38">
        <v>117720</v>
      </c>
    </row>
    <row r="7839" spans="1:8" x14ac:dyDescent="0.3">
      <c r="A7839" s="1">
        <v>44370</v>
      </c>
      <c r="B7839" t="s">
        <v>50</v>
      </c>
      <c r="C7839">
        <v>22281273</v>
      </c>
      <c r="D7839">
        <v>2842247</v>
      </c>
      <c r="E7839">
        <v>19439026</v>
      </c>
      <c r="F7839">
        <f>YEAR(StatewiseTesting[[#This Row],[Date]])</f>
        <v>2021</v>
      </c>
      <c r="G7839" t="str">
        <f>TEXT(StatewiseTesting[[#This Row],[Date]],"mmmm")</f>
        <v>June</v>
      </c>
      <c r="H7839">
        <v>124326</v>
      </c>
    </row>
    <row r="7840" spans="1:8" x14ac:dyDescent="0.3">
      <c r="A7840" s="1">
        <v>44371</v>
      </c>
      <c r="B7840" t="s">
        <v>50</v>
      </c>
      <c r="C7840">
        <v>22397780</v>
      </c>
      <c r="D7840">
        <v>2854325</v>
      </c>
      <c r="E7840">
        <v>19543455</v>
      </c>
      <c r="F7840">
        <f>YEAR(StatewiseTesting[[#This Row],[Date]])</f>
        <v>2021</v>
      </c>
      <c r="G7840" t="str">
        <f>TEXT(StatewiseTesting[[#This Row],[Date]],"mmmm")</f>
        <v>June</v>
      </c>
      <c r="H7840">
        <v>116507</v>
      </c>
    </row>
    <row r="7841" spans="1:8" x14ac:dyDescent="0.3">
      <c r="A7841" s="1">
        <v>44372</v>
      </c>
      <c r="B7841" t="s">
        <v>50</v>
      </c>
      <c r="C7841">
        <v>22506647</v>
      </c>
      <c r="D7841">
        <v>2865871</v>
      </c>
      <c r="E7841">
        <v>19640776</v>
      </c>
      <c r="F7841">
        <f>YEAR(StatewiseTesting[[#This Row],[Date]])</f>
        <v>2021</v>
      </c>
      <c r="G7841" t="str">
        <f>TEXT(StatewiseTesting[[#This Row],[Date]],"mmmm")</f>
        <v>June</v>
      </c>
      <c r="H7841">
        <v>108867</v>
      </c>
    </row>
    <row r="7842" spans="1:8" x14ac:dyDescent="0.3">
      <c r="A7842" s="1">
        <v>44373</v>
      </c>
      <c r="B7842" t="s">
        <v>50</v>
      </c>
      <c r="C7842">
        <v>22620276</v>
      </c>
      <c r="D7842">
        <v>2877989</v>
      </c>
      <c r="E7842">
        <v>19742287</v>
      </c>
      <c r="F7842">
        <f>YEAR(StatewiseTesting[[#This Row],[Date]])</f>
        <v>2021</v>
      </c>
      <c r="G7842" t="str">
        <f>TEXT(StatewiseTesting[[#This Row],[Date]],"mmmm")</f>
        <v>June</v>
      </c>
      <c r="H7842">
        <v>113629</v>
      </c>
    </row>
    <row r="7843" spans="1:8" x14ac:dyDescent="0.3">
      <c r="A7843" s="1">
        <v>44374</v>
      </c>
      <c r="B7843" t="s">
        <v>50</v>
      </c>
      <c r="C7843">
        <v>22724272</v>
      </c>
      <c r="D7843">
        <v>2888894</v>
      </c>
      <c r="E7843">
        <v>19835378</v>
      </c>
      <c r="F7843">
        <f>YEAR(StatewiseTesting[[#This Row],[Date]])</f>
        <v>2021</v>
      </c>
      <c r="G7843" t="str">
        <f>TEXT(StatewiseTesting[[#This Row],[Date]],"mmmm")</f>
        <v>June</v>
      </c>
      <c r="H7843">
        <v>103996</v>
      </c>
    </row>
    <row r="7844" spans="1:8" x14ac:dyDescent="0.3">
      <c r="A7844" s="1">
        <v>44375</v>
      </c>
      <c r="B7844" t="s">
        <v>50</v>
      </c>
      <c r="C7844">
        <v>22809717</v>
      </c>
      <c r="D7844">
        <v>2896957</v>
      </c>
      <c r="E7844">
        <v>19912760</v>
      </c>
      <c r="F7844">
        <f>YEAR(StatewiseTesting[[#This Row],[Date]])</f>
        <v>2021</v>
      </c>
      <c r="G7844" t="str">
        <f>TEXT(StatewiseTesting[[#This Row],[Date]],"mmmm")</f>
        <v>June</v>
      </c>
      <c r="H7844">
        <v>85445</v>
      </c>
    </row>
    <row r="7845" spans="1:8" x14ac:dyDescent="0.3">
      <c r="A7845" s="1">
        <v>44376</v>
      </c>
      <c r="B7845" t="s">
        <v>50</v>
      </c>
      <c r="C7845">
        <v>22932942</v>
      </c>
      <c r="D7845">
        <v>2910507</v>
      </c>
      <c r="E7845">
        <v>20022435</v>
      </c>
      <c r="F7845">
        <f>YEAR(StatewiseTesting[[#This Row],[Date]])</f>
        <v>2021</v>
      </c>
      <c r="G7845" t="str">
        <f>TEXT(StatewiseTesting[[#This Row],[Date]],"mmmm")</f>
        <v>June</v>
      </c>
      <c r="H7845">
        <v>123225</v>
      </c>
    </row>
    <row r="7846" spans="1:8" x14ac:dyDescent="0.3">
      <c r="A7846" s="1">
        <v>44377</v>
      </c>
      <c r="B7846" t="s">
        <v>50</v>
      </c>
      <c r="C7846">
        <v>23073669</v>
      </c>
      <c r="D7846">
        <v>2924165</v>
      </c>
      <c r="E7846">
        <v>20149504</v>
      </c>
      <c r="F7846">
        <f>YEAR(StatewiseTesting[[#This Row],[Date]])</f>
        <v>2021</v>
      </c>
      <c r="G7846" t="str">
        <f>TEXT(StatewiseTesting[[#This Row],[Date]],"mmmm")</f>
        <v>June</v>
      </c>
      <c r="H7846">
        <v>140727</v>
      </c>
    </row>
    <row r="7847" spans="1:8" x14ac:dyDescent="0.3">
      <c r="A7847" s="1">
        <v>44378</v>
      </c>
      <c r="B7847" t="s">
        <v>50</v>
      </c>
      <c r="C7847">
        <v>23198555</v>
      </c>
      <c r="D7847">
        <v>2937033</v>
      </c>
      <c r="E7847">
        <v>20261522</v>
      </c>
      <c r="F7847">
        <f>YEAR(StatewiseTesting[[#This Row],[Date]])</f>
        <v>2021</v>
      </c>
      <c r="G7847" t="str">
        <f>TEXT(StatewiseTesting[[#This Row],[Date]],"mmmm")</f>
        <v>July</v>
      </c>
      <c r="H7847">
        <v>124886</v>
      </c>
    </row>
    <row r="7848" spans="1:8" x14ac:dyDescent="0.3">
      <c r="A7848" s="1">
        <v>44379</v>
      </c>
      <c r="B7848" t="s">
        <v>50</v>
      </c>
      <c r="C7848">
        <v>23318214</v>
      </c>
      <c r="D7848">
        <v>2949128</v>
      </c>
      <c r="E7848">
        <v>20369086</v>
      </c>
      <c r="F7848">
        <f>YEAR(StatewiseTesting[[#This Row],[Date]])</f>
        <v>2021</v>
      </c>
      <c r="G7848" t="str">
        <f>TEXT(StatewiseTesting[[#This Row],[Date]],"mmmm")</f>
        <v>July</v>
      </c>
      <c r="H7848">
        <v>119659</v>
      </c>
    </row>
    <row r="7849" spans="1:8" x14ac:dyDescent="0.3">
      <c r="A7849" s="1">
        <v>44380</v>
      </c>
      <c r="B7849" t="s">
        <v>50</v>
      </c>
      <c r="C7849">
        <v>23438111</v>
      </c>
      <c r="D7849">
        <v>2961584</v>
      </c>
      <c r="E7849">
        <v>20476527</v>
      </c>
      <c r="F7849">
        <f>YEAR(StatewiseTesting[[#This Row],[Date]])</f>
        <v>2021</v>
      </c>
      <c r="G7849" t="str">
        <f>TEXT(StatewiseTesting[[#This Row],[Date]],"mmmm")</f>
        <v>July</v>
      </c>
      <c r="H7849">
        <v>119897</v>
      </c>
    </row>
    <row r="7850" spans="1:8" x14ac:dyDescent="0.3">
      <c r="A7850" s="1">
        <v>44381</v>
      </c>
      <c r="B7850" t="s">
        <v>50</v>
      </c>
      <c r="C7850">
        <v>23556158</v>
      </c>
      <c r="D7850">
        <v>2973684</v>
      </c>
      <c r="E7850">
        <v>20582474</v>
      </c>
      <c r="F7850">
        <f>YEAR(StatewiseTesting[[#This Row],[Date]])</f>
        <v>2021</v>
      </c>
      <c r="G7850" t="str">
        <f>TEXT(StatewiseTesting[[#This Row],[Date]],"mmmm")</f>
        <v>July</v>
      </c>
      <c r="H7850">
        <v>118047</v>
      </c>
    </row>
    <row r="7851" spans="1:8" x14ac:dyDescent="0.3">
      <c r="A7851" s="1">
        <v>44382</v>
      </c>
      <c r="B7851" t="s">
        <v>50</v>
      </c>
      <c r="C7851">
        <v>23636292</v>
      </c>
      <c r="D7851">
        <v>2981721</v>
      </c>
      <c r="E7851">
        <v>20654571</v>
      </c>
      <c r="F7851">
        <f>YEAR(StatewiseTesting[[#This Row],[Date]])</f>
        <v>2021</v>
      </c>
      <c r="G7851" t="str">
        <f>TEXT(StatewiseTesting[[#This Row],[Date]],"mmmm")</f>
        <v>July</v>
      </c>
      <c r="H7851">
        <v>80134</v>
      </c>
    </row>
    <row r="7852" spans="1:8" x14ac:dyDescent="0.3">
      <c r="A7852" s="1">
        <v>44383</v>
      </c>
      <c r="B7852" t="s">
        <v>50</v>
      </c>
      <c r="C7852">
        <v>23768112</v>
      </c>
      <c r="D7852">
        <v>2996094</v>
      </c>
      <c r="E7852">
        <v>20772018</v>
      </c>
      <c r="F7852">
        <f>YEAR(StatewiseTesting[[#This Row],[Date]])</f>
        <v>2021</v>
      </c>
      <c r="G7852" t="str">
        <f>TEXT(StatewiseTesting[[#This Row],[Date]],"mmmm")</f>
        <v>July</v>
      </c>
      <c r="H7852">
        <v>131820</v>
      </c>
    </row>
    <row r="7853" spans="1:8" x14ac:dyDescent="0.3">
      <c r="A7853" s="1">
        <v>44384</v>
      </c>
      <c r="B7853" t="s">
        <v>50</v>
      </c>
      <c r="C7853">
        <v>23918742</v>
      </c>
      <c r="D7853">
        <v>3011694</v>
      </c>
      <c r="E7853">
        <v>20907048</v>
      </c>
      <c r="F7853">
        <f>YEAR(StatewiseTesting[[#This Row],[Date]])</f>
        <v>2021</v>
      </c>
      <c r="G7853" t="str">
        <f>TEXT(StatewiseTesting[[#This Row],[Date]],"mmmm")</f>
        <v>July</v>
      </c>
      <c r="H7853">
        <v>150630</v>
      </c>
    </row>
    <row r="7854" spans="1:8" x14ac:dyDescent="0.3">
      <c r="A7854" s="1">
        <v>44385</v>
      </c>
      <c r="B7854" t="s">
        <v>50</v>
      </c>
      <c r="C7854">
        <v>24045894</v>
      </c>
      <c r="D7854">
        <v>3025466</v>
      </c>
      <c r="E7854">
        <v>21020428</v>
      </c>
      <c r="F7854">
        <f>YEAR(StatewiseTesting[[#This Row],[Date]])</f>
        <v>2021</v>
      </c>
      <c r="G7854" t="str">
        <f>TEXT(StatewiseTesting[[#This Row],[Date]],"mmmm")</f>
        <v>July</v>
      </c>
      <c r="H7854">
        <v>127152</v>
      </c>
    </row>
    <row r="7855" spans="1:8" x14ac:dyDescent="0.3">
      <c r="A7855" s="1">
        <v>44386</v>
      </c>
      <c r="B7855" t="s">
        <v>50</v>
      </c>
      <c r="C7855">
        <v>24176318</v>
      </c>
      <c r="D7855">
        <v>3039029</v>
      </c>
      <c r="E7855">
        <v>21137289</v>
      </c>
      <c r="F7855">
        <f>YEAR(StatewiseTesting[[#This Row],[Date]])</f>
        <v>2021</v>
      </c>
      <c r="G7855" t="str">
        <f>TEXT(StatewiseTesting[[#This Row],[Date]],"mmmm")</f>
        <v>July</v>
      </c>
      <c r="H7855">
        <v>130424</v>
      </c>
    </row>
    <row r="7856" spans="1:8" x14ac:dyDescent="0.3">
      <c r="A7856" s="1">
        <v>44387</v>
      </c>
      <c r="B7856" t="s">
        <v>50</v>
      </c>
      <c r="C7856">
        <v>24308000</v>
      </c>
      <c r="D7856">
        <v>3053116</v>
      </c>
      <c r="E7856">
        <v>21254884</v>
      </c>
      <c r="F7856">
        <f>YEAR(StatewiseTesting[[#This Row],[Date]])</f>
        <v>2021</v>
      </c>
      <c r="G7856" t="str">
        <f>TEXT(StatewiseTesting[[#This Row],[Date]],"mmmm")</f>
        <v>July</v>
      </c>
      <c r="H7856">
        <v>131682</v>
      </c>
    </row>
    <row r="7857" spans="1:8" x14ac:dyDescent="0.3">
      <c r="A7857" s="1">
        <v>44388</v>
      </c>
      <c r="B7857" t="s">
        <v>50</v>
      </c>
      <c r="C7857">
        <v>24424563</v>
      </c>
      <c r="D7857">
        <v>3065336</v>
      </c>
      <c r="E7857">
        <v>21359227</v>
      </c>
      <c r="F7857">
        <f>YEAR(StatewiseTesting[[#This Row],[Date]])</f>
        <v>2021</v>
      </c>
      <c r="G7857" t="str">
        <f>TEXT(StatewiseTesting[[#This Row],[Date]],"mmmm")</f>
        <v>July</v>
      </c>
      <c r="H7857">
        <v>116563</v>
      </c>
    </row>
    <row r="7858" spans="1:8" x14ac:dyDescent="0.3">
      <c r="A7858" s="1">
        <v>44389</v>
      </c>
      <c r="B7858" t="s">
        <v>50</v>
      </c>
      <c r="C7858">
        <v>24509870</v>
      </c>
      <c r="D7858">
        <v>3073134</v>
      </c>
      <c r="E7858">
        <v>21436736</v>
      </c>
      <c r="F7858">
        <f>YEAR(StatewiseTesting[[#This Row],[Date]])</f>
        <v>2021</v>
      </c>
      <c r="G7858" t="str">
        <f>TEXT(StatewiseTesting[[#This Row],[Date]],"mmmm")</f>
        <v>July</v>
      </c>
      <c r="H7858">
        <v>85307</v>
      </c>
    </row>
    <row r="7859" spans="1:8" x14ac:dyDescent="0.3">
      <c r="A7859" s="1">
        <v>44390</v>
      </c>
      <c r="B7859" t="s">
        <v>50</v>
      </c>
      <c r="C7859">
        <v>24648919</v>
      </c>
      <c r="D7859">
        <v>3087673</v>
      </c>
      <c r="E7859">
        <v>21561246</v>
      </c>
      <c r="F7859">
        <f>YEAR(StatewiseTesting[[#This Row],[Date]])</f>
        <v>2021</v>
      </c>
      <c r="G7859" t="str">
        <f>TEXT(StatewiseTesting[[#This Row],[Date]],"mmmm")</f>
        <v>July</v>
      </c>
      <c r="H7859">
        <v>139049</v>
      </c>
    </row>
    <row r="7860" spans="1:8" x14ac:dyDescent="0.3">
      <c r="A7860" s="1">
        <v>44391</v>
      </c>
      <c r="B7860" t="s">
        <v>50</v>
      </c>
      <c r="C7860">
        <v>24804801</v>
      </c>
      <c r="D7860">
        <v>3103310</v>
      </c>
      <c r="E7860">
        <v>21701491</v>
      </c>
      <c r="F7860">
        <f>YEAR(StatewiseTesting[[#This Row],[Date]])</f>
        <v>2021</v>
      </c>
      <c r="G7860" t="str">
        <f>TEXT(StatewiseTesting[[#This Row],[Date]],"mmmm")</f>
        <v>July</v>
      </c>
      <c r="H7860">
        <v>155882</v>
      </c>
    </row>
    <row r="7861" spans="1:8" x14ac:dyDescent="0.3">
      <c r="A7861" s="1">
        <v>44392</v>
      </c>
      <c r="B7861" t="s">
        <v>50</v>
      </c>
      <c r="C7861">
        <v>24930543</v>
      </c>
      <c r="D7861">
        <v>3117083</v>
      </c>
      <c r="E7861">
        <v>21813460</v>
      </c>
      <c r="F7861">
        <f>YEAR(StatewiseTesting[[#This Row],[Date]])</f>
        <v>2021</v>
      </c>
      <c r="G7861" t="str">
        <f>TEXT(StatewiseTesting[[#This Row],[Date]],"mmmm")</f>
        <v>July</v>
      </c>
      <c r="H7861">
        <v>125742</v>
      </c>
    </row>
    <row r="7862" spans="1:8" x14ac:dyDescent="0.3">
      <c r="A7862" s="1">
        <v>44393</v>
      </c>
      <c r="B7862" t="s">
        <v>50</v>
      </c>
      <c r="C7862">
        <v>25060933</v>
      </c>
      <c r="D7862">
        <v>3130833</v>
      </c>
      <c r="E7862">
        <v>21930100</v>
      </c>
      <c r="F7862">
        <f>YEAR(StatewiseTesting[[#This Row],[Date]])</f>
        <v>2021</v>
      </c>
      <c r="G7862" t="str">
        <f>TEXT(StatewiseTesting[[#This Row],[Date]],"mmmm")</f>
        <v>July</v>
      </c>
      <c r="H7862">
        <v>130390</v>
      </c>
    </row>
    <row r="7863" spans="1:8" x14ac:dyDescent="0.3">
      <c r="A7863" s="1">
        <v>44394</v>
      </c>
      <c r="B7863" t="s">
        <v>50</v>
      </c>
      <c r="C7863">
        <v>25211041</v>
      </c>
      <c r="D7863">
        <v>3146981</v>
      </c>
      <c r="E7863">
        <v>22064060</v>
      </c>
      <c r="F7863">
        <f>YEAR(StatewiseTesting[[#This Row],[Date]])</f>
        <v>2021</v>
      </c>
      <c r="G7863" t="str">
        <f>TEXT(StatewiseTesting[[#This Row],[Date]],"mmmm")</f>
        <v>July</v>
      </c>
      <c r="H7863">
        <v>150108</v>
      </c>
    </row>
    <row r="7864" spans="1:8" x14ac:dyDescent="0.3">
      <c r="A7864" s="1">
        <v>44395</v>
      </c>
      <c r="B7864" t="s">
        <v>50</v>
      </c>
      <c r="C7864">
        <v>25341594</v>
      </c>
      <c r="D7864">
        <v>3160937</v>
      </c>
      <c r="E7864">
        <v>22180657</v>
      </c>
      <c r="F7864">
        <f>YEAR(StatewiseTesting[[#This Row],[Date]])</f>
        <v>2021</v>
      </c>
      <c r="G7864" t="str">
        <f>TEXT(StatewiseTesting[[#This Row],[Date]],"mmmm")</f>
        <v>July</v>
      </c>
      <c r="H7864">
        <v>130553</v>
      </c>
    </row>
    <row r="7865" spans="1:8" x14ac:dyDescent="0.3">
      <c r="A7865" s="1">
        <v>44396</v>
      </c>
      <c r="B7865" t="s">
        <v>50</v>
      </c>
      <c r="C7865">
        <v>25431248</v>
      </c>
      <c r="D7865">
        <v>3170868</v>
      </c>
      <c r="E7865">
        <v>22260380</v>
      </c>
      <c r="F7865">
        <f>YEAR(StatewiseTesting[[#This Row],[Date]])</f>
        <v>2021</v>
      </c>
      <c r="G7865" t="str">
        <f>TEXT(StatewiseTesting[[#This Row],[Date]],"mmmm")</f>
        <v>July</v>
      </c>
      <c r="H7865">
        <v>89654</v>
      </c>
    </row>
    <row r="7866" spans="1:8" x14ac:dyDescent="0.3">
      <c r="A7866" s="1">
        <v>44397</v>
      </c>
      <c r="B7866" t="s">
        <v>50</v>
      </c>
      <c r="C7866">
        <v>25572679</v>
      </c>
      <c r="D7866">
        <v>3187716</v>
      </c>
      <c r="E7866">
        <v>22384963</v>
      </c>
      <c r="F7866">
        <f>YEAR(StatewiseTesting[[#This Row],[Date]])</f>
        <v>2021</v>
      </c>
      <c r="G7866" t="str">
        <f>TEXT(StatewiseTesting[[#This Row],[Date]],"mmmm")</f>
        <v>July</v>
      </c>
      <c r="H7866">
        <v>141431</v>
      </c>
    </row>
    <row r="7867" spans="1:8" x14ac:dyDescent="0.3">
      <c r="A7867" s="1">
        <v>44398</v>
      </c>
      <c r="B7867" t="s">
        <v>50</v>
      </c>
      <c r="C7867">
        <v>25718672</v>
      </c>
      <c r="D7867">
        <v>3205197</v>
      </c>
      <c r="E7867">
        <v>22513475</v>
      </c>
      <c r="F7867">
        <f>YEAR(StatewiseTesting[[#This Row],[Date]])</f>
        <v>2021</v>
      </c>
      <c r="G7867" t="str">
        <f>TEXT(StatewiseTesting[[#This Row],[Date]],"mmmm")</f>
        <v>July</v>
      </c>
      <c r="H7867">
        <v>145993</v>
      </c>
    </row>
    <row r="7868" spans="1:8" x14ac:dyDescent="0.3">
      <c r="A7868" s="1">
        <v>44399</v>
      </c>
      <c r="B7868" t="s">
        <v>50</v>
      </c>
      <c r="C7868">
        <v>25822215</v>
      </c>
      <c r="D7868">
        <v>3218015</v>
      </c>
      <c r="E7868">
        <v>22604200</v>
      </c>
      <c r="F7868">
        <f>YEAR(StatewiseTesting[[#This Row],[Date]])</f>
        <v>2021</v>
      </c>
      <c r="G7868" t="str">
        <f>TEXT(StatewiseTesting[[#This Row],[Date]],"mmmm")</f>
        <v>July</v>
      </c>
      <c r="H7868">
        <v>103543</v>
      </c>
    </row>
    <row r="7869" spans="1:8" x14ac:dyDescent="0.3">
      <c r="A7869" s="1">
        <v>44400</v>
      </c>
      <c r="B7869" t="s">
        <v>50</v>
      </c>
      <c r="C7869">
        <v>25950704</v>
      </c>
      <c r="D7869">
        <v>3235533</v>
      </c>
      <c r="E7869">
        <v>22715171</v>
      </c>
      <c r="F7869">
        <f>YEAR(StatewiseTesting[[#This Row],[Date]])</f>
        <v>2021</v>
      </c>
      <c r="G7869" t="str">
        <f>TEXT(StatewiseTesting[[#This Row],[Date]],"mmmm")</f>
        <v>July</v>
      </c>
      <c r="H7869">
        <v>128489</v>
      </c>
    </row>
    <row r="7870" spans="1:8" x14ac:dyDescent="0.3">
      <c r="A7870" s="1">
        <v>44401</v>
      </c>
      <c r="B7870" t="s">
        <v>50</v>
      </c>
      <c r="C7870">
        <v>26106272</v>
      </c>
      <c r="D7870">
        <v>3254064</v>
      </c>
      <c r="E7870">
        <v>22852208</v>
      </c>
      <c r="F7870">
        <f>YEAR(StatewiseTesting[[#This Row],[Date]])</f>
        <v>2021</v>
      </c>
      <c r="G7870" t="str">
        <f>TEXT(StatewiseTesting[[#This Row],[Date]],"mmmm")</f>
        <v>July</v>
      </c>
      <c r="H7870">
        <v>155568</v>
      </c>
    </row>
    <row r="7871" spans="1:8" x14ac:dyDescent="0.3">
      <c r="A7871" s="1">
        <v>44402</v>
      </c>
      <c r="B7871" t="s">
        <v>50</v>
      </c>
      <c r="C7871">
        <v>26248280</v>
      </c>
      <c r="D7871">
        <v>3271530</v>
      </c>
      <c r="E7871">
        <v>22976750</v>
      </c>
      <c r="F7871">
        <f>YEAR(StatewiseTesting[[#This Row],[Date]])</f>
        <v>2021</v>
      </c>
      <c r="G7871" t="str">
        <f>TEXT(StatewiseTesting[[#This Row],[Date]],"mmmm")</f>
        <v>July</v>
      </c>
      <c r="H7871">
        <v>142008</v>
      </c>
    </row>
    <row r="7872" spans="1:8" x14ac:dyDescent="0.3">
      <c r="A7872" s="1">
        <v>44403</v>
      </c>
      <c r="B7872" t="s">
        <v>50</v>
      </c>
      <c r="C7872">
        <v>26357662</v>
      </c>
      <c r="D7872">
        <v>3283116</v>
      </c>
      <c r="E7872">
        <v>23074546</v>
      </c>
      <c r="F7872">
        <f>YEAR(StatewiseTesting[[#This Row],[Date]])</f>
        <v>2021</v>
      </c>
      <c r="G7872" t="str">
        <f>TEXT(StatewiseTesting[[#This Row],[Date]],"mmmm")</f>
        <v>July</v>
      </c>
      <c r="H7872">
        <v>109382</v>
      </c>
    </row>
    <row r="7873" spans="1:8" x14ac:dyDescent="0.3">
      <c r="A7873" s="1">
        <v>44404</v>
      </c>
      <c r="B7873" t="s">
        <v>50</v>
      </c>
      <c r="C7873">
        <v>26536792</v>
      </c>
      <c r="D7873">
        <v>3305245</v>
      </c>
      <c r="E7873">
        <v>23231547</v>
      </c>
      <c r="F7873">
        <f>YEAR(StatewiseTesting[[#This Row],[Date]])</f>
        <v>2021</v>
      </c>
      <c r="G7873" t="str">
        <f>TEXT(StatewiseTesting[[#This Row],[Date]],"mmmm")</f>
        <v>July</v>
      </c>
      <c r="H7873">
        <v>179130</v>
      </c>
    </row>
    <row r="7874" spans="1:8" x14ac:dyDescent="0.3">
      <c r="A7874" s="1">
        <v>44405</v>
      </c>
      <c r="B7874" t="s">
        <v>50</v>
      </c>
      <c r="C7874">
        <v>26733694</v>
      </c>
      <c r="D7874">
        <v>3327301</v>
      </c>
      <c r="E7874">
        <v>23406393</v>
      </c>
      <c r="F7874">
        <f>YEAR(StatewiseTesting[[#This Row],[Date]])</f>
        <v>2021</v>
      </c>
      <c r="G7874" t="str">
        <f>TEXT(StatewiseTesting[[#This Row],[Date]],"mmmm")</f>
        <v>July</v>
      </c>
      <c r="H7874">
        <v>196902</v>
      </c>
    </row>
    <row r="7875" spans="1:8" x14ac:dyDescent="0.3">
      <c r="A7875" s="1">
        <v>44406</v>
      </c>
      <c r="B7875" t="s">
        <v>50</v>
      </c>
      <c r="C7875">
        <v>26896792</v>
      </c>
      <c r="D7875">
        <v>3349365</v>
      </c>
      <c r="E7875">
        <v>23547427</v>
      </c>
      <c r="F7875">
        <f>YEAR(StatewiseTesting[[#This Row],[Date]])</f>
        <v>2021</v>
      </c>
      <c r="G7875" t="str">
        <f>TEXT(StatewiseTesting[[#This Row],[Date]],"mmmm")</f>
        <v>July</v>
      </c>
      <c r="H7875">
        <v>163098</v>
      </c>
    </row>
    <row r="7876" spans="1:8" x14ac:dyDescent="0.3">
      <c r="A7876" s="1">
        <v>44407</v>
      </c>
      <c r="B7876" t="s">
        <v>50</v>
      </c>
      <c r="C7876">
        <v>27049431</v>
      </c>
      <c r="D7876">
        <v>3370137</v>
      </c>
      <c r="E7876">
        <v>23679294</v>
      </c>
      <c r="F7876">
        <f>YEAR(StatewiseTesting[[#This Row],[Date]])</f>
        <v>2021</v>
      </c>
      <c r="G7876" t="str">
        <f>TEXT(StatewiseTesting[[#This Row],[Date]],"mmmm")</f>
        <v>July</v>
      </c>
      <c r="H7876">
        <v>152639</v>
      </c>
    </row>
    <row r="7877" spans="1:8" x14ac:dyDescent="0.3">
      <c r="A7877" s="1">
        <v>44408</v>
      </c>
      <c r="B7877" t="s">
        <v>50</v>
      </c>
      <c r="C7877">
        <v>27217010</v>
      </c>
      <c r="D7877">
        <v>3390761</v>
      </c>
      <c r="E7877">
        <v>23826249</v>
      </c>
      <c r="F7877">
        <f>YEAR(StatewiseTesting[[#This Row],[Date]])</f>
        <v>2021</v>
      </c>
      <c r="G7877" t="str">
        <f>TEXT(StatewiseTesting[[#This Row],[Date]],"mmmm")</f>
        <v>July</v>
      </c>
      <c r="H7877">
        <v>167579</v>
      </c>
    </row>
    <row r="7878" spans="1:8" x14ac:dyDescent="0.3">
      <c r="A7878" s="1">
        <v>44409</v>
      </c>
      <c r="B7878" t="s">
        <v>50</v>
      </c>
      <c r="C7878">
        <v>27387700</v>
      </c>
      <c r="D7878">
        <v>3411489</v>
      </c>
      <c r="E7878">
        <v>23976211</v>
      </c>
      <c r="F7878">
        <f>YEAR(StatewiseTesting[[#This Row],[Date]])</f>
        <v>2021</v>
      </c>
      <c r="G7878" t="str">
        <f>TEXT(StatewiseTesting[[#This Row],[Date]],"mmmm")</f>
        <v>August</v>
      </c>
      <c r="H7878">
        <v>170690</v>
      </c>
    </row>
    <row r="7879" spans="1:8" x14ac:dyDescent="0.3">
      <c r="A7879" s="1">
        <v>44410</v>
      </c>
      <c r="B7879" t="s">
        <v>50</v>
      </c>
      <c r="C7879">
        <v>27515603</v>
      </c>
      <c r="D7879">
        <v>3425473</v>
      </c>
      <c r="E7879">
        <v>24090130</v>
      </c>
      <c r="F7879">
        <f>YEAR(StatewiseTesting[[#This Row],[Date]])</f>
        <v>2021</v>
      </c>
      <c r="G7879" t="str">
        <f>TEXT(StatewiseTesting[[#This Row],[Date]],"mmmm")</f>
        <v>August</v>
      </c>
      <c r="H7879">
        <v>127903</v>
      </c>
    </row>
    <row r="7880" spans="1:8" x14ac:dyDescent="0.3">
      <c r="A7880" s="1">
        <v>44411</v>
      </c>
      <c r="B7880" t="s">
        <v>50</v>
      </c>
      <c r="C7880">
        <v>27715059</v>
      </c>
      <c r="D7880">
        <v>3449149</v>
      </c>
      <c r="E7880">
        <v>24265910</v>
      </c>
      <c r="F7880">
        <f>YEAR(StatewiseTesting[[#This Row],[Date]])</f>
        <v>2021</v>
      </c>
      <c r="G7880" t="str">
        <f>TEXT(StatewiseTesting[[#This Row],[Date]],"mmmm")</f>
        <v>August</v>
      </c>
      <c r="H7880">
        <v>199456</v>
      </c>
    </row>
    <row r="7881" spans="1:8" x14ac:dyDescent="0.3">
      <c r="A7881" s="1">
        <v>44412</v>
      </c>
      <c r="B7881" t="s">
        <v>50</v>
      </c>
      <c r="C7881">
        <v>27912151</v>
      </c>
      <c r="D7881">
        <v>3471563</v>
      </c>
      <c r="E7881">
        <v>24440588</v>
      </c>
      <c r="F7881">
        <f>YEAR(StatewiseTesting[[#This Row],[Date]])</f>
        <v>2021</v>
      </c>
      <c r="G7881" t="str">
        <f>TEXT(StatewiseTesting[[#This Row],[Date]],"mmmm")</f>
        <v>August</v>
      </c>
      <c r="H7881">
        <v>197092</v>
      </c>
    </row>
    <row r="7882" spans="1:8" x14ac:dyDescent="0.3">
      <c r="A7882" s="1">
        <v>44413</v>
      </c>
      <c r="B7882" t="s">
        <v>50</v>
      </c>
      <c r="C7882">
        <v>28075527</v>
      </c>
      <c r="D7882">
        <v>3493603</v>
      </c>
      <c r="E7882">
        <v>24581924</v>
      </c>
      <c r="F7882">
        <f>YEAR(StatewiseTesting[[#This Row],[Date]])</f>
        <v>2021</v>
      </c>
      <c r="G7882" t="str">
        <f>TEXT(StatewiseTesting[[#This Row],[Date]],"mmmm")</f>
        <v>August</v>
      </c>
      <c r="H7882">
        <v>163376</v>
      </c>
    </row>
    <row r="7883" spans="1:8" x14ac:dyDescent="0.3">
      <c r="A7883" s="1">
        <v>44414</v>
      </c>
      <c r="B7883" t="s">
        <v>50</v>
      </c>
      <c r="C7883">
        <v>28227419</v>
      </c>
      <c r="D7883">
        <v>3513551</v>
      </c>
      <c r="E7883">
        <v>24713868</v>
      </c>
      <c r="F7883">
        <f>YEAR(StatewiseTesting[[#This Row],[Date]])</f>
        <v>2021</v>
      </c>
      <c r="G7883" t="str">
        <f>TEXT(StatewiseTesting[[#This Row],[Date]],"mmmm")</f>
        <v>August</v>
      </c>
      <c r="H7883">
        <v>151892</v>
      </c>
    </row>
    <row r="7884" spans="1:8" x14ac:dyDescent="0.3">
      <c r="A7884" s="1">
        <v>44415</v>
      </c>
      <c r="B7884" t="s">
        <v>50</v>
      </c>
      <c r="C7884">
        <v>28379940</v>
      </c>
      <c r="D7884">
        <v>3533918</v>
      </c>
      <c r="E7884">
        <v>24846022</v>
      </c>
      <c r="F7884">
        <f>YEAR(StatewiseTesting[[#This Row],[Date]])</f>
        <v>2021</v>
      </c>
      <c r="G7884" t="str">
        <f>TEXT(StatewiseTesting[[#This Row],[Date]],"mmmm")</f>
        <v>August</v>
      </c>
      <c r="H7884">
        <v>152521</v>
      </c>
    </row>
    <row r="7885" spans="1:8" x14ac:dyDescent="0.3">
      <c r="A7885" s="1">
        <v>44416</v>
      </c>
      <c r="B7885" t="s">
        <v>50</v>
      </c>
      <c r="C7885">
        <v>28514136</v>
      </c>
      <c r="D7885">
        <v>3552525</v>
      </c>
      <c r="E7885">
        <v>24961611</v>
      </c>
      <c r="F7885">
        <f>YEAR(StatewiseTesting[[#This Row],[Date]])</f>
        <v>2021</v>
      </c>
      <c r="G7885" t="str">
        <f>TEXT(StatewiseTesting[[#This Row],[Date]],"mmmm")</f>
        <v>August</v>
      </c>
      <c r="H7885">
        <v>134196</v>
      </c>
    </row>
    <row r="7886" spans="1:8" x14ac:dyDescent="0.3">
      <c r="A7886" s="1">
        <v>44417</v>
      </c>
      <c r="B7886" t="s">
        <v>50</v>
      </c>
      <c r="C7886">
        <v>28612776</v>
      </c>
      <c r="D7886">
        <v>3565574</v>
      </c>
      <c r="E7886">
        <v>25047202</v>
      </c>
      <c r="F7886">
        <f>YEAR(StatewiseTesting[[#This Row],[Date]])</f>
        <v>2021</v>
      </c>
      <c r="G7886" t="str">
        <f>TEXT(StatewiseTesting[[#This Row],[Date]],"mmmm")</f>
        <v>August</v>
      </c>
      <c r="H7886">
        <v>98640</v>
      </c>
    </row>
    <row r="7887" spans="1:8" x14ac:dyDescent="0.3">
      <c r="A7887" s="1">
        <v>44418</v>
      </c>
      <c r="B7887" t="s">
        <v>50</v>
      </c>
      <c r="C7887">
        <v>28745545</v>
      </c>
      <c r="D7887">
        <v>3586693</v>
      </c>
      <c r="E7887">
        <v>25158852</v>
      </c>
      <c r="F7887">
        <f>YEAR(StatewiseTesting[[#This Row],[Date]])</f>
        <v>2021</v>
      </c>
      <c r="G7887" t="str">
        <f>TEXT(StatewiseTesting[[#This Row],[Date]],"mmmm")</f>
        <v>August</v>
      </c>
      <c r="H7887">
        <v>132769</v>
      </c>
    </row>
    <row r="7888" spans="1:8" x14ac:dyDescent="0.3">
      <c r="A7888" s="1">
        <v>43934</v>
      </c>
      <c r="B7888" t="s">
        <v>51</v>
      </c>
      <c r="C7888">
        <v>618</v>
      </c>
      <c r="D7888">
        <v>15</v>
      </c>
      <c r="E7888">
        <v>603</v>
      </c>
      <c r="F7888">
        <f>YEAR(StatewiseTesting[[#This Row],[Date]])</f>
        <v>2020</v>
      </c>
      <c r="G7888" t="str">
        <f>TEXT(StatewiseTesting[[#This Row],[Date]],"mmmm")</f>
        <v>April</v>
      </c>
      <c r="H7888">
        <v>618</v>
      </c>
    </row>
    <row r="7889" spans="1:8" x14ac:dyDescent="0.3">
      <c r="A7889" s="1">
        <v>43935</v>
      </c>
      <c r="B7889" t="s">
        <v>51</v>
      </c>
      <c r="C7889">
        <v>760</v>
      </c>
      <c r="D7889">
        <v>17</v>
      </c>
      <c r="E7889">
        <v>615</v>
      </c>
      <c r="F7889">
        <f>YEAR(StatewiseTesting[[#This Row],[Date]])</f>
        <v>2020</v>
      </c>
      <c r="G7889" t="str">
        <f>TEXT(StatewiseTesting[[#This Row],[Date]],"mmmm")</f>
        <v>April</v>
      </c>
      <c r="H7889">
        <v>142</v>
      </c>
    </row>
    <row r="7890" spans="1:8" x14ac:dyDescent="0.3">
      <c r="A7890" s="1">
        <v>43936</v>
      </c>
      <c r="B7890" t="s">
        <v>51</v>
      </c>
      <c r="C7890">
        <v>820</v>
      </c>
      <c r="D7890">
        <v>17</v>
      </c>
      <c r="E7890">
        <v>657</v>
      </c>
      <c r="F7890">
        <f>YEAR(StatewiseTesting[[#This Row],[Date]])</f>
        <v>2020</v>
      </c>
      <c r="G7890" t="str">
        <f>TEXT(StatewiseTesting[[#This Row],[Date]],"mmmm")</f>
        <v>April</v>
      </c>
      <c r="H7890">
        <v>60</v>
      </c>
    </row>
    <row r="7891" spans="1:8" x14ac:dyDescent="0.3">
      <c r="A7891" s="1">
        <v>43937</v>
      </c>
      <c r="B7891" t="s">
        <v>51</v>
      </c>
      <c r="C7891">
        <v>917</v>
      </c>
      <c r="D7891">
        <v>18</v>
      </c>
      <c r="E7891">
        <v>695</v>
      </c>
      <c r="F7891">
        <f>YEAR(StatewiseTesting[[#This Row],[Date]])</f>
        <v>2020</v>
      </c>
      <c r="G7891" t="str">
        <f>TEXT(StatewiseTesting[[#This Row],[Date]],"mmmm")</f>
        <v>April</v>
      </c>
      <c r="H7891">
        <v>97</v>
      </c>
    </row>
    <row r="7892" spans="1:8" x14ac:dyDescent="0.3">
      <c r="A7892" s="1">
        <v>43940</v>
      </c>
      <c r="B7892" t="s">
        <v>51</v>
      </c>
      <c r="C7892">
        <v>991</v>
      </c>
      <c r="D7892">
        <v>18</v>
      </c>
      <c r="E7892">
        <v>797</v>
      </c>
      <c r="F7892">
        <f>YEAR(StatewiseTesting[[#This Row],[Date]])</f>
        <v>2020</v>
      </c>
      <c r="G7892" t="str">
        <f>TEXT(StatewiseTesting[[#This Row],[Date]],"mmmm")</f>
        <v>April</v>
      </c>
      <c r="H7892">
        <v>74</v>
      </c>
    </row>
    <row r="7893" spans="1:8" x14ac:dyDescent="0.3">
      <c r="A7893" s="1">
        <v>43942</v>
      </c>
      <c r="B7893" t="s">
        <v>51</v>
      </c>
      <c r="C7893">
        <v>1137</v>
      </c>
      <c r="D7893">
        <v>18</v>
      </c>
      <c r="E7893">
        <v>896</v>
      </c>
      <c r="F7893">
        <f>YEAR(StatewiseTesting[[#This Row],[Date]])</f>
        <v>2020</v>
      </c>
      <c r="G7893" t="str">
        <f>TEXT(StatewiseTesting[[#This Row],[Date]],"mmmm")</f>
        <v>April</v>
      </c>
      <c r="H7893">
        <v>146</v>
      </c>
    </row>
    <row r="7894" spans="1:8" x14ac:dyDescent="0.3">
      <c r="A7894" s="1">
        <v>43950</v>
      </c>
      <c r="B7894" t="s">
        <v>51</v>
      </c>
      <c r="C7894">
        <v>1949</v>
      </c>
      <c r="D7894">
        <v>22</v>
      </c>
      <c r="E7894">
        <v>1299</v>
      </c>
      <c r="F7894">
        <f>YEAR(StatewiseTesting[[#This Row],[Date]])</f>
        <v>2020</v>
      </c>
      <c r="G7894" t="str">
        <f>TEXT(StatewiseTesting[[#This Row],[Date]],"mmmm")</f>
        <v>April</v>
      </c>
      <c r="H7894">
        <v>812</v>
      </c>
    </row>
    <row r="7895" spans="1:8" x14ac:dyDescent="0.3">
      <c r="A7895" s="1">
        <v>43951</v>
      </c>
      <c r="B7895" t="s">
        <v>51</v>
      </c>
      <c r="C7895">
        <v>2245</v>
      </c>
      <c r="D7895">
        <v>22</v>
      </c>
      <c r="E7895">
        <v>1384</v>
      </c>
      <c r="F7895">
        <f>YEAR(StatewiseTesting[[#This Row],[Date]])</f>
        <v>2020</v>
      </c>
      <c r="G7895" t="str">
        <f>TEXT(StatewiseTesting[[#This Row],[Date]],"mmmm")</f>
        <v>April</v>
      </c>
      <c r="H7895">
        <v>296</v>
      </c>
    </row>
    <row r="7896" spans="1:8" x14ac:dyDescent="0.3">
      <c r="A7896" s="1">
        <v>43952</v>
      </c>
      <c r="B7896" t="s">
        <v>51</v>
      </c>
      <c r="C7896">
        <v>2430</v>
      </c>
      <c r="D7896">
        <v>22</v>
      </c>
      <c r="E7896">
        <v>1545</v>
      </c>
      <c r="F7896">
        <f>YEAR(StatewiseTesting[[#This Row],[Date]])</f>
        <v>2020</v>
      </c>
      <c r="G7896" t="str">
        <f>TEXT(StatewiseTesting[[#This Row],[Date]],"mmmm")</f>
        <v>May</v>
      </c>
      <c r="H7896">
        <v>185</v>
      </c>
    </row>
    <row r="7897" spans="1:8" x14ac:dyDescent="0.3">
      <c r="A7897" s="1">
        <v>43953</v>
      </c>
      <c r="B7897" t="s">
        <v>51</v>
      </c>
      <c r="C7897">
        <v>2434</v>
      </c>
      <c r="D7897">
        <v>40</v>
      </c>
      <c r="E7897">
        <v>1618</v>
      </c>
      <c r="F7897">
        <f>YEAR(StatewiseTesting[[#This Row],[Date]])</f>
        <v>2020</v>
      </c>
      <c r="G7897" t="str">
        <f>TEXT(StatewiseTesting[[#This Row],[Date]],"mmmm")</f>
        <v>May</v>
      </c>
      <c r="H7897">
        <v>4</v>
      </c>
    </row>
    <row r="7898" spans="1:8" x14ac:dyDescent="0.3">
      <c r="A7898" s="1">
        <v>43954</v>
      </c>
      <c r="B7898" t="s">
        <v>51</v>
      </c>
      <c r="C7898">
        <v>2434</v>
      </c>
      <c r="D7898">
        <v>41</v>
      </c>
      <c r="E7898">
        <v>1674</v>
      </c>
      <c r="F7898">
        <f>YEAR(StatewiseTesting[[#This Row],[Date]])</f>
        <v>2020</v>
      </c>
      <c r="G7898" t="str">
        <f>TEXT(StatewiseTesting[[#This Row],[Date]],"mmmm")</f>
        <v>May</v>
      </c>
      <c r="H7898">
        <v>0</v>
      </c>
    </row>
    <row r="7899" spans="1:8" x14ac:dyDescent="0.3">
      <c r="A7899" s="1">
        <v>43955</v>
      </c>
      <c r="B7899" t="s">
        <v>51</v>
      </c>
      <c r="C7899">
        <v>2639</v>
      </c>
      <c r="D7899">
        <v>41</v>
      </c>
      <c r="E7899">
        <v>1879</v>
      </c>
      <c r="F7899">
        <f>YEAR(StatewiseTesting[[#This Row],[Date]])</f>
        <v>2020</v>
      </c>
      <c r="G7899" t="str">
        <f>TEXT(StatewiseTesting[[#This Row],[Date]],"mmmm")</f>
        <v>May</v>
      </c>
      <c r="H7899">
        <v>205</v>
      </c>
    </row>
    <row r="7900" spans="1:8" x14ac:dyDescent="0.3">
      <c r="A7900" s="1">
        <v>43960</v>
      </c>
      <c r="B7900" t="s">
        <v>51</v>
      </c>
      <c r="C7900">
        <v>3503</v>
      </c>
      <c r="D7900">
        <v>42</v>
      </c>
      <c r="E7900">
        <v>2948</v>
      </c>
      <c r="F7900">
        <f>YEAR(StatewiseTesting[[#This Row],[Date]])</f>
        <v>2020</v>
      </c>
      <c r="G7900" t="str">
        <f>TEXT(StatewiseTesting[[#This Row],[Date]],"mmmm")</f>
        <v>May</v>
      </c>
      <c r="H7900">
        <v>864</v>
      </c>
    </row>
    <row r="7901" spans="1:8" x14ac:dyDescent="0.3">
      <c r="A7901" s="1">
        <v>43964</v>
      </c>
      <c r="B7901" t="s">
        <v>51</v>
      </c>
      <c r="C7901">
        <v>3683</v>
      </c>
      <c r="D7901">
        <v>43</v>
      </c>
      <c r="E7901">
        <v>3353</v>
      </c>
      <c r="F7901">
        <f>YEAR(StatewiseTesting[[#This Row],[Date]])</f>
        <v>2020</v>
      </c>
      <c r="G7901" t="str">
        <f>TEXT(StatewiseTesting[[#This Row],[Date]],"mmmm")</f>
        <v>May</v>
      </c>
      <c r="H7901">
        <v>180</v>
      </c>
    </row>
    <row r="7902" spans="1:8" x14ac:dyDescent="0.3">
      <c r="A7902" s="1">
        <v>43967</v>
      </c>
      <c r="B7902" t="s">
        <v>51</v>
      </c>
      <c r="C7902">
        <v>4067</v>
      </c>
      <c r="D7902">
        <v>43</v>
      </c>
      <c r="E7902">
        <v>3571</v>
      </c>
      <c r="F7902">
        <f>YEAR(StatewiseTesting[[#This Row],[Date]])</f>
        <v>2020</v>
      </c>
      <c r="G7902" t="str">
        <f>TEXT(StatewiseTesting[[#This Row],[Date]],"mmmm")</f>
        <v>May</v>
      </c>
      <c r="H7902">
        <v>384</v>
      </c>
    </row>
    <row r="7903" spans="1:8" x14ac:dyDescent="0.3">
      <c r="A7903" s="1">
        <v>43969</v>
      </c>
      <c r="B7903" t="s">
        <v>51</v>
      </c>
      <c r="C7903">
        <v>4219</v>
      </c>
      <c r="D7903">
        <v>43</v>
      </c>
      <c r="E7903">
        <v>3791</v>
      </c>
      <c r="F7903">
        <f>YEAR(StatewiseTesting[[#This Row],[Date]])</f>
        <v>2020</v>
      </c>
      <c r="G7903" t="str">
        <f>TEXT(StatewiseTesting[[#This Row],[Date]],"mmmm")</f>
        <v>May</v>
      </c>
      <c r="H7903">
        <v>152</v>
      </c>
    </row>
    <row r="7904" spans="1:8" x14ac:dyDescent="0.3">
      <c r="A7904" s="1">
        <v>43970</v>
      </c>
      <c r="B7904" t="s">
        <v>51</v>
      </c>
      <c r="C7904">
        <v>4730</v>
      </c>
      <c r="D7904">
        <v>43</v>
      </c>
      <c r="E7904">
        <v>3935</v>
      </c>
      <c r="F7904">
        <f>YEAR(StatewiseTesting[[#This Row],[Date]])</f>
        <v>2020</v>
      </c>
      <c r="G7904" t="str">
        <f>TEXT(StatewiseTesting[[#This Row],[Date]],"mmmm")</f>
        <v>May</v>
      </c>
      <c r="H7904">
        <v>511</v>
      </c>
    </row>
    <row r="7905" spans="1:8" x14ac:dyDescent="0.3">
      <c r="A7905" s="1">
        <v>43972</v>
      </c>
      <c r="B7905" t="s">
        <v>51</v>
      </c>
      <c r="C7905">
        <v>5291</v>
      </c>
      <c r="D7905">
        <v>44</v>
      </c>
      <c r="E7905">
        <v>4081</v>
      </c>
      <c r="F7905">
        <f>YEAR(StatewiseTesting[[#This Row],[Date]])</f>
        <v>2020</v>
      </c>
      <c r="G7905" t="str">
        <f>TEXT(StatewiseTesting[[#This Row],[Date]],"mmmm")</f>
        <v>May</v>
      </c>
      <c r="H7905">
        <v>561</v>
      </c>
    </row>
    <row r="7906" spans="1:8" x14ac:dyDescent="0.3">
      <c r="A7906" s="1">
        <v>43973</v>
      </c>
      <c r="B7906" t="s">
        <v>51</v>
      </c>
      <c r="C7906">
        <v>5505</v>
      </c>
      <c r="D7906">
        <v>44</v>
      </c>
      <c r="E7906">
        <v>4173</v>
      </c>
      <c r="F7906">
        <f>YEAR(StatewiseTesting[[#This Row],[Date]])</f>
        <v>2020</v>
      </c>
      <c r="G7906" t="str">
        <f>TEXT(StatewiseTesting[[#This Row],[Date]],"mmmm")</f>
        <v>May</v>
      </c>
      <c r="H7906">
        <v>214</v>
      </c>
    </row>
    <row r="7907" spans="1:8" x14ac:dyDescent="0.3">
      <c r="A7907" s="1">
        <v>43974</v>
      </c>
      <c r="B7907" t="s">
        <v>51</v>
      </c>
      <c r="C7907">
        <v>5727</v>
      </c>
      <c r="D7907">
        <v>49</v>
      </c>
      <c r="E7907">
        <v>4505</v>
      </c>
      <c r="F7907">
        <f>YEAR(StatewiseTesting[[#This Row],[Date]])</f>
        <v>2020</v>
      </c>
      <c r="G7907" t="str">
        <f>TEXT(StatewiseTesting[[#This Row],[Date]],"mmmm")</f>
        <v>May</v>
      </c>
      <c r="H7907">
        <v>222</v>
      </c>
    </row>
    <row r="7908" spans="1:8" x14ac:dyDescent="0.3">
      <c r="A7908" s="1">
        <v>43975</v>
      </c>
      <c r="B7908" t="s">
        <v>51</v>
      </c>
      <c r="C7908">
        <v>5730</v>
      </c>
      <c r="D7908">
        <v>52</v>
      </c>
      <c r="E7908">
        <v>4733</v>
      </c>
      <c r="F7908">
        <f>YEAR(StatewiseTesting[[#This Row],[Date]])</f>
        <v>2020</v>
      </c>
      <c r="G7908" t="str">
        <f>TEXT(StatewiseTesting[[#This Row],[Date]],"mmmm")</f>
        <v>May</v>
      </c>
      <c r="H7908">
        <v>3</v>
      </c>
    </row>
    <row r="7909" spans="1:8" x14ac:dyDescent="0.3">
      <c r="A7909" s="1">
        <v>43976</v>
      </c>
      <c r="B7909" t="s">
        <v>51</v>
      </c>
      <c r="C7909">
        <v>5896</v>
      </c>
      <c r="D7909">
        <v>52</v>
      </c>
      <c r="E7909">
        <v>4894</v>
      </c>
      <c r="F7909">
        <f>YEAR(StatewiseTesting[[#This Row],[Date]])</f>
        <v>2020</v>
      </c>
      <c r="G7909" t="str">
        <f>TEXT(StatewiseTesting[[#This Row],[Date]],"mmmm")</f>
        <v>May</v>
      </c>
      <c r="H7909">
        <v>166</v>
      </c>
    </row>
    <row r="7910" spans="1:8" x14ac:dyDescent="0.3">
      <c r="A7910" s="1">
        <v>43981</v>
      </c>
      <c r="B7910" t="s">
        <v>51</v>
      </c>
      <c r="C7910">
        <v>7354</v>
      </c>
      <c r="D7910">
        <v>74</v>
      </c>
      <c r="E7910">
        <v>6145</v>
      </c>
      <c r="F7910">
        <f>YEAR(StatewiseTesting[[#This Row],[Date]])</f>
        <v>2020</v>
      </c>
      <c r="G7910" t="str">
        <f>TEXT(StatewiseTesting[[#This Row],[Date]],"mmmm")</f>
        <v>May</v>
      </c>
      <c r="H7910">
        <v>1458</v>
      </c>
    </row>
    <row r="7911" spans="1:8" x14ac:dyDescent="0.3">
      <c r="A7911" s="1">
        <v>43982</v>
      </c>
      <c r="B7911" t="s">
        <v>51</v>
      </c>
      <c r="C7911">
        <v>7354</v>
      </c>
      <c r="D7911">
        <v>74</v>
      </c>
      <c r="E7911">
        <v>6167</v>
      </c>
      <c r="F7911">
        <f>YEAR(StatewiseTesting[[#This Row],[Date]])</f>
        <v>2020</v>
      </c>
      <c r="G7911" t="str">
        <f>TEXT(StatewiseTesting[[#This Row],[Date]],"mmmm")</f>
        <v>May</v>
      </c>
      <c r="H7911">
        <v>0</v>
      </c>
    </row>
    <row r="7912" spans="1:8" x14ac:dyDescent="0.3">
      <c r="A7912" s="1">
        <v>43984</v>
      </c>
      <c r="B7912" t="s">
        <v>51</v>
      </c>
      <c r="C7912">
        <v>8310</v>
      </c>
      <c r="D7912">
        <v>81</v>
      </c>
      <c r="E7912">
        <v>6465</v>
      </c>
      <c r="F7912">
        <f>YEAR(StatewiseTesting[[#This Row],[Date]])</f>
        <v>2020</v>
      </c>
      <c r="G7912" t="str">
        <f>TEXT(StatewiseTesting[[#This Row],[Date]],"mmmm")</f>
        <v>June</v>
      </c>
      <c r="H7912">
        <v>956</v>
      </c>
    </row>
    <row r="7913" spans="1:8" x14ac:dyDescent="0.3">
      <c r="A7913" s="1">
        <v>43987</v>
      </c>
      <c r="B7913" t="s">
        <v>51</v>
      </c>
      <c r="C7913">
        <v>9754</v>
      </c>
      <c r="D7913">
        <v>97</v>
      </c>
      <c r="E7913">
        <v>7204</v>
      </c>
      <c r="F7913">
        <f>YEAR(StatewiseTesting[[#This Row],[Date]])</f>
        <v>2020</v>
      </c>
      <c r="G7913" t="str">
        <f>TEXT(StatewiseTesting[[#This Row],[Date]],"mmmm")</f>
        <v>June</v>
      </c>
      <c r="H7913">
        <v>1444</v>
      </c>
    </row>
    <row r="7914" spans="1:8" x14ac:dyDescent="0.3">
      <c r="A7914" s="1">
        <v>43988</v>
      </c>
      <c r="B7914" t="s">
        <v>51</v>
      </c>
      <c r="C7914">
        <v>10164</v>
      </c>
      <c r="D7914">
        <v>99</v>
      </c>
      <c r="E7914">
        <v>7214</v>
      </c>
      <c r="F7914">
        <f>YEAR(StatewiseTesting[[#This Row],[Date]])</f>
        <v>2020</v>
      </c>
      <c r="G7914" t="str">
        <f>TEXT(StatewiseTesting[[#This Row],[Date]],"mmmm")</f>
        <v>June</v>
      </c>
      <c r="H7914">
        <v>410</v>
      </c>
    </row>
    <row r="7915" spans="1:8" x14ac:dyDescent="0.3">
      <c r="A7915" s="1">
        <v>43991</v>
      </c>
      <c r="B7915" t="s">
        <v>51</v>
      </c>
      <c r="C7915">
        <v>10249</v>
      </c>
      <c r="D7915">
        <v>108</v>
      </c>
      <c r="E7915">
        <v>7888</v>
      </c>
      <c r="F7915">
        <f>YEAR(StatewiseTesting[[#This Row],[Date]])</f>
        <v>2020</v>
      </c>
      <c r="G7915" t="str">
        <f>TEXT(StatewiseTesting[[#This Row],[Date]],"mmmm")</f>
        <v>June</v>
      </c>
      <c r="H7915">
        <v>85</v>
      </c>
    </row>
    <row r="7916" spans="1:8" x14ac:dyDescent="0.3">
      <c r="A7916" s="1">
        <v>43993</v>
      </c>
      <c r="B7916" t="s">
        <v>51</v>
      </c>
      <c r="C7916">
        <v>10855</v>
      </c>
      <c r="D7916">
        <v>135</v>
      </c>
      <c r="E7916">
        <v>8222</v>
      </c>
      <c r="F7916">
        <f>YEAR(StatewiseTesting[[#This Row],[Date]])</f>
        <v>2020</v>
      </c>
      <c r="G7916" t="str">
        <f>TEXT(StatewiseTesting[[#This Row],[Date]],"mmmm")</f>
        <v>June</v>
      </c>
      <c r="H7916">
        <v>606</v>
      </c>
    </row>
    <row r="7917" spans="1:8" x14ac:dyDescent="0.3">
      <c r="A7917" s="1">
        <v>43994</v>
      </c>
      <c r="B7917" t="s">
        <v>51</v>
      </c>
      <c r="C7917">
        <v>10986</v>
      </c>
      <c r="D7917">
        <v>239</v>
      </c>
      <c r="E7917">
        <v>8460</v>
      </c>
      <c r="F7917">
        <f>YEAR(StatewiseTesting[[#This Row],[Date]])</f>
        <v>2020</v>
      </c>
      <c r="G7917" t="str">
        <f>TEXT(StatewiseTesting[[#This Row],[Date]],"mmmm")</f>
        <v>June</v>
      </c>
      <c r="H7917">
        <v>131</v>
      </c>
    </row>
    <row r="7918" spans="1:8" x14ac:dyDescent="0.3">
      <c r="A7918" s="1">
        <v>43995</v>
      </c>
      <c r="B7918" t="s">
        <v>51</v>
      </c>
      <c r="C7918">
        <v>11135</v>
      </c>
      <c r="D7918">
        <v>437</v>
      </c>
      <c r="E7918">
        <v>8814</v>
      </c>
      <c r="F7918">
        <f>YEAR(StatewiseTesting[[#This Row],[Date]])</f>
        <v>2020</v>
      </c>
      <c r="G7918" t="str">
        <f>TEXT(StatewiseTesting[[#This Row],[Date]],"mmmm")</f>
        <v>June</v>
      </c>
      <c r="H7918">
        <v>149</v>
      </c>
    </row>
    <row r="7919" spans="1:8" x14ac:dyDescent="0.3">
      <c r="A7919" s="1">
        <v>43996</v>
      </c>
      <c r="B7919" t="s">
        <v>51</v>
      </c>
      <c r="C7919">
        <v>11135</v>
      </c>
      <c r="D7919">
        <v>549</v>
      </c>
      <c r="E7919">
        <v>9087</v>
      </c>
      <c r="F7919">
        <f>YEAR(StatewiseTesting[[#This Row],[Date]])</f>
        <v>2020</v>
      </c>
      <c r="G7919" t="str">
        <f>TEXT(StatewiseTesting[[#This Row],[Date]],"mmmm")</f>
        <v>June</v>
      </c>
      <c r="H7919">
        <v>0</v>
      </c>
    </row>
    <row r="7920" spans="1:8" x14ac:dyDescent="0.3">
      <c r="A7920" s="1">
        <v>43997</v>
      </c>
      <c r="B7920" t="s">
        <v>51</v>
      </c>
      <c r="C7920">
        <v>11260</v>
      </c>
      <c r="D7920">
        <v>555</v>
      </c>
      <c r="E7920">
        <v>9456</v>
      </c>
      <c r="F7920">
        <f>YEAR(StatewiseTesting[[#This Row],[Date]])</f>
        <v>2020</v>
      </c>
      <c r="G7920" t="str">
        <f>TEXT(StatewiseTesting[[#This Row],[Date]],"mmmm")</f>
        <v>June</v>
      </c>
      <c r="H7920">
        <v>125</v>
      </c>
    </row>
    <row r="7921" spans="1:8" x14ac:dyDescent="0.3">
      <c r="A7921" s="1">
        <v>43998</v>
      </c>
      <c r="B7921" t="s">
        <v>51</v>
      </c>
      <c r="C7921">
        <v>11537</v>
      </c>
      <c r="D7921">
        <v>649</v>
      </c>
      <c r="E7921">
        <v>9660</v>
      </c>
      <c r="F7921">
        <f>YEAR(StatewiseTesting[[#This Row],[Date]])</f>
        <v>2020</v>
      </c>
      <c r="G7921" t="str">
        <f>TEXT(StatewiseTesting[[#This Row],[Date]],"mmmm")</f>
        <v>June</v>
      </c>
      <c r="H7921">
        <v>277</v>
      </c>
    </row>
    <row r="7922" spans="1:8" x14ac:dyDescent="0.3">
      <c r="A7922" s="1">
        <v>43999</v>
      </c>
      <c r="B7922" t="s">
        <v>51</v>
      </c>
      <c r="C7922">
        <v>11626</v>
      </c>
      <c r="D7922">
        <v>687</v>
      </c>
      <c r="E7922">
        <v>9833</v>
      </c>
      <c r="F7922">
        <f>YEAR(StatewiseTesting[[#This Row],[Date]])</f>
        <v>2020</v>
      </c>
      <c r="G7922" t="str">
        <f>TEXT(StatewiseTesting[[#This Row],[Date]],"mmmm")</f>
        <v>June</v>
      </c>
      <c r="H7922">
        <v>89</v>
      </c>
    </row>
    <row r="7923" spans="1:8" x14ac:dyDescent="0.3">
      <c r="A7923" s="1">
        <v>44000</v>
      </c>
      <c r="B7923" t="s">
        <v>51</v>
      </c>
      <c r="C7923">
        <v>12082</v>
      </c>
      <c r="D7923">
        <v>687</v>
      </c>
      <c r="E7923">
        <v>9901</v>
      </c>
      <c r="F7923">
        <f>YEAR(StatewiseTesting[[#This Row],[Date]])</f>
        <v>2020</v>
      </c>
      <c r="G7923" t="str">
        <f>TEXT(StatewiseTesting[[#This Row],[Date]],"mmmm")</f>
        <v>June</v>
      </c>
      <c r="H7923">
        <v>456</v>
      </c>
    </row>
    <row r="7924" spans="1:8" x14ac:dyDescent="0.3">
      <c r="A7924" s="1">
        <v>44001</v>
      </c>
      <c r="B7924" t="s">
        <v>51</v>
      </c>
      <c r="C7924">
        <v>12516</v>
      </c>
      <c r="D7924">
        <v>744</v>
      </c>
      <c r="E7924">
        <v>10091</v>
      </c>
      <c r="F7924">
        <f>YEAR(StatewiseTesting[[#This Row],[Date]])</f>
        <v>2020</v>
      </c>
      <c r="G7924" t="str">
        <f>TEXT(StatewiseTesting[[#This Row],[Date]],"mmmm")</f>
        <v>June</v>
      </c>
      <c r="H7924">
        <v>434</v>
      </c>
    </row>
    <row r="7925" spans="1:8" x14ac:dyDescent="0.3">
      <c r="A7925" s="1">
        <v>44002</v>
      </c>
      <c r="B7925" t="s">
        <v>51</v>
      </c>
      <c r="C7925">
        <v>12838</v>
      </c>
      <c r="D7925">
        <v>836</v>
      </c>
      <c r="E7925">
        <v>10307</v>
      </c>
      <c r="F7925">
        <f>YEAR(StatewiseTesting[[#This Row],[Date]])</f>
        <v>2020</v>
      </c>
      <c r="G7925" t="str">
        <f>TEXT(StatewiseTesting[[#This Row],[Date]],"mmmm")</f>
        <v>June</v>
      </c>
      <c r="H7925">
        <v>322</v>
      </c>
    </row>
    <row r="7926" spans="1:8" x14ac:dyDescent="0.3">
      <c r="A7926" s="1">
        <v>44003</v>
      </c>
      <c r="B7926" t="s">
        <v>51</v>
      </c>
      <c r="C7926">
        <v>12838</v>
      </c>
      <c r="D7926">
        <v>837</v>
      </c>
      <c r="E7926">
        <v>10398</v>
      </c>
      <c r="F7926">
        <f>YEAR(StatewiseTesting[[#This Row],[Date]])</f>
        <v>2020</v>
      </c>
      <c r="G7926" t="str">
        <f>TEXT(StatewiseTesting[[#This Row],[Date]],"mmmm")</f>
        <v>June</v>
      </c>
      <c r="H7926">
        <v>0</v>
      </c>
    </row>
    <row r="7927" spans="1:8" x14ac:dyDescent="0.3">
      <c r="A7927" s="1">
        <v>44004</v>
      </c>
      <c r="B7927" t="s">
        <v>51</v>
      </c>
      <c r="C7927">
        <v>13018</v>
      </c>
      <c r="D7927">
        <v>847</v>
      </c>
      <c r="E7927">
        <v>10715</v>
      </c>
      <c r="F7927">
        <f>YEAR(StatewiseTesting[[#This Row],[Date]])</f>
        <v>2020</v>
      </c>
      <c r="G7927" t="str">
        <f>TEXT(StatewiseTesting[[#This Row],[Date]],"mmmm")</f>
        <v>June</v>
      </c>
      <c r="H7927">
        <v>180</v>
      </c>
    </row>
    <row r="7928" spans="1:8" x14ac:dyDescent="0.3">
      <c r="A7928" s="1">
        <v>44005</v>
      </c>
      <c r="B7928" t="s">
        <v>51</v>
      </c>
      <c r="C7928">
        <v>13118</v>
      </c>
      <c r="D7928">
        <v>932</v>
      </c>
      <c r="E7928">
        <v>10927</v>
      </c>
      <c r="F7928">
        <f>YEAR(StatewiseTesting[[#This Row],[Date]])</f>
        <v>2020</v>
      </c>
      <c r="G7928" t="str">
        <f>TEXT(StatewiseTesting[[#This Row],[Date]],"mmmm")</f>
        <v>June</v>
      </c>
      <c r="H7928">
        <v>100</v>
      </c>
    </row>
    <row r="7929" spans="1:8" x14ac:dyDescent="0.3">
      <c r="A7929" s="1">
        <v>44006</v>
      </c>
      <c r="B7929" t="s">
        <v>51</v>
      </c>
      <c r="C7929">
        <v>13313</v>
      </c>
      <c r="D7929">
        <v>941</v>
      </c>
      <c r="E7929">
        <v>11191</v>
      </c>
      <c r="F7929">
        <f>YEAR(StatewiseTesting[[#This Row],[Date]])</f>
        <v>2020</v>
      </c>
      <c r="G7929" t="str">
        <f>TEXT(StatewiseTesting[[#This Row],[Date]],"mmmm")</f>
        <v>June</v>
      </c>
      <c r="H7929">
        <v>195</v>
      </c>
    </row>
    <row r="7930" spans="1:8" x14ac:dyDescent="0.3">
      <c r="A7930" s="1">
        <v>44007</v>
      </c>
      <c r="B7930" t="s">
        <v>51</v>
      </c>
      <c r="C7930">
        <v>13521</v>
      </c>
      <c r="D7930">
        <v>941</v>
      </c>
      <c r="E7930">
        <v>11285</v>
      </c>
      <c r="F7930">
        <f>YEAR(StatewiseTesting[[#This Row],[Date]])</f>
        <v>2020</v>
      </c>
      <c r="G7930" t="str">
        <f>TEXT(StatewiseTesting[[#This Row],[Date]],"mmmm")</f>
        <v>June</v>
      </c>
      <c r="H7930">
        <v>208</v>
      </c>
    </row>
    <row r="7931" spans="1:8" x14ac:dyDescent="0.3">
      <c r="A7931" s="1">
        <v>44008</v>
      </c>
      <c r="B7931" t="s">
        <v>51</v>
      </c>
      <c r="C7931">
        <v>13636</v>
      </c>
      <c r="D7931">
        <v>946</v>
      </c>
      <c r="E7931">
        <v>11563</v>
      </c>
      <c r="F7931">
        <f>YEAR(StatewiseTesting[[#This Row],[Date]])</f>
        <v>2020</v>
      </c>
      <c r="G7931" t="str">
        <f>TEXT(StatewiseTesting[[#This Row],[Date]],"mmmm")</f>
        <v>June</v>
      </c>
      <c r="H7931">
        <v>115</v>
      </c>
    </row>
    <row r="7932" spans="1:8" x14ac:dyDescent="0.3">
      <c r="A7932" s="1">
        <v>44009</v>
      </c>
      <c r="B7932" t="s">
        <v>51</v>
      </c>
      <c r="C7932">
        <v>13717</v>
      </c>
      <c r="D7932">
        <v>960</v>
      </c>
      <c r="E7932">
        <v>11775</v>
      </c>
      <c r="F7932">
        <f>YEAR(StatewiseTesting[[#This Row],[Date]])</f>
        <v>2020</v>
      </c>
      <c r="G7932" t="str">
        <f>TEXT(StatewiseTesting[[#This Row],[Date]],"mmmm")</f>
        <v>June</v>
      </c>
      <c r="H7932">
        <v>81</v>
      </c>
    </row>
    <row r="7933" spans="1:8" x14ac:dyDescent="0.3">
      <c r="A7933" s="1">
        <v>44011</v>
      </c>
      <c r="B7933" t="s">
        <v>51</v>
      </c>
      <c r="C7933">
        <v>13886</v>
      </c>
      <c r="D7933">
        <v>964</v>
      </c>
      <c r="E7933">
        <v>11880</v>
      </c>
      <c r="F7933">
        <f>YEAR(StatewiseTesting[[#This Row],[Date]])</f>
        <v>2020</v>
      </c>
      <c r="G7933" t="str">
        <f>TEXT(StatewiseTesting[[#This Row],[Date]],"mmmm")</f>
        <v>June</v>
      </c>
      <c r="H7933">
        <v>169</v>
      </c>
    </row>
    <row r="7934" spans="1:8" x14ac:dyDescent="0.3">
      <c r="A7934" s="1">
        <v>44013</v>
      </c>
      <c r="B7934" t="s">
        <v>51</v>
      </c>
      <c r="C7934">
        <v>14076</v>
      </c>
      <c r="D7934">
        <v>990</v>
      </c>
      <c r="E7934">
        <v>12095</v>
      </c>
      <c r="F7934">
        <f>YEAR(StatewiseTesting[[#This Row],[Date]])</f>
        <v>2020</v>
      </c>
      <c r="G7934" t="str">
        <f>TEXT(StatewiseTesting[[#This Row],[Date]],"mmmm")</f>
        <v>July</v>
      </c>
      <c r="H7934">
        <v>190</v>
      </c>
    </row>
    <row r="7935" spans="1:8" x14ac:dyDescent="0.3">
      <c r="A7935" s="1">
        <v>44014</v>
      </c>
      <c r="B7935" t="s">
        <v>51</v>
      </c>
      <c r="C7935">
        <v>14272</v>
      </c>
      <c r="D7935">
        <v>990</v>
      </c>
      <c r="E7935">
        <v>12142</v>
      </c>
      <c r="F7935">
        <f>YEAR(StatewiseTesting[[#This Row],[Date]])</f>
        <v>2020</v>
      </c>
      <c r="G7935" t="str">
        <f>TEXT(StatewiseTesting[[#This Row],[Date]],"mmmm")</f>
        <v>July</v>
      </c>
      <c r="H7935">
        <v>196</v>
      </c>
    </row>
    <row r="7936" spans="1:8" x14ac:dyDescent="0.3">
      <c r="A7936" s="1">
        <v>44015</v>
      </c>
      <c r="B7936" t="s">
        <v>51</v>
      </c>
      <c r="C7936">
        <v>14361</v>
      </c>
      <c r="D7936">
        <v>1001</v>
      </c>
      <c r="E7936">
        <v>12274</v>
      </c>
      <c r="F7936">
        <f>YEAR(StatewiseTesting[[#This Row],[Date]])</f>
        <v>2020</v>
      </c>
      <c r="G7936" t="str">
        <f>TEXT(StatewiseTesting[[#This Row],[Date]],"mmmm")</f>
        <v>July</v>
      </c>
      <c r="H7936">
        <v>89</v>
      </c>
    </row>
    <row r="7937" spans="1:8" x14ac:dyDescent="0.3">
      <c r="A7937" s="1">
        <v>44016</v>
      </c>
      <c r="B7937" t="s">
        <v>51</v>
      </c>
      <c r="C7937">
        <v>14537</v>
      </c>
      <c r="D7937">
        <v>1005</v>
      </c>
      <c r="E7937">
        <v>12304</v>
      </c>
      <c r="F7937">
        <f>YEAR(StatewiseTesting[[#This Row],[Date]])</f>
        <v>2020</v>
      </c>
      <c r="G7937" t="str">
        <f>TEXT(StatewiseTesting[[#This Row],[Date]],"mmmm")</f>
        <v>July</v>
      </c>
      <c r="H7937">
        <v>176</v>
      </c>
    </row>
    <row r="7938" spans="1:8" x14ac:dyDescent="0.3">
      <c r="A7938" s="1">
        <v>44017</v>
      </c>
      <c r="B7938" t="s">
        <v>51</v>
      </c>
      <c r="C7938">
        <v>14537</v>
      </c>
      <c r="D7938">
        <v>1005</v>
      </c>
      <c r="E7938">
        <v>12319</v>
      </c>
      <c r="F7938">
        <f>YEAR(StatewiseTesting[[#This Row],[Date]])</f>
        <v>2020</v>
      </c>
      <c r="G7938" t="str">
        <f>TEXT(StatewiseTesting[[#This Row],[Date]],"mmmm")</f>
        <v>July</v>
      </c>
      <c r="H7938">
        <v>0</v>
      </c>
    </row>
    <row r="7939" spans="1:8" x14ac:dyDescent="0.3">
      <c r="A7939" s="1">
        <v>44019</v>
      </c>
      <c r="B7939" t="s">
        <v>51</v>
      </c>
      <c r="C7939">
        <v>14833</v>
      </c>
      <c r="D7939">
        <v>1041</v>
      </c>
      <c r="E7939">
        <v>12557</v>
      </c>
      <c r="F7939">
        <f>YEAR(StatewiseTesting[[#This Row],[Date]])</f>
        <v>2020</v>
      </c>
      <c r="G7939" t="str">
        <f>TEXT(StatewiseTesting[[#This Row],[Date]],"mmmm")</f>
        <v>July</v>
      </c>
      <c r="H7939">
        <v>296</v>
      </c>
    </row>
    <row r="7940" spans="1:8" x14ac:dyDescent="0.3">
      <c r="A7940" s="1">
        <v>44020</v>
      </c>
      <c r="B7940" t="s">
        <v>51</v>
      </c>
      <c r="C7940">
        <v>14938</v>
      </c>
      <c r="D7940">
        <v>1041</v>
      </c>
      <c r="E7940">
        <v>12659</v>
      </c>
      <c r="F7940">
        <f>YEAR(StatewiseTesting[[#This Row],[Date]])</f>
        <v>2020</v>
      </c>
      <c r="G7940" t="str">
        <f>TEXT(StatewiseTesting[[#This Row],[Date]],"mmmm")</f>
        <v>July</v>
      </c>
      <c r="H7940">
        <v>105</v>
      </c>
    </row>
    <row r="7941" spans="1:8" x14ac:dyDescent="0.3">
      <c r="A7941" s="1">
        <v>44021</v>
      </c>
      <c r="B7941" t="s">
        <v>51</v>
      </c>
      <c r="C7941">
        <v>15067</v>
      </c>
      <c r="D7941">
        <v>1055</v>
      </c>
      <c r="E7941">
        <v>12763</v>
      </c>
      <c r="F7941">
        <f>YEAR(StatewiseTesting[[#This Row],[Date]])</f>
        <v>2020</v>
      </c>
      <c r="G7941" t="str">
        <f>TEXT(StatewiseTesting[[#This Row],[Date]],"mmmm")</f>
        <v>July</v>
      </c>
      <c r="H7941">
        <v>129</v>
      </c>
    </row>
    <row r="7942" spans="1:8" x14ac:dyDescent="0.3">
      <c r="A7942" s="1">
        <v>44022</v>
      </c>
      <c r="B7942" t="s">
        <v>51</v>
      </c>
      <c r="C7942">
        <v>15186</v>
      </c>
      <c r="D7942">
        <v>1064</v>
      </c>
      <c r="E7942">
        <v>12869</v>
      </c>
      <c r="F7942">
        <f>YEAR(StatewiseTesting[[#This Row],[Date]])</f>
        <v>2020</v>
      </c>
      <c r="G7942" t="str">
        <f>TEXT(StatewiseTesting[[#This Row],[Date]],"mmmm")</f>
        <v>July</v>
      </c>
      <c r="H7942">
        <v>119</v>
      </c>
    </row>
    <row r="7943" spans="1:8" x14ac:dyDescent="0.3">
      <c r="A7943" s="1">
        <v>44023</v>
      </c>
      <c r="B7943" t="s">
        <v>51</v>
      </c>
      <c r="C7943">
        <v>15293</v>
      </c>
      <c r="D7943">
        <v>1077</v>
      </c>
      <c r="E7943">
        <v>12940</v>
      </c>
      <c r="F7943">
        <f>YEAR(StatewiseTesting[[#This Row],[Date]])</f>
        <v>2020</v>
      </c>
      <c r="G7943" t="str">
        <f>TEXT(StatewiseTesting[[#This Row],[Date]],"mmmm")</f>
        <v>July</v>
      </c>
      <c r="H7943">
        <v>107</v>
      </c>
    </row>
    <row r="7944" spans="1:8" x14ac:dyDescent="0.3">
      <c r="A7944" s="1">
        <v>44024</v>
      </c>
      <c r="B7944" t="s">
        <v>51</v>
      </c>
      <c r="C7944">
        <v>15295</v>
      </c>
      <c r="D7944">
        <v>1086</v>
      </c>
      <c r="E7944">
        <v>13011</v>
      </c>
      <c r="F7944">
        <f>YEAR(StatewiseTesting[[#This Row],[Date]])</f>
        <v>2020</v>
      </c>
      <c r="G7944" t="str">
        <f>TEXT(StatewiseTesting[[#This Row],[Date]],"mmmm")</f>
        <v>July</v>
      </c>
      <c r="H7944">
        <v>2</v>
      </c>
    </row>
    <row r="7945" spans="1:8" x14ac:dyDescent="0.3">
      <c r="A7945" s="1">
        <v>44025</v>
      </c>
      <c r="B7945" t="s">
        <v>51</v>
      </c>
      <c r="C7945">
        <v>15393</v>
      </c>
      <c r="D7945">
        <v>1093</v>
      </c>
      <c r="E7945">
        <v>13084</v>
      </c>
      <c r="F7945">
        <f>YEAR(StatewiseTesting[[#This Row],[Date]])</f>
        <v>2020</v>
      </c>
      <c r="G7945" t="str">
        <f>TEXT(StatewiseTesting[[#This Row],[Date]],"mmmm")</f>
        <v>July</v>
      </c>
      <c r="H7945">
        <v>98</v>
      </c>
    </row>
    <row r="7946" spans="1:8" x14ac:dyDescent="0.3">
      <c r="A7946" s="1">
        <v>44026</v>
      </c>
      <c r="B7946" t="s">
        <v>51</v>
      </c>
      <c r="C7946">
        <v>15603</v>
      </c>
      <c r="D7946">
        <v>1093</v>
      </c>
      <c r="E7946">
        <v>13147</v>
      </c>
      <c r="F7946">
        <f>YEAR(StatewiseTesting[[#This Row],[Date]])</f>
        <v>2020</v>
      </c>
      <c r="G7946" t="str">
        <f>TEXT(StatewiseTesting[[#This Row],[Date]],"mmmm")</f>
        <v>July</v>
      </c>
      <c r="H7946">
        <v>210</v>
      </c>
    </row>
    <row r="7947" spans="1:8" x14ac:dyDescent="0.3">
      <c r="A7947" s="1">
        <v>44028</v>
      </c>
      <c r="B7947" t="s">
        <v>51</v>
      </c>
      <c r="C7947">
        <v>15830</v>
      </c>
      <c r="D7947">
        <v>1147</v>
      </c>
      <c r="E7947">
        <v>13341</v>
      </c>
      <c r="F7947">
        <f>YEAR(StatewiseTesting[[#This Row],[Date]])</f>
        <v>2020</v>
      </c>
      <c r="G7947" t="str">
        <f>TEXT(StatewiseTesting[[#This Row],[Date]],"mmmm")</f>
        <v>July</v>
      </c>
      <c r="H7947">
        <v>227</v>
      </c>
    </row>
    <row r="7948" spans="1:8" x14ac:dyDescent="0.3">
      <c r="A7948" s="1">
        <v>44030</v>
      </c>
      <c r="B7948" t="s">
        <v>51</v>
      </c>
      <c r="C7948">
        <v>16192</v>
      </c>
      <c r="D7948">
        <v>1159</v>
      </c>
      <c r="E7948">
        <v>13476</v>
      </c>
      <c r="F7948">
        <f>YEAR(StatewiseTesting[[#This Row],[Date]])</f>
        <v>2020</v>
      </c>
      <c r="G7948" t="str">
        <f>TEXT(StatewiseTesting[[#This Row],[Date]],"mmmm")</f>
        <v>July</v>
      </c>
      <c r="H7948">
        <v>362</v>
      </c>
    </row>
    <row r="7949" spans="1:8" x14ac:dyDescent="0.3">
      <c r="A7949" s="1">
        <v>44031</v>
      </c>
      <c r="B7949" t="s">
        <v>51</v>
      </c>
      <c r="C7949">
        <v>16225</v>
      </c>
      <c r="D7949">
        <v>1178</v>
      </c>
      <c r="E7949">
        <v>13665</v>
      </c>
      <c r="F7949">
        <f>YEAR(StatewiseTesting[[#This Row],[Date]])</f>
        <v>2020</v>
      </c>
      <c r="G7949" t="str">
        <f>TEXT(StatewiseTesting[[#This Row],[Date]],"mmmm")</f>
        <v>July</v>
      </c>
      <c r="H7949">
        <v>33</v>
      </c>
    </row>
    <row r="7950" spans="1:8" x14ac:dyDescent="0.3">
      <c r="A7950" s="1">
        <v>44032</v>
      </c>
      <c r="B7950" t="s">
        <v>51</v>
      </c>
      <c r="C7950">
        <v>16467</v>
      </c>
      <c r="D7950">
        <v>1195</v>
      </c>
      <c r="E7950">
        <v>13712</v>
      </c>
      <c r="F7950">
        <f>YEAR(StatewiseTesting[[#This Row],[Date]])</f>
        <v>2020</v>
      </c>
      <c r="G7950" t="str">
        <f>TEXT(StatewiseTesting[[#This Row],[Date]],"mmmm")</f>
        <v>July</v>
      </c>
      <c r="H7950">
        <v>242</v>
      </c>
    </row>
    <row r="7951" spans="1:8" x14ac:dyDescent="0.3">
      <c r="A7951" s="1">
        <v>44033</v>
      </c>
      <c r="B7951" t="s">
        <v>51</v>
      </c>
      <c r="C7951">
        <v>16639</v>
      </c>
      <c r="D7951">
        <v>1198</v>
      </c>
      <c r="E7951">
        <v>15441</v>
      </c>
      <c r="F7951">
        <f>YEAR(StatewiseTesting[[#This Row],[Date]])</f>
        <v>2020</v>
      </c>
      <c r="G7951" t="str">
        <f>TEXT(StatewiseTesting[[#This Row],[Date]],"mmmm")</f>
        <v>July</v>
      </c>
      <c r="H7951">
        <v>172</v>
      </c>
    </row>
    <row r="7952" spans="1:8" x14ac:dyDescent="0.3">
      <c r="A7952" s="1">
        <v>44034</v>
      </c>
      <c r="B7952" t="s">
        <v>51</v>
      </c>
      <c r="C7952">
        <v>16850</v>
      </c>
      <c r="D7952">
        <v>1206</v>
      </c>
      <c r="E7952">
        <v>13846</v>
      </c>
      <c r="F7952">
        <f>YEAR(StatewiseTesting[[#This Row],[Date]])</f>
        <v>2020</v>
      </c>
      <c r="G7952" t="str">
        <f>TEXT(StatewiseTesting[[#This Row],[Date]],"mmmm")</f>
        <v>July</v>
      </c>
      <c r="H7952">
        <v>211</v>
      </c>
    </row>
    <row r="7953" spans="1:8" x14ac:dyDescent="0.3">
      <c r="A7953" s="1">
        <v>44035</v>
      </c>
      <c r="B7953" t="s">
        <v>51</v>
      </c>
      <c r="C7953">
        <v>16972</v>
      </c>
      <c r="D7953">
        <v>1210</v>
      </c>
      <c r="E7953">
        <v>15762</v>
      </c>
      <c r="F7953">
        <f>YEAR(StatewiseTesting[[#This Row],[Date]])</f>
        <v>2020</v>
      </c>
      <c r="G7953" t="str">
        <f>TEXT(StatewiseTesting[[#This Row],[Date]],"mmmm")</f>
        <v>July</v>
      </c>
      <c r="H7953">
        <v>122</v>
      </c>
    </row>
    <row r="7954" spans="1:8" x14ac:dyDescent="0.3">
      <c r="A7954" s="1">
        <v>44036</v>
      </c>
      <c r="B7954" t="s">
        <v>51</v>
      </c>
      <c r="C7954">
        <v>17395</v>
      </c>
      <c r="D7954">
        <v>1246</v>
      </c>
      <c r="E7954">
        <v>14245</v>
      </c>
      <c r="F7954">
        <f>YEAR(StatewiseTesting[[#This Row],[Date]])</f>
        <v>2020</v>
      </c>
      <c r="G7954" t="str">
        <f>TEXT(StatewiseTesting[[#This Row],[Date]],"mmmm")</f>
        <v>July</v>
      </c>
      <c r="H7954">
        <v>423</v>
      </c>
    </row>
    <row r="7955" spans="1:8" x14ac:dyDescent="0.3">
      <c r="A7955" s="1">
        <v>44037</v>
      </c>
      <c r="B7955" t="s">
        <v>51</v>
      </c>
      <c r="C7955">
        <v>17625</v>
      </c>
      <c r="D7955">
        <v>1276</v>
      </c>
      <c r="E7955">
        <v>14343</v>
      </c>
      <c r="F7955">
        <f>YEAR(StatewiseTesting[[#This Row],[Date]])</f>
        <v>2020</v>
      </c>
      <c r="G7955" t="str">
        <f>TEXT(StatewiseTesting[[#This Row],[Date]],"mmmm")</f>
        <v>July</v>
      </c>
      <c r="H7955">
        <v>230</v>
      </c>
    </row>
    <row r="7956" spans="1:8" x14ac:dyDescent="0.3">
      <c r="A7956" s="1">
        <v>44038</v>
      </c>
      <c r="B7956" t="s">
        <v>51</v>
      </c>
      <c r="C7956">
        <v>17626</v>
      </c>
      <c r="D7956">
        <v>1285</v>
      </c>
      <c r="E7956">
        <v>14564</v>
      </c>
      <c r="F7956">
        <f>YEAR(StatewiseTesting[[#This Row],[Date]])</f>
        <v>2020</v>
      </c>
      <c r="G7956" t="str">
        <f>TEXT(StatewiseTesting[[#This Row],[Date]],"mmmm")</f>
        <v>July</v>
      </c>
      <c r="H7956">
        <v>1</v>
      </c>
    </row>
    <row r="7957" spans="1:8" x14ac:dyDescent="0.3">
      <c r="A7957" s="1">
        <v>44039</v>
      </c>
      <c r="B7957" t="s">
        <v>51</v>
      </c>
      <c r="C7957">
        <v>18071</v>
      </c>
      <c r="D7957">
        <v>1306</v>
      </c>
      <c r="E7957">
        <v>14701</v>
      </c>
      <c r="F7957">
        <f>YEAR(StatewiseTesting[[#This Row],[Date]])</f>
        <v>2020</v>
      </c>
      <c r="G7957" t="str">
        <f>TEXT(StatewiseTesting[[#This Row],[Date]],"mmmm")</f>
        <v>July</v>
      </c>
      <c r="H7957">
        <v>445</v>
      </c>
    </row>
    <row r="7958" spans="1:8" x14ac:dyDescent="0.3">
      <c r="A7958" s="1">
        <v>44040</v>
      </c>
      <c r="B7958" t="s">
        <v>51</v>
      </c>
      <c r="C7958">
        <v>18438</v>
      </c>
      <c r="D7958">
        <v>1327</v>
      </c>
      <c r="E7958">
        <v>14904</v>
      </c>
      <c r="F7958">
        <f>YEAR(StatewiseTesting[[#This Row],[Date]])</f>
        <v>2020</v>
      </c>
      <c r="G7958" t="str">
        <f>TEXT(StatewiseTesting[[#This Row],[Date]],"mmmm")</f>
        <v>July</v>
      </c>
      <c r="H7958">
        <v>367</v>
      </c>
    </row>
    <row r="7959" spans="1:8" x14ac:dyDescent="0.3">
      <c r="A7959" s="1">
        <v>44041</v>
      </c>
      <c r="B7959" t="s">
        <v>51</v>
      </c>
      <c r="C7959">
        <v>18849</v>
      </c>
      <c r="D7959">
        <v>1347</v>
      </c>
      <c r="E7959">
        <v>14999</v>
      </c>
      <c r="F7959">
        <f>YEAR(StatewiseTesting[[#This Row],[Date]])</f>
        <v>2020</v>
      </c>
      <c r="G7959" t="str">
        <f>TEXT(StatewiseTesting[[#This Row],[Date]],"mmmm")</f>
        <v>July</v>
      </c>
      <c r="H7959">
        <v>411</v>
      </c>
    </row>
    <row r="7960" spans="1:8" x14ac:dyDescent="0.3">
      <c r="A7960" s="1">
        <v>44042</v>
      </c>
      <c r="B7960" t="s">
        <v>51</v>
      </c>
      <c r="C7960">
        <v>19143</v>
      </c>
      <c r="D7960">
        <v>1378</v>
      </c>
      <c r="E7960">
        <v>15277</v>
      </c>
      <c r="F7960">
        <f>YEAR(StatewiseTesting[[#This Row],[Date]])</f>
        <v>2020</v>
      </c>
      <c r="G7960" t="str">
        <f>TEXT(StatewiseTesting[[#This Row],[Date]],"mmmm")</f>
        <v>July</v>
      </c>
      <c r="H7960">
        <v>294</v>
      </c>
    </row>
    <row r="7961" spans="1:8" x14ac:dyDescent="0.3">
      <c r="A7961" s="1">
        <v>44043</v>
      </c>
      <c r="B7961" t="s">
        <v>51</v>
      </c>
      <c r="C7961">
        <v>19465</v>
      </c>
      <c r="D7961">
        <v>1404</v>
      </c>
      <c r="E7961">
        <v>15471</v>
      </c>
      <c r="F7961">
        <f>YEAR(StatewiseTesting[[#This Row],[Date]])</f>
        <v>2020</v>
      </c>
      <c r="G7961" t="str">
        <f>TEXT(StatewiseTesting[[#This Row],[Date]],"mmmm")</f>
        <v>July</v>
      </c>
      <c r="H7961">
        <v>322</v>
      </c>
    </row>
    <row r="7962" spans="1:8" x14ac:dyDescent="0.3">
      <c r="A7962" s="1">
        <v>44044</v>
      </c>
      <c r="B7962" t="s">
        <v>51</v>
      </c>
      <c r="C7962">
        <v>19833</v>
      </c>
      <c r="D7962">
        <v>1462</v>
      </c>
      <c r="E7962">
        <v>15816</v>
      </c>
      <c r="F7962">
        <f>YEAR(StatewiseTesting[[#This Row],[Date]])</f>
        <v>2020</v>
      </c>
      <c r="G7962" t="str">
        <f>TEXT(StatewiseTesting[[#This Row],[Date]],"mmmm")</f>
        <v>August</v>
      </c>
      <c r="H7962">
        <v>368</v>
      </c>
    </row>
    <row r="7963" spans="1:8" x14ac:dyDescent="0.3">
      <c r="A7963" s="1">
        <v>44045</v>
      </c>
      <c r="B7963" t="s">
        <v>51</v>
      </c>
      <c r="C7963">
        <v>19860</v>
      </c>
      <c r="D7963">
        <v>1466</v>
      </c>
      <c r="E7963">
        <v>15910</v>
      </c>
      <c r="F7963">
        <f>YEAR(StatewiseTesting[[#This Row],[Date]])</f>
        <v>2020</v>
      </c>
      <c r="G7963" t="str">
        <f>TEXT(StatewiseTesting[[#This Row],[Date]],"mmmm")</f>
        <v>August</v>
      </c>
      <c r="H7963">
        <v>27</v>
      </c>
    </row>
    <row r="7964" spans="1:8" x14ac:dyDescent="0.3">
      <c r="A7964" s="1">
        <v>44046</v>
      </c>
      <c r="B7964" t="s">
        <v>51</v>
      </c>
      <c r="C7964">
        <v>20240</v>
      </c>
      <c r="D7964">
        <v>1485</v>
      </c>
      <c r="E7964">
        <v>15944</v>
      </c>
      <c r="F7964">
        <f>YEAR(StatewiseTesting[[#This Row],[Date]])</f>
        <v>2020</v>
      </c>
      <c r="G7964" t="str">
        <f>TEXT(StatewiseTesting[[#This Row],[Date]],"mmmm")</f>
        <v>August</v>
      </c>
      <c r="H7964">
        <v>380</v>
      </c>
    </row>
    <row r="7965" spans="1:8" x14ac:dyDescent="0.3">
      <c r="A7965" s="1">
        <v>44047</v>
      </c>
      <c r="B7965" t="s">
        <v>51</v>
      </c>
      <c r="C7965">
        <v>20601</v>
      </c>
      <c r="D7965">
        <v>1534</v>
      </c>
      <c r="E7965">
        <v>16193</v>
      </c>
      <c r="F7965">
        <f>YEAR(StatewiseTesting[[#This Row],[Date]])</f>
        <v>2020</v>
      </c>
      <c r="G7965" t="str">
        <f>TEXT(StatewiseTesting[[#This Row],[Date]],"mmmm")</f>
        <v>August</v>
      </c>
      <c r="H7965">
        <v>361</v>
      </c>
    </row>
    <row r="7966" spans="1:8" x14ac:dyDescent="0.3">
      <c r="A7966" s="1">
        <v>44048</v>
      </c>
      <c r="B7966" t="s">
        <v>51</v>
      </c>
      <c r="C7966">
        <v>20978</v>
      </c>
      <c r="D7966">
        <v>1592</v>
      </c>
      <c r="E7966">
        <v>16509</v>
      </c>
      <c r="F7966">
        <f>YEAR(StatewiseTesting[[#This Row],[Date]])</f>
        <v>2020</v>
      </c>
      <c r="G7966" t="str">
        <f>TEXT(StatewiseTesting[[#This Row],[Date]],"mmmm")</f>
        <v>August</v>
      </c>
      <c r="H7966">
        <v>377</v>
      </c>
    </row>
    <row r="7967" spans="1:8" x14ac:dyDescent="0.3">
      <c r="A7967" s="1">
        <v>44049</v>
      </c>
      <c r="B7967" t="s">
        <v>51</v>
      </c>
      <c r="C7967">
        <v>21383</v>
      </c>
      <c r="D7967">
        <v>1595</v>
      </c>
      <c r="E7967">
        <v>16774</v>
      </c>
      <c r="F7967">
        <f>YEAR(StatewiseTesting[[#This Row],[Date]])</f>
        <v>2020</v>
      </c>
      <c r="G7967" t="str">
        <f>TEXT(StatewiseTesting[[#This Row],[Date]],"mmmm")</f>
        <v>August</v>
      </c>
      <c r="H7967">
        <v>405</v>
      </c>
    </row>
    <row r="7968" spans="1:8" x14ac:dyDescent="0.3">
      <c r="A7968" s="1">
        <v>44050</v>
      </c>
      <c r="B7968" t="s">
        <v>51</v>
      </c>
      <c r="C7968">
        <v>21740</v>
      </c>
      <c r="D7968">
        <v>1614</v>
      </c>
      <c r="E7968">
        <v>17013</v>
      </c>
      <c r="F7968">
        <f>YEAR(StatewiseTesting[[#This Row],[Date]])</f>
        <v>2020</v>
      </c>
      <c r="G7968" t="str">
        <f>TEXT(StatewiseTesting[[#This Row],[Date]],"mmmm")</f>
        <v>August</v>
      </c>
      <c r="H7968">
        <v>357</v>
      </c>
    </row>
    <row r="7969" spans="1:8" x14ac:dyDescent="0.3">
      <c r="A7969" s="1">
        <v>44051</v>
      </c>
      <c r="B7969" t="s">
        <v>51</v>
      </c>
      <c r="C7969">
        <v>22013</v>
      </c>
      <c r="D7969">
        <v>1639</v>
      </c>
      <c r="E7969">
        <v>17139</v>
      </c>
      <c r="F7969">
        <f>YEAR(StatewiseTesting[[#This Row],[Date]])</f>
        <v>2020</v>
      </c>
      <c r="G7969" t="str">
        <f>TEXT(StatewiseTesting[[#This Row],[Date]],"mmmm")</f>
        <v>August</v>
      </c>
      <c r="H7969">
        <v>273</v>
      </c>
    </row>
    <row r="7970" spans="1:8" x14ac:dyDescent="0.3">
      <c r="A7970" s="1">
        <v>44052</v>
      </c>
      <c r="B7970" t="s">
        <v>51</v>
      </c>
      <c r="C7970">
        <v>22015</v>
      </c>
      <c r="D7970">
        <v>1688</v>
      </c>
      <c r="E7970">
        <v>17380</v>
      </c>
      <c r="F7970">
        <f>YEAR(StatewiseTesting[[#This Row],[Date]])</f>
        <v>2020</v>
      </c>
      <c r="G7970" t="str">
        <f>TEXT(StatewiseTesting[[#This Row],[Date]],"mmmm")</f>
        <v>August</v>
      </c>
      <c r="H7970">
        <v>2</v>
      </c>
    </row>
    <row r="7971" spans="1:8" x14ac:dyDescent="0.3">
      <c r="A7971" s="1">
        <v>44053</v>
      </c>
      <c r="B7971" t="s">
        <v>51</v>
      </c>
      <c r="C7971">
        <v>22161</v>
      </c>
      <c r="D7971">
        <v>1717</v>
      </c>
      <c r="E7971">
        <v>17513</v>
      </c>
      <c r="F7971">
        <f>YEAR(StatewiseTesting[[#This Row],[Date]])</f>
        <v>2020</v>
      </c>
      <c r="G7971" t="str">
        <f>TEXT(StatewiseTesting[[#This Row],[Date]],"mmmm")</f>
        <v>August</v>
      </c>
      <c r="H7971">
        <v>146</v>
      </c>
    </row>
    <row r="7972" spans="1:8" x14ac:dyDescent="0.3">
      <c r="A7972" s="1">
        <v>44054</v>
      </c>
      <c r="B7972" t="s">
        <v>51</v>
      </c>
      <c r="C7972">
        <v>22709</v>
      </c>
      <c r="D7972">
        <v>1770</v>
      </c>
      <c r="E7972">
        <v>17880</v>
      </c>
      <c r="F7972">
        <f>YEAR(StatewiseTesting[[#This Row],[Date]])</f>
        <v>2020</v>
      </c>
      <c r="G7972" t="str">
        <f>TEXT(StatewiseTesting[[#This Row],[Date]],"mmmm")</f>
        <v>August</v>
      </c>
      <c r="H7972">
        <v>548</v>
      </c>
    </row>
    <row r="7973" spans="1:8" x14ac:dyDescent="0.3">
      <c r="A7973" s="1">
        <v>44055</v>
      </c>
      <c r="B7973" t="s">
        <v>51</v>
      </c>
      <c r="C7973">
        <v>23034</v>
      </c>
      <c r="D7973">
        <v>1811</v>
      </c>
      <c r="E7973">
        <v>18040</v>
      </c>
      <c r="F7973">
        <f>YEAR(StatewiseTesting[[#This Row],[Date]])</f>
        <v>2020</v>
      </c>
      <c r="G7973" t="str">
        <f>TEXT(StatewiseTesting[[#This Row],[Date]],"mmmm")</f>
        <v>August</v>
      </c>
      <c r="H7973">
        <v>325</v>
      </c>
    </row>
    <row r="7974" spans="1:8" x14ac:dyDescent="0.3">
      <c r="A7974" s="1">
        <v>44056</v>
      </c>
      <c r="B7974" t="s">
        <v>51</v>
      </c>
      <c r="C7974">
        <v>23430</v>
      </c>
      <c r="D7974">
        <v>1849</v>
      </c>
      <c r="E7974">
        <v>18370</v>
      </c>
      <c r="F7974">
        <f>YEAR(StatewiseTesting[[#This Row],[Date]])</f>
        <v>2020</v>
      </c>
      <c r="G7974" t="str">
        <f>TEXT(StatewiseTesting[[#This Row],[Date]],"mmmm")</f>
        <v>August</v>
      </c>
      <c r="H7974">
        <v>396</v>
      </c>
    </row>
    <row r="7975" spans="1:8" x14ac:dyDescent="0.3">
      <c r="A7975" s="1">
        <v>44057</v>
      </c>
      <c r="B7975" t="s">
        <v>51</v>
      </c>
      <c r="C7975">
        <v>24197</v>
      </c>
      <c r="D7975">
        <v>1879</v>
      </c>
      <c r="E7975">
        <v>18888</v>
      </c>
      <c r="F7975">
        <f>YEAR(StatewiseTesting[[#This Row],[Date]])</f>
        <v>2020</v>
      </c>
      <c r="G7975" t="str">
        <f>TEXT(StatewiseTesting[[#This Row],[Date]],"mmmm")</f>
        <v>August</v>
      </c>
      <c r="H7975">
        <v>767</v>
      </c>
    </row>
    <row r="7976" spans="1:8" x14ac:dyDescent="0.3">
      <c r="A7976" s="1">
        <v>44058</v>
      </c>
      <c r="B7976" t="s">
        <v>51</v>
      </c>
      <c r="C7976">
        <v>24253</v>
      </c>
      <c r="D7976">
        <v>1909</v>
      </c>
      <c r="E7976">
        <v>19052</v>
      </c>
      <c r="F7976">
        <f>YEAR(StatewiseTesting[[#This Row],[Date]])</f>
        <v>2020</v>
      </c>
      <c r="G7976" t="str">
        <f>TEXT(StatewiseTesting[[#This Row],[Date]],"mmmm")</f>
        <v>August</v>
      </c>
      <c r="H7976">
        <v>56</v>
      </c>
    </row>
    <row r="7977" spans="1:8" x14ac:dyDescent="0.3">
      <c r="A7977" s="1">
        <v>44059</v>
      </c>
      <c r="B7977" t="s">
        <v>51</v>
      </c>
      <c r="C7977">
        <v>24273</v>
      </c>
      <c r="D7977">
        <v>1948</v>
      </c>
      <c r="E7977">
        <v>19177</v>
      </c>
      <c r="F7977">
        <f>YEAR(StatewiseTesting[[#This Row],[Date]])</f>
        <v>2020</v>
      </c>
      <c r="G7977" t="str">
        <f>TEXT(StatewiseTesting[[#This Row],[Date]],"mmmm")</f>
        <v>August</v>
      </c>
      <c r="H7977">
        <v>20</v>
      </c>
    </row>
    <row r="7978" spans="1:8" x14ac:dyDescent="0.3">
      <c r="A7978" s="1">
        <v>44060</v>
      </c>
      <c r="B7978" t="s">
        <v>51</v>
      </c>
      <c r="C7978">
        <v>24702</v>
      </c>
      <c r="D7978">
        <v>1966</v>
      </c>
      <c r="E7978">
        <v>19266</v>
      </c>
      <c r="F7978">
        <f>YEAR(StatewiseTesting[[#This Row],[Date]])</f>
        <v>2020</v>
      </c>
      <c r="G7978" t="str">
        <f>TEXT(StatewiseTesting[[#This Row],[Date]],"mmmm")</f>
        <v>August</v>
      </c>
      <c r="H7978">
        <v>429</v>
      </c>
    </row>
    <row r="7979" spans="1:8" x14ac:dyDescent="0.3">
      <c r="A7979" s="1">
        <v>44061</v>
      </c>
      <c r="B7979" t="s">
        <v>51</v>
      </c>
      <c r="C7979">
        <v>25208</v>
      </c>
      <c r="D7979">
        <v>2010</v>
      </c>
      <c r="E7979">
        <v>19611</v>
      </c>
      <c r="F7979">
        <f>YEAR(StatewiseTesting[[#This Row],[Date]])</f>
        <v>2020</v>
      </c>
      <c r="G7979" t="str">
        <f>TEXT(StatewiseTesting[[#This Row],[Date]],"mmmm")</f>
        <v>August</v>
      </c>
      <c r="H7979">
        <v>506</v>
      </c>
    </row>
    <row r="7980" spans="1:8" x14ac:dyDescent="0.3">
      <c r="A7980" s="1">
        <v>44062</v>
      </c>
      <c r="B7980" t="s">
        <v>51</v>
      </c>
      <c r="C7980">
        <v>25501</v>
      </c>
      <c r="D7980">
        <v>2048</v>
      </c>
      <c r="E7980">
        <v>19755</v>
      </c>
      <c r="F7980">
        <f>YEAR(StatewiseTesting[[#This Row],[Date]])</f>
        <v>2020</v>
      </c>
      <c r="G7980" t="str">
        <f>TEXT(StatewiseTesting[[#This Row],[Date]],"mmmm")</f>
        <v>August</v>
      </c>
      <c r="H7980">
        <v>293</v>
      </c>
    </row>
    <row r="7981" spans="1:8" x14ac:dyDescent="0.3">
      <c r="A7981" s="1">
        <v>44063</v>
      </c>
      <c r="B7981" t="s">
        <v>51</v>
      </c>
      <c r="C7981">
        <v>25947</v>
      </c>
      <c r="D7981">
        <v>2077</v>
      </c>
      <c r="E7981">
        <v>19985</v>
      </c>
      <c r="F7981">
        <f>YEAR(StatewiseTesting[[#This Row],[Date]])</f>
        <v>2020</v>
      </c>
      <c r="G7981" t="str">
        <f>TEXT(StatewiseTesting[[#This Row],[Date]],"mmmm")</f>
        <v>August</v>
      </c>
      <c r="H7981">
        <v>446</v>
      </c>
    </row>
    <row r="7982" spans="1:8" x14ac:dyDescent="0.3">
      <c r="A7982" s="1">
        <v>44064</v>
      </c>
      <c r="B7982" t="s">
        <v>51</v>
      </c>
      <c r="C7982">
        <v>26302</v>
      </c>
      <c r="D7982">
        <v>2133</v>
      </c>
      <c r="E7982">
        <v>20354</v>
      </c>
      <c r="F7982">
        <f>YEAR(StatewiseTesting[[#This Row],[Date]])</f>
        <v>2020</v>
      </c>
      <c r="G7982" t="str">
        <f>TEXT(StatewiseTesting[[#This Row],[Date]],"mmmm")</f>
        <v>August</v>
      </c>
      <c r="H7982">
        <v>355</v>
      </c>
    </row>
    <row r="7983" spans="1:8" x14ac:dyDescent="0.3">
      <c r="A7983" s="1">
        <v>44065</v>
      </c>
      <c r="B7983" t="s">
        <v>51</v>
      </c>
      <c r="C7983">
        <v>26531</v>
      </c>
      <c r="D7983">
        <v>2210</v>
      </c>
      <c r="E7983">
        <v>24321</v>
      </c>
      <c r="F7983">
        <f>YEAR(StatewiseTesting[[#This Row],[Date]])</f>
        <v>2020</v>
      </c>
      <c r="G7983" t="str">
        <f>TEXT(StatewiseTesting[[#This Row],[Date]],"mmmm")</f>
        <v>August</v>
      </c>
      <c r="H7983">
        <v>229</v>
      </c>
    </row>
    <row r="7984" spans="1:8" x14ac:dyDescent="0.3">
      <c r="A7984" s="1">
        <v>44066</v>
      </c>
      <c r="B7984" t="s">
        <v>51</v>
      </c>
      <c r="C7984">
        <v>26654</v>
      </c>
      <c r="D7984">
        <v>2279</v>
      </c>
      <c r="E7984">
        <v>20881</v>
      </c>
      <c r="F7984">
        <f>YEAR(StatewiseTesting[[#This Row],[Date]])</f>
        <v>2020</v>
      </c>
      <c r="G7984" t="str">
        <f>TEXT(StatewiseTesting[[#This Row],[Date]],"mmmm")</f>
        <v>August</v>
      </c>
      <c r="H7984">
        <v>123</v>
      </c>
    </row>
    <row r="7985" spans="1:8" x14ac:dyDescent="0.3">
      <c r="A7985" s="1">
        <v>44067</v>
      </c>
      <c r="B7985" t="s">
        <v>51</v>
      </c>
      <c r="C7985">
        <v>26894</v>
      </c>
      <c r="D7985">
        <v>2330</v>
      </c>
      <c r="E7985">
        <v>21059</v>
      </c>
      <c r="F7985">
        <f>YEAR(StatewiseTesting[[#This Row],[Date]])</f>
        <v>2020</v>
      </c>
      <c r="G7985" t="str">
        <f>TEXT(StatewiseTesting[[#This Row],[Date]],"mmmm")</f>
        <v>August</v>
      </c>
      <c r="H7985">
        <v>240</v>
      </c>
    </row>
    <row r="7986" spans="1:8" x14ac:dyDescent="0.3">
      <c r="A7986" s="1">
        <v>44068</v>
      </c>
      <c r="B7986" t="s">
        <v>51</v>
      </c>
      <c r="C7986">
        <v>27735</v>
      </c>
      <c r="D7986">
        <v>2420</v>
      </c>
      <c r="E7986">
        <v>21217</v>
      </c>
      <c r="F7986">
        <f>YEAR(StatewiseTesting[[#This Row],[Date]])</f>
        <v>2020</v>
      </c>
      <c r="G7986" t="str">
        <f>TEXT(StatewiseTesting[[#This Row],[Date]],"mmmm")</f>
        <v>August</v>
      </c>
      <c r="H7986">
        <v>841</v>
      </c>
    </row>
    <row r="7987" spans="1:8" x14ac:dyDescent="0.3">
      <c r="A7987" s="1">
        <v>44069</v>
      </c>
      <c r="B7987" t="s">
        <v>51</v>
      </c>
      <c r="C7987">
        <v>28719</v>
      </c>
      <c r="D7987">
        <v>2451</v>
      </c>
      <c r="E7987">
        <v>22431</v>
      </c>
      <c r="F7987">
        <f>YEAR(StatewiseTesting[[#This Row],[Date]])</f>
        <v>2020</v>
      </c>
      <c r="G7987" t="str">
        <f>TEXT(StatewiseTesting[[#This Row],[Date]],"mmmm")</f>
        <v>August</v>
      </c>
      <c r="H7987">
        <v>984</v>
      </c>
    </row>
    <row r="7988" spans="1:8" x14ac:dyDescent="0.3">
      <c r="A7988" s="1">
        <v>44070</v>
      </c>
      <c r="B7988" t="s">
        <v>51</v>
      </c>
      <c r="C7988">
        <v>29614</v>
      </c>
      <c r="D7988">
        <v>2492</v>
      </c>
      <c r="E7988">
        <v>23164</v>
      </c>
      <c r="F7988">
        <f>YEAR(StatewiseTesting[[#This Row],[Date]])</f>
        <v>2020</v>
      </c>
      <c r="G7988" t="str">
        <f>TEXT(StatewiseTesting[[#This Row],[Date]],"mmmm")</f>
        <v>August</v>
      </c>
      <c r="H7988">
        <v>895</v>
      </c>
    </row>
    <row r="7989" spans="1:8" x14ac:dyDescent="0.3">
      <c r="A7989" s="1">
        <v>44071</v>
      </c>
      <c r="B7989" t="s">
        <v>51</v>
      </c>
      <c r="C7989">
        <v>30311</v>
      </c>
      <c r="D7989">
        <v>2540</v>
      </c>
      <c r="E7989">
        <v>23747</v>
      </c>
      <c r="F7989">
        <f>YEAR(StatewiseTesting[[#This Row],[Date]])</f>
        <v>2020</v>
      </c>
      <c r="G7989" t="str">
        <f>TEXT(StatewiseTesting[[#This Row],[Date]],"mmmm")</f>
        <v>August</v>
      </c>
      <c r="H7989">
        <v>697</v>
      </c>
    </row>
    <row r="7990" spans="1:8" x14ac:dyDescent="0.3">
      <c r="A7990" s="1">
        <v>44072</v>
      </c>
      <c r="B7990" t="s">
        <v>51</v>
      </c>
      <c r="C7990">
        <v>30973</v>
      </c>
      <c r="D7990">
        <v>2603</v>
      </c>
      <c r="E7990">
        <v>24305</v>
      </c>
      <c r="F7990">
        <f>YEAR(StatewiseTesting[[#This Row],[Date]])</f>
        <v>2020</v>
      </c>
      <c r="G7990" t="str">
        <f>TEXT(StatewiseTesting[[#This Row],[Date]],"mmmm")</f>
        <v>August</v>
      </c>
      <c r="H7990">
        <v>662</v>
      </c>
    </row>
    <row r="7991" spans="1:8" x14ac:dyDescent="0.3">
      <c r="A7991" s="1">
        <v>44074</v>
      </c>
      <c r="B7991" t="s">
        <v>51</v>
      </c>
      <c r="C7991">
        <v>31037</v>
      </c>
      <c r="D7991">
        <v>2681</v>
      </c>
      <c r="E7991">
        <v>28356</v>
      </c>
      <c r="F7991">
        <f>YEAR(StatewiseTesting[[#This Row],[Date]])</f>
        <v>2020</v>
      </c>
      <c r="G7991" t="str">
        <f>TEXT(StatewiseTesting[[#This Row],[Date]],"mmmm")</f>
        <v>August</v>
      </c>
      <c r="H7991">
        <v>64</v>
      </c>
    </row>
    <row r="7992" spans="1:8" x14ac:dyDescent="0.3">
      <c r="A7992" s="1">
        <v>44075</v>
      </c>
      <c r="B7992" t="s">
        <v>51</v>
      </c>
      <c r="C7992">
        <v>31154</v>
      </c>
      <c r="D7992">
        <v>2733</v>
      </c>
      <c r="E7992">
        <v>28421</v>
      </c>
      <c r="F7992">
        <f>YEAR(StatewiseTesting[[#This Row],[Date]])</f>
        <v>2020</v>
      </c>
      <c r="G7992" t="str">
        <f>TEXT(StatewiseTesting[[#This Row],[Date]],"mmmm")</f>
        <v>September</v>
      </c>
      <c r="H7992">
        <v>117</v>
      </c>
    </row>
    <row r="7993" spans="1:8" x14ac:dyDescent="0.3">
      <c r="A7993" s="1">
        <v>44076</v>
      </c>
      <c r="B7993" t="s">
        <v>51</v>
      </c>
      <c r="C7993">
        <v>31196</v>
      </c>
      <c r="D7993">
        <v>2785</v>
      </c>
      <c r="E7993">
        <v>28411</v>
      </c>
      <c r="F7993">
        <f>YEAR(StatewiseTesting[[#This Row],[Date]])</f>
        <v>2020</v>
      </c>
      <c r="G7993" t="str">
        <f>TEXT(StatewiseTesting[[#This Row],[Date]],"mmmm")</f>
        <v>September</v>
      </c>
      <c r="H7993">
        <v>42</v>
      </c>
    </row>
    <row r="7994" spans="1:8" x14ac:dyDescent="0.3">
      <c r="A7994" s="1">
        <v>44078</v>
      </c>
      <c r="B7994" t="s">
        <v>51</v>
      </c>
      <c r="C7994">
        <v>31389</v>
      </c>
      <c r="D7994">
        <v>2935</v>
      </c>
      <c r="E7994">
        <v>28454</v>
      </c>
      <c r="F7994">
        <f>YEAR(StatewiseTesting[[#This Row],[Date]])</f>
        <v>2020</v>
      </c>
      <c r="G7994" t="str">
        <f>TEXT(StatewiseTesting[[#This Row],[Date]],"mmmm")</f>
        <v>September</v>
      </c>
      <c r="H7994">
        <v>193</v>
      </c>
    </row>
    <row r="7995" spans="1:8" x14ac:dyDescent="0.3">
      <c r="A7995" s="1">
        <v>44079</v>
      </c>
      <c r="B7995" t="s">
        <v>51</v>
      </c>
      <c r="C7995">
        <v>36302</v>
      </c>
      <c r="D7995">
        <v>2996</v>
      </c>
      <c r="E7995">
        <v>29590</v>
      </c>
      <c r="F7995">
        <f>YEAR(StatewiseTesting[[#This Row],[Date]])</f>
        <v>2020</v>
      </c>
      <c r="G7995" t="str">
        <f>TEXT(StatewiseTesting[[#This Row],[Date]],"mmmm")</f>
        <v>September</v>
      </c>
      <c r="H7995">
        <v>4913</v>
      </c>
    </row>
    <row r="7996" spans="1:8" x14ac:dyDescent="0.3">
      <c r="A7996" s="1">
        <v>44081</v>
      </c>
      <c r="B7996" t="s">
        <v>51</v>
      </c>
      <c r="C7996">
        <v>36429</v>
      </c>
      <c r="D7996">
        <v>3064</v>
      </c>
      <c r="E7996">
        <v>33365</v>
      </c>
      <c r="F7996">
        <f>YEAR(StatewiseTesting[[#This Row],[Date]])</f>
        <v>2020</v>
      </c>
      <c r="G7996" t="str">
        <f>TEXT(StatewiseTesting[[#This Row],[Date]],"mmmm")</f>
        <v>September</v>
      </c>
      <c r="H7996">
        <v>127</v>
      </c>
    </row>
    <row r="7997" spans="1:8" x14ac:dyDescent="0.3">
      <c r="A7997" s="1">
        <v>44082</v>
      </c>
      <c r="B7997" t="s">
        <v>51</v>
      </c>
      <c r="C7997">
        <v>36740</v>
      </c>
      <c r="D7997">
        <v>3102</v>
      </c>
      <c r="E7997">
        <v>33638</v>
      </c>
      <c r="F7997">
        <f>YEAR(StatewiseTesting[[#This Row],[Date]])</f>
        <v>2020</v>
      </c>
      <c r="G7997" t="str">
        <f>TEXT(StatewiseTesting[[#This Row],[Date]],"mmmm")</f>
        <v>September</v>
      </c>
      <c r="H7997">
        <v>311</v>
      </c>
    </row>
    <row r="7998" spans="1:8" x14ac:dyDescent="0.3">
      <c r="A7998" s="1">
        <v>44083</v>
      </c>
      <c r="B7998" t="s">
        <v>51</v>
      </c>
      <c r="C7998">
        <v>36875</v>
      </c>
      <c r="D7998">
        <v>3142</v>
      </c>
      <c r="E7998">
        <v>33733</v>
      </c>
      <c r="F7998">
        <f>YEAR(StatewiseTesting[[#This Row],[Date]])</f>
        <v>2020</v>
      </c>
      <c r="G7998" t="str">
        <f>TEXT(StatewiseTesting[[#This Row],[Date]],"mmmm")</f>
        <v>September</v>
      </c>
      <c r="H7998">
        <v>135</v>
      </c>
    </row>
    <row r="7999" spans="1:8" x14ac:dyDescent="0.3">
      <c r="A7999" s="1">
        <v>44084</v>
      </c>
      <c r="B7999" t="s">
        <v>51</v>
      </c>
      <c r="C7999">
        <v>40397</v>
      </c>
      <c r="D7999">
        <v>3177</v>
      </c>
      <c r="E7999">
        <v>33097</v>
      </c>
      <c r="F7999">
        <f>YEAR(StatewiseTesting[[#This Row],[Date]])</f>
        <v>2020</v>
      </c>
      <c r="G7999" t="str">
        <f>TEXT(StatewiseTesting[[#This Row],[Date]],"mmmm")</f>
        <v>September</v>
      </c>
      <c r="H7999">
        <v>3522</v>
      </c>
    </row>
    <row r="8000" spans="1:8" x14ac:dyDescent="0.3">
      <c r="A8000" s="1">
        <v>44085</v>
      </c>
      <c r="B8000" t="s">
        <v>51</v>
      </c>
      <c r="C8000">
        <v>40478</v>
      </c>
      <c r="D8000">
        <v>3228</v>
      </c>
      <c r="E8000">
        <v>37250</v>
      </c>
      <c r="F8000">
        <f>YEAR(StatewiseTesting[[#This Row],[Date]])</f>
        <v>2020</v>
      </c>
      <c r="G8000" t="str">
        <f>TEXT(StatewiseTesting[[#This Row],[Date]],"mmmm")</f>
        <v>September</v>
      </c>
      <c r="H8000">
        <v>81</v>
      </c>
    </row>
    <row r="8001" spans="1:8" x14ac:dyDescent="0.3">
      <c r="A8001" s="1">
        <v>44086</v>
      </c>
      <c r="B8001" t="s">
        <v>51</v>
      </c>
      <c r="C8001">
        <v>42080</v>
      </c>
      <c r="D8001">
        <v>3294</v>
      </c>
      <c r="E8001">
        <v>34801</v>
      </c>
      <c r="F8001">
        <f>YEAR(StatewiseTesting[[#This Row],[Date]])</f>
        <v>2020</v>
      </c>
      <c r="G8001" t="str">
        <f>TEXT(StatewiseTesting[[#This Row],[Date]],"mmmm")</f>
        <v>September</v>
      </c>
      <c r="H8001">
        <v>1602</v>
      </c>
    </row>
    <row r="8002" spans="1:8" x14ac:dyDescent="0.3">
      <c r="A8002" s="1">
        <v>44087</v>
      </c>
      <c r="B8002" t="s">
        <v>51</v>
      </c>
      <c r="C8002">
        <v>42621</v>
      </c>
      <c r="D8002">
        <v>3345</v>
      </c>
      <c r="E8002">
        <v>35470</v>
      </c>
      <c r="F8002">
        <f>YEAR(StatewiseTesting[[#This Row],[Date]])</f>
        <v>2020</v>
      </c>
      <c r="G8002" t="str">
        <f>TEXT(StatewiseTesting[[#This Row],[Date]],"mmmm")</f>
        <v>September</v>
      </c>
      <c r="H8002">
        <v>541</v>
      </c>
    </row>
    <row r="8003" spans="1:8" x14ac:dyDescent="0.3">
      <c r="A8003" s="1">
        <v>44088</v>
      </c>
      <c r="B8003" t="s">
        <v>51</v>
      </c>
      <c r="C8003">
        <v>43357</v>
      </c>
      <c r="D8003">
        <v>3419</v>
      </c>
      <c r="E8003">
        <v>36278</v>
      </c>
      <c r="F8003">
        <f>YEAR(StatewiseTesting[[#This Row],[Date]])</f>
        <v>2020</v>
      </c>
      <c r="G8003" t="str">
        <f>TEXT(StatewiseTesting[[#This Row],[Date]],"mmmm")</f>
        <v>September</v>
      </c>
      <c r="H8003">
        <v>736</v>
      </c>
    </row>
    <row r="8004" spans="1:8" x14ac:dyDescent="0.3">
      <c r="A8004" s="1">
        <v>44089</v>
      </c>
      <c r="B8004" t="s">
        <v>51</v>
      </c>
      <c r="C8004">
        <v>44147</v>
      </c>
      <c r="D8004">
        <v>3499</v>
      </c>
      <c r="E8004">
        <v>37031</v>
      </c>
      <c r="F8004">
        <f>YEAR(StatewiseTesting[[#This Row],[Date]])</f>
        <v>2020</v>
      </c>
      <c r="G8004" t="str">
        <f>TEXT(StatewiseTesting[[#This Row],[Date]],"mmmm")</f>
        <v>September</v>
      </c>
      <c r="H8004">
        <v>790</v>
      </c>
    </row>
    <row r="8005" spans="1:8" x14ac:dyDescent="0.3">
      <c r="A8005" s="1">
        <v>44095</v>
      </c>
      <c r="B8005" t="s">
        <v>51</v>
      </c>
      <c r="C8005">
        <v>48490</v>
      </c>
      <c r="D8005">
        <v>3832</v>
      </c>
      <c r="E8005">
        <v>41002</v>
      </c>
      <c r="F8005">
        <f>YEAR(StatewiseTesting[[#This Row],[Date]])</f>
        <v>2020</v>
      </c>
      <c r="G8005" t="str">
        <f>TEXT(StatewiseTesting[[#This Row],[Date]],"mmmm")</f>
        <v>September</v>
      </c>
      <c r="H8005">
        <v>4343</v>
      </c>
    </row>
    <row r="8006" spans="1:8" x14ac:dyDescent="0.3">
      <c r="A8006" s="1">
        <v>44100</v>
      </c>
      <c r="B8006" t="s">
        <v>51</v>
      </c>
      <c r="C8006">
        <v>52003</v>
      </c>
      <c r="D8006">
        <v>4093</v>
      </c>
      <c r="E8006">
        <v>44243</v>
      </c>
      <c r="F8006">
        <f>YEAR(StatewiseTesting[[#This Row],[Date]])</f>
        <v>2020</v>
      </c>
      <c r="G8006" t="str">
        <f>TEXT(StatewiseTesting[[#This Row],[Date]],"mmmm")</f>
        <v>September</v>
      </c>
      <c r="H8006">
        <v>3513</v>
      </c>
    </row>
    <row r="8007" spans="1:8" x14ac:dyDescent="0.3">
      <c r="A8007" s="1">
        <v>44103</v>
      </c>
      <c r="B8007" t="s">
        <v>51</v>
      </c>
      <c r="C8007">
        <v>53758</v>
      </c>
      <c r="D8007">
        <v>4195</v>
      </c>
      <c r="E8007">
        <v>45828</v>
      </c>
      <c r="F8007">
        <f>YEAR(StatewiseTesting[[#This Row],[Date]])</f>
        <v>2020</v>
      </c>
      <c r="G8007" t="str">
        <f>TEXT(StatewiseTesting[[#This Row],[Date]],"mmmm")</f>
        <v>September</v>
      </c>
      <c r="H8007">
        <v>1755</v>
      </c>
    </row>
    <row r="8008" spans="1:8" x14ac:dyDescent="0.3">
      <c r="A8008" s="1">
        <v>44106</v>
      </c>
      <c r="B8008" t="s">
        <v>51</v>
      </c>
      <c r="C8008">
        <v>56277</v>
      </c>
      <c r="D8008">
        <v>4429</v>
      </c>
      <c r="E8008">
        <v>47893</v>
      </c>
      <c r="F8008">
        <f>YEAR(StatewiseTesting[[#This Row],[Date]])</f>
        <v>2020</v>
      </c>
      <c r="G8008" t="str">
        <f>TEXT(StatewiseTesting[[#This Row],[Date]],"mmmm")</f>
        <v>October</v>
      </c>
      <c r="H8008">
        <v>2519</v>
      </c>
    </row>
    <row r="8009" spans="1:8" x14ac:dyDescent="0.3">
      <c r="A8009" s="1">
        <v>44110</v>
      </c>
      <c r="B8009" t="s">
        <v>51</v>
      </c>
      <c r="C8009">
        <v>58978</v>
      </c>
      <c r="D8009">
        <v>4720</v>
      </c>
      <c r="E8009">
        <v>50484</v>
      </c>
      <c r="F8009">
        <f>YEAR(StatewiseTesting[[#This Row],[Date]])</f>
        <v>2020</v>
      </c>
      <c r="G8009" t="str">
        <f>TEXT(StatewiseTesting[[#This Row],[Date]],"mmmm")</f>
        <v>October</v>
      </c>
      <c r="H8009">
        <v>2701</v>
      </c>
    </row>
    <row r="8010" spans="1:8" x14ac:dyDescent="0.3">
      <c r="A8010" s="1">
        <v>44111</v>
      </c>
      <c r="B8010" t="s">
        <v>51</v>
      </c>
      <c r="C8010">
        <v>59766</v>
      </c>
      <c r="D8010">
        <v>4802</v>
      </c>
      <c r="E8010">
        <v>51158</v>
      </c>
      <c r="F8010">
        <f>YEAR(StatewiseTesting[[#This Row],[Date]])</f>
        <v>2020</v>
      </c>
      <c r="G8010" t="str">
        <f>TEXT(StatewiseTesting[[#This Row],[Date]],"mmmm")</f>
        <v>October</v>
      </c>
      <c r="H8010">
        <v>788</v>
      </c>
    </row>
    <row r="8011" spans="1:8" x14ac:dyDescent="0.3">
      <c r="A8011" s="1">
        <v>44112</v>
      </c>
      <c r="B8011" t="s">
        <v>51</v>
      </c>
      <c r="C8011">
        <v>60690</v>
      </c>
      <c r="D8011">
        <v>4902</v>
      </c>
      <c r="E8011">
        <v>51953</v>
      </c>
      <c r="F8011">
        <f>YEAR(StatewiseTesting[[#This Row],[Date]])</f>
        <v>2020</v>
      </c>
      <c r="G8011" t="str">
        <f>TEXT(StatewiseTesting[[#This Row],[Date]],"mmmm")</f>
        <v>October</v>
      </c>
      <c r="H8011">
        <v>924</v>
      </c>
    </row>
    <row r="8012" spans="1:8" x14ac:dyDescent="0.3">
      <c r="A8012" s="1">
        <v>44127</v>
      </c>
      <c r="B8012" t="s">
        <v>51</v>
      </c>
      <c r="C8012">
        <v>71063</v>
      </c>
      <c r="D8012">
        <v>5840</v>
      </c>
      <c r="E8012">
        <v>61263</v>
      </c>
      <c r="F8012">
        <f>YEAR(StatewiseTesting[[#This Row],[Date]])</f>
        <v>2020</v>
      </c>
      <c r="G8012" t="str">
        <f>TEXT(StatewiseTesting[[#This Row],[Date]],"mmmm")</f>
        <v>October</v>
      </c>
      <c r="H8012">
        <v>10373</v>
      </c>
    </row>
    <row r="8013" spans="1:8" x14ac:dyDescent="0.3">
      <c r="A8013" s="1">
        <v>44128</v>
      </c>
      <c r="B8013" t="s">
        <v>51</v>
      </c>
      <c r="C8013">
        <v>71849</v>
      </c>
      <c r="D8013">
        <v>5913</v>
      </c>
      <c r="E8013">
        <v>61971</v>
      </c>
      <c r="F8013">
        <f>YEAR(StatewiseTesting[[#This Row],[Date]])</f>
        <v>2020</v>
      </c>
      <c r="G8013" t="str">
        <f>TEXT(StatewiseTesting[[#This Row],[Date]],"mmmm")</f>
        <v>October</v>
      </c>
      <c r="H8013">
        <v>786</v>
      </c>
    </row>
    <row r="8014" spans="1:8" x14ac:dyDescent="0.3">
      <c r="A8014" s="1">
        <v>44129</v>
      </c>
      <c r="B8014" t="s">
        <v>51</v>
      </c>
      <c r="C8014">
        <v>72336</v>
      </c>
      <c r="D8014">
        <v>5933</v>
      </c>
      <c r="E8014">
        <v>62369</v>
      </c>
      <c r="F8014">
        <f>YEAR(StatewiseTesting[[#This Row],[Date]])</f>
        <v>2020</v>
      </c>
      <c r="G8014" t="str">
        <f>TEXT(StatewiseTesting[[#This Row],[Date]],"mmmm")</f>
        <v>October</v>
      </c>
      <c r="H8014">
        <v>487</v>
      </c>
    </row>
    <row r="8015" spans="1:8" x14ac:dyDescent="0.3">
      <c r="A8015" s="1">
        <v>44136</v>
      </c>
      <c r="B8015" t="s">
        <v>51</v>
      </c>
      <c r="C8015">
        <v>76512</v>
      </c>
      <c r="D8015">
        <v>6287</v>
      </c>
      <c r="E8015">
        <v>66173</v>
      </c>
      <c r="F8015">
        <f>YEAR(StatewiseTesting[[#This Row],[Date]])</f>
        <v>2020</v>
      </c>
      <c r="G8015" t="str">
        <f>TEXT(StatewiseTesting[[#This Row],[Date]],"mmmm")</f>
        <v>November</v>
      </c>
      <c r="H8015">
        <v>4176</v>
      </c>
    </row>
    <row r="8016" spans="1:8" x14ac:dyDescent="0.3">
      <c r="A8016" s="1">
        <v>44139</v>
      </c>
      <c r="B8016" t="s">
        <v>51</v>
      </c>
      <c r="C8016">
        <v>78446</v>
      </c>
      <c r="D8016">
        <v>6553</v>
      </c>
      <c r="E8016">
        <v>67800</v>
      </c>
      <c r="F8016">
        <f>YEAR(StatewiseTesting[[#This Row],[Date]])</f>
        <v>2020</v>
      </c>
      <c r="G8016" t="str">
        <f>TEXT(StatewiseTesting[[#This Row],[Date]],"mmmm")</f>
        <v>November</v>
      </c>
      <c r="H8016">
        <v>1934</v>
      </c>
    </row>
    <row r="8017" spans="1:8" x14ac:dyDescent="0.3">
      <c r="A8017" s="1">
        <v>44142</v>
      </c>
      <c r="B8017" t="s">
        <v>51</v>
      </c>
      <c r="C8017">
        <v>80291</v>
      </c>
      <c r="D8017">
        <v>6790</v>
      </c>
      <c r="E8017">
        <v>69383</v>
      </c>
      <c r="F8017">
        <f>YEAR(StatewiseTesting[[#This Row],[Date]])</f>
        <v>2020</v>
      </c>
      <c r="G8017" t="str">
        <f>TEXT(StatewiseTesting[[#This Row],[Date]],"mmmm")</f>
        <v>November</v>
      </c>
      <c r="H8017">
        <v>1845</v>
      </c>
    </row>
    <row r="8018" spans="1:8" x14ac:dyDescent="0.3">
      <c r="A8018" s="1">
        <v>44143</v>
      </c>
      <c r="B8018" t="s">
        <v>51</v>
      </c>
      <c r="C8018">
        <v>80731</v>
      </c>
      <c r="D8018">
        <v>6809</v>
      </c>
      <c r="E8018">
        <v>73922</v>
      </c>
      <c r="F8018">
        <f>YEAR(StatewiseTesting[[#This Row],[Date]])</f>
        <v>2020</v>
      </c>
      <c r="G8018" t="str">
        <f>TEXT(StatewiseTesting[[#This Row],[Date]],"mmmm")</f>
        <v>November</v>
      </c>
      <c r="H8018">
        <v>440</v>
      </c>
    </row>
    <row r="8019" spans="1:8" x14ac:dyDescent="0.3">
      <c r="A8019" s="1">
        <v>44144</v>
      </c>
      <c r="B8019" t="s">
        <v>51</v>
      </c>
      <c r="C8019">
        <v>81433</v>
      </c>
      <c r="D8019">
        <v>6934</v>
      </c>
      <c r="E8019">
        <v>74499</v>
      </c>
      <c r="F8019">
        <f>YEAR(StatewiseTesting[[#This Row],[Date]])</f>
        <v>2020</v>
      </c>
      <c r="G8019" t="str">
        <f>TEXT(StatewiseTesting[[#This Row],[Date]],"mmmm")</f>
        <v>November</v>
      </c>
      <c r="H8019">
        <v>702</v>
      </c>
    </row>
    <row r="8020" spans="1:8" x14ac:dyDescent="0.3">
      <c r="A8020" s="1">
        <v>44145</v>
      </c>
      <c r="B8020" t="s">
        <v>51</v>
      </c>
      <c r="C8020">
        <v>82192</v>
      </c>
      <c r="D8020">
        <v>7063</v>
      </c>
      <c r="E8020">
        <v>70943</v>
      </c>
      <c r="F8020">
        <f>YEAR(StatewiseTesting[[#This Row],[Date]])</f>
        <v>2020</v>
      </c>
      <c r="G8020" t="str">
        <f>TEXT(StatewiseTesting[[#This Row],[Date]],"mmmm")</f>
        <v>November</v>
      </c>
      <c r="H8020">
        <v>759</v>
      </c>
    </row>
    <row r="8021" spans="1:8" x14ac:dyDescent="0.3">
      <c r="A8021" s="1">
        <v>44146</v>
      </c>
      <c r="B8021" t="s">
        <v>51</v>
      </c>
      <c r="C8021">
        <v>83113</v>
      </c>
      <c r="D8021">
        <v>7134</v>
      </c>
      <c r="E8021">
        <v>71771</v>
      </c>
      <c r="F8021">
        <f>YEAR(StatewiseTesting[[#This Row],[Date]])</f>
        <v>2020</v>
      </c>
      <c r="G8021" t="str">
        <f>TEXT(StatewiseTesting[[#This Row],[Date]],"mmmm")</f>
        <v>November</v>
      </c>
      <c r="H8021">
        <v>921</v>
      </c>
    </row>
    <row r="8022" spans="1:8" x14ac:dyDescent="0.3">
      <c r="A8022" s="1">
        <v>44147</v>
      </c>
      <c r="B8022" t="s">
        <v>51</v>
      </c>
      <c r="C8022">
        <v>83893</v>
      </c>
      <c r="D8022">
        <v>7211</v>
      </c>
      <c r="E8022">
        <v>72432</v>
      </c>
      <c r="F8022">
        <f>YEAR(StatewiseTesting[[#This Row],[Date]])</f>
        <v>2020</v>
      </c>
      <c r="G8022" t="str">
        <f>TEXT(StatewiseTesting[[#This Row],[Date]],"mmmm")</f>
        <v>November</v>
      </c>
      <c r="H8022">
        <v>780</v>
      </c>
    </row>
    <row r="8023" spans="1:8" x14ac:dyDescent="0.3">
      <c r="A8023" s="1">
        <v>44148</v>
      </c>
      <c r="B8023" t="s">
        <v>51</v>
      </c>
      <c r="C8023">
        <v>84408</v>
      </c>
      <c r="D8023">
        <v>7291</v>
      </c>
      <c r="E8023">
        <v>72856</v>
      </c>
      <c r="F8023">
        <f>YEAR(StatewiseTesting[[#This Row],[Date]])</f>
        <v>2020</v>
      </c>
      <c r="G8023" t="str">
        <f>TEXT(StatewiseTesting[[#This Row],[Date]],"mmmm")</f>
        <v>November</v>
      </c>
      <c r="H8023">
        <v>515</v>
      </c>
    </row>
    <row r="8024" spans="1:8" x14ac:dyDescent="0.3">
      <c r="A8024" s="1">
        <v>44149</v>
      </c>
      <c r="B8024" t="s">
        <v>51</v>
      </c>
      <c r="C8024">
        <v>84939</v>
      </c>
      <c r="D8024">
        <v>7356</v>
      </c>
      <c r="E8024">
        <v>73316</v>
      </c>
      <c r="F8024">
        <f>YEAR(StatewiseTesting[[#This Row],[Date]])</f>
        <v>2020</v>
      </c>
      <c r="G8024" t="str">
        <f>TEXT(StatewiseTesting[[#This Row],[Date]],"mmmm")</f>
        <v>November</v>
      </c>
      <c r="H8024">
        <v>531</v>
      </c>
    </row>
    <row r="8025" spans="1:8" x14ac:dyDescent="0.3">
      <c r="A8025" s="1">
        <v>44150</v>
      </c>
      <c r="B8025" t="s">
        <v>51</v>
      </c>
      <c r="C8025">
        <v>85438</v>
      </c>
      <c r="D8025">
        <v>7396</v>
      </c>
      <c r="E8025">
        <v>73727</v>
      </c>
      <c r="F8025">
        <f>YEAR(StatewiseTesting[[#This Row],[Date]])</f>
        <v>2020</v>
      </c>
      <c r="G8025" t="str">
        <f>TEXT(StatewiseTesting[[#This Row],[Date]],"mmmm")</f>
        <v>November</v>
      </c>
      <c r="H8025">
        <v>499</v>
      </c>
    </row>
    <row r="8026" spans="1:8" x14ac:dyDescent="0.3">
      <c r="A8026" s="1">
        <v>44151</v>
      </c>
      <c r="B8026" t="s">
        <v>51</v>
      </c>
      <c r="C8026">
        <v>85887</v>
      </c>
      <c r="D8026">
        <v>7493</v>
      </c>
      <c r="E8026">
        <v>74103</v>
      </c>
      <c r="F8026">
        <f>YEAR(StatewiseTesting[[#This Row],[Date]])</f>
        <v>2020</v>
      </c>
      <c r="G8026" t="str">
        <f>TEXT(StatewiseTesting[[#This Row],[Date]],"mmmm")</f>
        <v>November</v>
      </c>
      <c r="H8026">
        <v>449</v>
      </c>
    </row>
    <row r="8027" spans="1:8" x14ac:dyDescent="0.3">
      <c r="A8027" s="1">
        <v>44152</v>
      </c>
      <c r="B8027" t="s">
        <v>51</v>
      </c>
      <c r="C8027">
        <v>86477</v>
      </c>
      <c r="D8027">
        <v>7563</v>
      </c>
      <c r="E8027">
        <v>74634</v>
      </c>
      <c r="F8027">
        <f>YEAR(StatewiseTesting[[#This Row],[Date]])</f>
        <v>2020</v>
      </c>
      <c r="G8027" t="str">
        <f>TEXT(StatewiseTesting[[#This Row],[Date]],"mmmm")</f>
        <v>November</v>
      </c>
      <c r="H8027">
        <v>590</v>
      </c>
    </row>
    <row r="8028" spans="1:8" x14ac:dyDescent="0.3">
      <c r="A8028" s="1">
        <v>44153</v>
      </c>
      <c r="B8028" t="s">
        <v>51</v>
      </c>
      <c r="C8028">
        <v>86897</v>
      </c>
      <c r="D8028">
        <v>7623</v>
      </c>
      <c r="E8028">
        <v>75084</v>
      </c>
      <c r="F8028">
        <f>YEAR(StatewiseTesting[[#This Row],[Date]])</f>
        <v>2020</v>
      </c>
      <c r="G8028" t="str">
        <f>TEXT(StatewiseTesting[[#This Row],[Date]],"mmmm")</f>
        <v>November</v>
      </c>
      <c r="H8028">
        <v>420</v>
      </c>
    </row>
    <row r="8029" spans="1:8" x14ac:dyDescent="0.3">
      <c r="A8029" s="1">
        <v>44154</v>
      </c>
      <c r="B8029" t="s">
        <v>51</v>
      </c>
      <c r="C8029">
        <v>87454</v>
      </c>
      <c r="D8029">
        <v>7714</v>
      </c>
      <c r="E8029">
        <v>75550</v>
      </c>
      <c r="F8029">
        <f>YEAR(StatewiseTesting[[#This Row],[Date]])</f>
        <v>2020</v>
      </c>
      <c r="G8029" t="str">
        <f>TEXT(StatewiseTesting[[#This Row],[Date]],"mmmm")</f>
        <v>November</v>
      </c>
      <c r="H8029">
        <v>557</v>
      </c>
    </row>
    <row r="8030" spans="1:8" x14ac:dyDescent="0.3">
      <c r="A8030" s="1">
        <v>44155</v>
      </c>
      <c r="B8030" t="s">
        <v>51</v>
      </c>
      <c r="C8030">
        <v>88006</v>
      </c>
      <c r="D8030">
        <v>7787</v>
      </c>
      <c r="E8030">
        <v>75977</v>
      </c>
      <c r="F8030">
        <f>YEAR(StatewiseTesting[[#This Row],[Date]])</f>
        <v>2020</v>
      </c>
      <c r="G8030" t="str">
        <f>TEXT(StatewiseTesting[[#This Row],[Date]],"mmmm")</f>
        <v>November</v>
      </c>
      <c r="H8030">
        <v>552</v>
      </c>
    </row>
    <row r="8031" spans="1:8" x14ac:dyDescent="0.3">
      <c r="A8031" s="1">
        <v>44156</v>
      </c>
      <c r="B8031" t="s">
        <v>51</v>
      </c>
      <c r="C8031">
        <v>88444</v>
      </c>
      <c r="D8031">
        <v>7866</v>
      </c>
      <c r="E8031">
        <v>76327</v>
      </c>
      <c r="F8031">
        <f>YEAR(StatewiseTesting[[#This Row],[Date]])</f>
        <v>2020</v>
      </c>
      <c r="G8031" t="str">
        <f>TEXT(StatewiseTesting[[#This Row],[Date]],"mmmm")</f>
        <v>November</v>
      </c>
      <c r="H8031">
        <v>438</v>
      </c>
    </row>
    <row r="8032" spans="1:8" x14ac:dyDescent="0.3">
      <c r="A8032" s="1">
        <v>44158</v>
      </c>
      <c r="B8032" t="s">
        <v>51</v>
      </c>
      <c r="C8032">
        <v>89436</v>
      </c>
      <c r="D8032">
        <v>7945</v>
      </c>
      <c r="E8032">
        <v>77121</v>
      </c>
      <c r="F8032">
        <f>YEAR(StatewiseTesting[[#This Row],[Date]])</f>
        <v>2020</v>
      </c>
      <c r="G8032" t="str">
        <f>TEXT(StatewiseTesting[[#This Row],[Date]],"mmmm")</f>
        <v>November</v>
      </c>
      <c r="H8032">
        <v>992</v>
      </c>
    </row>
    <row r="8033" spans="1:8" x14ac:dyDescent="0.3">
      <c r="A8033" s="1">
        <v>44159</v>
      </c>
      <c r="B8033" t="s">
        <v>51</v>
      </c>
      <c r="C8033">
        <v>90344</v>
      </c>
      <c r="D8033">
        <v>8028</v>
      </c>
      <c r="E8033">
        <v>77522</v>
      </c>
      <c r="F8033">
        <f>YEAR(StatewiseTesting[[#This Row],[Date]])</f>
        <v>2020</v>
      </c>
      <c r="G8033" t="str">
        <f>TEXT(StatewiseTesting[[#This Row],[Date]],"mmmm")</f>
        <v>November</v>
      </c>
      <c r="H8033">
        <v>908</v>
      </c>
    </row>
    <row r="8034" spans="1:8" x14ac:dyDescent="0.3">
      <c r="A8034" s="1">
        <v>44160</v>
      </c>
      <c r="B8034" t="s">
        <v>51</v>
      </c>
      <c r="C8034">
        <v>90815</v>
      </c>
      <c r="D8034">
        <v>8119</v>
      </c>
      <c r="E8034">
        <v>77931</v>
      </c>
      <c r="F8034">
        <f>YEAR(StatewiseTesting[[#This Row],[Date]])</f>
        <v>2020</v>
      </c>
      <c r="G8034" t="str">
        <f>TEXT(StatewiseTesting[[#This Row],[Date]],"mmmm")</f>
        <v>November</v>
      </c>
      <c r="H8034">
        <v>471</v>
      </c>
    </row>
    <row r="8035" spans="1:8" x14ac:dyDescent="0.3">
      <c r="A8035" s="1">
        <v>44161</v>
      </c>
      <c r="B8035" t="s">
        <v>51</v>
      </c>
      <c r="C8035">
        <v>91578</v>
      </c>
      <c r="D8035">
        <v>8228</v>
      </c>
      <c r="E8035">
        <v>78584</v>
      </c>
      <c r="F8035">
        <f>YEAR(StatewiseTesting[[#This Row],[Date]])</f>
        <v>2020</v>
      </c>
      <c r="G8035" t="str">
        <f>TEXT(StatewiseTesting[[#This Row],[Date]],"mmmm")</f>
        <v>November</v>
      </c>
      <c r="H8035">
        <v>763</v>
      </c>
    </row>
    <row r="8036" spans="1:8" x14ac:dyDescent="0.3">
      <c r="A8036" s="1">
        <v>44163</v>
      </c>
      <c r="B8036" t="s">
        <v>51</v>
      </c>
      <c r="C8036">
        <v>92542</v>
      </c>
      <c r="D8036">
        <v>8328</v>
      </c>
      <c r="E8036">
        <v>79339</v>
      </c>
      <c r="F8036">
        <f>YEAR(StatewiseTesting[[#This Row],[Date]])</f>
        <v>2020</v>
      </c>
      <c r="G8036" t="str">
        <f>TEXT(StatewiseTesting[[#This Row],[Date]],"mmmm")</f>
        <v>November</v>
      </c>
      <c r="H8036">
        <v>964</v>
      </c>
    </row>
    <row r="8037" spans="1:8" x14ac:dyDescent="0.3">
      <c r="A8037" s="1">
        <v>44164</v>
      </c>
      <c r="B8037" t="s">
        <v>51</v>
      </c>
      <c r="C8037">
        <v>93077</v>
      </c>
      <c r="D8037">
        <v>8403</v>
      </c>
      <c r="E8037">
        <v>79882</v>
      </c>
      <c r="F8037">
        <f>YEAR(StatewiseTesting[[#This Row],[Date]])</f>
        <v>2020</v>
      </c>
      <c r="G8037" t="str">
        <f>TEXT(StatewiseTesting[[#This Row],[Date]],"mmmm")</f>
        <v>November</v>
      </c>
      <c r="H8037">
        <v>535</v>
      </c>
    </row>
    <row r="8038" spans="1:8" x14ac:dyDescent="0.3">
      <c r="A8038" s="1">
        <v>44166</v>
      </c>
      <c r="B8038" t="s">
        <v>51</v>
      </c>
      <c r="C8038">
        <v>94356</v>
      </c>
      <c r="D8038">
        <v>8477</v>
      </c>
      <c r="E8038">
        <v>80955</v>
      </c>
      <c r="F8038">
        <f>YEAR(StatewiseTesting[[#This Row],[Date]])</f>
        <v>2020</v>
      </c>
      <c r="G8038" t="str">
        <f>TEXT(StatewiseTesting[[#This Row],[Date]],"mmmm")</f>
        <v>December</v>
      </c>
      <c r="H8038">
        <v>1279</v>
      </c>
    </row>
    <row r="8039" spans="1:8" x14ac:dyDescent="0.3">
      <c r="A8039" s="1">
        <v>44167</v>
      </c>
      <c r="B8039" t="s">
        <v>51</v>
      </c>
      <c r="C8039">
        <v>95168</v>
      </c>
      <c r="D8039">
        <v>8623</v>
      </c>
      <c r="E8039">
        <v>81512</v>
      </c>
      <c r="F8039">
        <f>YEAR(StatewiseTesting[[#This Row],[Date]])</f>
        <v>2020</v>
      </c>
      <c r="G8039" t="str">
        <f>TEXT(StatewiseTesting[[#This Row],[Date]],"mmmm")</f>
        <v>December</v>
      </c>
      <c r="H8039">
        <v>812</v>
      </c>
    </row>
    <row r="8040" spans="1:8" x14ac:dyDescent="0.3">
      <c r="A8040" s="1">
        <v>44168</v>
      </c>
      <c r="B8040" t="s">
        <v>51</v>
      </c>
      <c r="C8040">
        <v>95672</v>
      </c>
      <c r="D8040">
        <v>8691</v>
      </c>
      <c r="E8040">
        <v>82032</v>
      </c>
      <c r="F8040">
        <f>YEAR(StatewiseTesting[[#This Row],[Date]])</f>
        <v>2020</v>
      </c>
      <c r="G8040" t="str">
        <f>TEXT(StatewiseTesting[[#This Row],[Date]],"mmmm")</f>
        <v>December</v>
      </c>
      <c r="H8040">
        <v>504</v>
      </c>
    </row>
    <row r="8041" spans="1:8" x14ac:dyDescent="0.3">
      <c r="A8041" s="1">
        <v>44170</v>
      </c>
      <c r="B8041" t="s">
        <v>51</v>
      </c>
      <c r="C8041">
        <v>96751</v>
      </c>
      <c r="D8041">
        <v>8840</v>
      </c>
      <c r="E8041">
        <v>82977</v>
      </c>
      <c r="F8041">
        <f>YEAR(StatewiseTesting[[#This Row],[Date]])</f>
        <v>2020</v>
      </c>
      <c r="G8041" t="str">
        <f>TEXT(StatewiseTesting[[#This Row],[Date]],"mmmm")</f>
        <v>December</v>
      </c>
      <c r="H8041">
        <v>1079</v>
      </c>
    </row>
    <row r="8042" spans="1:8" x14ac:dyDescent="0.3">
      <c r="A8042" s="1">
        <v>44171</v>
      </c>
      <c r="B8042" t="s">
        <v>51</v>
      </c>
      <c r="C8042">
        <v>97308</v>
      </c>
      <c r="D8042">
        <v>8893</v>
      </c>
      <c r="E8042">
        <v>83532</v>
      </c>
      <c r="F8042">
        <f>YEAR(StatewiseTesting[[#This Row],[Date]])</f>
        <v>2020</v>
      </c>
      <c r="G8042" t="str">
        <f>TEXT(StatewiseTesting[[#This Row],[Date]],"mmmm")</f>
        <v>December</v>
      </c>
      <c r="H8042">
        <v>557</v>
      </c>
    </row>
    <row r="8043" spans="1:8" x14ac:dyDescent="0.3">
      <c r="A8043" s="1">
        <v>44173</v>
      </c>
      <c r="B8043" t="s">
        <v>51</v>
      </c>
      <c r="C8043">
        <v>99110</v>
      </c>
      <c r="D8043">
        <v>8969</v>
      </c>
      <c r="E8043">
        <v>85117</v>
      </c>
      <c r="F8043">
        <f>YEAR(StatewiseTesting[[#This Row],[Date]])</f>
        <v>2020</v>
      </c>
      <c r="G8043" t="str">
        <f>TEXT(StatewiseTesting[[#This Row],[Date]],"mmmm")</f>
        <v>December</v>
      </c>
      <c r="H8043">
        <v>1802</v>
      </c>
    </row>
    <row r="8044" spans="1:8" x14ac:dyDescent="0.3">
      <c r="A8044" s="1">
        <v>44176</v>
      </c>
      <c r="B8044" t="s">
        <v>51</v>
      </c>
      <c r="C8044">
        <v>99590</v>
      </c>
      <c r="D8044">
        <v>9112</v>
      </c>
      <c r="E8044">
        <v>85507</v>
      </c>
      <c r="F8044">
        <f>YEAR(StatewiseTesting[[#This Row],[Date]])</f>
        <v>2020</v>
      </c>
      <c r="G8044" t="str">
        <f>TEXT(StatewiseTesting[[#This Row],[Date]],"mmmm")</f>
        <v>December</v>
      </c>
      <c r="H8044">
        <v>480</v>
      </c>
    </row>
    <row r="8045" spans="1:8" x14ac:dyDescent="0.3">
      <c r="A8045" s="1">
        <v>44177</v>
      </c>
      <c r="B8045" t="s">
        <v>51</v>
      </c>
      <c r="C8045">
        <v>99966</v>
      </c>
      <c r="D8045">
        <v>9138</v>
      </c>
      <c r="E8045">
        <v>85889</v>
      </c>
      <c r="F8045">
        <f>YEAR(StatewiseTesting[[#This Row],[Date]])</f>
        <v>2020</v>
      </c>
      <c r="G8045" t="str">
        <f>TEXT(StatewiseTesting[[#This Row],[Date]],"mmmm")</f>
        <v>December</v>
      </c>
      <c r="H8045">
        <v>376</v>
      </c>
    </row>
    <row r="8046" spans="1:8" x14ac:dyDescent="0.3">
      <c r="A8046" s="1">
        <v>44178</v>
      </c>
      <c r="B8046" t="s">
        <v>51</v>
      </c>
      <c r="C8046">
        <v>100315</v>
      </c>
      <c r="D8046">
        <v>9155</v>
      </c>
      <c r="E8046">
        <v>86207</v>
      </c>
      <c r="F8046">
        <f>YEAR(StatewiseTesting[[#This Row],[Date]])</f>
        <v>2020</v>
      </c>
      <c r="G8046" t="str">
        <f>TEXT(StatewiseTesting[[#This Row],[Date]],"mmmm")</f>
        <v>December</v>
      </c>
      <c r="H8046">
        <v>349</v>
      </c>
    </row>
    <row r="8047" spans="1:8" x14ac:dyDescent="0.3">
      <c r="A8047" s="1">
        <v>44179</v>
      </c>
      <c r="B8047" t="s">
        <v>51</v>
      </c>
      <c r="C8047">
        <v>100634</v>
      </c>
      <c r="D8047">
        <v>9166</v>
      </c>
      <c r="E8047">
        <v>86375</v>
      </c>
      <c r="F8047">
        <f>YEAR(StatewiseTesting[[#This Row],[Date]])</f>
        <v>2020</v>
      </c>
      <c r="G8047" t="str">
        <f>TEXT(StatewiseTesting[[#This Row],[Date]],"mmmm")</f>
        <v>December</v>
      </c>
      <c r="H8047">
        <v>319</v>
      </c>
    </row>
    <row r="8048" spans="1:8" x14ac:dyDescent="0.3">
      <c r="A8048" s="1">
        <v>44180</v>
      </c>
      <c r="B8048" t="s">
        <v>51</v>
      </c>
      <c r="C8048">
        <v>100926</v>
      </c>
      <c r="D8048">
        <v>9217</v>
      </c>
      <c r="E8048">
        <v>86699</v>
      </c>
      <c r="F8048">
        <f>YEAR(StatewiseTesting[[#This Row],[Date]])</f>
        <v>2020</v>
      </c>
      <c r="G8048" t="str">
        <f>TEXT(StatewiseTesting[[#This Row],[Date]],"mmmm")</f>
        <v>December</v>
      </c>
      <c r="H8048">
        <v>292</v>
      </c>
    </row>
    <row r="8049" spans="1:8" x14ac:dyDescent="0.3">
      <c r="A8049" s="1">
        <v>44181</v>
      </c>
      <c r="B8049" t="s">
        <v>51</v>
      </c>
      <c r="C8049">
        <v>101224</v>
      </c>
      <c r="D8049">
        <v>9238</v>
      </c>
      <c r="E8049">
        <v>87034</v>
      </c>
      <c r="F8049">
        <f>YEAR(StatewiseTesting[[#This Row],[Date]])</f>
        <v>2020</v>
      </c>
      <c r="G8049" t="str">
        <f>TEXT(StatewiseTesting[[#This Row],[Date]],"mmmm")</f>
        <v>December</v>
      </c>
      <c r="H8049">
        <v>298</v>
      </c>
    </row>
    <row r="8050" spans="1:8" x14ac:dyDescent="0.3">
      <c r="A8050" s="1">
        <v>44183</v>
      </c>
      <c r="B8050" t="s">
        <v>51</v>
      </c>
      <c r="C8050">
        <v>101651</v>
      </c>
      <c r="D8050">
        <v>9252</v>
      </c>
      <c r="E8050">
        <v>87440</v>
      </c>
      <c r="F8050">
        <f>YEAR(StatewiseTesting[[#This Row],[Date]])</f>
        <v>2020</v>
      </c>
      <c r="G8050" t="str">
        <f>TEXT(StatewiseTesting[[#This Row],[Date]],"mmmm")</f>
        <v>December</v>
      </c>
      <c r="H8050">
        <v>427</v>
      </c>
    </row>
    <row r="8051" spans="1:8" x14ac:dyDescent="0.3">
      <c r="A8051" s="1">
        <v>44184</v>
      </c>
      <c r="B8051" t="s">
        <v>51</v>
      </c>
      <c r="C8051">
        <v>101962</v>
      </c>
      <c r="D8051">
        <v>9270</v>
      </c>
      <c r="E8051">
        <v>87718</v>
      </c>
      <c r="F8051">
        <f>YEAR(StatewiseTesting[[#This Row],[Date]])</f>
        <v>2020</v>
      </c>
      <c r="G8051" t="str">
        <f>TEXT(StatewiseTesting[[#This Row],[Date]],"mmmm")</f>
        <v>December</v>
      </c>
      <c r="H8051">
        <v>311</v>
      </c>
    </row>
    <row r="8052" spans="1:8" x14ac:dyDescent="0.3">
      <c r="A8052" s="1">
        <v>44185</v>
      </c>
      <c r="B8052" t="s">
        <v>51</v>
      </c>
      <c r="C8052">
        <v>102236</v>
      </c>
      <c r="D8052">
        <v>9279</v>
      </c>
      <c r="E8052">
        <v>87999</v>
      </c>
      <c r="F8052">
        <f>YEAR(StatewiseTesting[[#This Row],[Date]])</f>
        <v>2020</v>
      </c>
      <c r="G8052" t="str">
        <f>TEXT(StatewiseTesting[[#This Row],[Date]],"mmmm")</f>
        <v>December</v>
      </c>
      <c r="H8052">
        <v>274</v>
      </c>
    </row>
    <row r="8053" spans="1:8" x14ac:dyDescent="0.3">
      <c r="A8053" s="1">
        <v>44186</v>
      </c>
      <c r="B8053" t="s">
        <v>51</v>
      </c>
      <c r="C8053">
        <v>102480</v>
      </c>
      <c r="D8053">
        <v>9286</v>
      </c>
      <c r="E8053">
        <v>88195</v>
      </c>
      <c r="F8053">
        <f>YEAR(StatewiseTesting[[#This Row],[Date]])</f>
        <v>2020</v>
      </c>
      <c r="G8053" t="str">
        <f>TEXT(StatewiseTesting[[#This Row],[Date]],"mmmm")</f>
        <v>December</v>
      </c>
      <c r="H8053">
        <v>244</v>
      </c>
    </row>
    <row r="8054" spans="1:8" x14ac:dyDescent="0.3">
      <c r="A8054" s="1">
        <v>44187</v>
      </c>
      <c r="B8054" t="s">
        <v>51</v>
      </c>
      <c r="C8054">
        <v>102753</v>
      </c>
      <c r="D8054">
        <v>9296</v>
      </c>
      <c r="E8054">
        <v>88446</v>
      </c>
      <c r="F8054">
        <f>YEAR(StatewiseTesting[[#This Row],[Date]])</f>
        <v>2020</v>
      </c>
      <c r="G8054" t="str">
        <f>TEXT(StatewiseTesting[[#This Row],[Date]],"mmmm")</f>
        <v>December</v>
      </c>
      <c r="H8054">
        <v>273</v>
      </c>
    </row>
    <row r="8055" spans="1:8" x14ac:dyDescent="0.3">
      <c r="A8055" s="1">
        <v>44188</v>
      </c>
      <c r="B8055" t="s">
        <v>51</v>
      </c>
      <c r="C8055">
        <v>103073</v>
      </c>
      <c r="D8055">
        <v>9309</v>
      </c>
      <c r="E8055">
        <v>88720</v>
      </c>
      <c r="F8055">
        <f>YEAR(StatewiseTesting[[#This Row],[Date]])</f>
        <v>2020</v>
      </c>
      <c r="G8055" t="str">
        <f>TEXT(StatewiseTesting[[#This Row],[Date]],"mmmm")</f>
        <v>December</v>
      </c>
      <c r="H8055">
        <v>320</v>
      </c>
    </row>
    <row r="8056" spans="1:8" x14ac:dyDescent="0.3">
      <c r="A8056" s="1">
        <v>44189</v>
      </c>
      <c r="B8056" t="s">
        <v>51</v>
      </c>
      <c r="C8056">
        <v>103446</v>
      </c>
      <c r="D8056">
        <v>9341</v>
      </c>
      <c r="E8056">
        <v>88984</v>
      </c>
      <c r="F8056">
        <f>YEAR(StatewiseTesting[[#This Row],[Date]])</f>
        <v>2020</v>
      </c>
      <c r="G8056" t="str">
        <f>TEXT(StatewiseTesting[[#This Row],[Date]],"mmmm")</f>
        <v>December</v>
      </c>
      <c r="H8056">
        <v>373</v>
      </c>
    </row>
    <row r="8057" spans="1:8" x14ac:dyDescent="0.3">
      <c r="A8057" s="1">
        <v>44190</v>
      </c>
      <c r="B8057" t="s">
        <v>51</v>
      </c>
      <c r="C8057">
        <v>103821</v>
      </c>
      <c r="D8057">
        <v>9355</v>
      </c>
      <c r="E8057">
        <v>89374</v>
      </c>
      <c r="F8057">
        <f>YEAR(StatewiseTesting[[#This Row],[Date]])</f>
        <v>2020</v>
      </c>
      <c r="G8057" t="str">
        <f>TEXT(StatewiseTesting[[#This Row],[Date]],"mmmm")</f>
        <v>December</v>
      </c>
      <c r="H8057">
        <v>375</v>
      </c>
    </row>
    <row r="8058" spans="1:8" x14ac:dyDescent="0.3">
      <c r="A8058" s="1">
        <v>44191</v>
      </c>
      <c r="B8058" t="s">
        <v>51</v>
      </c>
      <c r="C8058">
        <v>104165</v>
      </c>
      <c r="D8058">
        <v>9394</v>
      </c>
      <c r="E8058">
        <v>89700</v>
      </c>
      <c r="F8058">
        <f>YEAR(StatewiseTesting[[#This Row],[Date]])</f>
        <v>2020</v>
      </c>
      <c r="G8058" t="str">
        <f>TEXT(StatewiseTesting[[#This Row],[Date]],"mmmm")</f>
        <v>December</v>
      </c>
      <c r="H8058">
        <v>344</v>
      </c>
    </row>
    <row r="8059" spans="1:8" x14ac:dyDescent="0.3">
      <c r="A8059" s="1">
        <v>44192</v>
      </c>
      <c r="B8059" t="s">
        <v>51</v>
      </c>
      <c r="C8059">
        <v>104381</v>
      </c>
      <c r="D8059">
        <v>9406</v>
      </c>
      <c r="E8059">
        <v>89946</v>
      </c>
      <c r="F8059">
        <f>YEAR(StatewiseTesting[[#This Row],[Date]])</f>
        <v>2020</v>
      </c>
      <c r="G8059" t="str">
        <f>TEXT(StatewiseTesting[[#This Row],[Date]],"mmmm")</f>
        <v>December</v>
      </c>
      <c r="H8059">
        <v>216</v>
      </c>
    </row>
    <row r="8060" spans="1:8" x14ac:dyDescent="0.3">
      <c r="A8060" s="1">
        <v>44193</v>
      </c>
      <c r="B8060" t="s">
        <v>51</v>
      </c>
      <c r="C8060">
        <v>104632</v>
      </c>
      <c r="D8060">
        <v>9411</v>
      </c>
      <c r="E8060">
        <v>90125</v>
      </c>
      <c r="F8060">
        <f>YEAR(StatewiseTesting[[#This Row],[Date]])</f>
        <v>2020</v>
      </c>
      <c r="G8060" t="str">
        <f>TEXT(StatewiseTesting[[#This Row],[Date]],"mmmm")</f>
        <v>December</v>
      </c>
      <c r="H8060">
        <v>251</v>
      </c>
    </row>
    <row r="8061" spans="1:8" x14ac:dyDescent="0.3">
      <c r="A8061" s="1">
        <v>44195</v>
      </c>
      <c r="B8061" t="s">
        <v>51</v>
      </c>
      <c r="C8061">
        <v>105350</v>
      </c>
      <c r="D8061">
        <v>9447</v>
      </c>
      <c r="E8061">
        <v>90764</v>
      </c>
      <c r="F8061">
        <f>YEAR(StatewiseTesting[[#This Row],[Date]])</f>
        <v>2020</v>
      </c>
      <c r="G8061" t="str">
        <f>TEXT(StatewiseTesting[[#This Row],[Date]],"mmmm")</f>
        <v>December</v>
      </c>
      <c r="H8061">
        <v>718</v>
      </c>
    </row>
    <row r="8062" spans="1:8" x14ac:dyDescent="0.3">
      <c r="A8062" s="1">
        <v>44196</v>
      </c>
      <c r="B8062" t="s">
        <v>51</v>
      </c>
      <c r="C8062">
        <v>105617</v>
      </c>
      <c r="D8062">
        <v>9466</v>
      </c>
      <c r="E8062">
        <v>91049</v>
      </c>
      <c r="F8062">
        <f>YEAR(StatewiseTesting[[#This Row],[Date]])</f>
        <v>2020</v>
      </c>
      <c r="G8062" t="str">
        <f>TEXT(StatewiseTesting[[#This Row],[Date]],"mmmm")</f>
        <v>December</v>
      </c>
      <c r="H8062">
        <v>267</v>
      </c>
    </row>
    <row r="8063" spans="1:8" x14ac:dyDescent="0.3">
      <c r="A8063" s="1">
        <v>44197</v>
      </c>
      <c r="B8063" t="s">
        <v>51</v>
      </c>
      <c r="C8063">
        <v>106054</v>
      </c>
      <c r="D8063">
        <v>9525</v>
      </c>
      <c r="E8063">
        <v>91434</v>
      </c>
      <c r="F8063">
        <f>YEAR(StatewiseTesting[[#This Row],[Date]])</f>
        <v>2021</v>
      </c>
      <c r="G8063" t="str">
        <f>TEXT(StatewiseTesting[[#This Row],[Date]],"mmmm")</f>
        <v>January</v>
      </c>
      <c r="H8063">
        <v>437</v>
      </c>
    </row>
    <row r="8064" spans="1:8" x14ac:dyDescent="0.3">
      <c r="A8064" s="1">
        <v>44198</v>
      </c>
      <c r="B8064" t="s">
        <v>51</v>
      </c>
      <c r="C8064">
        <v>106411</v>
      </c>
      <c r="D8064">
        <v>9550</v>
      </c>
      <c r="E8064">
        <v>91779</v>
      </c>
      <c r="F8064">
        <f>YEAR(StatewiseTesting[[#This Row],[Date]])</f>
        <v>2021</v>
      </c>
      <c r="G8064" t="str">
        <f>TEXT(StatewiseTesting[[#This Row],[Date]],"mmmm")</f>
        <v>January</v>
      </c>
      <c r="H8064">
        <v>357</v>
      </c>
    </row>
    <row r="8065" spans="1:8" x14ac:dyDescent="0.3">
      <c r="A8065" s="1">
        <v>44199</v>
      </c>
      <c r="B8065" t="s">
        <v>51</v>
      </c>
      <c r="C8065">
        <v>106684</v>
      </c>
      <c r="D8065">
        <v>9556</v>
      </c>
      <c r="E8065">
        <v>92080</v>
      </c>
      <c r="F8065">
        <f>YEAR(StatewiseTesting[[#This Row],[Date]])</f>
        <v>2021</v>
      </c>
      <c r="G8065" t="str">
        <f>TEXT(StatewiseTesting[[#This Row],[Date]],"mmmm")</f>
        <v>January</v>
      </c>
      <c r="H8065">
        <v>273</v>
      </c>
    </row>
    <row r="8066" spans="1:8" x14ac:dyDescent="0.3">
      <c r="A8066" s="1">
        <v>44200</v>
      </c>
      <c r="B8066" t="s">
        <v>51</v>
      </c>
      <c r="C8066">
        <v>106951</v>
      </c>
      <c r="D8066">
        <v>9561</v>
      </c>
      <c r="E8066">
        <v>92279</v>
      </c>
      <c r="F8066">
        <f>YEAR(StatewiseTesting[[#This Row],[Date]])</f>
        <v>2021</v>
      </c>
      <c r="G8066" t="str">
        <f>TEXT(StatewiseTesting[[#This Row],[Date]],"mmmm")</f>
        <v>January</v>
      </c>
      <c r="H8066">
        <v>267</v>
      </c>
    </row>
    <row r="8067" spans="1:8" x14ac:dyDescent="0.3">
      <c r="A8067" s="1">
        <v>44201</v>
      </c>
      <c r="B8067" t="s">
        <v>51</v>
      </c>
      <c r="C8067">
        <v>107274</v>
      </c>
      <c r="D8067">
        <v>9577</v>
      </c>
      <c r="E8067">
        <v>92590</v>
      </c>
      <c r="F8067">
        <f>YEAR(StatewiseTesting[[#This Row],[Date]])</f>
        <v>2021</v>
      </c>
      <c r="G8067" t="str">
        <f>TEXT(StatewiseTesting[[#This Row],[Date]],"mmmm")</f>
        <v>January</v>
      </c>
      <c r="H8067">
        <v>323</v>
      </c>
    </row>
    <row r="8068" spans="1:8" x14ac:dyDescent="0.3">
      <c r="A8068" s="1">
        <v>44202</v>
      </c>
      <c r="B8068" t="s">
        <v>51</v>
      </c>
      <c r="C8068">
        <v>107486</v>
      </c>
      <c r="D8068">
        <v>9589</v>
      </c>
      <c r="E8068">
        <v>92810</v>
      </c>
      <c r="F8068">
        <f>YEAR(StatewiseTesting[[#This Row],[Date]])</f>
        <v>2021</v>
      </c>
      <c r="G8068" t="str">
        <f>TEXT(StatewiseTesting[[#This Row],[Date]],"mmmm")</f>
        <v>January</v>
      </c>
      <c r="H8068">
        <v>212</v>
      </c>
    </row>
    <row r="8069" spans="1:8" x14ac:dyDescent="0.3">
      <c r="A8069" s="1">
        <v>44203</v>
      </c>
      <c r="B8069" t="s">
        <v>51</v>
      </c>
      <c r="C8069">
        <v>107808</v>
      </c>
      <c r="D8069">
        <v>9600</v>
      </c>
      <c r="E8069">
        <v>93111</v>
      </c>
      <c r="F8069">
        <f>YEAR(StatewiseTesting[[#This Row],[Date]])</f>
        <v>2021</v>
      </c>
      <c r="G8069" t="str">
        <f>TEXT(StatewiseTesting[[#This Row],[Date]],"mmmm")</f>
        <v>January</v>
      </c>
      <c r="H8069">
        <v>322</v>
      </c>
    </row>
    <row r="8070" spans="1:8" x14ac:dyDescent="0.3">
      <c r="A8070" s="1">
        <v>44204</v>
      </c>
      <c r="B8070" t="s">
        <v>51</v>
      </c>
      <c r="C8070">
        <v>108152</v>
      </c>
      <c r="D8070">
        <v>9601</v>
      </c>
      <c r="E8070">
        <v>93443</v>
      </c>
      <c r="F8070">
        <f>YEAR(StatewiseTesting[[#This Row],[Date]])</f>
        <v>2021</v>
      </c>
      <c r="G8070" t="str">
        <f>TEXT(StatewiseTesting[[#This Row],[Date]],"mmmm")</f>
        <v>January</v>
      </c>
      <c r="H8070">
        <v>344</v>
      </c>
    </row>
    <row r="8071" spans="1:8" x14ac:dyDescent="0.3">
      <c r="A8071" s="1">
        <v>44205</v>
      </c>
      <c r="B8071" t="s">
        <v>51</v>
      </c>
      <c r="C8071">
        <v>108370</v>
      </c>
      <c r="D8071">
        <v>9608</v>
      </c>
      <c r="E8071">
        <v>93677</v>
      </c>
      <c r="F8071">
        <f>YEAR(StatewiseTesting[[#This Row],[Date]])</f>
        <v>2021</v>
      </c>
      <c r="G8071" t="str">
        <f>TEXT(StatewiseTesting[[#This Row],[Date]],"mmmm")</f>
        <v>January</v>
      </c>
      <c r="H8071">
        <v>218</v>
      </c>
    </row>
    <row r="8072" spans="1:8" x14ac:dyDescent="0.3">
      <c r="A8072" s="1">
        <v>44206</v>
      </c>
      <c r="B8072" t="s">
        <v>51</v>
      </c>
      <c r="C8072">
        <v>108685</v>
      </c>
      <c r="D8072">
        <v>9618</v>
      </c>
      <c r="E8072">
        <v>93999</v>
      </c>
      <c r="F8072">
        <f>YEAR(StatewiseTesting[[#This Row],[Date]])</f>
        <v>2021</v>
      </c>
      <c r="G8072" t="str">
        <f>TEXT(StatewiseTesting[[#This Row],[Date]],"mmmm")</f>
        <v>January</v>
      </c>
      <c r="H8072">
        <v>315</v>
      </c>
    </row>
    <row r="8073" spans="1:8" x14ac:dyDescent="0.3">
      <c r="A8073" s="1">
        <v>44207</v>
      </c>
      <c r="B8073" t="s">
        <v>51</v>
      </c>
      <c r="C8073">
        <v>109004</v>
      </c>
      <c r="D8073">
        <v>9621</v>
      </c>
      <c r="E8073">
        <v>94199</v>
      </c>
      <c r="F8073">
        <f>YEAR(StatewiseTesting[[#This Row],[Date]])</f>
        <v>2021</v>
      </c>
      <c r="G8073" t="str">
        <f>TEXT(StatewiseTesting[[#This Row],[Date]],"mmmm")</f>
        <v>January</v>
      </c>
      <c r="H8073">
        <v>319</v>
      </c>
    </row>
    <row r="8074" spans="1:8" x14ac:dyDescent="0.3">
      <c r="A8074" s="1">
        <v>44208</v>
      </c>
      <c r="B8074" t="s">
        <v>51</v>
      </c>
      <c r="C8074">
        <v>109427</v>
      </c>
      <c r="D8074">
        <v>9634</v>
      </c>
      <c r="E8074">
        <v>94637</v>
      </c>
      <c r="F8074">
        <f>YEAR(StatewiseTesting[[#This Row],[Date]])</f>
        <v>2021</v>
      </c>
      <c r="G8074" t="str">
        <f>TEXT(StatewiseTesting[[#This Row],[Date]],"mmmm")</f>
        <v>January</v>
      </c>
      <c r="H8074">
        <v>423</v>
      </c>
    </row>
    <row r="8075" spans="1:8" x14ac:dyDescent="0.3">
      <c r="A8075" s="1">
        <v>44209</v>
      </c>
      <c r="B8075" t="s">
        <v>51</v>
      </c>
      <c r="C8075">
        <v>109774</v>
      </c>
      <c r="D8075">
        <v>9639</v>
      </c>
      <c r="E8075">
        <v>94975</v>
      </c>
      <c r="F8075">
        <f>YEAR(StatewiseTesting[[#This Row],[Date]])</f>
        <v>2021</v>
      </c>
      <c r="G8075" t="str">
        <f>TEXT(StatewiseTesting[[#This Row],[Date]],"mmmm")</f>
        <v>January</v>
      </c>
      <c r="H8075">
        <v>347</v>
      </c>
    </row>
    <row r="8076" spans="1:8" x14ac:dyDescent="0.3">
      <c r="A8076" s="1">
        <v>44210</v>
      </c>
      <c r="B8076" t="s">
        <v>51</v>
      </c>
      <c r="C8076">
        <v>110068</v>
      </c>
      <c r="D8076">
        <v>9646</v>
      </c>
      <c r="E8076">
        <v>95302</v>
      </c>
      <c r="F8076">
        <f>YEAR(StatewiseTesting[[#This Row],[Date]])</f>
        <v>2021</v>
      </c>
      <c r="G8076" t="str">
        <f>TEXT(StatewiseTesting[[#This Row],[Date]],"mmmm")</f>
        <v>January</v>
      </c>
      <c r="H8076">
        <v>294</v>
      </c>
    </row>
    <row r="8077" spans="1:8" x14ac:dyDescent="0.3">
      <c r="A8077" s="1">
        <v>44309</v>
      </c>
      <c r="B8077" t="s">
        <v>51</v>
      </c>
      <c r="C8077">
        <v>191160</v>
      </c>
      <c r="D8077">
        <v>13089</v>
      </c>
      <c r="E8077">
        <v>174597</v>
      </c>
      <c r="F8077">
        <f>YEAR(StatewiseTesting[[#This Row],[Date]])</f>
        <v>2021</v>
      </c>
      <c r="G8077" t="str">
        <f>TEXT(StatewiseTesting[[#This Row],[Date]],"mmmm")</f>
        <v>April</v>
      </c>
      <c r="H8077">
        <v>81092</v>
      </c>
    </row>
    <row r="8078" spans="1:8" x14ac:dyDescent="0.3">
      <c r="A8078" s="1">
        <v>44314</v>
      </c>
      <c r="B8078" t="s">
        <v>51</v>
      </c>
      <c r="C8078">
        <v>197926</v>
      </c>
      <c r="D8078">
        <v>13758</v>
      </c>
      <c r="E8078">
        <v>178562</v>
      </c>
      <c r="F8078">
        <f>YEAR(StatewiseTesting[[#This Row],[Date]])</f>
        <v>2021</v>
      </c>
      <c r="G8078" t="str">
        <f>TEXT(StatewiseTesting[[#This Row],[Date]],"mmmm")</f>
        <v>April</v>
      </c>
      <c r="H8078">
        <v>6766</v>
      </c>
    </row>
    <row r="8079" spans="1:8" x14ac:dyDescent="0.3">
      <c r="A8079" s="1">
        <v>44315</v>
      </c>
      <c r="B8079" t="s">
        <v>51</v>
      </c>
      <c r="C8079">
        <v>199107</v>
      </c>
      <c r="D8079">
        <v>13866</v>
      </c>
      <c r="E8079">
        <v>179594</v>
      </c>
      <c r="F8079">
        <f>YEAR(StatewiseTesting[[#This Row],[Date]])</f>
        <v>2021</v>
      </c>
      <c r="G8079" t="str">
        <f>TEXT(StatewiseTesting[[#This Row],[Date]],"mmmm")</f>
        <v>April</v>
      </c>
      <c r="H8079">
        <v>1181</v>
      </c>
    </row>
    <row r="8080" spans="1:8" x14ac:dyDescent="0.3">
      <c r="A8080" s="1">
        <v>44316</v>
      </c>
      <c r="B8080" t="s">
        <v>51</v>
      </c>
      <c r="C8080">
        <v>200311</v>
      </c>
      <c r="D8080">
        <v>13969</v>
      </c>
      <c r="E8080">
        <v>180664</v>
      </c>
      <c r="F8080">
        <f>YEAR(StatewiseTesting[[#This Row],[Date]])</f>
        <v>2021</v>
      </c>
      <c r="G8080" t="str">
        <f>TEXT(StatewiseTesting[[#This Row],[Date]],"mmmm")</f>
        <v>April</v>
      </c>
      <c r="H8080">
        <v>1204</v>
      </c>
    </row>
    <row r="8081" spans="1:8" x14ac:dyDescent="0.3">
      <c r="A8081" s="1">
        <v>44317</v>
      </c>
      <c r="B8081" t="s">
        <v>51</v>
      </c>
      <c r="C8081">
        <v>201519</v>
      </c>
      <c r="D8081">
        <v>14086</v>
      </c>
      <c r="E8081">
        <v>181610</v>
      </c>
      <c r="F8081">
        <f>YEAR(StatewiseTesting[[#This Row],[Date]])</f>
        <v>2021</v>
      </c>
      <c r="G8081" t="str">
        <f>TEXT(StatewiseTesting[[#This Row],[Date]],"mmmm")</f>
        <v>May</v>
      </c>
      <c r="H8081">
        <v>1208</v>
      </c>
    </row>
    <row r="8082" spans="1:8" x14ac:dyDescent="0.3">
      <c r="A8082" s="1">
        <v>44318</v>
      </c>
      <c r="B8082" t="s">
        <v>51</v>
      </c>
      <c r="C8082">
        <v>202708</v>
      </c>
      <c r="D8082">
        <v>14226</v>
      </c>
      <c r="E8082">
        <v>183051</v>
      </c>
      <c r="F8082">
        <f>YEAR(StatewiseTesting[[#This Row],[Date]])</f>
        <v>2021</v>
      </c>
      <c r="G8082" t="str">
        <f>TEXT(StatewiseTesting[[#This Row],[Date]],"mmmm")</f>
        <v>May</v>
      </c>
      <c r="H8082">
        <v>1189</v>
      </c>
    </row>
    <row r="8083" spans="1:8" x14ac:dyDescent="0.3">
      <c r="A8083" s="1">
        <v>44319</v>
      </c>
      <c r="B8083" t="s">
        <v>51</v>
      </c>
      <c r="C8083">
        <v>203524</v>
      </c>
      <c r="D8083">
        <v>14315</v>
      </c>
      <c r="E8083">
        <v>183406</v>
      </c>
      <c r="F8083">
        <f>YEAR(StatewiseTesting[[#This Row],[Date]])</f>
        <v>2021</v>
      </c>
      <c r="G8083" t="str">
        <f>TEXT(StatewiseTesting[[#This Row],[Date]],"mmmm")</f>
        <v>May</v>
      </c>
      <c r="H8083">
        <v>816</v>
      </c>
    </row>
    <row r="8084" spans="1:8" x14ac:dyDescent="0.3">
      <c r="A8084" s="1">
        <v>44320</v>
      </c>
      <c r="B8084" t="s">
        <v>51</v>
      </c>
      <c r="C8084">
        <v>205687</v>
      </c>
      <c r="D8084">
        <v>14560</v>
      </c>
      <c r="E8084">
        <v>185572</v>
      </c>
      <c r="F8084">
        <f>YEAR(StatewiseTesting[[#This Row],[Date]])</f>
        <v>2021</v>
      </c>
      <c r="G8084" t="str">
        <f>TEXT(StatewiseTesting[[#This Row],[Date]],"mmmm")</f>
        <v>May</v>
      </c>
      <c r="H8084">
        <v>2163</v>
      </c>
    </row>
    <row r="8085" spans="1:8" x14ac:dyDescent="0.3">
      <c r="A8085" s="1">
        <v>44321</v>
      </c>
      <c r="B8085" t="s">
        <v>51</v>
      </c>
      <c r="C8085">
        <v>208361</v>
      </c>
      <c r="D8085">
        <v>14811</v>
      </c>
      <c r="E8085">
        <v>187187</v>
      </c>
      <c r="F8085">
        <f>YEAR(StatewiseTesting[[#This Row],[Date]])</f>
        <v>2021</v>
      </c>
      <c r="G8085" t="str">
        <f>TEXT(StatewiseTesting[[#This Row],[Date]],"mmmm")</f>
        <v>May</v>
      </c>
      <c r="H8085">
        <v>2674</v>
      </c>
    </row>
    <row r="8086" spans="1:8" x14ac:dyDescent="0.3">
      <c r="A8086" s="1">
        <v>44322</v>
      </c>
      <c r="B8086" t="s">
        <v>51</v>
      </c>
      <c r="C8086">
        <v>210244</v>
      </c>
      <c r="D8086">
        <v>14909</v>
      </c>
      <c r="E8086">
        <v>188954</v>
      </c>
      <c r="F8086">
        <f>YEAR(StatewiseTesting[[#This Row],[Date]])</f>
        <v>2021</v>
      </c>
      <c r="G8086" t="str">
        <f>TEXT(StatewiseTesting[[#This Row],[Date]],"mmmm")</f>
        <v>May</v>
      </c>
      <c r="H8086">
        <v>1883</v>
      </c>
    </row>
    <row r="8087" spans="1:8" x14ac:dyDescent="0.3">
      <c r="A8087" s="1">
        <v>44323</v>
      </c>
      <c r="B8087" t="s">
        <v>51</v>
      </c>
      <c r="C8087">
        <v>212898</v>
      </c>
      <c r="D8087">
        <v>15023</v>
      </c>
      <c r="E8087">
        <v>190618</v>
      </c>
      <c r="F8087">
        <f>YEAR(StatewiseTesting[[#This Row],[Date]])</f>
        <v>2021</v>
      </c>
      <c r="G8087" t="str">
        <f>TEXT(StatewiseTesting[[#This Row],[Date]],"mmmm")</f>
        <v>May</v>
      </c>
      <c r="H8087">
        <v>2654</v>
      </c>
    </row>
    <row r="8088" spans="1:8" x14ac:dyDescent="0.3">
      <c r="A8088" s="1">
        <v>44324</v>
      </c>
      <c r="B8088" t="s">
        <v>51</v>
      </c>
      <c r="C8088">
        <v>215228</v>
      </c>
      <c r="D8088">
        <v>15179</v>
      </c>
      <c r="E8088">
        <v>193003</v>
      </c>
      <c r="F8088">
        <f>YEAR(StatewiseTesting[[#This Row],[Date]])</f>
        <v>2021</v>
      </c>
      <c r="G8088" t="str">
        <f>TEXT(StatewiseTesting[[#This Row],[Date]],"mmmm")</f>
        <v>May</v>
      </c>
      <c r="H8088">
        <v>2330</v>
      </c>
    </row>
    <row r="8089" spans="1:8" x14ac:dyDescent="0.3">
      <c r="A8089" s="1">
        <v>44325</v>
      </c>
      <c r="B8089" t="s">
        <v>51</v>
      </c>
      <c r="C8089">
        <v>216152</v>
      </c>
      <c r="D8089">
        <v>15317</v>
      </c>
      <c r="E8089">
        <v>194806</v>
      </c>
      <c r="F8089">
        <f>YEAR(StatewiseTesting[[#This Row],[Date]])</f>
        <v>2021</v>
      </c>
      <c r="G8089" t="str">
        <f>TEXT(StatewiseTesting[[#This Row],[Date]],"mmmm")</f>
        <v>May</v>
      </c>
      <c r="H8089">
        <v>924</v>
      </c>
    </row>
    <row r="8090" spans="1:8" x14ac:dyDescent="0.3">
      <c r="A8090" s="1">
        <v>44326</v>
      </c>
      <c r="B8090" t="s">
        <v>51</v>
      </c>
      <c r="C8090">
        <v>218437</v>
      </c>
      <c r="D8090">
        <v>15429</v>
      </c>
      <c r="E8090">
        <v>196440</v>
      </c>
      <c r="F8090">
        <f>YEAR(StatewiseTesting[[#This Row],[Date]])</f>
        <v>2021</v>
      </c>
      <c r="G8090" t="str">
        <f>TEXT(StatewiseTesting[[#This Row],[Date]],"mmmm")</f>
        <v>May</v>
      </c>
      <c r="H8090">
        <v>2285</v>
      </c>
    </row>
    <row r="8091" spans="1:8" x14ac:dyDescent="0.3">
      <c r="A8091" s="1">
        <v>44327</v>
      </c>
      <c r="B8091" t="s">
        <v>51</v>
      </c>
      <c r="C8091">
        <v>220429</v>
      </c>
      <c r="D8091">
        <v>15564</v>
      </c>
      <c r="E8091">
        <v>198368</v>
      </c>
      <c r="F8091">
        <f>YEAR(StatewiseTesting[[#This Row],[Date]])</f>
        <v>2021</v>
      </c>
      <c r="G8091" t="str">
        <f>TEXT(StatewiseTesting[[#This Row],[Date]],"mmmm")</f>
        <v>May</v>
      </c>
      <c r="H8091">
        <v>1992</v>
      </c>
    </row>
    <row r="8092" spans="1:8" x14ac:dyDescent="0.3">
      <c r="A8092" s="1">
        <v>44328</v>
      </c>
      <c r="B8092" t="s">
        <v>51</v>
      </c>
      <c r="C8092">
        <v>224121</v>
      </c>
      <c r="D8092">
        <v>15807</v>
      </c>
      <c r="E8092">
        <v>202001</v>
      </c>
      <c r="F8092">
        <f>YEAR(StatewiseTesting[[#This Row],[Date]])</f>
        <v>2021</v>
      </c>
      <c r="G8092" t="str">
        <f>TEXT(StatewiseTesting[[#This Row],[Date]],"mmmm")</f>
        <v>May</v>
      </c>
      <c r="H8092">
        <v>3692</v>
      </c>
    </row>
    <row r="8093" spans="1:8" x14ac:dyDescent="0.3">
      <c r="A8093" s="1">
        <v>44329</v>
      </c>
      <c r="B8093" t="s">
        <v>51</v>
      </c>
      <c r="C8093">
        <v>226076</v>
      </c>
      <c r="D8093">
        <v>15916</v>
      </c>
      <c r="E8093">
        <v>203915</v>
      </c>
      <c r="F8093">
        <f>YEAR(StatewiseTesting[[#This Row],[Date]])</f>
        <v>2021</v>
      </c>
      <c r="G8093" t="str">
        <f>TEXT(StatewiseTesting[[#This Row],[Date]],"mmmm")</f>
        <v>May</v>
      </c>
      <c r="H8093">
        <v>1955</v>
      </c>
    </row>
    <row r="8094" spans="1:8" x14ac:dyDescent="0.3">
      <c r="A8094" s="1">
        <v>44330</v>
      </c>
      <c r="B8094" t="s">
        <v>51</v>
      </c>
      <c r="C8094">
        <v>228133</v>
      </c>
      <c r="D8094">
        <v>16156</v>
      </c>
      <c r="E8094">
        <v>205919</v>
      </c>
      <c r="F8094">
        <f>YEAR(StatewiseTesting[[#This Row],[Date]])</f>
        <v>2021</v>
      </c>
      <c r="G8094" t="str">
        <f>TEXT(StatewiseTesting[[#This Row],[Date]],"mmmm")</f>
        <v>May</v>
      </c>
      <c r="H8094">
        <v>2057</v>
      </c>
    </row>
    <row r="8095" spans="1:8" x14ac:dyDescent="0.3">
      <c r="A8095" s="1">
        <v>44331</v>
      </c>
      <c r="B8095" t="s">
        <v>51</v>
      </c>
      <c r="C8095">
        <v>229620</v>
      </c>
      <c r="D8095">
        <v>16333</v>
      </c>
      <c r="E8095">
        <v>206945</v>
      </c>
      <c r="F8095">
        <f>YEAR(StatewiseTesting[[#This Row],[Date]])</f>
        <v>2021</v>
      </c>
      <c r="G8095" t="str">
        <f>TEXT(StatewiseTesting[[#This Row],[Date]],"mmmm")</f>
        <v>May</v>
      </c>
      <c r="H8095">
        <v>1487</v>
      </c>
    </row>
    <row r="8096" spans="1:8" x14ac:dyDescent="0.3">
      <c r="A8096" s="1">
        <v>44332</v>
      </c>
      <c r="B8096" t="s">
        <v>51</v>
      </c>
      <c r="C8096">
        <v>230468</v>
      </c>
      <c r="D8096">
        <v>16452</v>
      </c>
      <c r="E8096">
        <v>208660</v>
      </c>
      <c r="F8096">
        <f>YEAR(StatewiseTesting[[#This Row],[Date]])</f>
        <v>2021</v>
      </c>
      <c r="G8096" t="str">
        <f>TEXT(StatewiseTesting[[#This Row],[Date]],"mmmm")</f>
        <v>May</v>
      </c>
      <c r="H8096">
        <v>848</v>
      </c>
    </row>
    <row r="8097" spans="1:8" x14ac:dyDescent="0.3">
      <c r="A8097" s="1">
        <v>44333</v>
      </c>
      <c r="B8097" t="s">
        <v>51</v>
      </c>
      <c r="C8097">
        <v>232702</v>
      </c>
      <c r="D8097">
        <v>16582</v>
      </c>
      <c r="E8097">
        <v>210744</v>
      </c>
      <c r="F8097">
        <f>YEAR(StatewiseTesting[[#This Row],[Date]])</f>
        <v>2021</v>
      </c>
      <c r="G8097" t="str">
        <f>TEXT(StatewiseTesting[[#This Row],[Date]],"mmmm")</f>
        <v>May</v>
      </c>
      <c r="H8097">
        <v>2234</v>
      </c>
    </row>
    <row r="8098" spans="1:8" x14ac:dyDescent="0.3">
      <c r="A8098" s="1">
        <v>44334</v>
      </c>
      <c r="B8098" t="s">
        <v>51</v>
      </c>
      <c r="C8098">
        <v>234315</v>
      </c>
      <c r="D8098">
        <v>16784</v>
      </c>
      <c r="E8098">
        <v>212148</v>
      </c>
      <c r="F8098">
        <f>YEAR(StatewiseTesting[[#This Row],[Date]])</f>
        <v>2021</v>
      </c>
      <c r="G8098" t="str">
        <f>TEXT(StatewiseTesting[[#This Row],[Date]],"mmmm")</f>
        <v>May</v>
      </c>
      <c r="H8098">
        <v>1613</v>
      </c>
    </row>
    <row r="8099" spans="1:8" x14ac:dyDescent="0.3">
      <c r="A8099" s="1">
        <v>44335</v>
      </c>
      <c r="B8099" t="s">
        <v>51</v>
      </c>
      <c r="C8099">
        <v>235737</v>
      </c>
      <c r="D8099">
        <v>16918</v>
      </c>
      <c r="E8099">
        <v>213434</v>
      </c>
      <c r="F8099">
        <f>YEAR(StatewiseTesting[[#This Row],[Date]])</f>
        <v>2021</v>
      </c>
      <c r="G8099" t="str">
        <f>TEXT(StatewiseTesting[[#This Row],[Date]],"mmmm")</f>
        <v>May</v>
      </c>
      <c r="H8099">
        <v>1422</v>
      </c>
    </row>
    <row r="8100" spans="1:8" x14ac:dyDescent="0.3">
      <c r="A8100" s="1">
        <v>44336</v>
      </c>
      <c r="B8100" t="s">
        <v>51</v>
      </c>
      <c r="C8100">
        <v>237486</v>
      </c>
      <c r="D8100">
        <v>17025</v>
      </c>
      <c r="E8100">
        <v>215070</v>
      </c>
      <c r="F8100">
        <f>YEAR(StatewiseTesting[[#This Row],[Date]])</f>
        <v>2021</v>
      </c>
      <c r="G8100" t="str">
        <f>TEXT(StatewiseTesting[[#This Row],[Date]],"mmmm")</f>
        <v>May</v>
      </c>
      <c r="H8100">
        <v>1749</v>
      </c>
    </row>
    <row r="8101" spans="1:8" x14ac:dyDescent="0.3">
      <c r="A8101" s="1">
        <v>44337</v>
      </c>
      <c r="B8101" t="s">
        <v>51</v>
      </c>
      <c r="C8101">
        <v>239407</v>
      </c>
      <c r="D8101">
        <v>17146</v>
      </c>
      <c r="E8101">
        <v>216861</v>
      </c>
      <c r="F8101">
        <f>YEAR(StatewiseTesting[[#This Row],[Date]])</f>
        <v>2021</v>
      </c>
      <c r="G8101" t="str">
        <f>TEXT(StatewiseTesting[[#This Row],[Date]],"mmmm")</f>
        <v>May</v>
      </c>
      <c r="H8101">
        <v>1921</v>
      </c>
    </row>
    <row r="8102" spans="1:8" x14ac:dyDescent="0.3">
      <c r="A8102" s="1">
        <v>44338</v>
      </c>
      <c r="B8102" t="s">
        <v>51</v>
      </c>
      <c r="C8102">
        <v>240847</v>
      </c>
      <c r="D8102">
        <v>17277</v>
      </c>
      <c r="E8102">
        <v>218163</v>
      </c>
      <c r="F8102">
        <f>YEAR(StatewiseTesting[[#This Row],[Date]])</f>
        <v>2021</v>
      </c>
      <c r="G8102" t="str">
        <f>TEXT(StatewiseTesting[[#This Row],[Date]],"mmmm")</f>
        <v>May</v>
      </c>
      <c r="H8102">
        <v>1440</v>
      </c>
    </row>
    <row r="8103" spans="1:8" x14ac:dyDescent="0.3">
      <c r="A8103" s="1">
        <v>44339</v>
      </c>
      <c r="B8103" t="s">
        <v>51</v>
      </c>
      <c r="C8103">
        <v>241657</v>
      </c>
      <c r="D8103">
        <v>17407</v>
      </c>
      <c r="E8103">
        <v>218842</v>
      </c>
      <c r="F8103">
        <f>YEAR(StatewiseTesting[[#This Row],[Date]])</f>
        <v>2021</v>
      </c>
      <c r="G8103" t="str">
        <f>TEXT(StatewiseTesting[[#This Row],[Date]],"mmmm")</f>
        <v>May</v>
      </c>
      <c r="H8103">
        <v>810</v>
      </c>
    </row>
    <row r="8104" spans="1:8" x14ac:dyDescent="0.3">
      <c r="A8104" s="1">
        <v>44340</v>
      </c>
      <c r="B8104" t="s">
        <v>51</v>
      </c>
      <c r="C8104">
        <v>244685</v>
      </c>
      <c r="D8104">
        <v>17532</v>
      </c>
      <c r="E8104">
        <v>221738</v>
      </c>
      <c r="F8104">
        <f>YEAR(StatewiseTesting[[#This Row],[Date]])</f>
        <v>2021</v>
      </c>
      <c r="G8104" t="str">
        <f>TEXT(StatewiseTesting[[#This Row],[Date]],"mmmm")</f>
        <v>May</v>
      </c>
      <c r="H8104">
        <v>3028</v>
      </c>
    </row>
    <row r="8105" spans="1:8" x14ac:dyDescent="0.3">
      <c r="A8105" s="1">
        <v>44341</v>
      </c>
      <c r="B8105" t="s">
        <v>51</v>
      </c>
      <c r="C8105">
        <v>247238</v>
      </c>
      <c r="D8105">
        <v>17810</v>
      </c>
      <c r="E8105">
        <v>224009</v>
      </c>
      <c r="F8105">
        <f>YEAR(StatewiseTesting[[#This Row],[Date]])</f>
        <v>2021</v>
      </c>
      <c r="G8105" t="str">
        <f>TEXT(StatewiseTesting[[#This Row],[Date]],"mmmm")</f>
        <v>May</v>
      </c>
      <c r="H8105">
        <v>2553</v>
      </c>
    </row>
    <row r="8106" spans="1:8" x14ac:dyDescent="0.3">
      <c r="A8106" s="1">
        <v>44342</v>
      </c>
      <c r="B8106" t="s">
        <v>51</v>
      </c>
      <c r="C8106">
        <v>249642</v>
      </c>
      <c r="D8106">
        <v>18045</v>
      </c>
      <c r="E8106">
        <v>226173</v>
      </c>
      <c r="F8106">
        <f>YEAR(StatewiseTesting[[#This Row],[Date]])</f>
        <v>2021</v>
      </c>
      <c r="G8106" t="str">
        <f>TEXT(StatewiseTesting[[#This Row],[Date]],"mmmm")</f>
        <v>May</v>
      </c>
      <c r="H8106">
        <v>2404</v>
      </c>
    </row>
    <row r="8107" spans="1:8" x14ac:dyDescent="0.3">
      <c r="A8107" s="1">
        <v>44343</v>
      </c>
      <c r="B8107" t="s">
        <v>51</v>
      </c>
      <c r="C8107">
        <v>252883</v>
      </c>
      <c r="D8107">
        <v>18186</v>
      </c>
      <c r="E8107">
        <v>229269</v>
      </c>
      <c r="F8107">
        <f>YEAR(StatewiseTesting[[#This Row],[Date]])</f>
        <v>2021</v>
      </c>
      <c r="G8107" t="str">
        <f>TEXT(StatewiseTesting[[#This Row],[Date]],"mmmm")</f>
        <v>May</v>
      </c>
      <c r="H8107">
        <v>3241</v>
      </c>
    </row>
    <row r="8108" spans="1:8" x14ac:dyDescent="0.3">
      <c r="A8108" s="1">
        <v>44344</v>
      </c>
      <c r="B8108" t="s">
        <v>51</v>
      </c>
      <c r="C8108">
        <v>254875</v>
      </c>
      <c r="D8108">
        <v>18310</v>
      </c>
      <c r="E8108">
        <v>229393</v>
      </c>
      <c r="F8108">
        <f>YEAR(StatewiseTesting[[#This Row],[Date]])</f>
        <v>2021</v>
      </c>
      <c r="G8108" t="str">
        <f>TEXT(StatewiseTesting[[#This Row],[Date]],"mmmm")</f>
        <v>May</v>
      </c>
      <c r="H8108">
        <v>1992</v>
      </c>
    </row>
    <row r="8109" spans="1:8" x14ac:dyDescent="0.3">
      <c r="A8109" s="1">
        <v>44345</v>
      </c>
      <c r="B8109" t="s">
        <v>51</v>
      </c>
      <c r="C8109">
        <v>257146</v>
      </c>
      <c r="D8109">
        <v>18448</v>
      </c>
      <c r="E8109">
        <v>229531</v>
      </c>
      <c r="F8109">
        <f>YEAR(StatewiseTesting[[#This Row],[Date]])</f>
        <v>2021</v>
      </c>
      <c r="G8109" t="str">
        <f>TEXT(StatewiseTesting[[#This Row],[Date]],"mmmm")</f>
        <v>May</v>
      </c>
      <c r="H8109">
        <v>2271</v>
      </c>
    </row>
    <row r="8110" spans="1:8" x14ac:dyDescent="0.3">
      <c r="A8110" s="1">
        <v>44346</v>
      </c>
      <c r="B8110" t="s">
        <v>51</v>
      </c>
      <c r="C8110">
        <v>259110</v>
      </c>
      <c r="D8110">
        <v>18497</v>
      </c>
      <c r="E8110">
        <v>231446</v>
      </c>
      <c r="F8110">
        <f>YEAR(StatewiseTesting[[#This Row],[Date]])</f>
        <v>2021</v>
      </c>
      <c r="G8110" t="str">
        <f>TEXT(StatewiseTesting[[#This Row],[Date]],"mmmm")</f>
        <v>May</v>
      </c>
      <c r="H8110">
        <v>1964</v>
      </c>
    </row>
    <row r="8111" spans="1:8" x14ac:dyDescent="0.3">
      <c r="A8111" s="1">
        <v>44347</v>
      </c>
      <c r="B8111" t="s">
        <v>51</v>
      </c>
      <c r="C8111">
        <v>262237</v>
      </c>
      <c r="D8111">
        <v>18662</v>
      </c>
      <c r="E8111">
        <v>231611</v>
      </c>
      <c r="F8111">
        <f>YEAR(StatewiseTesting[[#This Row],[Date]])</f>
        <v>2021</v>
      </c>
      <c r="G8111" t="str">
        <f>TEXT(StatewiseTesting[[#This Row],[Date]],"mmmm")</f>
        <v>May</v>
      </c>
      <c r="H8111">
        <v>3127</v>
      </c>
    </row>
    <row r="8112" spans="1:8" x14ac:dyDescent="0.3">
      <c r="A8112" s="1">
        <v>44348</v>
      </c>
      <c r="B8112" t="s">
        <v>51</v>
      </c>
      <c r="C8112">
        <v>265523</v>
      </c>
      <c r="D8112">
        <v>18750</v>
      </c>
      <c r="E8112">
        <v>234809</v>
      </c>
      <c r="F8112">
        <f>YEAR(StatewiseTesting[[#This Row],[Date]])</f>
        <v>2021</v>
      </c>
      <c r="G8112" t="str">
        <f>TEXT(StatewiseTesting[[#This Row],[Date]],"mmmm")</f>
        <v>June</v>
      </c>
      <c r="H8112">
        <v>3286</v>
      </c>
    </row>
    <row r="8113" spans="1:8" x14ac:dyDescent="0.3">
      <c r="A8113" s="1">
        <v>44349</v>
      </c>
      <c r="B8113" t="s">
        <v>51</v>
      </c>
      <c r="C8113">
        <v>267891</v>
      </c>
      <c r="D8113">
        <v>18841</v>
      </c>
      <c r="E8113">
        <v>237082</v>
      </c>
      <c r="F8113">
        <f>YEAR(StatewiseTesting[[#This Row],[Date]])</f>
        <v>2021</v>
      </c>
      <c r="G8113" t="str">
        <f>TEXT(StatewiseTesting[[#This Row],[Date]],"mmmm")</f>
        <v>June</v>
      </c>
      <c r="H8113">
        <v>2368</v>
      </c>
    </row>
    <row r="8114" spans="1:8" x14ac:dyDescent="0.3">
      <c r="A8114" s="1">
        <v>44350</v>
      </c>
      <c r="B8114" t="s">
        <v>51</v>
      </c>
      <c r="C8114">
        <v>271206</v>
      </c>
      <c r="D8114">
        <v>18954</v>
      </c>
      <c r="E8114">
        <v>240281</v>
      </c>
      <c r="F8114">
        <f>YEAR(StatewiseTesting[[#This Row],[Date]])</f>
        <v>2021</v>
      </c>
      <c r="G8114" t="str">
        <f>TEXT(StatewiseTesting[[#This Row],[Date]],"mmmm")</f>
        <v>June</v>
      </c>
      <c r="H8114">
        <v>3315</v>
      </c>
    </row>
    <row r="8115" spans="1:8" x14ac:dyDescent="0.3">
      <c r="A8115" s="1">
        <v>44351</v>
      </c>
      <c r="B8115" t="s">
        <v>51</v>
      </c>
      <c r="C8115">
        <v>274174</v>
      </c>
      <c r="D8115">
        <v>19076</v>
      </c>
      <c r="E8115">
        <v>243121</v>
      </c>
      <c r="F8115">
        <f>YEAR(StatewiseTesting[[#This Row],[Date]])</f>
        <v>2021</v>
      </c>
      <c r="G8115" t="str">
        <f>TEXT(StatewiseTesting[[#This Row],[Date]],"mmmm")</f>
        <v>June</v>
      </c>
      <c r="H8115">
        <v>2968</v>
      </c>
    </row>
    <row r="8116" spans="1:8" x14ac:dyDescent="0.3">
      <c r="A8116" s="1">
        <v>44352</v>
      </c>
      <c r="B8116" t="s">
        <v>51</v>
      </c>
      <c r="C8116">
        <v>276524</v>
      </c>
      <c r="D8116">
        <v>19147</v>
      </c>
      <c r="E8116">
        <v>245398</v>
      </c>
      <c r="F8116">
        <f>YEAR(StatewiseTesting[[#This Row],[Date]])</f>
        <v>2021</v>
      </c>
      <c r="G8116" t="str">
        <f>TEXT(StatewiseTesting[[#This Row],[Date]],"mmmm")</f>
        <v>June</v>
      </c>
      <c r="H8116">
        <v>2350</v>
      </c>
    </row>
    <row r="8117" spans="1:8" x14ac:dyDescent="0.3">
      <c r="A8117" s="1">
        <v>44353</v>
      </c>
      <c r="B8117" t="s">
        <v>51</v>
      </c>
      <c r="C8117">
        <v>278229</v>
      </c>
      <c r="D8117">
        <v>19197</v>
      </c>
      <c r="E8117">
        <v>247053</v>
      </c>
      <c r="F8117">
        <f>YEAR(StatewiseTesting[[#This Row],[Date]])</f>
        <v>2021</v>
      </c>
      <c r="G8117" t="str">
        <f>TEXT(StatewiseTesting[[#This Row],[Date]],"mmmm")</f>
        <v>June</v>
      </c>
      <c r="H8117">
        <v>1705</v>
      </c>
    </row>
    <row r="8118" spans="1:8" x14ac:dyDescent="0.3">
      <c r="A8118" s="1">
        <v>44354</v>
      </c>
      <c r="B8118" t="s">
        <v>51</v>
      </c>
      <c r="C8118">
        <v>280494</v>
      </c>
      <c r="D8118">
        <v>19258</v>
      </c>
      <c r="E8118">
        <v>249254</v>
      </c>
      <c r="F8118">
        <f>YEAR(StatewiseTesting[[#This Row],[Date]])</f>
        <v>2021</v>
      </c>
      <c r="G8118" t="str">
        <f>TEXT(StatewiseTesting[[#This Row],[Date]],"mmmm")</f>
        <v>June</v>
      </c>
      <c r="H8118">
        <v>2265</v>
      </c>
    </row>
    <row r="8119" spans="1:8" x14ac:dyDescent="0.3">
      <c r="A8119" s="1">
        <v>44355</v>
      </c>
      <c r="B8119" t="s">
        <v>51</v>
      </c>
      <c r="C8119">
        <v>284117</v>
      </c>
      <c r="D8119">
        <v>19330</v>
      </c>
      <c r="E8119">
        <v>252805</v>
      </c>
      <c r="F8119">
        <f>YEAR(StatewiseTesting[[#This Row],[Date]])</f>
        <v>2021</v>
      </c>
      <c r="G8119" t="str">
        <f>TEXT(StatewiseTesting[[#This Row],[Date]],"mmmm")</f>
        <v>June</v>
      </c>
      <c r="H8119">
        <v>3623</v>
      </c>
    </row>
    <row r="8120" spans="1:8" x14ac:dyDescent="0.3">
      <c r="A8120" s="1">
        <v>44356</v>
      </c>
      <c r="B8120" t="s">
        <v>51</v>
      </c>
      <c r="C8120">
        <v>286363</v>
      </c>
      <c r="D8120">
        <v>19385</v>
      </c>
      <c r="E8120">
        <v>254995</v>
      </c>
      <c r="F8120">
        <f>YEAR(StatewiseTesting[[#This Row],[Date]])</f>
        <v>2021</v>
      </c>
      <c r="G8120" t="str">
        <f>TEXT(StatewiseTesting[[#This Row],[Date]],"mmmm")</f>
        <v>June</v>
      </c>
      <c r="H8120">
        <v>2246</v>
      </c>
    </row>
    <row r="8121" spans="1:8" x14ac:dyDescent="0.3">
      <c r="A8121" s="1">
        <v>44357</v>
      </c>
      <c r="B8121" t="s">
        <v>51</v>
      </c>
      <c r="C8121">
        <v>289186</v>
      </c>
      <c r="D8121">
        <v>19475</v>
      </c>
      <c r="E8121">
        <v>257723</v>
      </c>
      <c r="F8121">
        <f>YEAR(StatewiseTesting[[#This Row],[Date]])</f>
        <v>2021</v>
      </c>
      <c r="G8121" t="str">
        <f>TEXT(StatewiseTesting[[#This Row],[Date]],"mmmm")</f>
        <v>June</v>
      </c>
      <c r="H8121">
        <v>2823</v>
      </c>
    </row>
    <row r="8122" spans="1:8" x14ac:dyDescent="0.3">
      <c r="A8122" s="1">
        <v>44358</v>
      </c>
      <c r="B8122" t="s">
        <v>51</v>
      </c>
      <c r="C8122">
        <v>291491</v>
      </c>
      <c r="D8122">
        <v>19506</v>
      </c>
      <c r="E8122">
        <v>259996</v>
      </c>
      <c r="F8122">
        <f>YEAR(StatewiseTesting[[#This Row],[Date]])</f>
        <v>2021</v>
      </c>
      <c r="G8122" t="str">
        <f>TEXT(StatewiseTesting[[#This Row],[Date]],"mmmm")</f>
        <v>June</v>
      </c>
      <c r="H8122">
        <v>2305</v>
      </c>
    </row>
    <row r="8123" spans="1:8" x14ac:dyDescent="0.3">
      <c r="A8123" s="1">
        <v>44359</v>
      </c>
      <c r="B8123" t="s">
        <v>51</v>
      </c>
      <c r="C8123">
        <v>293941</v>
      </c>
      <c r="D8123">
        <v>19544</v>
      </c>
      <c r="E8123">
        <v>262407</v>
      </c>
      <c r="F8123">
        <f>YEAR(StatewiseTesting[[#This Row],[Date]])</f>
        <v>2021</v>
      </c>
      <c r="G8123" t="str">
        <f>TEXT(StatewiseTesting[[#This Row],[Date]],"mmmm")</f>
        <v>June</v>
      </c>
      <c r="H8123">
        <v>2450</v>
      </c>
    </row>
    <row r="8124" spans="1:8" x14ac:dyDescent="0.3">
      <c r="A8124" s="1">
        <v>44360</v>
      </c>
      <c r="B8124" t="s">
        <v>51</v>
      </c>
      <c r="C8124">
        <v>296612</v>
      </c>
      <c r="D8124">
        <v>19561</v>
      </c>
      <c r="E8124">
        <v>265058</v>
      </c>
      <c r="F8124">
        <f>YEAR(StatewiseTesting[[#This Row],[Date]])</f>
        <v>2021</v>
      </c>
      <c r="G8124" t="str">
        <f>TEXT(StatewiseTesting[[#This Row],[Date]],"mmmm")</f>
        <v>June</v>
      </c>
      <c r="H8124">
        <v>2671</v>
      </c>
    </row>
    <row r="8125" spans="1:8" x14ac:dyDescent="0.3">
      <c r="A8125" s="1">
        <v>44361</v>
      </c>
      <c r="B8125" t="s">
        <v>51</v>
      </c>
      <c r="C8125">
        <v>300315</v>
      </c>
      <c r="D8125">
        <v>19611</v>
      </c>
      <c r="E8125">
        <v>268710</v>
      </c>
      <c r="F8125">
        <f>YEAR(StatewiseTesting[[#This Row],[Date]])</f>
        <v>2021</v>
      </c>
      <c r="G8125" t="str">
        <f>TEXT(StatewiseTesting[[#This Row],[Date]],"mmmm")</f>
        <v>June</v>
      </c>
      <c r="H8125">
        <v>3703</v>
      </c>
    </row>
    <row r="8126" spans="1:8" x14ac:dyDescent="0.3">
      <c r="A8126" s="1">
        <v>44362</v>
      </c>
      <c r="B8126" t="s">
        <v>51</v>
      </c>
      <c r="C8126">
        <v>303421</v>
      </c>
      <c r="D8126">
        <v>19649</v>
      </c>
      <c r="E8126">
        <v>271777</v>
      </c>
      <c r="F8126">
        <f>YEAR(StatewiseTesting[[#This Row],[Date]])</f>
        <v>2021</v>
      </c>
      <c r="G8126" t="str">
        <f>TEXT(StatewiseTesting[[#This Row],[Date]],"mmmm")</f>
        <v>June</v>
      </c>
      <c r="H8126">
        <v>3106</v>
      </c>
    </row>
    <row r="8127" spans="1:8" x14ac:dyDescent="0.3">
      <c r="A8127" s="1">
        <v>44363</v>
      </c>
      <c r="B8127" t="s">
        <v>51</v>
      </c>
      <c r="C8127">
        <v>306968</v>
      </c>
      <c r="D8127">
        <v>19682</v>
      </c>
      <c r="E8127">
        <v>275290</v>
      </c>
      <c r="F8127">
        <f>YEAR(StatewiseTesting[[#This Row],[Date]])</f>
        <v>2021</v>
      </c>
      <c r="G8127" t="str">
        <f>TEXT(StatewiseTesting[[#This Row],[Date]],"mmmm")</f>
        <v>June</v>
      </c>
      <c r="H8127">
        <v>3547</v>
      </c>
    </row>
    <row r="8128" spans="1:8" x14ac:dyDescent="0.3">
      <c r="A8128" s="1">
        <v>44364</v>
      </c>
      <c r="B8128" t="s">
        <v>51</v>
      </c>
      <c r="C8128">
        <v>310198</v>
      </c>
      <c r="D8128">
        <v>19704</v>
      </c>
      <c r="E8128">
        <v>278496</v>
      </c>
      <c r="F8128">
        <f>YEAR(StatewiseTesting[[#This Row],[Date]])</f>
        <v>2021</v>
      </c>
      <c r="G8128" t="str">
        <f>TEXT(StatewiseTesting[[#This Row],[Date]],"mmmm")</f>
        <v>June</v>
      </c>
      <c r="H8128">
        <v>3230</v>
      </c>
    </row>
    <row r="8129" spans="1:8" x14ac:dyDescent="0.3">
      <c r="A8129" s="1">
        <v>44365</v>
      </c>
      <c r="B8129" t="s">
        <v>51</v>
      </c>
      <c r="C8129">
        <v>313330</v>
      </c>
      <c r="D8129">
        <v>19730</v>
      </c>
      <c r="E8129">
        <v>281598</v>
      </c>
      <c r="F8129">
        <f>YEAR(StatewiseTesting[[#This Row],[Date]])</f>
        <v>2021</v>
      </c>
      <c r="G8129" t="str">
        <f>TEXT(StatewiseTesting[[#This Row],[Date]],"mmmm")</f>
        <v>June</v>
      </c>
      <c r="H8129">
        <v>3132</v>
      </c>
    </row>
    <row r="8130" spans="1:8" x14ac:dyDescent="0.3">
      <c r="A8130" s="1">
        <v>44366</v>
      </c>
      <c r="B8130" t="s">
        <v>51</v>
      </c>
      <c r="C8130">
        <v>316147</v>
      </c>
      <c r="D8130">
        <v>19783</v>
      </c>
      <c r="E8130">
        <v>284360</v>
      </c>
      <c r="F8130">
        <f>YEAR(StatewiseTesting[[#This Row],[Date]])</f>
        <v>2021</v>
      </c>
      <c r="G8130" t="str">
        <f>TEXT(StatewiseTesting[[#This Row],[Date]],"mmmm")</f>
        <v>June</v>
      </c>
      <c r="H8130">
        <v>2817</v>
      </c>
    </row>
    <row r="8131" spans="1:8" x14ac:dyDescent="0.3">
      <c r="A8131" s="1">
        <v>44367</v>
      </c>
      <c r="B8131" t="s">
        <v>51</v>
      </c>
      <c r="C8131">
        <v>318865</v>
      </c>
      <c r="D8131">
        <v>19805</v>
      </c>
      <c r="E8131">
        <v>287056</v>
      </c>
      <c r="F8131">
        <f>YEAR(StatewiseTesting[[#This Row],[Date]])</f>
        <v>2021</v>
      </c>
      <c r="G8131" t="str">
        <f>TEXT(StatewiseTesting[[#This Row],[Date]],"mmmm")</f>
        <v>June</v>
      </c>
      <c r="H8131">
        <v>2718</v>
      </c>
    </row>
    <row r="8132" spans="1:8" x14ac:dyDescent="0.3">
      <c r="A8132" s="1">
        <v>44368</v>
      </c>
      <c r="B8132" t="s">
        <v>51</v>
      </c>
      <c r="C8132">
        <v>322895</v>
      </c>
      <c r="D8132">
        <v>19838</v>
      </c>
      <c r="E8132">
        <v>291052</v>
      </c>
      <c r="F8132">
        <f>YEAR(StatewiseTesting[[#This Row],[Date]])</f>
        <v>2021</v>
      </c>
      <c r="G8132" t="str">
        <f>TEXT(StatewiseTesting[[#This Row],[Date]],"mmmm")</f>
        <v>June</v>
      </c>
      <c r="H8132">
        <v>4030</v>
      </c>
    </row>
    <row r="8133" spans="1:8" x14ac:dyDescent="0.3">
      <c r="A8133" s="1">
        <v>44369</v>
      </c>
      <c r="B8133" t="s">
        <v>51</v>
      </c>
      <c r="C8133">
        <v>325979</v>
      </c>
      <c r="D8133">
        <v>19871</v>
      </c>
      <c r="E8133">
        <v>294101</v>
      </c>
      <c r="F8133">
        <f>YEAR(StatewiseTesting[[#This Row],[Date]])</f>
        <v>2021</v>
      </c>
      <c r="G8133" t="str">
        <f>TEXT(StatewiseTesting[[#This Row],[Date]],"mmmm")</f>
        <v>June</v>
      </c>
      <c r="H8133">
        <v>3084</v>
      </c>
    </row>
    <row r="8134" spans="1:8" x14ac:dyDescent="0.3">
      <c r="A8134" s="1">
        <v>44370</v>
      </c>
      <c r="B8134" t="s">
        <v>51</v>
      </c>
      <c r="C8134">
        <v>329842</v>
      </c>
      <c r="D8134">
        <v>19881</v>
      </c>
      <c r="E8134">
        <v>297954</v>
      </c>
      <c r="F8134">
        <f>YEAR(StatewiseTesting[[#This Row],[Date]])</f>
        <v>2021</v>
      </c>
      <c r="G8134" t="str">
        <f>TEXT(StatewiseTesting[[#This Row],[Date]],"mmmm")</f>
        <v>June</v>
      </c>
      <c r="H8134">
        <v>3863</v>
      </c>
    </row>
    <row r="8135" spans="1:8" x14ac:dyDescent="0.3">
      <c r="A8135" s="1">
        <v>44371</v>
      </c>
      <c r="B8135" t="s">
        <v>51</v>
      </c>
      <c r="C8135">
        <v>333300</v>
      </c>
      <c r="D8135">
        <v>19903</v>
      </c>
      <c r="E8135">
        <v>301406</v>
      </c>
      <c r="F8135">
        <f>YEAR(StatewiseTesting[[#This Row],[Date]])</f>
        <v>2021</v>
      </c>
      <c r="G8135" t="str">
        <f>TEXT(StatewiseTesting[[#This Row],[Date]],"mmmm")</f>
        <v>June</v>
      </c>
      <c r="H8135">
        <v>3458</v>
      </c>
    </row>
    <row r="8136" spans="1:8" x14ac:dyDescent="0.3">
      <c r="A8136" s="1">
        <v>44372</v>
      </c>
      <c r="B8136" t="s">
        <v>51</v>
      </c>
      <c r="C8136">
        <v>337394</v>
      </c>
      <c r="D8136">
        <v>19920</v>
      </c>
      <c r="E8136">
        <v>305483</v>
      </c>
      <c r="F8136">
        <f>YEAR(StatewiseTesting[[#This Row],[Date]])</f>
        <v>2021</v>
      </c>
      <c r="G8136" t="str">
        <f>TEXT(StatewiseTesting[[#This Row],[Date]],"mmmm")</f>
        <v>June</v>
      </c>
      <c r="H8136">
        <v>4094</v>
      </c>
    </row>
    <row r="8137" spans="1:8" x14ac:dyDescent="0.3">
      <c r="A8137" s="1">
        <v>44373</v>
      </c>
      <c r="B8137" t="s">
        <v>51</v>
      </c>
      <c r="C8137">
        <v>340262</v>
      </c>
      <c r="D8137">
        <v>19941</v>
      </c>
      <c r="E8137">
        <v>308327</v>
      </c>
      <c r="F8137">
        <f>YEAR(StatewiseTesting[[#This Row],[Date]])</f>
        <v>2021</v>
      </c>
      <c r="G8137" t="str">
        <f>TEXT(StatewiseTesting[[#This Row],[Date]],"mmmm")</f>
        <v>June</v>
      </c>
      <c r="H8137">
        <v>2868</v>
      </c>
    </row>
    <row r="8138" spans="1:8" x14ac:dyDescent="0.3">
      <c r="A8138" s="1">
        <v>44374</v>
      </c>
      <c r="B8138" t="s">
        <v>51</v>
      </c>
      <c r="C8138">
        <v>342811</v>
      </c>
      <c r="D8138">
        <v>19964</v>
      </c>
      <c r="E8138">
        <v>310849</v>
      </c>
      <c r="F8138">
        <f>YEAR(StatewiseTesting[[#This Row],[Date]])</f>
        <v>2021</v>
      </c>
      <c r="G8138" t="str">
        <f>TEXT(StatewiseTesting[[#This Row],[Date]],"mmmm")</f>
        <v>June</v>
      </c>
      <c r="H8138">
        <v>2549</v>
      </c>
    </row>
    <row r="8139" spans="1:8" x14ac:dyDescent="0.3">
      <c r="A8139" s="1">
        <v>44375</v>
      </c>
      <c r="B8139" t="s">
        <v>51</v>
      </c>
      <c r="C8139">
        <v>347244</v>
      </c>
      <c r="D8139">
        <v>20022</v>
      </c>
      <c r="E8139">
        <v>315224</v>
      </c>
      <c r="F8139">
        <f>YEAR(StatewiseTesting[[#This Row],[Date]])</f>
        <v>2021</v>
      </c>
      <c r="G8139" t="str">
        <f>TEXT(StatewiseTesting[[#This Row],[Date]],"mmmm")</f>
        <v>June</v>
      </c>
      <c r="H8139">
        <v>4433</v>
      </c>
    </row>
    <row r="8140" spans="1:8" x14ac:dyDescent="0.3">
      <c r="A8140" s="1">
        <v>44376</v>
      </c>
      <c r="B8140" t="s">
        <v>51</v>
      </c>
      <c r="C8140">
        <v>350860</v>
      </c>
      <c r="D8140">
        <v>20038</v>
      </c>
      <c r="E8140">
        <v>318822</v>
      </c>
      <c r="F8140">
        <f>YEAR(StatewiseTesting[[#This Row],[Date]])</f>
        <v>2021</v>
      </c>
      <c r="G8140" t="str">
        <f>TEXT(StatewiseTesting[[#This Row],[Date]],"mmmm")</f>
        <v>June</v>
      </c>
      <c r="H8140">
        <v>3616</v>
      </c>
    </row>
    <row r="8141" spans="1:8" x14ac:dyDescent="0.3">
      <c r="A8141" s="1">
        <v>44377</v>
      </c>
      <c r="B8141" t="s">
        <v>51</v>
      </c>
      <c r="C8141">
        <v>355634</v>
      </c>
      <c r="D8141">
        <v>20073</v>
      </c>
      <c r="E8141">
        <v>323561</v>
      </c>
      <c r="F8141">
        <f>YEAR(StatewiseTesting[[#This Row],[Date]])</f>
        <v>2021</v>
      </c>
      <c r="G8141" t="str">
        <f>TEXT(StatewiseTesting[[#This Row],[Date]],"mmmm")</f>
        <v>June</v>
      </c>
      <c r="H8141">
        <v>4774</v>
      </c>
    </row>
    <row r="8142" spans="1:8" x14ac:dyDescent="0.3">
      <c r="A8142" s="1">
        <v>44378</v>
      </c>
      <c r="B8142" t="s">
        <v>51</v>
      </c>
      <c r="C8142">
        <v>359314</v>
      </c>
      <c r="D8142">
        <v>20090</v>
      </c>
      <c r="E8142">
        <v>327224</v>
      </c>
      <c r="F8142">
        <f>YEAR(StatewiseTesting[[#This Row],[Date]])</f>
        <v>2021</v>
      </c>
      <c r="G8142" t="str">
        <f>TEXT(StatewiseTesting[[#This Row],[Date]],"mmmm")</f>
        <v>July</v>
      </c>
      <c r="H8142">
        <v>3680</v>
      </c>
    </row>
    <row r="8143" spans="1:8" x14ac:dyDescent="0.3">
      <c r="A8143" s="1">
        <v>44379</v>
      </c>
      <c r="B8143" t="s">
        <v>51</v>
      </c>
      <c r="C8143">
        <v>362299</v>
      </c>
      <c r="D8143">
        <v>20101</v>
      </c>
      <c r="E8143">
        <v>330198</v>
      </c>
      <c r="F8143">
        <f>YEAR(StatewiseTesting[[#This Row],[Date]])</f>
        <v>2021</v>
      </c>
      <c r="G8143" t="str">
        <f>TEXT(StatewiseTesting[[#This Row],[Date]],"mmmm")</f>
        <v>July</v>
      </c>
      <c r="H8143">
        <v>2985</v>
      </c>
    </row>
    <row r="8144" spans="1:8" x14ac:dyDescent="0.3">
      <c r="A8144" s="1">
        <v>44380</v>
      </c>
      <c r="B8144" t="s">
        <v>51</v>
      </c>
      <c r="C8144">
        <v>364904</v>
      </c>
      <c r="D8144">
        <v>20115</v>
      </c>
      <c r="E8144">
        <v>332788</v>
      </c>
      <c r="F8144">
        <f>YEAR(StatewiseTesting[[#This Row],[Date]])</f>
        <v>2021</v>
      </c>
      <c r="G8144" t="str">
        <f>TEXT(StatewiseTesting[[#This Row],[Date]],"mmmm")</f>
        <v>July</v>
      </c>
      <c r="H8144">
        <v>2605</v>
      </c>
    </row>
    <row r="8145" spans="1:8" x14ac:dyDescent="0.3">
      <c r="A8145" s="1">
        <v>44381</v>
      </c>
      <c r="B8145" t="s">
        <v>51</v>
      </c>
      <c r="C8145">
        <v>366955</v>
      </c>
      <c r="D8145">
        <v>20120</v>
      </c>
      <c r="E8145">
        <v>334829</v>
      </c>
      <c r="F8145">
        <f>YEAR(StatewiseTesting[[#This Row],[Date]])</f>
        <v>2021</v>
      </c>
      <c r="G8145" t="str">
        <f>TEXT(StatewiseTesting[[#This Row],[Date]],"mmmm")</f>
        <v>July</v>
      </c>
      <c r="H8145">
        <v>2051</v>
      </c>
    </row>
    <row r="8146" spans="1:8" x14ac:dyDescent="0.3">
      <c r="A8146" s="1">
        <v>44382</v>
      </c>
      <c r="B8146" t="s">
        <v>51</v>
      </c>
      <c r="C8146">
        <v>370625</v>
      </c>
      <c r="D8146">
        <v>20129</v>
      </c>
      <c r="E8146">
        <v>338485</v>
      </c>
      <c r="F8146">
        <f>YEAR(StatewiseTesting[[#This Row],[Date]])</f>
        <v>2021</v>
      </c>
      <c r="G8146" t="str">
        <f>TEXT(StatewiseTesting[[#This Row],[Date]],"mmmm")</f>
        <v>July</v>
      </c>
      <c r="H8146">
        <v>3670</v>
      </c>
    </row>
    <row r="8147" spans="1:8" x14ac:dyDescent="0.3">
      <c r="A8147" s="1">
        <v>44383</v>
      </c>
      <c r="B8147" t="s">
        <v>51</v>
      </c>
      <c r="C8147">
        <v>373706</v>
      </c>
      <c r="D8147">
        <v>20137</v>
      </c>
      <c r="E8147">
        <v>341557</v>
      </c>
      <c r="F8147">
        <f>YEAR(StatewiseTesting[[#This Row],[Date]])</f>
        <v>2021</v>
      </c>
      <c r="G8147" t="str">
        <f>TEXT(StatewiseTesting[[#This Row],[Date]],"mmmm")</f>
        <v>July</v>
      </c>
      <c r="H8147">
        <v>3081</v>
      </c>
    </row>
    <row r="8148" spans="1:8" x14ac:dyDescent="0.3">
      <c r="A8148" s="1">
        <v>44384</v>
      </c>
      <c r="B8148" t="s">
        <v>51</v>
      </c>
      <c r="C8148">
        <v>376389</v>
      </c>
      <c r="D8148">
        <v>20143</v>
      </c>
      <c r="E8148">
        <v>344230</v>
      </c>
      <c r="F8148">
        <f>YEAR(StatewiseTesting[[#This Row],[Date]])</f>
        <v>2021</v>
      </c>
      <c r="G8148" t="str">
        <f>TEXT(StatewiseTesting[[#This Row],[Date]],"mmmm")</f>
        <v>July</v>
      </c>
      <c r="H8148">
        <v>2683</v>
      </c>
    </row>
    <row r="8149" spans="1:8" x14ac:dyDescent="0.3">
      <c r="A8149" s="1">
        <v>44385</v>
      </c>
      <c r="B8149" t="s">
        <v>51</v>
      </c>
      <c r="C8149">
        <v>378727</v>
      </c>
      <c r="D8149">
        <v>20155</v>
      </c>
      <c r="E8149">
        <v>346554</v>
      </c>
      <c r="F8149">
        <f>YEAR(StatewiseTesting[[#This Row],[Date]])</f>
        <v>2021</v>
      </c>
      <c r="G8149" t="str">
        <f>TEXT(StatewiseTesting[[#This Row],[Date]],"mmmm")</f>
        <v>July</v>
      </c>
      <c r="H8149">
        <v>2338</v>
      </c>
    </row>
    <row r="8150" spans="1:8" x14ac:dyDescent="0.3">
      <c r="A8150" s="1">
        <v>44386</v>
      </c>
      <c r="B8150" t="s">
        <v>51</v>
      </c>
      <c r="C8150">
        <v>381287</v>
      </c>
      <c r="D8150">
        <v>20167</v>
      </c>
      <c r="E8150">
        <v>349101</v>
      </c>
      <c r="F8150">
        <f>YEAR(StatewiseTesting[[#This Row],[Date]])</f>
        <v>2021</v>
      </c>
      <c r="G8150" t="str">
        <f>TEXT(StatewiseTesting[[#This Row],[Date]],"mmmm")</f>
        <v>July</v>
      </c>
      <c r="H8150">
        <v>2560</v>
      </c>
    </row>
    <row r="8151" spans="1:8" x14ac:dyDescent="0.3">
      <c r="A8151" s="1">
        <v>44387</v>
      </c>
      <c r="B8151" t="s">
        <v>51</v>
      </c>
      <c r="C8151">
        <v>382174</v>
      </c>
      <c r="D8151">
        <v>20186</v>
      </c>
      <c r="E8151">
        <v>361988</v>
      </c>
      <c r="F8151">
        <f>YEAR(StatewiseTesting[[#This Row],[Date]])</f>
        <v>2021</v>
      </c>
      <c r="G8151" t="str">
        <f>TEXT(StatewiseTesting[[#This Row],[Date]],"mmmm")</f>
        <v>July</v>
      </c>
      <c r="H8151">
        <v>887</v>
      </c>
    </row>
    <row r="8152" spans="1:8" x14ac:dyDescent="0.3">
      <c r="A8152" s="1">
        <v>44388</v>
      </c>
      <c r="B8152" t="s">
        <v>51</v>
      </c>
      <c r="C8152">
        <v>384220</v>
      </c>
      <c r="D8152">
        <v>20195</v>
      </c>
      <c r="E8152">
        <v>364025</v>
      </c>
      <c r="F8152">
        <f>YEAR(StatewiseTesting[[#This Row],[Date]])</f>
        <v>2021</v>
      </c>
      <c r="G8152" t="str">
        <f>TEXT(StatewiseTesting[[#This Row],[Date]],"mmmm")</f>
        <v>July</v>
      </c>
      <c r="H8152">
        <v>2046</v>
      </c>
    </row>
    <row r="8153" spans="1:8" x14ac:dyDescent="0.3">
      <c r="A8153" s="1">
        <v>44389</v>
      </c>
      <c r="B8153" t="s">
        <v>51</v>
      </c>
      <c r="C8153">
        <v>387378</v>
      </c>
      <c r="D8153">
        <v>20204</v>
      </c>
      <c r="E8153">
        <v>367174</v>
      </c>
      <c r="F8153">
        <f>YEAR(StatewiseTesting[[#This Row],[Date]])</f>
        <v>2021</v>
      </c>
      <c r="G8153" t="str">
        <f>TEXT(StatewiseTesting[[#This Row],[Date]],"mmmm")</f>
        <v>July</v>
      </c>
      <c r="H8153">
        <v>3158</v>
      </c>
    </row>
    <row r="8154" spans="1:8" x14ac:dyDescent="0.3">
      <c r="A8154" s="1">
        <v>44390</v>
      </c>
      <c r="B8154" t="s">
        <v>51</v>
      </c>
      <c r="C8154">
        <v>389952</v>
      </c>
      <c r="D8154">
        <v>20227</v>
      </c>
      <c r="E8154">
        <v>369725</v>
      </c>
      <c r="F8154">
        <f>YEAR(StatewiseTesting[[#This Row],[Date]])</f>
        <v>2021</v>
      </c>
      <c r="G8154" t="str">
        <f>TEXT(StatewiseTesting[[#This Row],[Date]],"mmmm")</f>
        <v>July</v>
      </c>
      <c r="H8154">
        <v>2574</v>
      </c>
    </row>
    <row r="8155" spans="1:8" x14ac:dyDescent="0.3">
      <c r="A8155" s="1">
        <v>44391</v>
      </c>
      <c r="B8155" t="s">
        <v>51</v>
      </c>
      <c r="C8155">
        <v>392938</v>
      </c>
      <c r="D8155">
        <v>20231</v>
      </c>
      <c r="E8155">
        <v>372707</v>
      </c>
      <c r="F8155">
        <f>YEAR(StatewiseTesting[[#This Row],[Date]])</f>
        <v>2021</v>
      </c>
      <c r="G8155" t="str">
        <f>TEXT(StatewiseTesting[[#This Row],[Date]],"mmmm")</f>
        <v>July</v>
      </c>
      <c r="H8155">
        <v>2986</v>
      </c>
    </row>
    <row r="8156" spans="1:8" x14ac:dyDescent="0.3">
      <c r="A8156" s="1">
        <v>44392</v>
      </c>
      <c r="B8156" t="s">
        <v>51</v>
      </c>
      <c r="C8156">
        <v>394965</v>
      </c>
      <c r="D8156">
        <v>20234</v>
      </c>
      <c r="E8156">
        <v>374731</v>
      </c>
      <c r="F8156">
        <f>YEAR(StatewiseTesting[[#This Row],[Date]])</f>
        <v>2021</v>
      </c>
      <c r="G8156" t="str">
        <f>TEXT(StatewiseTesting[[#This Row],[Date]],"mmmm")</f>
        <v>July</v>
      </c>
      <c r="H8156">
        <v>2027</v>
      </c>
    </row>
    <row r="8157" spans="1:8" x14ac:dyDescent="0.3">
      <c r="A8157" s="1">
        <v>44393</v>
      </c>
      <c r="B8157" t="s">
        <v>51</v>
      </c>
      <c r="C8157">
        <v>397770</v>
      </c>
      <c r="D8157">
        <v>20240</v>
      </c>
      <c r="E8157">
        <v>377530</v>
      </c>
      <c r="F8157">
        <f>YEAR(StatewiseTesting[[#This Row],[Date]])</f>
        <v>2021</v>
      </c>
      <c r="G8157" t="str">
        <f>TEXT(StatewiseTesting[[#This Row],[Date]],"mmmm")</f>
        <v>July</v>
      </c>
      <c r="H8157">
        <v>2805</v>
      </c>
    </row>
    <row r="8158" spans="1:8" x14ac:dyDescent="0.3">
      <c r="A8158" s="1">
        <v>44394</v>
      </c>
      <c r="B8158" t="s">
        <v>51</v>
      </c>
      <c r="C8158">
        <v>400086</v>
      </c>
      <c r="D8158">
        <v>20246</v>
      </c>
      <c r="E8158">
        <v>379840</v>
      </c>
      <c r="F8158">
        <f>YEAR(StatewiseTesting[[#This Row],[Date]])</f>
        <v>2021</v>
      </c>
      <c r="G8158" t="str">
        <f>TEXT(StatewiseTesting[[#This Row],[Date]],"mmmm")</f>
        <v>July</v>
      </c>
      <c r="H8158">
        <v>2316</v>
      </c>
    </row>
    <row r="8159" spans="1:8" x14ac:dyDescent="0.3">
      <c r="A8159" s="1">
        <v>44395</v>
      </c>
      <c r="B8159" t="s">
        <v>51</v>
      </c>
      <c r="C8159">
        <v>401900</v>
      </c>
      <c r="D8159">
        <v>20257</v>
      </c>
      <c r="E8159">
        <v>381643</v>
      </c>
      <c r="F8159">
        <f>YEAR(StatewiseTesting[[#This Row],[Date]])</f>
        <v>2021</v>
      </c>
      <c r="G8159" t="str">
        <f>TEXT(StatewiseTesting[[#This Row],[Date]],"mmmm")</f>
        <v>July</v>
      </c>
      <c r="H8159">
        <v>1814</v>
      </c>
    </row>
    <row r="8160" spans="1:8" x14ac:dyDescent="0.3">
      <c r="A8160" s="1">
        <v>44396</v>
      </c>
      <c r="B8160" t="s">
        <v>51</v>
      </c>
      <c r="C8160">
        <v>404607</v>
      </c>
      <c r="D8160">
        <v>20264</v>
      </c>
      <c r="E8160">
        <v>384343</v>
      </c>
      <c r="F8160">
        <f>YEAR(StatewiseTesting[[#This Row],[Date]])</f>
        <v>2021</v>
      </c>
      <c r="G8160" t="str">
        <f>TEXT(StatewiseTesting[[#This Row],[Date]],"mmmm")</f>
        <v>July</v>
      </c>
      <c r="H8160">
        <v>2707</v>
      </c>
    </row>
    <row r="8161" spans="1:8" x14ac:dyDescent="0.3">
      <c r="A8161" s="1">
        <v>44397</v>
      </c>
      <c r="B8161" t="s">
        <v>51</v>
      </c>
      <c r="C8161">
        <v>407149</v>
      </c>
      <c r="D8161">
        <v>20278</v>
      </c>
      <c r="E8161">
        <v>386871</v>
      </c>
      <c r="F8161">
        <f>YEAR(StatewiseTesting[[#This Row],[Date]])</f>
        <v>2021</v>
      </c>
      <c r="G8161" t="str">
        <f>TEXT(StatewiseTesting[[#This Row],[Date]],"mmmm")</f>
        <v>July</v>
      </c>
      <c r="H8161">
        <v>2542</v>
      </c>
    </row>
    <row r="8162" spans="1:8" x14ac:dyDescent="0.3">
      <c r="A8162" s="1">
        <v>44398</v>
      </c>
      <c r="B8162" t="s">
        <v>51</v>
      </c>
      <c r="C8162">
        <v>409345</v>
      </c>
      <c r="D8162">
        <v>20282</v>
      </c>
      <c r="E8162">
        <v>389063</v>
      </c>
      <c r="F8162">
        <f>YEAR(StatewiseTesting[[#This Row],[Date]])</f>
        <v>2021</v>
      </c>
      <c r="G8162" t="str">
        <f>TEXT(StatewiseTesting[[#This Row],[Date]],"mmmm")</f>
        <v>July</v>
      </c>
      <c r="H8162">
        <v>2196</v>
      </c>
    </row>
    <row r="8163" spans="1:8" x14ac:dyDescent="0.3">
      <c r="A8163" s="1">
        <v>44399</v>
      </c>
      <c r="B8163" t="s">
        <v>51</v>
      </c>
      <c r="C8163">
        <v>411343</v>
      </c>
      <c r="D8163">
        <v>20284</v>
      </c>
      <c r="E8163">
        <v>391059</v>
      </c>
      <c r="F8163">
        <f>YEAR(StatewiseTesting[[#This Row],[Date]])</f>
        <v>2021</v>
      </c>
      <c r="G8163" t="str">
        <f>TEXT(StatewiseTesting[[#This Row],[Date]],"mmmm")</f>
        <v>July</v>
      </c>
      <c r="H8163">
        <v>1998</v>
      </c>
    </row>
    <row r="8164" spans="1:8" x14ac:dyDescent="0.3">
      <c r="A8164" s="1">
        <v>44400</v>
      </c>
      <c r="B8164" t="s">
        <v>51</v>
      </c>
      <c r="C8164">
        <v>414173</v>
      </c>
      <c r="D8164">
        <v>20289</v>
      </c>
      <c r="E8164">
        <v>393884</v>
      </c>
      <c r="F8164">
        <f>YEAR(StatewiseTesting[[#This Row],[Date]])</f>
        <v>2021</v>
      </c>
      <c r="G8164" t="str">
        <f>TEXT(StatewiseTesting[[#This Row],[Date]],"mmmm")</f>
        <v>July</v>
      </c>
      <c r="H8164">
        <v>2830</v>
      </c>
    </row>
    <row r="8165" spans="1:8" x14ac:dyDescent="0.3">
      <c r="A8165" s="1">
        <v>44401</v>
      </c>
      <c r="B8165" t="s">
        <v>51</v>
      </c>
      <c r="C8165">
        <v>416807</v>
      </c>
      <c r="D8165">
        <v>20296</v>
      </c>
      <c r="E8165">
        <v>396511</v>
      </c>
      <c r="F8165">
        <f>YEAR(StatewiseTesting[[#This Row],[Date]])</f>
        <v>2021</v>
      </c>
      <c r="G8165" t="str">
        <f>TEXT(StatewiseTesting[[#This Row],[Date]],"mmmm")</f>
        <v>July</v>
      </c>
      <c r="H8165">
        <v>2634</v>
      </c>
    </row>
    <row r="8166" spans="1:8" x14ac:dyDescent="0.3">
      <c r="A8166" s="1">
        <v>44402</v>
      </c>
      <c r="B8166" t="s">
        <v>51</v>
      </c>
      <c r="C8166">
        <v>419444</v>
      </c>
      <c r="D8166">
        <v>20300</v>
      </c>
      <c r="E8166">
        <v>399144</v>
      </c>
      <c r="F8166">
        <f>YEAR(StatewiseTesting[[#This Row],[Date]])</f>
        <v>2021</v>
      </c>
      <c r="G8166" t="str">
        <f>TEXT(StatewiseTesting[[#This Row],[Date]],"mmmm")</f>
        <v>July</v>
      </c>
      <c r="H8166">
        <v>2637</v>
      </c>
    </row>
    <row r="8167" spans="1:8" x14ac:dyDescent="0.3">
      <c r="A8167" s="1">
        <v>44403</v>
      </c>
      <c r="B8167" t="s">
        <v>51</v>
      </c>
      <c r="C8167">
        <v>422921</v>
      </c>
      <c r="D8167">
        <v>20309</v>
      </c>
      <c r="E8167">
        <v>402612</v>
      </c>
      <c r="F8167">
        <f>YEAR(StatewiseTesting[[#This Row],[Date]])</f>
        <v>2021</v>
      </c>
      <c r="G8167" t="str">
        <f>TEXT(StatewiseTesting[[#This Row],[Date]],"mmmm")</f>
        <v>July</v>
      </c>
      <c r="H8167">
        <v>3477</v>
      </c>
    </row>
    <row r="8168" spans="1:8" x14ac:dyDescent="0.3">
      <c r="A8168" s="1">
        <v>44404</v>
      </c>
      <c r="B8168" t="s">
        <v>51</v>
      </c>
      <c r="C8168">
        <v>425945</v>
      </c>
      <c r="D8168">
        <v>20314</v>
      </c>
      <c r="E8168">
        <v>405631</v>
      </c>
      <c r="F8168">
        <f>YEAR(StatewiseTesting[[#This Row],[Date]])</f>
        <v>2021</v>
      </c>
      <c r="G8168" t="str">
        <f>TEXT(StatewiseTesting[[#This Row],[Date]],"mmmm")</f>
        <v>July</v>
      </c>
      <c r="H8168">
        <v>3024</v>
      </c>
    </row>
    <row r="8169" spans="1:8" x14ac:dyDescent="0.3">
      <c r="A8169" s="1">
        <v>44405</v>
      </c>
      <c r="B8169" t="s">
        <v>51</v>
      </c>
      <c r="C8169">
        <v>429261</v>
      </c>
      <c r="D8169">
        <v>20320</v>
      </c>
      <c r="E8169">
        <v>408941</v>
      </c>
      <c r="F8169">
        <f>YEAR(StatewiseTesting[[#This Row],[Date]])</f>
        <v>2021</v>
      </c>
      <c r="G8169" t="str">
        <f>TEXT(StatewiseTesting[[#This Row],[Date]],"mmmm")</f>
        <v>July</v>
      </c>
      <c r="H8169">
        <v>3316</v>
      </c>
    </row>
    <row r="8170" spans="1:8" x14ac:dyDescent="0.3">
      <c r="A8170" s="1">
        <v>44406</v>
      </c>
      <c r="B8170" t="s">
        <v>51</v>
      </c>
      <c r="C8170">
        <v>430909</v>
      </c>
      <c r="D8170">
        <v>20324</v>
      </c>
      <c r="E8170">
        <v>410585</v>
      </c>
      <c r="F8170">
        <f>YEAR(StatewiseTesting[[#This Row],[Date]])</f>
        <v>2021</v>
      </c>
      <c r="G8170" t="str">
        <f>TEXT(StatewiseTesting[[#This Row],[Date]],"mmmm")</f>
        <v>July</v>
      </c>
      <c r="H8170">
        <v>1648</v>
      </c>
    </row>
    <row r="8171" spans="1:8" x14ac:dyDescent="0.3">
      <c r="A8171" s="1">
        <v>44407</v>
      </c>
      <c r="B8171" t="s">
        <v>51</v>
      </c>
      <c r="C8171">
        <v>433873</v>
      </c>
      <c r="D8171">
        <v>20328</v>
      </c>
      <c r="E8171">
        <v>413545</v>
      </c>
      <c r="F8171">
        <f>YEAR(StatewiseTesting[[#This Row],[Date]])</f>
        <v>2021</v>
      </c>
      <c r="G8171" t="str">
        <f>TEXT(StatewiseTesting[[#This Row],[Date]],"mmmm")</f>
        <v>July</v>
      </c>
      <c r="H8171">
        <v>2964</v>
      </c>
    </row>
    <row r="8172" spans="1:8" x14ac:dyDescent="0.3">
      <c r="A8172" s="1">
        <v>44408</v>
      </c>
      <c r="B8172" t="s">
        <v>51</v>
      </c>
      <c r="C8172">
        <v>435897</v>
      </c>
      <c r="D8172">
        <v>20338</v>
      </c>
      <c r="E8172">
        <v>415559</v>
      </c>
      <c r="F8172">
        <f>YEAR(StatewiseTesting[[#This Row],[Date]])</f>
        <v>2021</v>
      </c>
      <c r="G8172" t="str">
        <f>TEXT(StatewiseTesting[[#This Row],[Date]],"mmmm")</f>
        <v>July</v>
      </c>
      <c r="H8172">
        <v>2024</v>
      </c>
    </row>
    <row r="8173" spans="1:8" x14ac:dyDescent="0.3">
      <c r="A8173" s="1">
        <v>44409</v>
      </c>
      <c r="B8173" t="s">
        <v>51</v>
      </c>
      <c r="C8173">
        <v>437692</v>
      </c>
      <c r="D8173">
        <v>20340</v>
      </c>
      <c r="E8173">
        <v>417352</v>
      </c>
      <c r="F8173">
        <f>YEAR(StatewiseTesting[[#This Row],[Date]])</f>
        <v>2021</v>
      </c>
      <c r="G8173" t="str">
        <f>TEXT(StatewiseTesting[[#This Row],[Date]],"mmmm")</f>
        <v>August</v>
      </c>
      <c r="H8173">
        <v>1795</v>
      </c>
    </row>
    <row r="8174" spans="1:8" x14ac:dyDescent="0.3">
      <c r="A8174" s="1">
        <v>44410</v>
      </c>
      <c r="B8174" t="s">
        <v>51</v>
      </c>
      <c r="C8174">
        <v>440674</v>
      </c>
      <c r="D8174">
        <v>20345</v>
      </c>
      <c r="E8174">
        <v>420329</v>
      </c>
      <c r="F8174">
        <f>YEAR(StatewiseTesting[[#This Row],[Date]])</f>
        <v>2021</v>
      </c>
      <c r="G8174" t="str">
        <f>TEXT(StatewiseTesting[[#This Row],[Date]],"mmmm")</f>
        <v>August</v>
      </c>
      <c r="H8174">
        <v>2982</v>
      </c>
    </row>
    <row r="8175" spans="1:8" x14ac:dyDescent="0.3">
      <c r="A8175" s="1">
        <v>44411</v>
      </c>
      <c r="B8175" t="s">
        <v>51</v>
      </c>
      <c r="C8175">
        <v>442685</v>
      </c>
      <c r="D8175">
        <v>20365</v>
      </c>
      <c r="E8175">
        <v>422320</v>
      </c>
      <c r="F8175">
        <f>YEAR(StatewiseTesting[[#This Row],[Date]])</f>
        <v>2021</v>
      </c>
      <c r="G8175" t="str">
        <f>TEXT(StatewiseTesting[[#This Row],[Date]],"mmmm")</f>
        <v>August</v>
      </c>
      <c r="H8175">
        <v>2011</v>
      </c>
    </row>
    <row r="8176" spans="1:8" x14ac:dyDescent="0.3">
      <c r="A8176" s="1">
        <v>44412</v>
      </c>
      <c r="B8176" t="s">
        <v>51</v>
      </c>
      <c r="C8176">
        <v>444555</v>
      </c>
      <c r="D8176">
        <v>20365</v>
      </c>
      <c r="E8176">
        <v>424190</v>
      </c>
      <c r="F8176">
        <f>YEAR(StatewiseTesting[[#This Row],[Date]])</f>
        <v>2021</v>
      </c>
      <c r="G8176" t="str">
        <f>TEXT(StatewiseTesting[[#This Row],[Date]],"mmmm")</f>
        <v>August</v>
      </c>
      <c r="H8176">
        <v>1870</v>
      </c>
    </row>
    <row r="8177" spans="1:8" x14ac:dyDescent="0.3">
      <c r="A8177" s="1">
        <v>44413</v>
      </c>
      <c r="B8177" t="s">
        <v>51</v>
      </c>
      <c r="C8177">
        <v>446614</v>
      </c>
      <c r="D8177">
        <v>20369</v>
      </c>
      <c r="E8177">
        <v>426245</v>
      </c>
      <c r="F8177">
        <f>YEAR(StatewiseTesting[[#This Row],[Date]])</f>
        <v>2021</v>
      </c>
      <c r="G8177" t="str">
        <f>TEXT(StatewiseTesting[[#This Row],[Date]],"mmmm")</f>
        <v>August</v>
      </c>
      <c r="H8177">
        <v>2059</v>
      </c>
    </row>
    <row r="8178" spans="1:8" x14ac:dyDescent="0.3">
      <c r="A8178" s="1">
        <v>44414</v>
      </c>
      <c r="B8178" t="s">
        <v>51</v>
      </c>
      <c r="C8178">
        <v>448829</v>
      </c>
      <c r="D8178">
        <v>20378</v>
      </c>
      <c r="E8178">
        <v>428451</v>
      </c>
      <c r="F8178">
        <f>YEAR(StatewiseTesting[[#This Row],[Date]])</f>
        <v>2021</v>
      </c>
      <c r="G8178" t="str">
        <f>TEXT(StatewiseTesting[[#This Row],[Date]],"mmmm")</f>
        <v>August</v>
      </c>
      <c r="H8178">
        <v>2215</v>
      </c>
    </row>
    <row r="8179" spans="1:8" x14ac:dyDescent="0.3">
      <c r="A8179" s="1">
        <v>44415</v>
      </c>
      <c r="B8179" t="s">
        <v>51</v>
      </c>
      <c r="C8179">
        <v>450438</v>
      </c>
      <c r="D8179">
        <v>20385</v>
      </c>
      <c r="E8179">
        <v>430053</v>
      </c>
      <c r="F8179">
        <f>YEAR(StatewiseTesting[[#This Row],[Date]])</f>
        <v>2021</v>
      </c>
      <c r="G8179" t="str">
        <f>TEXT(StatewiseTesting[[#This Row],[Date]],"mmmm")</f>
        <v>August</v>
      </c>
      <c r="H8179">
        <v>1609</v>
      </c>
    </row>
    <row r="8180" spans="1:8" x14ac:dyDescent="0.3">
      <c r="A8180" s="1">
        <v>44416</v>
      </c>
      <c r="B8180" t="s">
        <v>51</v>
      </c>
      <c r="C8180">
        <v>451917</v>
      </c>
      <c r="D8180">
        <v>20393</v>
      </c>
      <c r="E8180">
        <v>431524</v>
      </c>
      <c r="F8180">
        <f>YEAR(StatewiseTesting[[#This Row],[Date]])</f>
        <v>2021</v>
      </c>
      <c r="G8180" t="str">
        <f>TEXT(StatewiseTesting[[#This Row],[Date]],"mmmm")</f>
        <v>August</v>
      </c>
      <c r="H8180">
        <v>1479</v>
      </c>
    </row>
    <row r="8181" spans="1:8" x14ac:dyDescent="0.3">
      <c r="A8181" s="1">
        <v>44417</v>
      </c>
      <c r="B8181" t="s">
        <v>51</v>
      </c>
      <c r="C8181">
        <v>454086</v>
      </c>
      <c r="D8181">
        <v>20400</v>
      </c>
      <c r="E8181">
        <v>433686</v>
      </c>
      <c r="F8181">
        <f>YEAR(StatewiseTesting[[#This Row],[Date]])</f>
        <v>2021</v>
      </c>
      <c r="G8181" t="str">
        <f>TEXT(StatewiseTesting[[#This Row],[Date]],"mmmm")</f>
        <v>August</v>
      </c>
      <c r="H8181">
        <v>2169</v>
      </c>
    </row>
    <row r="8182" spans="1:8" x14ac:dyDescent="0.3">
      <c r="A8182" s="1">
        <v>44217</v>
      </c>
      <c r="B8182" t="s">
        <v>52</v>
      </c>
      <c r="C8182">
        <v>524</v>
      </c>
      <c r="D8182">
        <v>48</v>
      </c>
      <c r="E8182">
        <v>476</v>
      </c>
      <c r="F8182">
        <f>YEAR(StatewiseTesting[[#This Row],[Date]])</f>
        <v>2021</v>
      </c>
      <c r="G8182" t="str">
        <f>TEXT(StatewiseTesting[[#This Row],[Date]],"mmmm")</f>
        <v>January</v>
      </c>
      <c r="H8182">
        <v>524</v>
      </c>
    </row>
    <row r="8183" spans="1:8" x14ac:dyDescent="0.3">
      <c r="A8183" s="1">
        <v>44220</v>
      </c>
      <c r="B8183" t="s">
        <v>52</v>
      </c>
      <c r="C8183">
        <v>687</v>
      </c>
      <c r="D8183">
        <v>59</v>
      </c>
      <c r="E8183">
        <v>628</v>
      </c>
      <c r="F8183">
        <f>YEAR(StatewiseTesting[[#This Row],[Date]])</f>
        <v>2021</v>
      </c>
      <c r="G8183" t="str">
        <f>TEXT(StatewiseTesting[[#This Row],[Date]],"mmmm")</f>
        <v>January</v>
      </c>
      <c r="H8183">
        <v>163</v>
      </c>
    </row>
    <row r="8184" spans="1:8" x14ac:dyDescent="0.3">
      <c r="A8184" s="1">
        <v>44221</v>
      </c>
      <c r="B8184" t="s">
        <v>52</v>
      </c>
      <c r="C8184">
        <v>888</v>
      </c>
      <c r="D8184">
        <v>67</v>
      </c>
      <c r="E8184">
        <v>821</v>
      </c>
      <c r="F8184">
        <f>YEAR(StatewiseTesting[[#This Row],[Date]])</f>
        <v>2021</v>
      </c>
      <c r="G8184" t="str">
        <f>TEXT(StatewiseTesting[[#This Row],[Date]],"mmmm")</f>
        <v>January</v>
      </c>
      <c r="H8184">
        <v>201</v>
      </c>
    </row>
    <row r="8185" spans="1:8" x14ac:dyDescent="0.3">
      <c r="A8185" s="1">
        <v>44227</v>
      </c>
      <c r="B8185" t="s">
        <v>52</v>
      </c>
      <c r="C8185">
        <v>2328</v>
      </c>
      <c r="D8185">
        <v>87</v>
      </c>
      <c r="E8185">
        <v>2241</v>
      </c>
      <c r="F8185">
        <f>YEAR(StatewiseTesting[[#This Row],[Date]])</f>
        <v>2021</v>
      </c>
      <c r="G8185" t="str">
        <f>TEXT(StatewiseTesting[[#This Row],[Date]],"mmmm")</f>
        <v>January</v>
      </c>
      <c r="H8185">
        <v>1440</v>
      </c>
    </row>
    <row r="8186" spans="1:8" x14ac:dyDescent="0.3">
      <c r="A8186" s="1">
        <v>44228</v>
      </c>
      <c r="B8186" t="s">
        <v>52</v>
      </c>
      <c r="C8186">
        <v>2919</v>
      </c>
      <c r="D8186">
        <v>99</v>
      </c>
      <c r="E8186">
        <v>2820</v>
      </c>
      <c r="F8186">
        <f>YEAR(StatewiseTesting[[#This Row],[Date]])</f>
        <v>2021</v>
      </c>
      <c r="G8186" t="str">
        <f>TEXT(StatewiseTesting[[#This Row],[Date]],"mmmm")</f>
        <v>February</v>
      </c>
      <c r="H8186">
        <v>591</v>
      </c>
    </row>
    <row r="8187" spans="1:8" x14ac:dyDescent="0.3">
      <c r="A8187" s="1">
        <v>44229</v>
      </c>
      <c r="B8187" t="s">
        <v>52</v>
      </c>
      <c r="C8187">
        <v>4125</v>
      </c>
      <c r="D8187">
        <v>119</v>
      </c>
      <c r="E8187">
        <v>4006</v>
      </c>
      <c r="F8187">
        <f>YEAR(StatewiseTesting[[#This Row],[Date]])</f>
        <v>2021</v>
      </c>
      <c r="G8187" t="str">
        <f>TEXT(StatewiseTesting[[#This Row],[Date]],"mmmm")</f>
        <v>February</v>
      </c>
      <c r="H8187">
        <v>1206</v>
      </c>
    </row>
    <row r="8188" spans="1:8" x14ac:dyDescent="0.3">
      <c r="A8188" s="1">
        <v>44230</v>
      </c>
      <c r="B8188" t="s">
        <v>52</v>
      </c>
      <c r="C8188">
        <v>4263</v>
      </c>
      <c r="D8188">
        <v>122</v>
      </c>
      <c r="E8188">
        <v>4141</v>
      </c>
      <c r="F8188">
        <f>YEAR(StatewiseTesting[[#This Row],[Date]])</f>
        <v>2021</v>
      </c>
      <c r="G8188" t="str">
        <f>TEXT(StatewiseTesting[[#This Row],[Date]],"mmmm")</f>
        <v>February</v>
      </c>
      <c r="H8188">
        <v>138</v>
      </c>
    </row>
    <row r="8189" spans="1:8" x14ac:dyDescent="0.3">
      <c r="A8189" s="1">
        <v>44231</v>
      </c>
      <c r="B8189" t="s">
        <v>52</v>
      </c>
      <c r="C8189">
        <v>5321</v>
      </c>
      <c r="D8189">
        <v>126</v>
      </c>
      <c r="E8189">
        <v>5195</v>
      </c>
      <c r="F8189">
        <f>YEAR(StatewiseTesting[[#This Row],[Date]])</f>
        <v>2021</v>
      </c>
      <c r="G8189" t="str">
        <f>TEXT(StatewiseTesting[[#This Row],[Date]],"mmmm")</f>
        <v>February</v>
      </c>
      <c r="H8189">
        <v>1058</v>
      </c>
    </row>
    <row r="8190" spans="1:8" x14ac:dyDescent="0.3">
      <c r="A8190" s="1">
        <v>44232</v>
      </c>
      <c r="B8190" t="s">
        <v>52</v>
      </c>
      <c r="C8190">
        <v>6141</v>
      </c>
      <c r="D8190">
        <v>141</v>
      </c>
      <c r="E8190">
        <v>6000</v>
      </c>
      <c r="F8190">
        <f>YEAR(StatewiseTesting[[#This Row],[Date]])</f>
        <v>2021</v>
      </c>
      <c r="G8190" t="str">
        <f>TEXT(StatewiseTesting[[#This Row],[Date]],"mmmm")</f>
        <v>February</v>
      </c>
      <c r="H8190">
        <v>820</v>
      </c>
    </row>
    <row r="8191" spans="1:8" x14ac:dyDescent="0.3">
      <c r="A8191" s="1">
        <v>44233</v>
      </c>
      <c r="B8191" t="s">
        <v>52</v>
      </c>
      <c r="C8191">
        <v>7537</v>
      </c>
      <c r="D8191">
        <v>151</v>
      </c>
      <c r="E8191">
        <v>7386</v>
      </c>
      <c r="F8191">
        <f>YEAR(StatewiseTesting[[#This Row],[Date]])</f>
        <v>2021</v>
      </c>
      <c r="G8191" t="str">
        <f>TEXT(StatewiseTesting[[#This Row],[Date]],"mmmm")</f>
        <v>February</v>
      </c>
      <c r="H8191">
        <v>1396</v>
      </c>
    </row>
    <row r="8192" spans="1:8" x14ac:dyDescent="0.3">
      <c r="A8192" s="1">
        <v>44234</v>
      </c>
      <c r="B8192" t="s">
        <v>52</v>
      </c>
      <c r="C8192">
        <v>8160</v>
      </c>
      <c r="D8192">
        <v>153</v>
      </c>
      <c r="E8192">
        <v>8007</v>
      </c>
      <c r="F8192">
        <f>YEAR(StatewiseTesting[[#This Row],[Date]])</f>
        <v>2021</v>
      </c>
      <c r="G8192" t="str">
        <f>TEXT(StatewiseTesting[[#This Row],[Date]],"mmmm")</f>
        <v>February</v>
      </c>
      <c r="H8192">
        <v>623</v>
      </c>
    </row>
    <row r="8193" spans="1:8" x14ac:dyDescent="0.3">
      <c r="A8193" s="1">
        <v>44235</v>
      </c>
      <c r="B8193" t="s">
        <v>52</v>
      </c>
      <c r="C8193">
        <v>9136</v>
      </c>
      <c r="D8193">
        <v>154</v>
      </c>
      <c r="E8193">
        <v>8982</v>
      </c>
      <c r="F8193">
        <f>YEAR(StatewiseTesting[[#This Row],[Date]])</f>
        <v>2021</v>
      </c>
      <c r="G8193" t="str">
        <f>TEXT(StatewiseTesting[[#This Row],[Date]],"mmmm")</f>
        <v>February</v>
      </c>
      <c r="H8193">
        <v>976</v>
      </c>
    </row>
    <row r="8194" spans="1:8" x14ac:dyDescent="0.3">
      <c r="A8194" s="1">
        <v>44236</v>
      </c>
      <c r="B8194" t="s">
        <v>52</v>
      </c>
      <c r="C8194">
        <v>10230</v>
      </c>
      <c r="D8194">
        <v>166</v>
      </c>
      <c r="E8194">
        <v>10064</v>
      </c>
      <c r="F8194">
        <f>YEAR(StatewiseTesting[[#This Row],[Date]])</f>
        <v>2021</v>
      </c>
      <c r="G8194" t="str">
        <f>TEXT(StatewiseTesting[[#This Row],[Date]],"mmmm")</f>
        <v>February</v>
      </c>
      <c r="H8194">
        <v>1094</v>
      </c>
    </row>
    <row r="8195" spans="1:8" x14ac:dyDescent="0.3">
      <c r="A8195" s="1">
        <v>44237</v>
      </c>
      <c r="B8195" t="s">
        <v>52</v>
      </c>
      <c r="C8195">
        <v>11391</v>
      </c>
      <c r="D8195">
        <v>181</v>
      </c>
      <c r="E8195">
        <v>11210</v>
      </c>
      <c r="F8195">
        <f>YEAR(StatewiseTesting[[#This Row],[Date]])</f>
        <v>2021</v>
      </c>
      <c r="G8195" t="str">
        <f>TEXT(StatewiseTesting[[#This Row],[Date]],"mmmm")</f>
        <v>February</v>
      </c>
      <c r="H8195">
        <v>1161</v>
      </c>
    </row>
    <row r="8196" spans="1:8" x14ac:dyDescent="0.3">
      <c r="A8196" s="1">
        <v>44238</v>
      </c>
      <c r="B8196" t="s">
        <v>52</v>
      </c>
      <c r="C8196">
        <v>12738</v>
      </c>
      <c r="D8196">
        <v>187</v>
      </c>
      <c r="E8196">
        <v>12551</v>
      </c>
      <c r="F8196">
        <f>YEAR(StatewiseTesting[[#This Row],[Date]])</f>
        <v>2021</v>
      </c>
      <c r="G8196" t="str">
        <f>TEXT(StatewiseTesting[[#This Row],[Date]],"mmmm")</f>
        <v>February</v>
      </c>
      <c r="H8196">
        <v>1347</v>
      </c>
    </row>
    <row r="8197" spans="1:8" x14ac:dyDescent="0.3">
      <c r="A8197" s="1">
        <v>44239</v>
      </c>
      <c r="B8197" t="s">
        <v>52</v>
      </c>
      <c r="C8197">
        <v>14179</v>
      </c>
      <c r="D8197">
        <v>188</v>
      </c>
      <c r="E8197">
        <v>13991</v>
      </c>
      <c r="F8197">
        <f>YEAR(StatewiseTesting[[#This Row],[Date]])</f>
        <v>2021</v>
      </c>
      <c r="G8197" t="str">
        <f>TEXT(StatewiseTesting[[#This Row],[Date]],"mmmm")</f>
        <v>February</v>
      </c>
      <c r="H8197">
        <v>1441</v>
      </c>
    </row>
    <row r="8198" spans="1:8" x14ac:dyDescent="0.3">
      <c r="A8198" s="1">
        <v>44240</v>
      </c>
      <c r="B8198" t="s">
        <v>52</v>
      </c>
      <c r="C8198">
        <v>15895</v>
      </c>
      <c r="D8198">
        <v>224</v>
      </c>
      <c r="E8198">
        <v>15671</v>
      </c>
      <c r="F8198">
        <f>YEAR(StatewiseTesting[[#This Row],[Date]])</f>
        <v>2021</v>
      </c>
      <c r="G8198" t="str">
        <f>TEXT(StatewiseTesting[[#This Row],[Date]],"mmmm")</f>
        <v>February</v>
      </c>
      <c r="H8198">
        <v>1716</v>
      </c>
    </row>
    <row r="8199" spans="1:8" x14ac:dyDescent="0.3">
      <c r="A8199" s="1">
        <v>44241</v>
      </c>
      <c r="B8199" t="s">
        <v>52</v>
      </c>
      <c r="C8199">
        <v>16808</v>
      </c>
      <c r="D8199">
        <v>233</v>
      </c>
      <c r="E8199">
        <v>16575</v>
      </c>
      <c r="F8199">
        <f>YEAR(StatewiseTesting[[#This Row],[Date]])</f>
        <v>2021</v>
      </c>
      <c r="G8199" t="str">
        <f>TEXT(StatewiseTesting[[#This Row],[Date]],"mmmm")</f>
        <v>February</v>
      </c>
      <c r="H8199">
        <v>913</v>
      </c>
    </row>
    <row r="8200" spans="1:8" x14ac:dyDescent="0.3">
      <c r="A8200" s="1">
        <v>44242</v>
      </c>
      <c r="B8200" t="s">
        <v>52</v>
      </c>
      <c r="C8200">
        <v>17518</v>
      </c>
      <c r="D8200">
        <v>234</v>
      </c>
      <c r="E8200">
        <v>17284</v>
      </c>
      <c r="F8200">
        <f>YEAR(StatewiseTesting[[#This Row],[Date]])</f>
        <v>2021</v>
      </c>
      <c r="G8200" t="str">
        <f>TEXT(StatewiseTesting[[#This Row],[Date]],"mmmm")</f>
        <v>February</v>
      </c>
      <c r="H8200">
        <v>710</v>
      </c>
    </row>
    <row r="8201" spans="1:8" x14ac:dyDescent="0.3">
      <c r="A8201" s="1">
        <v>44243</v>
      </c>
      <c r="B8201" t="s">
        <v>52</v>
      </c>
      <c r="C8201">
        <v>18510</v>
      </c>
      <c r="D8201">
        <v>251</v>
      </c>
      <c r="E8201">
        <v>18259</v>
      </c>
      <c r="F8201">
        <f>YEAR(StatewiseTesting[[#This Row],[Date]])</f>
        <v>2021</v>
      </c>
      <c r="G8201" t="str">
        <f>TEXT(StatewiseTesting[[#This Row],[Date]],"mmmm")</f>
        <v>February</v>
      </c>
      <c r="H8201">
        <v>992</v>
      </c>
    </row>
    <row r="8202" spans="1:8" x14ac:dyDescent="0.3">
      <c r="A8202" s="1">
        <v>44244</v>
      </c>
      <c r="B8202" t="s">
        <v>52</v>
      </c>
      <c r="C8202">
        <v>19652</v>
      </c>
      <c r="D8202">
        <v>261</v>
      </c>
      <c r="E8202">
        <v>19391</v>
      </c>
      <c r="F8202">
        <f>YEAR(StatewiseTesting[[#This Row],[Date]])</f>
        <v>2021</v>
      </c>
      <c r="G8202" t="str">
        <f>TEXT(StatewiseTesting[[#This Row],[Date]],"mmmm")</f>
        <v>February</v>
      </c>
      <c r="H8202">
        <v>1142</v>
      </c>
    </row>
    <row r="8203" spans="1:8" x14ac:dyDescent="0.3">
      <c r="A8203" s="1">
        <v>44245</v>
      </c>
      <c r="B8203" t="s">
        <v>52</v>
      </c>
      <c r="C8203">
        <v>20713</v>
      </c>
      <c r="D8203">
        <v>263</v>
      </c>
      <c r="E8203">
        <v>20450</v>
      </c>
      <c r="F8203">
        <f>YEAR(StatewiseTesting[[#This Row],[Date]])</f>
        <v>2021</v>
      </c>
      <c r="G8203" t="str">
        <f>TEXT(StatewiseTesting[[#This Row],[Date]],"mmmm")</f>
        <v>February</v>
      </c>
      <c r="H8203">
        <v>1061</v>
      </c>
    </row>
    <row r="8204" spans="1:8" x14ac:dyDescent="0.3">
      <c r="A8204" s="1">
        <v>44246</v>
      </c>
      <c r="B8204" t="s">
        <v>52</v>
      </c>
      <c r="C8204">
        <v>21702</v>
      </c>
      <c r="D8204">
        <v>272</v>
      </c>
      <c r="E8204">
        <v>21430</v>
      </c>
      <c r="F8204">
        <f>YEAR(StatewiseTesting[[#This Row],[Date]])</f>
        <v>2021</v>
      </c>
      <c r="G8204" t="str">
        <f>TEXT(StatewiseTesting[[#This Row],[Date]],"mmmm")</f>
        <v>February</v>
      </c>
      <c r="H8204">
        <v>989</v>
      </c>
    </row>
    <row r="8205" spans="1:8" x14ac:dyDescent="0.3">
      <c r="A8205" s="1">
        <v>44247</v>
      </c>
      <c r="B8205" t="s">
        <v>52</v>
      </c>
      <c r="C8205">
        <v>22895</v>
      </c>
      <c r="D8205">
        <v>277</v>
      </c>
      <c r="E8205">
        <v>22618</v>
      </c>
      <c r="F8205">
        <f>YEAR(StatewiseTesting[[#This Row],[Date]])</f>
        <v>2021</v>
      </c>
      <c r="G8205" t="str">
        <f>TEXT(StatewiseTesting[[#This Row],[Date]],"mmmm")</f>
        <v>February</v>
      </c>
      <c r="H8205">
        <v>1193</v>
      </c>
    </row>
    <row r="8206" spans="1:8" x14ac:dyDescent="0.3">
      <c r="A8206" s="1">
        <v>44248</v>
      </c>
      <c r="B8206" t="s">
        <v>52</v>
      </c>
      <c r="C8206">
        <v>24868</v>
      </c>
      <c r="D8206">
        <v>280</v>
      </c>
      <c r="E8206">
        <v>24588</v>
      </c>
      <c r="F8206">
        <f>YEAR(StatewiseTesting[[#This Row],[Date]])</f>
        <v>2021</v>
      </c>
      <c r="G8206" t="str">
        <f>TEXT(StatewiseTesting[[#This Row],[Date]],"mmmm")</f>
        <v>February</v>
      </c>
      <c r="H8206">
        <v>1973</v>
      </c>
    </row>
    <row r="8207" spans="1:8" x14ac:dyDescent="0.3">
      <c r="A8207" s="1">
        <v>44249</v>
      </c>
      <c r="B8207" t="s">
        <v>52</v>
      </c>
      <c r="C8207">
        <v>26676</v>
      </c>
      <c r="D8207">
        <v>295</v>
      </c>
      <c r="E8207">
        <v>26381</v>
      </c>
      <c r="F8207">
        <f>YEAR(StatewiseTesting[[#This Row],[Date]])</f>
        <v>2021</v>
      </c>
      <c r="G8207" t="str">
        <f>TEXT(StatewiseTesting[[#This Row],[Date]],"mmmm")</f>
        <v>February</v>
      </c>
      <c r="H8207">
        <v>1808</v>
      </c>
    </row>
    <row r="8208" spans="1:8" x14ac:dyDescent="0.3">
      <c r="A8208" s="1">
        <v>44250</v>
      </c>
      <c r="B8208" t="s">
        <v>52</v>
      </c>
      <c r="C8208">
        <v>27527</v>
      </c>
      <c r="D8208">
        <v>316</v>
      </c>
      <c r="E8208">
        <v>27211</v>
      </c>
      <c r="F8208">
        <f>YEAR(StatewiseTesting[[#This Row],[Date]])</f>
        <v>2021</v>
      </c>
      <c r="G8208" t="str">
        <f>TEXT(StatewiseTesting[[#This Row],[Date]],"mmmm")</f>
        <v>February</v>
      </c>
      <c r="H8208">
        <v>851</v>
      </c>
    </row>
    <row r="8209" spans="1:8" x14ac:dyDescent="0.3">
      <c r="A8209" s="1">
        <v>44251</v>
      </c>
      <c r="B8209" t="s">
        <v>52</v>
      </c>
      <c r="C8209">
        <v>28403</v>
      </c>
      <c r="D8209">
        <v>322</v>
      </c>
      <c r="E8209">
        <v>28081</v>
      </c>
      <c r="F8209">
        <f>YEAR(StatewiseTesting[[#This Row],[Date]])</f>
        <v>2021</v>
      </c>
      <c r="G8209" t="str">
        <f>TEXT(StatewiseTesting[[#This Row],[Date]],"mmmm")</f>
        <v>February</v>
      </c>
      <c r="H8209">
        <v>876</v>
      </c>
    </row>
    <row r="8210" spans="1:8" x14ac:dyDescent="0.3">
      <c r="A8210" s="1">
        <v>44252</v>
      </c>
      <c r="B8210" t="s">
        <v>52</v>
      </c>
      <c r="C8210">
        <v>28881</v>
      </c>
      <c r="D8210">
        <v>331</v>
      </c>
      <c r="E8210">
        <v>28550</v>
      </c>
      <c r="F8210">
        <f>YEAR(StatewiseTesting[[#This Row],[Date]])</f>
        <v>2021</v>
      </c>
      <c r="G8210" t="str">
        <f>TEXT(StatewiseTesting[[#This Row],[Date]],"mmmm")</f>
        <v>February</v>
      </c>
      <c r="H8210">
        <v>478</v>
      </c>
    </row>
    <row r="8211" spans="1:8" x14ac:dyDescent="0.3">
      <c r="A8211" s="1">
        <v>44253</v>
      </c>
      <c r="B8211" t="s">
        <v>52</v>
      </c>
      <c r="C8211">
        <v>29383</v>
      </c>
      <c r="D8211">
        <v>333</v>
      </c>
      <c r="E8211">
        <v>29050</v>
      </c>
      <c r="F8211">
        <f>YEAR(StatewiseTesting[[#This Row],[Date]])</f>
        <v>2021</v>
      </c>
      <c r="G8211" t="str">
        <f>TEXT(StatewiseTesting[[#This Row],[Date]],"mmmm")</f>
        <v>February</v>
      </c>
      <c r="H8211">
        <v>502</v>
      </c>
    </row>
    <row r="8212" spans="1:8" x14ac:dyDescent="0.3">
      <c r="A8212" s="1">
        <v>44254</v>
      </c>
      <c r="B8212" t="s">
        <v>52</v>
      </c>
      <c r="C8212">
        <v>30210</v>
      </c>
      <c r="D8212">
        <v>359</v>
      </c>
      <c r="E8212">
        <v>29851</v>
      </c>
      <c r="F8212">
        <f>YEAR(StatewiseTesting[[#This Row],[Date]])</f>
        <v>2021</v>
      </c>
      <c r="G8212" t="str">
        <f>TEXT(StatewiseTesting[[#This Row],[Date]],"mmmm")</f>
        <v>February</v>
      </c>
      <c r="H8212">
        <v>827</v>
      </c>
    </row>
    <row r="8213" spans="1:8" x14ac:dyDescent="0.3">
      <c r="A8213" s="1">
        <v>44255</v>
      </c>
      <c r="B8213" t="s">
        <v>52</v>
      </c>
      <c r="C8213">
        <v>31207</v>
      </c>
      <c r="D8213">
        <v>382</v>
      </c>
      <c r="E8213">
        <v>30825</v>
      </c>
      <c r="F8213">
        <f>YEAR(StatewiseTesting[[#This Row],[Date]])</f>
        <v>2021</v>
      </c>
      <c r="G8213" t="str">
        <f>TEXT(StatewiseTesting[[#This Row],[Date]],"mmmm")</f>
        <v>February</v>
      </c>
      <c r="H8213">
        <v>997</v>
      </c>
    </row>
    <row r="8214" spans="1:8" x14ac:dyDescent="0.3">
      <c r="A8214" s="1">
        <v>44256</v>
      </c>
      <c r="B8214" t="s">
        <v>52</v>
      </c>
      <c r="C8214">
        <v>32397</v>
      </c>
      <c r="D8214">
        <v>397</v>
      </c>
      <c r="E8214">
        <v>32000</v>
      </c>
      <c r="F8214">
        <f>YEAR(StatewiseTesting[[#This Row],[Date]])</f>
        <v>2021</v>
      </c>
      <c r="G8214" t="str">
        <f>TEXT(StatewiseTesting[[#This Row],[Date]],"mmmm")</f>
        <v>March</v>
      </c>
      <c r="H8214">
        <v>1190</v>
      </c>
    </row>
    <row r="8215" spans="1:8" x14ac:dyDescent="0.3">
      <c r="A8215" s="1">
        <v>44257</v>
      </c>
      <c r="B8215" t="s">
        <v>52</v>
      </c>
      <c r="C8215">
        <v>32849</v>
      </c>
      <c r="D8215">
        <v>407</v>
      </c>
      <c r="E8215">
        <v>32442</v>
      </c>
      <c r="F8215">
        <f>YEAR(StatewiseTesting[[#This Row],[Date]])</f>
        <v>2021</v>
      </c>
      <c r="G8215" t="str">
        <f>TEXT(StatewiseTesting[[#This Row],[Date]],"mmmm")</f>
        <v>March</v>
      </c>
      <c r="H8215">
        <v>452</v>
      </c>
    </row>
    <row r="8216" spans="1:8" x14ac:dyDescent="0.3">
      <c r="A8216" s="1">
        <v>44258</v>
      </c>
      <c r="B8216" t="s">
        <v>52</v>
      </c>
      <c r="C8216">
        <v>33417</v>
      </c>
      <c r="D8216">
        <v>414</v>
      </c>
      <c r="E8216">
        <v>33003</v>
      </c>
      <c r="F8216">
        <f>YEAR(StatewiseTesting[[#This Row],[Date]])</f>
        <v>2021</v>
      </c>
      <c r="G8216" t="str">
        <f>TEXT(StatewiseTesting[[#This Row],[Date]],"mmmm")</f>
        <v>March</v>
      </c>
      <c r="H8216">
        <v>568</v>
      </c>
    </row>
    <row r="8217" spans="1:8" x14ac:dyDescent="0.3">
      <c r="A8217" s="1">
        <v>44259</v>
      </c>
      <c r="B8217" t="s">
        <v>52</v>
      </c>
      <c r="C8217">
        <v>34637</v>
      </c>
      <c r="D8217">
        <v>425</v>
      </c>
      <c r="E8217">
        <v>34212</v>
      </c>
      <c r="F8217">
        <f>YEAR(StatewiseTesting[[#This Row],[Date]])</f>
        <v>2021</v>
      </c>
      <c r="G8217" t="str">
        <f>TEXT(StatewiseTesting[[#This Row],[Date]],"mmmm")</f>
        <v>March</v>
      </c>
      <c r="H8217">
        <v>1220</v>
      </c>
    </row>
    <row r="8218" spans="1:8" x14ac:dyDescent="0.3">
      <c r="A8218" s="1">
        <v>44260</v>
      </c>
      <c r="B8218" t="s">
        <v>52</v>
      </c>
      <c r="C8218">
        <v>35498</v>
      </c>
      <c r="D8218">
        <v>468</v>
      </c>
      <c r="E8218">
        <v>35030</v>
      </c>
      <c r="F8218">
        <f>YEAR(StatewiseTesting[[#This Row],[Date]])</f>
        <v>2021</v>
      </c>
      <c r="G8218" t="str">
        <f>TEXT(StatewiseTesting[[#This Row],[Date]],"mmmm")</f>
        <v>March</v>
      </c>
      <c r="H8218">
        <v>861</v>
      </c>
    </row>
    <row r="8219" spans="1:8" x14ac:dyDescent="0.3">
      <c r="A8219" s="1">
        <v>44261</v>
      </c>
      <c r="B8219" t="s">
        <v>52</v>
      </c>
      <c r="C8219">
        <v>36349</v>
      </c>
      <c r="D8219">
        <v>473</v>
      </c>
      <c r="E8219">
        <v>35876</v>
      </c>
      <c r="F8219">
        <f>YEAR(StatewiseTesting[[#This Row],[Date]])</f>
        <v>2021</v>
      </c>
      <c r="G8219" t="str">
        <f>TEXT(StatewiseTesting[[#This Row],[Date]],"mmmm")</f>
        <v>March</v>
      </c>
      <c r="H8219">
        <v>851</v>
      </c>
    </row>
    <row r="8220" spans="1:8" x14ac:dyDescent="0.3">
      <c r="A8220" s="1">
        <v>44262</v>
      </c>
      <c r="B8220" t="s">
        <v>52</v>
      </c>
      <c r="C8220">
        <v>36930</v>
      </c>
      <c r="D8220">
        <v>486</v>
      </c>
      <c r="E8220">
        <v>36444</v>
      </c>
      <c r="F8220">
        <f>YEAR(StatewiseTesting[[#This Row],[Date]])</f>
        <v>2021</v>
      </c>
      <c r="G8220" t="str">
        <f>TEXT(StatewiseTesting[[#This Row],[Date]],"mmmm")</f>
        <v>March</v>
      </c>
      <c r="H8220">
        <v>581</v>
      </c>
    </row>
    <row r="8221" spans="1:8" x14ac:dyDescent="0.3">
      <c r="A8221" s="1">
        <v>44263</v>
      </c>
      <c r="B8221" t="s">
        <v>52</v>
      </c>
      <c r="C8221">
        <v>37341</v>
      </c>
      <c r="D8221">
        <v>494</v>
      </c>
      <c r="E8221">
        <v>36847</v>
      </c>
      <c r="F8221">
        <f>YEAR(StatewiseTesting[[#This Row],[Date]])</f>
        <v>2021</v>
      </c>
      <c r="G8221" t="str">
        <f>TEXT(StatewiseTesting[[#This Row],[Date]],"mmmm")</f>
        <v>March</v>
      </c>
      <c r="H8221">
        <v>411</v>
      </c>
    </row>
    <row r="8222" spans="1:8" x14ac:dyDescent="0.3">
      <c r="A8222" s="1">
        <v>44264</v>
      </c>
      <c r="B8222" t="s">
        <v>52</v>
      </c>
      <c r="C8222">
        <v>38175</v>
      </c>
      <c r="D8222">
        <v>509</v>
      </c>
      <c r="E8222">
        <v>37666</v>
      </c>
      <c r="F8222">
        <f>YEAR(StatewiseTesting[[#This Row],[Date]])</f>
        <v>2021</v>
      </c>
      <c r="G8222" t="str">
        <f>TEXT(StatewiseTesting[[#This Row],[Date]],"mmmm")</f>
        <v>March</v>
      </c>
      <c r="H8222">
        <v>834</v>
      </c>
    </row>
    <row r="8223" spans="1:8" x14ac:dyDescent="0.3">
      <c r="A8223" s="1">
        <v>44265</v>
      </c>
      <c r="B8223" t="s">
        <v>52</v>
      </c>
      <c r="C8223">
        <v>38831</v>
      </c>
      <c r="D8223">
        <v>509</v>
      </c>
      <c r="E8223">
        <v>38322</v>
      </c>
      <c r="F8223">
        <f>YEAR(StatewiseTesting[[#This Row],[Date]])</f>
        <v>2021</v>
      </c>
      <c r="G8223" t="str">
        <f>TEXT(StatewiseTesting[[#This Row],[Date]],"mmmm")</f>
        <v>March</v>
      </c>
      <c r="H8223">
        <v>656</v>
      </c>
    </row>
    <row r="8224" spans="1:8" x14ac:dyDescent="0.3">
      <c r="A8224" s="1">
        <v>44266</v>
      </c>
      <c r="B8224" t="s">
        <v>52</v>
      </c>
      <c r="C8224">
        <v>39660</v>
      </c>
      <c r="D8224">
        <v>524</v>
      </c>
      <c r="E8224">
        <v>39136</v>
      </c>
      <c r="F8224">
        <f>YEAR(StatewiseTesting[[#This Row],[Date]])</f>
        <v>2021</v>
      </c>
      <c r="G8224" t="str">
        <f>TEXT(StatewiseTesting[[#This Row],[Date]],"mmmm")</f>
        <v>March</v>
      </c>
      <c r="H8224">
        <v>829</v>
      </c>
    </row>
    <row r="8225" spans="1:8" x14ac:dyDescent="0.3">
      <c r="A8225" s="1">
        <v>44267</v>
      </c>
      <c r="B8225" t="s">
        <v>52</v>
      </c>
      <c r="C8225">
        <v>40152</v>
      </c>
      <c r="D8225">
        <v>587</v>
      </c>
      <c r="E8225">
        <v>39565</v>
      </c>
      <c r="F8225">
        <f>YEAR(StatewiseTesting[[#This Row],[Date]])</f>
        <v>2021</v>
      </c>
      <c r="G8225" t="str">
        <f>TEXT(StatewiseTesting[[#This Row],[Date]],"mmmm")</f>
        <v>March</v>
      </c>
      <c r="H8225">
        <v>492</v>
      </c>
    </row>
    <row r="8226" spans="1:8" x14ac:dyDescent="0.3">
      <c r="A8226" s="1">
        <v>44268</v>
      </c>
      <c r="B8226" t="s">
        <v>52</v>
      </c>
      <c r="C8226">
        <v>41048</v>
      </c>
      <c r="D8226">
        <v>603</v>
      </c>
      <c r="E8226">
        <v>40445</v>
      </c>
      <c r="F8226">
        <f>YEAR(StatewiseTesting[[#This Row],[Date]])</f>
        <v>2021</v>
      </c>
      <c r="G8226" t="str">
        <f>TEXT(StatewiseTesting[[#This Row],[Date]],"mmmm")</f>
        <v>March</v>
      </c>
      <c r="H8226">
        <v>896</v>
      </c>
    </row>
    <row r="8227" spans="1:8" x14ac:dyDescent="0.3">
      <c r="A8227" s="1">
        <v>44269</v>
      </c>
      <c r="B8227" t="s">
        <v>52</v>
      </c>
      <c r="C8227">
        <v>41486</v>
      </c>
      <c r="D8227">
        <v>604</v>
      </c>
      <c r="E8227">
        <v>40882</v>
      </c>
      <c r="F8227">
        <f>YEAR(StatewiseTesting[[#This Row],[Date]])</f>
        <v>2021</v>
      </c>
      <c r="G8227" t="str">
        <f>TEXT(StatewiseTesting[[#This Row],[Date]],"mmmm")</f>
        <v>March</v>
      </c>
      <c r="H8227">
        <v>438</v>
      </c>
    </row>
    <row r="8228" spans="1:8" x14ac:dyDescent="0.3">
      <c r="A8228" s="1">
        <v>44270</v>
      </c>
      <c r="B8228" t="s">
        <v>52</v>
      </c>
      <c r="C8228">
        <v>42114</v>
      </c>
      <c r="D8228">
        <v>606</v>
      </c>
      <c r="E8228">
        <v>41508</v>
      </c>
      <c r="F8228">
        <f>YEAR(StatewiseTesting[[#This Row],[Date]])</f>
        <v>2021</v>
      </c>
      <c r="G8228" t="str">
        <f>TEXT(StatewiseTesting[[#This Row],[Date]],"mmmm")</f>
        <v>March</v>
      </c>
      <c r="H8228">
        <v>628</v>
      </c>
    </row>
    <row r="8229" spans="1:8" x14ac:dyDescent="0.3">
      <c r="A8229" s="1">
        <v>44271</v>
      </c>
      <c r="B8229" t="s">
        <v>52</v>
      </c>
      <c r="C8229">
        <v>42672</v>
      </c>
      <c r="D8229">
        <v>625</v>
      </c>
      <c r="E8229">
        <v>42047</v>
      </c>
      <c r="F8229">
        <f>YEAR(StatewiseTesting[[#This Row],[Date]])</f>
        <v>2021</v>
      </c>
      <c r="G8229" t="str">
        <f>TEXT(StatewiseTesting[[#This Row],[Date]],"mmmm")</f>
        <v>March</v>
      </c>
      <c r="H8229">
        <v>558</v>
      </c>
    </row>
    <row r="8230" spans="1:8" x14ac:dyDescent="0.3">
      <c r="A8230" s="1">
        <v>44272</v>
      </c>
      <c r="B8230" t="s">
        <v>52</v>
      </c>
      <c r="C8230">
        <v>43221</v>
      </c>
      <c r="D8230">
        <v>639</v>
      </c>
      <c r="E8230">
        <v>42582</v>
      </c>
      <c r="F8230">
        <f>YEAR(StatewiseTesting[[#This Row],[Date]])</f>
        <v>2021</v>
      </c>
      <c r="G8230" t="str">
        <f>TEXT(StatewiseTesting[[#This Row],[Date]],"mmmm")</f>
        <v>March</v>
      </c>
      <c r="H8230">
        <v>549</v>
      </c>
    </row>
    <row r="8231" spans="1:8" x14ac:dyDescent="0.3">
      <c r="A8231" s="1">
        <v>44273</v>
      </c>
      <c r="B8231" t="s">
        <v>52</v>
      </c>
      <c r="C8231">
        <v>43602</v>
      </c>
      <c r="D8231">
        <v>644</v>
      </c>
      <c r="E8231">
        <v>42958</v>
      </c>
      <c r="F8231">
        <f>YEAR(StatewiseTesting[[#This Row],[Date]])</f>
        <v>2021</v>
      </c>
      <c r="G8231" t="str">
        <f>TEXT(StatewiseTesting[[#This Row],[Date]],"mmmm")</f>
        <v>March</v>
      </c>
      <c r="H8231">
        <v>381</v>
      </c>
    </row>
    <row r="8232" spans="1:8" x14ac:dyDescent="0.3">
      <c r="A8232" s="1">
        <v>44274</v>
      </c>
      <c r="B8232" t="s">
        <v>52</v>
      </c>
      <c r="C8232">
        <v>43956</v>
      </c>
      <c r="D8232">
        <v>647</v>
      </c>
      <c r="E8232">
        <v>43309</v>
      </c>
      <c r="F8232">
        <f>YEAR(StatewiseTesting[[#This Row],[Date]])</f>
        <v>2021</v>
      </c>
      <c r="G8232" t="str">
        <f>TEXT(StatewiseTesting[[#This Row],[Date]],"mmmm")</f>
        <v>March</v>
      </c>
      <c r="H8232">
        <v>354</v>
      </c>
    </row>
    <row r="8233" spans="1:8" x14ac:dyDescent="0.3">
      <c r="A8233" s="1">
        <v>44275</v>
      </c>
      <c r="B8233" t="s">
        <v>52</v>
      </c>
      <c r="C8233">
        <v>44268</v>
      </c>
      <c r="D8233">
        <v>648</v>
      </c>
      <c r="E8233">
        <v>43620</v>
      </c>
      <c r="F8233">
        <f>YEAR(StatewiseTesting[[#This Row],[Date]])</f>
        <v>2021</v>
      </c>
      <c r="G8233" t="str">
        <f>TEXT(StatewiseTesting[[#This Row],[Date]],"mmmm")</f>
        <v>March</v>
      </c>
      <c r="H8233">
        <v>312</v>
      </c>
    </row>
    <row r="8234" spans="1:8" x14ac:dyDescent="0.3">
      <c r="A8234" s="1">
        <v>44276</v>
      </c>
      <c r="B8234" t="s">
        <v>52</v>
      </c>
      <c r="C8234">
        <v>44549</v>
      </c>
      <c r="D8234">
        <v>666</v>
      </c>
      <c r="E8234">
        <v>43883</v>
      </c>
      <c r="F8234">
        <f>YEAR(StatewiseTesting[[#This Row],[Date]])</f>
        <v>2021</v>
      </c>
      <c r="G8234" t="str">
        <f>TEXT(StatewiseTesting[[#This Row],[Date]],"mmmm")</f>
        <v>March</v>
      </c>
      <c r="H8234">
        <v>281</v>
      </c>
    </row>
    <row r="8235" spans="1:8" x14ac:dyDescent="0.3">
      <c r="A8235" s="1">
        <v>44277</v>
      </c>
      <c r="B8235" t="s">
        <v>52</v>
      </c>
      <c r="C8235">
        <v>45311</v>
      </c>
      <c r="D8235">
        <v>691</v>
      </c>
      <c r="E8235">
        <v>44620</v>
      </c>
      <c r="F8235">
        <f>YEAR(StatewiseTesting[[#This Row],[Date]])</f>
        <v>2021</v>
      </c>
      <c r="G8235" t="str">
        <f>TEXT(StatewiseTesting[[#This Row],[Date]],"mmmm")</f>
        <v>March</v>
      </c>
      <c r="H8235">
        <v>762</v>
      </c>
    </row>
    <row r="8236" spans="1:8" x14ac:dyDescent="0.3">
      <c r="A8236" s="1">
        <v>44278</v>
      </c>
      <c r="B8236" t="s">
        <v>52</v>
      </c>
      <c r="C8236">
        <v>45771</v>
      </c>
      <c r="D8236">
        <v>697</v>
      </c>
      <c r="E8236">
        <v>45074</v>
      </c>
      <c r="F8236">
        <f>YEAR(StatewiseTesting[[#This Row],[Date]])</f>
        <v>2021</v>
      </c>
      <c r="G8236" t="str">
        <f>TEXT(StatewiseTesting[[#This Row],[Date]],"mmmm")</f>
        <v>March</v>
      </c>
      <c r="H8236">
        <v>460</v>
      </c>
    </row>
    <row r="8237" spans="1:8" x14ac:dyDescent="0.3">
      <c r="A8237" s="1">
        <v>44279</v>
      </c>
      <c r="B8237" t="s">
        <v>52</v>
      </c>
      <c r="C8237">
        <v>46119</v>
      </c>
      <c r="D8237">
        <v>697</v>
      </c>
      <c r="E8237">
        <v>45422</v>
      </c>
      <c r="F8237">
        <f>YEAR(StatewiseTesting[[#This Row],[Date]])</f>
        <v>2021</v>
      </c>
      <c r="G8237" t="str">
        <f>TEXT(StatewiseTesting[[#This Row],[Date]],"mmmm")</f>
        <v>March</v>
      </c>
      <c r="H8237">
        <v>348</v>
      </c>
    </row>
    <row r="8238" spans="1:8" x14ac:dyDescent="0.3">
      <c r="A8238" s="1">
        <v>44280</v>
      </c>
      <c r="B8238" t="s">
        <v>52</v>
      </c>
      <c r="C8238">
        <v>46385</v>
      </c>
      <c r="D8238">
        <v>708</v>
      </c>
      <c r="E8238">
        <v>45677</v>
      </c>
      <c r="F8238">
        <f>YEAR(StatewiseTesting[[#This Row],[Date]])</f>
        <v>2021</v>
      </c>
      <c r="G8238" t="str">
        <f>TEXT(StatewiseTesting[[#This Row],[Date]],"mmmm")</f>
        <v>March</v>
      </c>
      <c r="H8238">
        <v>266</v>
      </c>
    </row>
    <row r="8239" spans="1:8" x14ac:dyDescent="0.3">
      <c r="A8239" s="1">
        <v>44281</v>
      </c>
      <c r="B8239" t="s">
        <v>52</v>
      </c>
      <c r="C8239">
        <v>46747</v>
      </c>
      <c r="D8239">
        <v>714</v>
      </c>
      <c r="E8239">
        <v>46033</v>
      </c>
      <c r="F8239">
        <f>YEAR(StatewiseTesting[[#This Row],[Date]])</f>
        <v>2021</v>
      </c>
      <c r="G8239" t="str">
        <f>TEXT(StatewiseTesting[[#This Row],[Date]],"mmmm")</f>
        <v>March</v>
      </c>
      <c r="H8239">
        <v>362</v>
      </c>
    </row>
    <row r="8240" spans="1:8" x14ac:dyDescent="0.3">
      <c r="A8240" s="1">
        <v>44282</v>
      </c>
      <c r="B8240" t="s">
        <v>52</v>
      </c>
      <c r="C8240">
        <v>47215</v>
      </c>
      <c r="D8240">
        <v>714</v>
      </c>
      <c r="E8240">
        <v>46501</v>
      </c>
      <c r="F8240">
        <f>YEAR(StatewiseTesting[[#This Row],[Date]])</f>
        <v>2021</v>
      </c>
      <c r="G8240" t="str">
        <f>TEXT(StatewiseTesting[[#This Row],[Date]],"mmmm")</f>
        <v>March</v>
      </c>
      <c r="H8240">
        <v>468</v>
      </c>
    </row>
    <row r="8241" spans="1:8" x14ac:dyDescent="0.3">
      <c r="A8241" s="1">
        <v>44283</v>
      </c>
      <c r="B8241" t="s">
        <v>52</v>
      </c>
      <c r="C8241">
        <v>47410</v>
      </c>
      <c r="D8241">
        <v>715</v>
      </c>
      <c r="E8241">
        <v>46695</v>
      </c>
      <c r="F8241">
        <f>YEAR(StatewiseTesting[[#This Row],[Date]])</f>
        <v>2021</v>
      </c>
      <c r="G8241" t="str">
        <f>TEXT(StatewiseTesting[[#This Row],[Date]],"mmmm")</f>
        <v>March</v>
      </c>
      <c r="H8241">
        <v>195</v>
      </c>
    </row>
    <row r="8242" spans="1:8" x14ac:dyDescent="0.3">
      <c r="A8242" s="1">
        <v>44284</v>
      </c>
      <c r="B8242" t="s">
        <v>52</v>
      </c>
      <c r="C8242">
        <v>47601</v>
      </c>
      <c r="D8242">
        <v>715</v>
      </c>
      <c r="E8242">
        <v>46886</v>
      </c>
      <c r="F8242">
        <f>YEAR(StatewiseTesting[[#This Row],[Date]])</f>
        <v>2021</v>
      </c>
      <c r="G8242" t="str">
        <f>TEXT(StatewiseTesting[[#This Row],[Date]],"mmmm")</f>
        <v>March</v>
      </c>
      <c r="H8242">
        <v>191</v>
      </c>
    </row>
    <row r="8243" spans="1:8" x14ac:dyDescent="0.3">
      <c r="A8243" s="1">
        <v>44285</v>
      </c>
      <c r="B8243" t="s">
        <v>52</v>
      </c>
      <c r="C8243">
        <v>47971</v>
      </c>
      <c r="D8243">
        <v>718</v>
      </c>
      <c r="E8243">
        <v>47253</v>
      </c>
      <c r="F8243">
        <f>YEAR(StatewiseTesting[[#This Row],[Date]])</f>
        <v>2021</v>
      </c>
      <c r="G8243" t="str">
        <f>TEXT(StatewiseTesting[[#This Row],[Date]],"mmmm")</f>
        <v>March</v>
      </c>
      <c r="H8243">
        <v>370</v>
      </c>
    </row>
    <row r="8244" spans="1:8" x14ac:dyDescent="0.3">
      <c r="A8244" s="1">
        <v>44286</v>
      </c>
      <c r="B8244" t="s">
        <v>52</v>
      </c>
      <c r="C8244">
        <v>48477</v>
      </c>
      <c r="D8244">
        <v>723</v>
      </c>
      <c r="E8244">
        <v>47754</v>
      </c>
      <c r="F8244">
        <f>YEAR(StatewiseTesting[[#This Row],[Date]])</f>
        <v>2021</v>
      </c>
      <c r="G8244" t="str">
        <f>TEXT(StatewiseTesting[[#This Row],[Date]],"mmmm")</f>
        <v>March</v>
      </c>
      <c r="H8244">
        <v>506</v>
      </c>
    </row>
    <row r="8245" spans="1:8" x14ac:dyDescent="0.3">
      <c r="A8245" s="1">
        <v>44287</v>
      </c>
      <c r="B8245" t="s">
        <v>52</v>
      </c>
      <c r="C8245">
        <v>48856</v>
      </c>
      <c r="D8245">
        <v>726</v>
      </c>
      <c r="E8245">
        <v>48130</v>
      </c>
      <c r="F8245">
        <f>YEAR(StatewiseTesting[[#This Row],[Date]])</f>
        <v>2021</v>
      </c>
      <c r="G8245" t="str">
        <f>TEXT(StatewiseTesting[[#This Row],[Date]],"mmmm")</f>
        <v>April</v>
      </c>
      <c r="H8245">
        <v>379</v>
      </c>
    </row>
    <row r="8246" spans="1:8" x14ac:dyDescent="0.3">
      <c r="A8246" s="1">
        <v>44288</v>
      </c>
      <c r="B8246" t="s">
        <v>52</v>
      </c>
      <c r="C8246">
        <v>49048</v>
      </c>
      <c r="D8246">
        <v>733</v>
      </c>
      <c r="E8246">
        <v>48315</v>
      </c>
      <c r="F8246">
        <f>YEAR(StatewiseTesting[[#This Row],[Date]])</f>
        <v>2021</v>
      </c>
      <c r="G8246" t="str">
        <f>TEXT(StatewiseTesting[[#This Row],[Date]],"mmmm")</f>
        <v>April</v>
      </c>
      <c r="H8246">
        <v>192</v>
      </c>
    </row>
    <row r="8247" spans="1:8" x14ac:dyDescent="0.3">
      <c r="A8247" s="1">
        <v>44289</v>
      </c>
      <c r="B8247" t="s">
        <v>52</v>
      </c>
      <c r="C8247">
        <v>49545</v>
      </c>
      <c r="D8247">
        <v>740</v>
      </c>
      <c r="E8247">
        <v>48805</v>
      </c>
      <c r="F8247">
        <f>YEAR(StatewiseTesting[[#This Row],[Date]])</f>
        <v>2021</v>
      </c>
      <c r="G8247" t="str">
        <f>TEXT(StatewiseTesting[[#This Row],[Date]],"mmmm")</f>
        <v>April</v>
      </c>
      <c r="H8247">
        <v>497</v>
      </c>
    </row>
    <row r="8248" spans="1:8" x14ac:dyDescent="0.3">
      <c r="A8248" s="1">
        <v>44290</v>
      </c>
      <c r="B8248" t="s">
        <v>52</v>
      </c>
      <c r="C8248">
        <v>50076</v>
      </c>
      <c r="D8248">
        <v>741</v>
      </c>
      <c r="E8248">
        <v>49335</v>
      </c>
      <c r="F8248">
        <f>YEAR(StatewiseTesting[[#This Row],[Date]])</f>
        <v>2021</v>
      </c>
      <c r="G8248" t="str">
        <f>TEXT(StatewiseTesting[[#This Row],[Date]],"mmmm")</f>
        <v>April</v>
      </c>
      <c r="H8248">
        <v>531</v>
      </c>
    </row>
    <row r="8249" spans="1:8" x14ac:dyDescent="0.3">
      <c r="A8249" s="1">
        <v>44291</v>
      </c>
      <c r="B8249" t="s">
        <v>52</v>
      </c>
      <c r="C8249">
        <v>50450</v>
      </c>
      <c r="D8249">
        <v>744</v>
      </c>
      <c r="E8249">
        <v>49706</v>
      </c>
      <c r="F8249">
        <f>YEAR(StatewiseTesting[[#This Row],[Date]])</f>
        <v>2021</v>
      </c>
      <c r="G8249" t="str">
        <f>TEXT(StatewiseTesting[[#This Row],[Date]],"mmmm")</f>
        <v>April</v>
      </c>
      <c r="H8249">
        <v>374</v>
      </c>
    </row>
    <row r="8250" spans="1:8" x14ac:dyDescent="0.3">
      <c r="A8250" s="1">
        <v>44292</v>
      </c>
      <c r="B8250" t="s">
        <v>52</v>
      </c>
      <c r="C8250">
        <v>50636</v>
      </c>
      <c r="D8250">
        <v>751</v>
      </c>
      <c r="E8250">
        <v>49885</v>
      </c>
      <c r="F8250">
        <f>YEAR(StatewiseTesting[[#This Row],[Date]])</f>
        <v>2021</v>
      </c>
      <c r="G8250" t="str">
        <f>TEXT(StatewiseTesting[[#This Row],[Date]],"mmmm")</f>
        <v>April</v>
      </c>
      <c r="H8250">
        <v>186</v>
      </c>
    </row>
    <row r="8251" spans="1:8" x14ac:dyDescent="0.3">
      <c r="A8251" s="1">
        <v>44293</v>
      </c>
      <c r="B8251" t="s">
        <v>52</v>
      </c>
      <c r="C8251">
        <v>50955</v>
      </c>
      <c r="D8251">
        <v>770</v>
      </c>
      <c r="E8251">
        <v>50185</v>
      </c>
      <c r="F8251">
        <f>YEAR(StatewiseTesting[[#This Row],[Date]])</f>
        <v>2021</v>
      </c>
      <c r="G8251" t="str">
        <f>TEXT(StatewiseTesting[[#This Row],[Date]],"mmmm")</f>
        <v>April</v>
      </c>
      <c r="H8251">
        <v>319</v>
      </c>
    </row>
    <row r="8252" spans="1:8" x14ac:dyDescent="0.3">
      <c r="A8252" s="1">
        <v>44294</v>
      </c>
      <c r="B8252" t="s">
        <v>52</v>
      </c>
      <c r="C8252">
        <v>51231</v>
      </c>
      <c r="D8252">
        <v>778</v>
      </c>
      <c r="E8252">
        <v>50453</v>
      </c>
      <c r="F8252">
        <f>YEAR(StatewiseTesting[[#This Row],[Date]])</f>
        <v>2021</v>
      </c>
      <c r="G8252" t="str">
        <f>TEXT(StatewiseTesting[[#This Row],[Date]],"mmmm")</f>
        <v>April</v>
      </c>
      <c r="H8252">
        <v>276</v>
      </c>
    </row>
    <row r="8253" spans="1:8" x14ac:dyDescent="0.3">
      <c r="A8253" s="1">
        <v>44295</v>
      </c>
      <c r="B8253" t="s">
        <v>52</v>
      </c>
      <c r="C8253">
        <v>51803</v>
      </c>
      <c r="D8253">
        <v>784</v>
      </c>
      <c r="E8253">
        <v>51019</v>
      </c>
      <c r="F8253">
        <f>YEAR(StatewiseTesting[[#This Row],[Date]])</f>
        <v>2021</v>
      </c>
      <c r="G8253" t="str">
        <f>TEXT(StatewiseTesting[[#This Row],[Date]],"mmmm")</f>
        <v>April</v>
      </c>
      <c r="H8253">
        <v>572</v>
      </c>
    </row>
    <row r="8254" spans="1:8" x14ac:dyDescent="0.3">
      <c r="A8254" s="1">
        <v>44296</v>
      </c>
      <c r="B8254" t="s">
        <v>52</v>
      </c>
      <c r="C8254">
        <v>52199</v>
      </c>
      <c r="D8254">
        <v>794</v>
      </c>
      <c r="E8254">
        <v>51405</v>
      </c>
      <c r="F8254">
        <f>YEAR(StatewiseTesting[[#This Row],[Date]])</f>
        <v>2021</v>
      </c>
      <c r="G8254" t="str">
        <f>TEXT(StatewiseTesting[[#This Row],[Date]],"mmmm")</f>
        <v>April</v>
      </c>
      <c r="H8254">
        <v>396</v>
      </c>
    </row>
    <row r="8255" spans="1:8" x14ac:dyDescent="0.3">
      <c r="A8255" s="1">
        <v>44297</v>
      </c>
      <c r="B8255" t="s">
        <v>52</v>
      </c>
      <c r="C8255">
        <v>52412</v>
      </c>
      <c r="D8255">
        <v>799</v>
      </c>
      <c r="E8255">
        <v>51613</v>
      </c>
      <c r="F8255">
        <f>YEAR(StatewiseTesting[[#This Row],[Date]])</f>
        <v>2021</v>
      </c>
      <c r="G8255" t="str">
        <f>TEXT(StatewiseTesting[[#This Row],[Date]],"mmmm")</f>
        <v>April</v>
      </c>
      <c r="H8255">
        <v>213</v>
      </c>
    </row>
    <row r="8256" spans="1:8" x14ac:dyDescent="0.3">
      <c r="A8256" s="1">
        <v>44298</v>
      </c>
      <c r="B8256" t="s">
        <v>52</v>
      </c>
      <c r="C8256">
        <v>52773</v>
      </c>
      <c r="D8256">
        <v>813</v>
      </c>
      <c r="E8256">
        <v>51960</v>
      </c>
      <c r="F8256">
        <f>YEAR(StatewiseTesting[[#This Row],[Date]])</f>
        <v>2021</v>
      </c>
      <c r="G8256" t="str">
        <f>TEXT(StatewiseTesting[[#This Row],[Date]],"mmmm")</f>
        <v>April</v>
      </c>
      <c r="H8256">
        <v>361</v>
      </c>
    </row>
    <row r="8257" spans="1:8" x14ac:dyDescent="0.3">
      <c r="A8257" s="1">
        <v>44299</v>
      </c>
      <c r="B8257" t="s">
        <v>52</v>
      </c>
      <c r="C8257">
        <v>53108</v>
      </c>
      <c r="D8257">
        <v>833</v>
      </c>
      <c r="E8257">
        <v>52275</v>
      </c>
      <c r="F8257">
        <f>YEAR(StatewiseTesting[[#This Row],[Date]])</f>
        <v>2021</v>
      </c>
      <c r="G8257" t="str">
        <f>TEXT(StatewiseTesting[[#This Row],[Date]],"mmmm")</f>
        <v>April</v>
      </c>
      <c r="H8257">
        <v>335</v>
      </c>
    </row>
    <row r="8258" spans="1:8" x14ac:dyDescent="0.3">
      <c r="A8258" s="1">
        <v>44300</v>
      </c>
      <c r="B8258" t="s">
        <v>52</v>
      </c>
      <c r="C8258">
        <v>53552</v>
      </c>
      <c r="D8258">
        <v>845</v>
      </c>
      <c r="E8258">
        <v>52707</v>
      </c>
      <c r="F8258">
        <f>YEAR(StatewiseTesting[[#This Row],[Date]])</f>
        <v>2021</v>
      </c>
      <c r="G8258" t="str">
        <f>TEXT(StatewiseTesting[[#This Row],[Date]],"mmmm")</f>
        <v>April</v>
      </c>
      <c r="H8258">
        <v>444</v>
      </c>
    </row>
    <row r="8259" spans="1:8" x14ac:dyDescent="0.3">
      <c r="A8259" s="1">
        <v>44301</v>
      </c>
      <c r="B8259" t="s">
        <v>52</v>
      </c>
      <c r="C8259">
        <v>54076</v>
      </c>
      <c r="D8259">
        <v>901</v>
      </c>
      <c r="E8259">
        <v>53175</v>
      </c>
      <c r="F8259">
        <f>YEAR(StatewiseTesting[[#This Row],[Date]])</f>
        <v>2021</v>
      </c>
      <c r="G8259" t="str">
        <f>TEXT(StatewiseTesting[[#This Row],[Date]],"mmmm")</f>
        <v>April</v>
      </c>
      <c r="H8259">
        <v>524</v>
      </c>
    </row>
    <row r="8260" spans="1:8" x14ac:dyDescent="0.3">
      <c r="A8260" s="1">
        <v>44302</v>
      </c>
      <c r="B8260" t="s">
        <v>52</v>
      </c>
      <c r="C8260">
        <v>54763</v>
      </c>
      <c r="D8260">
        <v>945</v>
      </c>
      <c r="E8260">
        <v>53818</v>
      </c>
      <c r="F8260">
        <f>YEAR(StatewiseTesting[[#This Row],[Date]])</f>
        <v>2021</v>
      </c>
      <c r="G8260" t="str">
        <f>TEXT(StatewiseTesting[[#This Row],[Date]],"mmmm")</f>
        <v>April</v>
      </c>
      <c r="H8260">
        <v>687</v>
      </c>
    </row>
    <row r="8261" spans="1:8" x14ac:dyDescent="0.3">
      <c r="A8261" s="1">
        <v>44303</v>
      </c>
      <c r="B8261" t="s">
        <v>52</v>
      </c>
      <c r="C8261">
        <v>56009</v>
      </c>
      <c r="D8261">
        <v>1051</v>
      </c>
      <c r="E8261">
        <v>54958</v>
      </c>
      <c r="F8261">
        <f>YEAR(StatewiseTesting[[#This Row],[Date]])</f>
        <v>2021</v>
      </c>
      <c r="G8261" t="str">
        <f>TEXT(StatewiseTesting[[#This Row],[Date]],"mmmm")</f>
        <v>April</v>
      </c>
      <c r="H8261">
        <v>1246</v>
      </c>
    </row>
    <row r="8262" spans="1:8" x14ac:dyDescent="0.3">
      <c r="A8262" s="1">
        <v>44304</v>
      </c>
      <c r="B8262" t="s">
        <v>52</v>
      </c>
      <c r="C8262">
        <v>57376</v>
      </c>
      <c r="D8262">
        <v>1165</v>
      </c>
      <c r="E8262">
        <v>56211</v>
      </c>
      <c r="F8262">
        <f>YEAR(StatewiseTesting[[#This Row],[Date]])</f>
        <v>2021</v>
      </c>
      <c r="G8262" t="str">
        <f>TEXT(StatewiseTesting[[#This Row],[Date]],"mmmm")</f>
        <v>April</v>
      </c>
      <c r="H8262">
        <v>1367</v>
      </c>
    </row>
    <row r="8263" spans="1:8" x14ac:dyDescent="0.3">
      <c r="A8263" s="1">
        <v>44305</v>
      </c>
      <c r="B8263" t="s">
        <v>52</v>
      </c>
      <c r="C8263">
        <v>58963</v>
      </c>
      <c r="D8263">
        <v>1282</v>
      </c>
      <c r="E8263">
        <v>57681</v>
      </c>
      <c r="F8263">
        <f>YEAR(StatewiseTesting[[#This Row],[Date]])</f>
        <v>2021</v>
      </c>
      <c r="G8263" t="str">
        <f>TEXT(StatewiseTesting[[#This Row],[Date]],"mmmm")</f>
        <v>April</v>
      </c>
      <c r="H8263">
        <v>1587</v>
      </c>
    </row>
    <row r="8264" spans="1:8" x14ac:dyDescent="0.3">
      <c r="A8264" s="1">
        <v>44306</v>
      </c>
      <c r="B8264" t="s">
        <v>52</v>
      </c>
      <c r="C8264">
        <v>59445</v>
      </c>
      <c r="D8264">
        <v>1335</v>
      </c>
      <c r="E8264">
        <v>58110</v>
      </c>
      <c r="F8264">
        <f>YEAR(StatewiseTesting[[#This Row],[Date]])</f>
        <v>2021</v>
      </c>
      <c r="G8264" t="str">
        <f>TEXT(StatewiseTesting[[#This Row],[Date]],"mmmm")</f>
        <v>April</v>
      </c>
      <c r="H8264">
        <v>482</v>
      </c>
    </row>
    <row r="8265" spans="1:8" x14ac:dyDescent="0.3">
      <c r="A8265" s="1">
        <v>44307</v>
      </c>
      <c r="B8265" t="s">
        <v>52</v>
      </c>
      <c r="C8265">
        <v>61382</v>
      </c>
      <c r="D8265">
        <v>1526</v>
      </c>
      <c r="E8265">
        <v>59856</v>
      </c>
      <c r="F8265">
        <f>YEAR(StatewiseTesting[[#This Row],[Date]])</f>
        <v>2021</v>
      </c>
      <c r="G8265" t="str">
        <f>TEXT(StatewiseTesting[[#This Row],[Date]],"mmmm")</f>
        <v>April</v>
      </c>
      <c r="H8265">
        <v>1937</v>
      </c>
    </row>
    <row r="8266" spans="1:8" x14ac:dyDescent="0.3">
      <c r="A8266" s="1">
        <v>44308</v>
      </c>
      <c r="B8266" t="s">
        <v>52</v>
      </c>
      <c r="C8266">
        <v>63289</v>
      </c>
      <c r="D8266">
        <v>1671</v>
      </c>
      <c r="E8266">
        <v>61618</v>
      </c>
      <c r="F8266">
        <f>YEAR(StatewiseTesting[[#This Row],[Date]])</f>
        <v>2021</v>
      </c>
      <c r="G8266" t="str">
        <f>TEXT(StatewiseTesting[[#This Row],[Date]],"mmmm")</f>
        <v>April</v>
      </c>
      <c r="H8266">
        <v>1907</v>
      </c>
    </row>
    <row r="8267" spans="1:8" x14ac:dyDescent="0.3">
      <c r="A8267" s="1">
        <v>44309</v>
      </c>
      <c r="B8267" t="s">
        <v>52</v>
      </c>
      <c r="C8267">
        <v>64484</v>
      </c>
      <c r="D8267">
        <v>1805</v>
      </c>
      <c r="E8267">
        <v>62679</v>
      </c>
      <c r="F8267">
        <f>YEAR(StatewiseTesting[[#This Row],[Date]])</f>
        <v>2021</v>
      </c>
      <c r="G8267" t="str">
        <f>TEXT(StatewiseTesting[[#This Row],[Date]],"mmmm")</f>
        <v>April</v>
      </c>
      <c r="H8267">
        <v>1195</v>
      </c>
    </row>
    <row r="8268" spans="1:8" x14ac:dyDescent="0.3">
      <c r="A8268" s="1">
        <v>44310</v>
      </c>
      <c r="B8268" t="s">
        <v>52</v>
      </c>
      <c r="C8268">
        <v>66588</v>
      </c>
      <c r="D8268">
        <v>1962</v>
      </c>
      <c r="E8268">
        <v>64626</v>
      </c>
      <c r="F8268">
        <f>YEAR(StatewiseTesting[[#This Row],[Date]])</f>
        <v>2021</v>
      </c>
      <c r="G8268" t="str">
        <f>TEXT(StatewiseTesting[[#This Row],[Date]],"mmmm")</f>
        <v>April</v>
      </c>
      <c r="H8268">
        <v>2104</v>
      </c>
    </row>
    <row r="8269" spans="1:8" x14ac:dyDescent="0.3">
      <c r="A8269" s="1">
        <v>44311</v>
      </c>
      <c r="B8269" t="s">
        <v>52</v>
      </c>
      <c r="C8269">
        <v>68263</v>
      </c>
      <c r="D8269">
        <v>2126</v>
      </c>
      <c r="E8269">
        <v>66137</v>
      </c>
      <c r="F8269">
        <f>YEAR(StatewiseTesting[[#This Row],[Date]])</f>
        <v>2021</v>
      </c>
      <c r="G8269" t="str">
        <f>TEXT(StatewiseTesting[[#This Row],[Date]],"mmmm")</f>
        <v>April</v>
      </c>
      <c r="H8269">
        <v>1675</v>
      </c>
    </row>
    <row r="8270" spans="1:8" x14ac:dyDescent="0.3">
      <c r="A8270" s="1">
        <v>44312</v>
      </c>
      <c r="B8270" t="s">
        <v>52</v>
      </c>
      <c r="C8270">
        <v>69296</v>
      </c>
      <c r="D8270">
        <v>2247</v>
      </c>
      <c r="E8270">
        <v>67049</v>
      </c>
      <c r="F8270">
        <f>YEAR(StatewiseTesting[[#This Row],[Date]])</f>
        <v>2021</v>
      </c>
      <c r="G8270" t="str">
        <f>TEXT(StatewiseTesting[[#This Row],[Date]],"mmmm")</f>
        <v>April</v>
      </c>
      <c r="H8270">
        <v>1033</v>
      </c>
    </row>
    <row r="8271" spans="1:8" x14ac:dyDescent="0.3">
      <c r="A8271" s="1">
        <v>44313</v>
      </c>
      <c r="B8271" t="s">
        <v>52</v>
      </c>
      <c r="C8271">
        <v>71202</v>
      </c>
      <c r="D8271">
        <v>2401</v>
      </c>
      <c r="E8271">
        <v>68801</v>
      </c>
      <c r="F8271">
        <f>YEAR(StatewiseTesting[[#This Row],[Date]])</f>
        <v>2021</v>
      </c>
      <c r="G8271" t="str">
        <f>TEXT(StatewiseTesting[[#This Row],[Date]],"mmmm")</f>
        <v>April</v>
      </c>
      <c r="H8271">
        <v>1906</v>
      </c>
    </row>
    <row r="8272" spans="1:8" x14ac:dyDescent="0.3">
      <c r="A8272" s="1">
        <v>44314</v>
      </c>
      <c r="B8272" t="s">
        <v>52</v>
      </c>
      <c r="C8272">
        <v>72264</v>
      </c>
      <c r="D8272">
        <v>2504</v>
      </c>
      <c r="E8272">
        <v>69760</v>
      </c>
      <c r="F8272">
        <f>YEAR(StatewiseTesting[[#This Row],[Date]])</f>
        <v>2021</v>
      </c>
      <c r="G8272" t="str">
        <f>TEXT(StatewiseTesting[[#This Row],[Date]],"mmmm")</f>
        <v>April</v>
      </c>
      <c r="H8272">
        <v>1062</v>
      </c>
    </row>
    <row r="8273" spans="1:8" x14ac:dyDescent="0.3">
      <c r="A8273" s="1">
        <v>44315</v>
      </c>
      <c r="B8273" t="s">
        <v>52</v>
      </c>
      <c r="C8273">
        <v>74480</v>
      </c>
      <c r="D8273">
        <v>2662</v>
      </c>
      <c r="E8273">
        <v>71818</v>
      </c>
      <c r="F8273">
        <f>YEAR(StatewiseTesting[[#This Row],[Date]])</f>
        <v>2021</v>
      </c>
      <c r="G8273" t="str">
        <f>TEXT(StatewiseTesting[[#This Row],[Date]],"mmmm")</f>
        <v>April</v>
      </c>
      <c r="H8273">
        <v>2216</v>
      </c>
    </row>
    <row r="8274" spans="1:8" x14ac:dyDescent="0.3">
      <c r="A8274" s="1">
        <v>44316</v>
      </c>
      <c r="B8274" t="s">
        <v>52</v>
      </c>
      <c r="C8274">
        <v>75713</v>
      </c>
      <c r="D8274">
        <v>2767</v>
      </c>
      <c r="E8274">
        <v>72946</v>
      </c>
      <c r="F8274">
        <f>YEAR(StatewiseTesting[[#This Row],[Date]])</f>
        <v>2021</v>
      </c>
      <c r="G8274" t="str">
        <f>TEXT(StatewiseTesting[[#This Row],[Date]],"mmmm")</f>
        <v>April</v>
      </c>
      <c r="H8274">
        <v>1233</v>
      </c>
    </row>
    <row r="8275" spans="1:8" x14ac:dyDescent="0.3">
      <c r="A8275" s="1">
        <v>44317</v>
      </c>
      <c r="B8275" t="s">
        <v>52</v>
      </c>
      <c r="C8275">
        <v>78748</v>
      </c>
      <c r="D8275">
        <v>2923</v>
      </c>
      <c r="E8275">
        <v>75825</v>
      </c>
      <c r="F8275">
        <f>YEAR(StatewiseTesting[[#This Row],[Date]])</f>
        <v>2021</v>
      </c>
      <c r="G8275" t="str">
        <f>TEXT(StatewiseTesting[[#This Row],[Date]],"mmmm")</f>
        <v>May</v>
      </c>
      <c r="H8275">
        <v>3035</v>
      </c>
    </row>
    <row r="8276" spans="1:8" x14ac:dyDescent="0.3">
      <c r="A8276" s="1">
        <v>44318</v>
      </c>
      <c r="B8276" t="s">
        <v>52</v>
      </c>
      <c r="C8276">
        <v>80697</v>
      </c>
      <c r="D8276">
        <v>3010</v>
      </c>
      <c r="E8276">
        <v>77687</v>
      </c>
      <c r="F8276">
        <f>YEAR(StatewiseTesting[[#This Row],[Date]])</f>
        <v>2021</v>
      </c>
      <c r="G8276" t="str">
        <f>TEXT(StatewiseTesting[[#This Row],[Date]],"mmmm")</f>
        <v>May</v>
      </c>
      <c r="H8276">
        <v>1949</v>
      </c>
    </row>
    <row r="8277" spans="1:8" x14ac:dyDescent="0.3">
      <c r="A8277" s="1">
        <v>44319</v>
      </c>
      <c r="B8277" t="s">
        <v>52</v>
      </c>
      <c r="C8277">
        <v>81187</v>
      </c>
      <c r="D8277">
        <v>3080</v>
      </c>
      <c r="E8277">
        <v>78107</v>
      </c>
      <c r="F8277">
        <f>YEAR(StatewiseTesting[[#This Row],[Date]])</f>
        <v>2021</v>
      </c>
      <c r="G8277" t="str">
        <f>TEXT(StatewiseTesting[[#This Row],[Date]],"mmmm")</f>
        <v>May</v>
      </c>
      <c r="H8277">
        <v>490</v>
      </c>
    </row>
    <row r="8278" spans="1:8" x14ac:dyDescent="0.3">
      <c r="A8278" s="1">
        <v>44320</v>
      </c>
      <c r="B8278" t="s">
        <v>52</v>
      </c>
      <c r="C8278">
        <v>82955</v>
      </c>
      <c r="D8278">
        <v>3249</v>
      </c>
      <c r="E8278">
        <v>79706</v>
      </c>
      <c r="F8278">
        <f>YEAR(StatewiseTesting[[#This Row],[Date]])</f>
        <v>2021</v>
      </c>
      <c r="G8278" t="str">
        <f>TEXT(StatewiseTesting[[#This Row],[Date]],"mmmm")</f>
        <v>May</v>
      </c>
      <c r="H8278">
        <v>1768</v>
      </c>
    </row>
    <row r="8279" spans="1:8" x14ac:dyDescent="0.3">
      <c r="A8279" s="1">
        <v>44321</v>
      </c>
      <c r="B8279" t="s">
        <v>52</v>
      </c>
      <c r="C8279">
        <v>84262</v>
      </c>
      <c r="D8279">
        <v>3376</v>
      </c>
      <c r="E8279">
        <v>80886</v>
      </c>
      <c r="F8279">
        <f>YEAR(StatewiseTesting[[#This Row],[Date]])</f>
        <v>2021</v>
      </c>
      <c r="G8279" t="str">
        <f>TEXT(StatewiseTesting[[#This Row],[Date]],"mmmm")</f>
        <v>May</v>
      </c>
      <c r="H8279">
        <v>1307</v>
      </c>
    </row>
    <row r="8280" spans="1:8" x14ac:dyDescent="0.3">
      <c r="A8280" s="1">
        <v>44322</v>
      </c>
      <c r="B8280" t="s">
        <v>52</v>
      </c>
      <c r="C8280">
        <v>86221</v>
      </c>
      <c r="D8280">
        <v>3528</v>
      </c>
      <c r="E8280">
        <v>82693</v>
      </c>
      <c r="F8280">
        <f>YEAR(StatewiseTesting[[#This Row],[Date]])</f>
        <v>2021</v>
      </c>
      <c r="G8280" t="str">
        <f>TEXT(StatewiseTesting[[#This Row],[Date]],"mmmm")</f>
        <v>May</v>
      </c>
      <c r="H8280">
        <v>1959</v>
      </c>
    </row>
    <row r="8281" spans="1:8" x14ac:dyDescent="0.3">
      <c r="A8281" s="1">
        <v>44323</v>
      </c>
      <c r="B8281" t="s">
        <v>52</v>
      </c>
      <c r="C8281">
        <v>87650</v>
      </c>
      <c r="D8281">
        <v>3629</v>
      </c>
      <c r="E8281">
        <v>84021</v>
      </c>
      <c r="F8281">
        <f>YEAR(StatewiseTesting[[#This Row],[Date]])</f>
        <v>2021</v>
      </c>
      <c r="G8281" t="str">
        <f>TEXT(StatewiseTesting[[#This Row],[Date]],"mmmm")</f>
        <v>May</v>
      </c>
      <c r="H8281">
        <v>1429</v>
      </c>
    </row>
    <row r="8282" spans="1:8" x14ac:dyDescent="0.3">
      <c r="A8282" s="1">
        <v>44324</v>
      </c>
      <c r="B8282" t="s">
        <v>52</v>
      </c>
      <c r="C8282">
        <v>89009</v>
      </c>
      <c r="D8282">
        <v>3756</v>
      </c>
      <c r="E8282">
        <v>85253</v>
      </c>
      <c r="F8282">
        <f>YEAR(StatewiseTesting[[#This Row],[Date]])</f>
        <v>2021</v>
      </c>
      <c r="G8282" t="str">
        <f>TEXT(StatewiseTesting[[#This Row],[Date]],"mmmm")</f>
        <v>May</v>
      </c>
      <c r="H8282">
        <v>1359</v>
      </c>
    </row>
    <row r="8283" spans="1:8" x14ac:dyDescent="0.3">
      <c r="A8283" s="1">
        <v>44325</v>
      </c>
      <c r="B8283" t="s">
        <v>52</v>
      </c>
      <c r="C8283">
        <v>89943</v>
      </c>
      <c r="D8283">
        <v>3881</v>
      </c>
      <c r="E8283">
        <v>86062</v>
      </c>
      <c r="F8283">
        <f>YEAR(StatewiseTesting[[#This Row],[Date]])</f>
        <v>2021</v>
      </c>
      <c r="G8283" t="str">
        <f>TEXT(StatewiseTesting[[#This Row],[Date]],"mmmm")</f>
        <v>May</v>
      </c>
      <c r="H8283">
        <v>934</v>
      </c>
    </row>
    <row r="8284" spans="1:8" x14ac:dyDescent="0.3">
      <c r="A8284" s="1">
        <v>44326</v>
      </c>
      <c r="B8284" t="s">
        <v>52</v>
      </c>
      <c r="C8284">
        <v>90414</v>
      </c>
      <c r="D8284">
        <v>3982</v>
      </c>
      <c r="E8284">
        <v>86432</v>
      </c>
      <c r="F8284">
        <f>YEAR(StatewiseTesting[[#This Row],[Date]])</f>
        <v>2021</v>
      </c>
      <c r="G8284" t="str">
        <f>TEXT(StatewiseTesting[[#This Row],[Date]],"mmmm")</f>
        <v>May</v>
      </c>
      <c r="H8284">
        <v>471</v>
      </c>
    </row>
    <row r="8285" spans="1:8" x14ac:dyDescent="0.3">
      <c r="A8285" s="1">
        <v>44327</v>
      </c>
      <c r="B8285" t="s">
        <v>52</v>
      </c>
      <c r="C8285">
        <v>91126</v>
      </c>
      <c r="D8285">
        <v>3982</v>
      </c>
      <c r="E8285">
        <v>87144</v>
      </c>
      <c r="F8285">
        <f>YEAR(StatewiseTesting[[#This Row],[Date]])</f>
        <v>2021</v>
      </c>
      <c r="G8285" t="str">
        <f>TEXT(StatewiseTesting[[#This Row],[Date]],"mmmm")</f>
        <v>May</v>
      </c>
      <c r="H8285">
        <v>712</v>
      </c>
    </row>
    <row r="8286" spans="1:8" x14ac:dyDescent="0.3">
      <c r="A8286" s="1">
        <v>44328</v>
      </c>
      <c r="B8286" t="s">
        <v>52</v>
      </c>
      <c r="C8286">
        <v>92022</v>
      </c>
      <c r="D8286">
        <v>4202</v>
      </c>
      <c r="E8286">
        <v>87820</v>
      </c>
      <c r="F8286">
        <f>YEAR(StatewiseTesting[[#This Row],[Date]])</f>
        <v>2021</v>
      </c>
      <c r="G8286" t="str">
        <f>TEXT(StatewiseTesting[[#This Row],[Date]],"mmmm")</f>
        <v>May</v>
      </c>
      <c r="H8286">
        <v>896</v>
      </c>
    </row>
    <row r="8287" spans="1:8" x14ac:dyDescent="0.3">
      <c r="A8287" s="1">
        <v>44329</v>
      </c>
      <c r="B8287" t="s">
        <v>52</v>
      </c>
      <c r="C8287">
        <v>94218</v>
      </c>
      <c r="D8287">
        <v>4395</v>
      </c>
      <c r="E8287">
        <v>89823</v>
      </c>
      <c r="F8287">
        <f>YEAR(StatewiseTesting[[#This Row],[Date]])</f>
        <v>2021</v>
      </c>
      <c r="G8287" t="str">
        <f>TEXT(StatewiseTesting[[#This Row],[Date]],"mmmm")</f>
        <v>May</v>
      </c>
      <c r="H8287">
        <v>2196</v>
      </c>
    </row>
    <row r="8288" spans="1:8" x14ac:dyDescent="0.3">
      <c r="A8288" s="1">
        <v>44330</v>
      </c>
      <c r="B8288" t="s">
        <v>52</v>
      </c>
      <c r="C8288">
        <v>95371</v>
      </c>
      <c r="D8288">
        <v>4568</v>
      </c>
      <c r="E8288">
        <v>90803</v>
      </c>
      <c r="F8288">
        <f>YEAR(StatewiseTesting[[#This Row],[Date]])</f>
        <v>2021</v>
      </c>
      <c r="G8288" t="str">
        <f>TEXT(StatewiseTesting[[#This Row],[Date]],"mmmm")</f>
        <v>May</v>
      </c>
      <c r="H8288">
        <v>1153</v>
      </c>
    </row>
    <row r="8289" spans="1:8" x14ac:dyDescent="0.3">
      <c r="A8289" s="1">
        <v>44331</v>
      </c>
      <c r="B8289" t="s">
        <v>52</v>
      </c>
      <c r="C8289">
        <v>95774</v>
      </c>
      <c r="D8289">
        <v>4650</v>
      </c>
      <c r="E8289">
        <v>91124</v>
      </c>
      <c r="F8289">
        <f>YEAR(StatewiseTesting[[#This Row],[Date]])</f>
        <v>2021</v>
      </c>
      <c r="G8289" t="str">
        <f>TEXT(StatewiseTesting[[#This Row],[Date]],"mmmm")</f>
        <v>May</v>
      </c>
      <c r="H8289">
        <v>403</v>
      </c>
    </row>
    <row r="8290" spans="1:8" x14ac:dyDescent="0.3">
      <c r="A8290" s="1">
        <v>44332</v>
      </c>
      <c r="B8290" t="s">
        <v>52</v>
      </c>
      <c r="C8290">
        <v>96332</v>
      </c>
      <c r="D8290">
        <v>4767</v>
      </c>
      <c r="E8290">
        <v>91565</v>
      </c>
      <c r="F8290">
        <f>YEAR(StatewiseTesting[[#This Row],[Date]])</f>
        <v>2021</v>
      </c>
      <c r="G8290" t="str">
        <f>TEXT(StatewiseTesting[[#This Row],[Date]],"mmmm")</f>
        <v>May</v>
      </c>
      <c r="H8290">
        <v>558</v>
      </c>
    </row>
    <row r="8291" spans="1:8" x14ac:dyDescent="0.3">
      <c r="A8291" s="1">
        <v>44333</v>
      </c>
      <c r="B8291" t="s">
        <v>52</v>
      </c>
      <c r="C8291">
        <v>97383</v>
      </c>
      <c r="D8291">
        <v>4986</v>
      </c>
      <c r="E8291">
        <v>92397</v>
      </c>
      <c r="F8291">
        <f>YEAR(StatewiseTesting[[#This Row],[Date]])</f>
        <v>2021</v>
      </c>
      <c r="G8291" t="str">
        <f>TEXT(StatewiseTesting[[#This Row],[Date]],"mmmm")</f>
        <v>May</v>
      </c>
      <c r="H8291">
        <v>1051</v>
      </c>
    </row>
    <row r="8292" spans="1:8" x14ac:dyDescent="0.3">
      <c r="A8292" s="1">
        <v>44334</v>
      </c>
      <c r="B8292" t="s">
        <v>52</v>
      </c>
      <c r="C8292">
        <v>99920</v>
      </c>
      <c r="D8292">
        <v>5212</v>
      </c>
      <c r="E8292">
        <v>94708</v>
      </c>
      <c r="F8292">
        <f>YEAR(StatewiseTesting[[#This Row],[Date]])</f>
        <v>2021</v>
      </c>
      <c r="G8292" t="str">
        <f>TEXT(StatewiseTesting[[#This Row],[Date]],"mmmm")</f>
        <v>May</v>
      </c>
      <c r="H8292">
        <v>2537</v>
      </c>
    </row>
    <row r="8293" spans="1:8" x14ac:dyDescent="0.3">
      <c r="A8293" s="1">
        <v>44335</v>
      </c>
      <c r="B8293" t="s">
        <v>52</v>
      </c>
      <c r="C8293">
        <v>102844</v>
      </c>
      <c r="D8293">
        <v>5466</v>
      </c>
      <c r="E8293">
        <v>97378</v>
      </c>
      <c r="F8293">
        <f>YEAR(StatewiseTesting[[#This Row],[Date]])</f>
        <v>2021</v>
      </c>
      <c r="G8293" t="str">
        <f>TEXT(StatewiseTesting[[#This Row],[Date]],"mmmm")</f>
        <v>May</v>
      </c>
      <c r="H8293">
        <v>2924</v>
      </c>
    </row>
    <row r="8294" spans="1:8" x14ac:dyDescent="0.3">
      <c r="A8294" s="1">
        <v>44336</v>
      </c>
      <c r="B8294" t="s">
        <v>52</v>
      </c>
      <c r="C8294">
        <v>106045</v>
      </c>
      <c r="D8294">
        <v>5756</v>
      </c>
      <c r="E8294">
        <v>100289</v>
      </c>
      <c r="F8294">
        <f>YEAR(StatewiseTesting[[#This Row],[Date]])</f>
        <v>2021</v>
      </c>
      <c r="G8294" t="str">
        <f>TEXT(StatewiseTesting[[#This Row],[Date]],"mmmm")</f>
        <v>May</v>
      </c>
      <c r="H8294">
        <v>3201</v>
      </c>
    </row>
    <row r="8295" spans="1:8" x14ac:dyDescent="0.3">
      <c r="A8295" s="1">
        <v>44337</v>
      </c>
      <c r="B8295" t="s">
        <v>52</v>
      </c>
      <c r="C8295">
        <v>108986</v>
      </c>
      <c r="D8295">
        <v>6101</v>
      </c>
      <c r="E8295">
        <v>102885</v>
      </c>
      <c r="F8295">
        <f>YEAR(StatewiseTesting[[#This Row],[Date]])</f>
        <v>2021</v>
      </c>
      <c r="G8295" t="str">
        <f>TEXT(StatewiseTesting[[#This Row],[Date]],"mmmm")</f>
        <v>May</v>
      </c>
      <c r="H8295">
        <v>2941</v>
      </c>
    </row>
    <row r="8296" spans="1:8" x14ac:dyDescent="0.3">
      <c r="A8296" s="1">
        <v>44338</v>
      </c>
      <c r="B8296" t="s">
        <v>52</v>
      </c>
      <c r="C8296">
        <v>112080</v>
      </c>
      <c r="D8296">
        <v>6418</v>
      </c>
      <c r="E8296">
        <v>105662</v>
      </c>
      <c r="F8296">
        <f>YEAR(StatewiseTesting[[#This Row],[Date]])</f>
        <v>2021</v>
      </c>
      <c r="G8296" t="str">
        <f>TEXT(StatewiseTesting[[#This Row],[Date]],"mmmm")</f>
        <v>May</v>
      </c>
      <c r="H8296">
        <v>3094</v>
      </c>
    </row>
    <row r="8297" spans="1:8" x14ac:dyDescent="0.3">
      <c r="A8297" s="1">
        <v>44339</v>
      </c>
      <c r="B8297" t="s">
        <v>52</v>
      </c>
      <c r="C8297">
        <v>113934</v>
      </c>
      <c r="D8297">
        <v>6611</v>
      </c>
      <c r="E8297">
        <v>107323</v>
      </c>
      <c r="F8297">
        <f>YEAR(StatewiseTesting[[#This Row],[Date]])</f>
        <v>2021</v>
      </c>
      <c r="G8297" t="str">
        <f>TEXT(StatewiseTesting[[#This Row],[Date]],"mmmm")</f>
        <v>May</v>
      </c>
      <c r="H8297">
        <v>1854</v>
      </c>
    </row>
    <row r="8298" spans="1:8" x14ac:dyDescent="0.3">
      <c r="A8298" s="1">
        <v>44340</v>
      </c>
      <c r="B8298" t="s">
        <v>52</v>
      </c>
      <c r="C8298">
        <v>117089</v>
      </c>
      <c r="D8298">
        <v>6847</v>
      </c>
      <c r="E8298">
        <v>110242</v>
      </c>
      <c r="F8298">
        <f>YEAR(StatewiseTesting[[#This Row],[Date]])</f>
        <v>2021</v>
      </c>
      <c r="G8298" t="str">
        <f>TEXT(StatewiseTesting[[#This Row],[Date]],"mmmm")</f>
        <v>May</v>
      </c>
      <c r="H8298">
        <v>3155</v>
      </c>
    </row>
    <row r="8299" spans="1:8" x14ac:dyDescent="0.3">
      <c r="A8299" s="1">
        <v>44341</v>
      </c>
      <c r="B8299" t="s">
        <v>52</v>
      </c>
      <c r="C8299">
        <v>120405</v>
      </c>
      <c r="D8299">
        <v>7111</v>
      </c>
      <c r="E8299">
        <v>113294</v>
      </c>
      <c r="F8299">
        <f>YEAR(StatewiseTesting[[#This Row],[Date]])</f>
        <v>2021</v>
      </c>
      <c r="G8299" t="str">
        <f>TEXT(StatewiseTesting[[#This Row],[Date]],"mmmm")</f>
        <v>May</v>
      </c>
      <c r="H8299">
        <v>3316</v>
      </c>
    </row>
    <row r="8300" spans="1:8" x14ac:dyDescent="0.3">
      <c r="A8300" s="1">
        <v>44342</v>
      </c>
      <c r="B8300" t="s">
        <v>52</v>
      </c>
      <c r="C8300">
        <v>121681</v>
      </c>
      <c r="D8300">
        <v>7229</v>
      </c>
      <c r="E8300">
        <v>114452</v>
      </c>
      <c r="F8300">
        <f>YEAR(StatewiseTesting[[#This Row],[Date]])</f>
        <v>2021</v>
      </c>
      <c r="G8300" t="str">
        <f>TEXT(StatewiseTesting[[#This Row],[Date]],"mmmm")</f>
        <v>May</v>
      </c>
      <c r="H8300">
        <v>1276</v>
      </c>
    </row>
    <row r="8301" spans="1:8" x14ac:dyDescent="0.3">
      <c r="A8301" s="1">
        <v>44343</v>
      </c>
      <c r="B8301" t="s">
        <v>52</v>
      </c>
      <c r="C8301">
        <v>124125</v>
      </c>
      <c r="D8301">
        <v>7364</v>
      </c>
      <c r="E8301">
        <v>116761</v>
      </c>
      <c r="F8301">
        <f>YEAR(StatewiseTesting[[#This Row],[Date]])</f>
        <v>2021</v>
      </c>
      <c r="G8301" t="str">
        <f>TEXT(StatewiseTesting[[#This Row],[Date]],"mmmm")</f>
        <v>May</v>
      </c>
      <c r="H8301">
        <v>2444</v>
      </c>
    </row>
    <row r="8302" spans="1:8" x14ac:dyDescent="0.3">
      <c r="A8302" s="1">
        <v>44344</v>
      </c>
      <c r="B8302" t="s">
        <v>52</v>
      </c>
      <c r="C8302">
        <v>126221</v>
      </c>
      <c r="D8302">
        <v>7542</v>
      </c>
      <c r="E8302">
        <v>118679</v>
      </c>
      <c r="F8302">
        <f>YEAR(StatewiseTesting[[#This Row],[Date]])</f>
        <v>2021</v>
      </c>
      <c r="G8302" t="str">
        <f>TEXT(StatewiseTesting[[#This Row],[Date]],"mmmm")</f>
        <v>May</v>
      </c>
      <c r="H8302">
        <v>2096</v>
      </c>
    </row>
    <row r="8303" spans="1:8" x14ac:dyDescent="0.3">
      <c r="A8303" s="1">
        <v>44345</v>
      </c>
      <c r="B8303" t="s">
        <v>52</v>
      </c>
      <c r="C8303">
        <v>128123</v>
      </c>
      <c r="D8303">
        <v>7631</v>
      </c>
      <c r="E8303">
        <v>120492</v>
      </c>
      <c r="F8303">
        <f>YEAR(StatewiseTesting[[#This Row],[Date]])</f>
        <v>2021</v>
      </c>
      <c r="G8303" t="str">
        <f>TEXT(StatewiseTesting[[#This Row],[Date]],"mmmm")</f>
        <v>May</v>
      </c>
      <c r="H8303">
        <v>1902</v>
      </c>
    </row>
    <row r="8304" spans="1:8" x14ac:dyDescent="0.3">
      <c r="A8304" s="1">
        <v>44346</v>
      </c>
      <c r="B8304" t="s">
        <v>52</v>
      </c>
      <c r="C8304">
        <v>131425</v>
      </c>
      <c r="D8304">
        <v>7928</v>
      </c>
      <c r="E8304">
        <v>123497</v>
      </c>
      <c r="F8304">
        <f>YEAR(StatewiseTesting[[#This Row],[Date]])</f>
        <v>2021</v>
      </c>
      <c r="G8304" t="str">
        <f>TEXT(StatewiseTesting[[#This Row],[Date]],"mmmm")</f>
        <v>May</v>
      </c>
      <c r="H8304">
        <v>3302</v>
      </c>
    </row>
    <row r="8305" spans="1:8" x14ac:dyDescent="0.3">
      <c r="A8305" s="1">
        <v>44347</v>
      </c>
      <c r="B8305" t="s">
        <v>52</v>
      </c>
      <c r="C8305">
        <v>134616</v>
      </c>
      <c r="D8305">
        <v>8077</v>
      </c>
      <c r="E8305">
        <v>126539</v>
      </c>
      <c r="F8305">
        <f>YEAR(StatewiseTesting[[#This Row],[Date]])</f>
        <v>2021</v>
      </c>
      <c r="G8305" t="str">
        <f>TEXT(StatewiseTesting[[#This Row],[Date]],"mmmm")</f>
        <v>May</v>
      </c>
      <c r="H8305">
        <v>3191</v>
      </c>
    </row>
    <row r="8306" spans="1:8" x14ac:dyDescent="0.3">
      <c r="A8306" s="1">
        <v>44348</v>
      </c>
      <c r="B8306" t="s">
        <v>52</v>
      </c>
      <c r="C8306">
        <v>136822</v>
      </c>
      <c r="D8306">
        <v>8166</v>
      </c>
      <c r="E8306">
        <v>128656</v>
      </c>
      <c r="F8306">
        <f>YEAR(StatewiseTesting[[#This Row],[Date]])</f>
        <v>2021</v>
      </c>
      <c r="G8306" t="str">
        <f>TEXT(StatewiseTesting[[#This Row],[Date]],"mmmm")</f>
        <v>June</v>
      </c>
      <c r="H8306">
        <v>2206</v>
      </c>
    </row>
    <row r="8307" spans="1:8" x14ac:dyDescent="0.3">
      <c r="A8307" s="1">
        <v>44349</v>
      </c>
      <c r="B8307" t="s">
        <v>52</v>
      </c>
      <c r="C8307">
        <v>139285</v>
      </c>
      <c r="D8307">
        <v>8335</v>
      </c>
      <c r="E8307">
        <v>130950</v>
      </c>
      <c r="F8307">
        <f>YEAR(StatewiseTesting[[#This Row],[Date]])</f>
        <v>2021</v>
      </c>
      <c r="G8307" t="str">
        <f>TEXT(StatewiseTesting[[#This Row],[Date]],"mmmm")</f>
        <v>June</v>
      </c>
      <c r="H8307">
        <v>2463</v>
      </c>
    </row>
    <row r="8308" spans="1:8" x14ac:dyDescent="0.3">
      <c r="A8308" s="1">
        <v>44350</v>
      </c>
      <c r="B8308" t="s">
        <v>52</v>
      </c>
      <c r="C8308">
        <v>141619</v>
      </c>
      <c r="D8308">
        <v>8479</v>
      </c>
      <c r="E8308">
        <v>133140</v>
      </c>
      <c r="F8308">
        <f>YEAR(StatewiseTesting[[#This Row],[Date]])</f>
        <v>2021</v>
      </c>
      <c r="G8308" t="str">
        <f>TEXT(StatewiseTesting[[#This Row],[Date]],"mmmm")</f>
        <v>June</v>
      </c>
      <c r="H8308">
        <v>2334</v>
      </c>
    </row>
    <row r="8309" spans="1:8" x14ac:dyDescent="0.3">
      <c r="A8309" s="1">
        <v>44351</v>
      </c>
      <c r="B8309" t="s">
        <v>52</v>
      </c>
      <c r="C8309">
        <v>143494</v>
      </c>
      <c r="D8309">
        <v>8568</v>
      </c>
      <c r="E8309">
        <v>134926</v>
      </c>
      <c r="F8309">
        <f>YEAR(StatewiseTesting[[#This Row],[Date]])</f>
        <v>2021</v>
      </c>
      <c r="G8309" t="str">
        <f>TEXT(StatewiseTesting[[#This Row],[Date]],"mmmm")</f>
        <v>June</v>
      </c>
      <c r="H8309">
        <v>1875</v>
      </c>
    </row>
    <row r="8310" spans="1:8" x14ac:dyDescent="0.3">
      <c r="A8310" s="1">
        <v>44352</v>
      </c>
      <c r="B8310" t="s">
        <v>52</v>
      </c>
      <c r="C8310">
        <v>145128</v>
      </c>
      <c r="D8310">
        <v>8667</v>
      </c>
      <c r="E8310">
        <v>136461</v>
      </c>
      <c r="F8310">
        <f>YEAR(StatewiseTesting[[#This Row],[Date]])</f>
        <v>2021</v>
      </c>
      <c r="G8310" t="str">
        <f>TEXT(StatewiseTesting[[#This Row],[Date]],"mmmm")</f>
        <v>June</v>
      </c>
      <c r="H8310">
        <v>1634</v>
      </c>
    </row>
    <row r="8311" spans="1:8" x14ac:dyDescent="0.3">
      <c r="A8311" s="1">
        <v>44353</v>
      </c>
      <c r="B8311" t="s">
        <v>52</v>
      </c>
      <c r="C8311">
        <v>146395</v>
      </c>
      <c r="D8311">
        <v>8737</v>
      </c>
      <c r="E8311">
        <v>137658</v>
      </c>
      <c r="F8311">
        <f>YEAR(StatewiseTesting[[#This Row],[Date]])</f>
        <v>2021</v>
      </c>
      <c r="G8311" t="str">
        <f>TEXT(StatewiseTesting[[#This Row],[Date]],"mmmm")</f>
        <v>June</v>
      </c>
      <c r="H8311">
        <v>1267</v>
      </c>
    </row>
    <row r="8312" spans="1:8" x14ac:dyDescent="0.3">
      <c r="A8312" s="1">
        <v>44354</v>
      </c>
      <c r="B8312" t="s">
        <v>52</v>
      </c>
      <c r="C8312">
        <v>147208</v>
      </c>
      <c r="D8312">
        <v>8775</v>
      </c>
      <c r="E8312">
        <v>138433</v>
      </c>
      <c r="F8312">
        <f>YEAR(StatewiseTesting[[#This Row],[Date]])</f>
        <v>2021</v>
      </c>
      <c r="G8312" t="str">
        <f>TEXT(StatewiseTesting[[#This Row],[Date]],"mmmm")</f>
        <v>June</v>
      </c>
      <c r="H8312">
        <v>813</v>
      </c>
    </row>
    <row r="8313" spans="1:8" x14ac:dyDescent="0.3">
      <c r="A8313" s="1">
        <v>44355</v>
      </c>
      <c r="B8313" t="s">
        <v>52</v>
      </c>
      <c r="C8313">
        <v>149221</v>
      </c>
      <c r="D8313">
        <v>8874</v>
      </c>
      <c r="E8313">
        <v>140347</v>
      </c>
      <c r="F8313">
        <f>YEAR(StatewiseTesting[[#This Row],[Date]])</f>
        <v>2021</v>
      </c>
      <c r="G8313" t="str">
        <f>TEXT(StatewiseTesting[[#This Row],[Date]],"mmmm")</f>
        <v>June</v>
      </c>
      <c r="H8313">
        <v>2013</v>
      </c>
    </row>
    <row r="8314" spans="1:8" x14ac:dyDescent="0.3">
      <c r="A8314" s="1">
        <v>44356</v>
      </c>
      <c r="B8314" t="s">
        <v>52</v>
      </c>
      <c r="C8314">
        <v>151065</v>
      </c>
      <c r="D8314">
        <v>9002</v>
      </c>
      <c r="E8314">
        <v>142063</v>
      </c>
      <c r="F8314">
        <f>YEAR(StatewiseTesting[[#This Row],[Date]])</f>
        <v>2021</v>
      </c>
      <c r="G8314" t="str">
        <f>TEXT(StatewiseTesting[[#This Row],[Date]],"mmmm")</f>
        <v>June</v>
      </c>
      <c r="H8314">
        <v>1844</v>
      </c>
    </row>
    <row r="8315" spans="1:8" x14ac:dyDescent="0.3">
      <c r="A8315" s="1">
        <v>44357</v>
      </c>
      <c r="B8315" t="s">
        <v>52</v>
      </c>
      <c r="C8315">
        <v>152867</v>
      </c>
      <c r="D8315">
        <v>9073</v>
      </c>
      <c r="E8315">
        <v>143794</v>
      </c>
      <c r="F8315">
        <f>YEAR(StatewiseTesting[[#This Row],[Date]])</f>
        <v>2021</v>
      </c>
      <c r="G8315" t="str">
        <f>TEXT(StatewiseTesting[[#This Row],[Date]],"mmmm")</f>
        <v>June</v>
      </c>
      <c r="H8315">
        <v>1802</v>
      </c>
    </row>
    <row r="8316" spans="1:8" x14ac:dyDescent="0.3">
      <c r="A8316" s="1">
        <v>44358</v>
      </c>
      <c r="B8316" t="s">
        <v>52</v>
      </c>
      <c r="C8316">
        <v>154018</v>
      </c>
      <c r="D8316">
        <v>9122</v>
      </c>
      <c r="E8316">
        <v>144896</v>
      </c>
      <c r="F8316">
        <f>YEAR(StatewiseTesting[[#This Row],[Date]])</f>
        <v>2021</v>
      </c>
      <c r="G8316" t="str">
        <f>TEXT(StatewiseTesting[[#This Row],[Date]],"mmmm")</f>
        <v>June</v>
      </c>
      <c r="H8316">
        <v>1151</v>
      </c>
    </row>
    <row r="8317" spans="1:8" x14ac:dyDescent="0.3">
      <c r="A8317" s="1">
        <v>44359</v>
      </c>
      <c r="B8317" t="s">
        <v>52</v>
      </c>
      <c r="C8317">
        <v>156051</v>
      </c>
      <c r="D8317">
        <v>9175</v>
      </c>
      <c r="E8317">
        <v>146876</v>
      </c>
      <c r="F8317">
        <f>YEAR(StatewiseTesting[[#This Row],[Date]])</f>
        <v>2021</v>
      </c>
      <c r="G8317" t="str">
        <f>TEXT(StatewiseTesting[[#This Row],[Date]],"mmmm")</f>
        <v>June</v>
      </c>
      <c r="H8317">
        <v>2033</v>
      </c>
    </row>
    <row r="8318" spans="1:8" x14ac:dyDescent="0.3">
      <c r="A8318" s="1">
        <v>44360</v>
      </c>
      <c r="B8318" t="s">
        <v>52</v>
      </c>
      <c r="C8318">
        <v>157110</v>
      </c>
      <c r="D8318">
        <v>9209</v>
      </c>
      <c r="E8318">
        <v>147901</v>
      </c>
      <c r="F8318">
        <f>YEAR(StatewiseTesting[[#This Row],[Date]])</f>
        <v>2021</v>
      </c>
      <c r="G8318" t="str">
        <f>TEXT(StatewiseTesting[[#This Row],[Date]],"mmmm")</f>
        <v>June</v>
      </c>
      <c r="H8318">
        <v>1059</v>
      </c>
    </row>
    <row r="8319" spans="1:8" x14ac:dyDescent="0.3">
      <c r="A8319" s="1">
        <v>44361</v>
      </c>
      <c r="B8319" t="s">
        <v>52</v>
      </c>
      <c r="C8319">
        <v>158631</v>
      </c>
      <c r="D8319">
        <v>9236</v>
      </c>
      <c r="E8319">
        <v>149395</v>
      </c>
      <c r="F8319">
        <f>YEAR(StatewiseTesting[[#This Row],[Date]])</f>
        <v>2021</v>
      </c>
      <c r="G8319" t="str">
        <f>TEXT(StatewiseTesting[[#This Row],[Date]],"mmmm")</f>
        <v>June</v>
      </c>
      <c r="H8319">
        <v>1521</v>
      </c>
    </row>
    <row r="8320" spans="1:8" x14ac:dyDescent="0.3">
      <c r="A8320" s="1">
        <v>44362</v>
      </c>
      <c r="B8320" t="s">
        <v>52</v>
      </c>
      <c r="C8320">
        <v>160526</v>
      </c>
      <c r="D8320">
        <v>9297</v>
      </c>
      <c r="E8320">
        <v>151229</v>
      </c>
      <c r="F8320">
        <f>YEAR(StatewiseTesting[[#This Row],[Date]])</f>
        <v>2021</v>
      </c>
      <c r="G8320" t="str">
        <f>TEXT(StatewiseTesting[[#This Row],[Date]],"mmmm")</f>
        <v>June</v>
      </c>
      <c r="H8320">
        <v>1895</v>
      </c>
    </row>
    <row r="8321" spans="1:8" x14ac:dyDescent="0.3">
      <c r="A8321" s="1">
        <v>44363</v>
      </c>
      <c r="B8321" t="s">
        <v>52</v>
      </c>
      <c r="C8321">
        <v>162152</v>
      </c>
      <c r="D8321">
        <v>9339</v>
      </c>
      <c r="E8321">
        <v>152813</v>
      </c>
      <c r="F8321">
        <f>YEAR(StatewiseTesting[[#This Row],[Date]])</f>
        <v>2021</v>
      </c>
      <c r="G8321" t="str">
        <f>TEXT(StatewiseTesting[[#This Row],[Date]],"mmmm")</f>
        <v>June</v>
      </c>
      <c r="H8321">
        <v>1626</v>
      </c>
    </row>
    <row r="8322" spans="1:8" x14ac:dyDescent="0.3">
      <c r="A8322" s="1">
        <v>44364</v>
      </c>
      <c r="B8322" t="s">
        <v>52</v>
      </c>
      <c r="C8322">
        <v>163660</v>
      </c>
      <c r="D8322">
        <v>9377</v>
      </c>
      <c r="E8322">
        <v>154283</v>
      </c>
      <c r="F8322">
        <f>YEAR(StatewiseTesting[[#This Row],[Date]])</f>
        <v>2021</v>
      </c>
      <c r="G8322" t="str">
        <f>TEXT(StatewiseTesting[[#This Row],[Date]],"mmmm")</f>
        <v>June</v>
      </c>
      <c r="H8322">
        <v>1508</v>
      </c>
    </row>
    <row r="8323" spans="1:8" x14ac:dyDescent="0.3">
      <c r="A8323" s="1">
        <v>44365</v>
      </c>
      <c r="B8323" t="s">
        <v>52</v>
      </c>
      <c r="C8323">
        <v>164780</v>
      </c>
      <c r="D8323">
        <v>9392</v>
      </c>
      <c r="E8323">
        <v>155388</v>
      </c>
      <c r="F8323">
        <f>YEAR(StatewiseTesting[[#This Row],[Date]])</f>
        <v>2021</v>
      </c>
      <c r="G8323" t="str">
        <f>TEXT(StatewiseTesting[[#This Row],[Date]],"mmmm")</f>
        <v>June</v>
      </c>
      <c r="H8323">
        <v>1120</v>
      </c>
    </row>
    <row r="8324" spans="1:8" x14ac:dyDescent="0.3">
      <c r="A8324" s="1">
        <v>44366</v>
      </c>
      <c r="B8324" t="s">
        <v>52</v>
      </c>
      <c r="C8324">
        <v>166042</v>
      </c>
      <c r="D8324">
        <v>9430</v>
      </c>
      <c r="E8324">
        <v>156612</v>
      </c>
      <c r="F8324">
        <f>YEAR(StatewiseTesting[[#This Row],[Date]])</f>
        <v>2021</v>
      </c>
      <c r="G8324" t="str">
        <f>TEXT(StatewiseTesting[[#This Row],[Date]],"mmmm")</f>
        <v>June</v>
      </c>
      <c r="H8324">
        <v>1262</v>
      </c>
    </row>
    <row r="8325" spans="1:8" x14ac:dyDescent="0.3">
      <c r="A8325" s="1">
        <v>44367</v>
      </c>
      <c r="B8325" t="s">
        <v>52</v>
      </c>
      <c r="C8325">
        <v>167129</v>
      </c>
      <c r="D8325">
        <v>9443</v>
      </c>
      <c r="E8325">
        <v>157686</v>
      </c>
      <c r="F8325">
        <f>YEAR(StatewiseTesting[[#This Row],[Date]])</f>
        <v>2021</v>
      </c>
      <c r="G8325" t="str">
        <f>TEXT(StatewiseTesting[[#This Row],[Date]],"mmmm")</f>
        <v>June</v>
      </c>
      <c r="H8325">
        <v>1087</v>
      </c>
    </row>
    <row r="8326" spans="1:8" x14ac:dyDescent="0.3">
      <c r="A8326" s="1">
        <v>44368</v>
      </c>
      <c r="B8326" t="s">
        <v>52</v>
      </c>
      <c r="C8326">
        <v>168498</v>
      </c>
      <c r="D8326">
        <v>9471</v>
      </c>
      <c r="E8326">
        <v>159027</v>
      </c>
      <c r="F8326">
        <f>YEAR(StatewiseTesting[[#This Row],[Date]])</f>
        <v>2021</v>
      </c>
      <c r="G8326" t="str">
        <f>TEXT(StatewiseTesting[[#This Row],[Date]],"mmmm")</f>
        <v>June</v>
      </c>
      <c r="H8326">
        <v>1369</v>
      </c>
    </row>
    <row r="8327" spans="1:8" x14ac:dyDescent="0.3">
      <c r="A8327" s="1">
        <v>44369</v>
      </c>
      <c r="B8327" t="s">
        <v>52</v>
      </c>
      <c r="C8327">
        <v>169897</v>
      </c>
      <c r="D8327">
        <v>9504</v>
      </c>
      <c r="E8327">
        <v>160393</v>
      </c>
      <c r="F8327">
        <f>YEAR(StatewiseTesting[[#This Row],[Date]])</f>
        <v>2021</v>
      </c>
      <c r="G8327" t="str">
        <f>TEXT(StatewiseTesting[[#This Row],[Date]],"mmmm")</f>
        <v>June</v>
      </c>
      <c r="H8327">
        <v>1399</v>
      </c>
    </row>
    <row r="8328" spans="1:8" x14ac:dyDescent="0.3">
      <c r="A8328" s="1">
        <v>44370</v>
      </c>
      <c r="B8328" t="s">
        <v>52</v>
      </c>
      <c r="C8328">
        <v>171331</v>
      </c>
      <c r="D8328">
        <v>9559</v>
      </c>
      <c r="E8328">
        <v>161772</v>
      </c>
      <c r="F8328">
        <f>YEAR(StatewiseTesting[[#This Row],[Date]])</f>
        <v>2021</v>
      </c>
      <c r="G8328" t="str">
        <f>TEXT(StatewiseTesting[[#This Row],[Date]],"mmmm")</f>
        <v>June</v>
      </c>
      <c r="H8328">
        <v>1434</v>
      </c>
    </row>
    <row r="8329" spans="1:8" x14ac:dyDescent="0.3">
      <c r="A8329" s="1">
        <v>44371</v>
      </c>
      <c r="B8329" t="s">
        <v>52</v>
      </c>
      <c r="C8329">
        <v>172961</v>
      </c>
      <c r="D8329">
        <v>9601</v>
      </c>
      <c r="E8329">
        <v>163360</v>
      </c>
      <c r="F8329">
        <f>YEAR(StatewiseTesting[[#This Row],[Date]])</f>
        <v>2021</v>
      </c>
      <c r="G8329" t="str">
        <f>TEXT(StatewiseTesting[[#This Row],[Date]],"mmmm")</f>
        <v>June</v>
      </c>
      <c r="H8329">
        <v>1630</v>
      </c>
    </row>
    <row r="8330" spans="1:8" x14ac:dyDescent="0.3">
      <c r="A8330" s="1">
        <v>44372</v>
      </c>
      <c r="B8330" t="s">
        <v>52</v>
      </c>
      <c r="C8330">
        <v>174336</v>
      </c>
      <c r="D8330">
        <v>9632</v>
      </c>
      <c r="E8330">
        <v>164704</v>
      </c>
      <c r="F8330">
        <f>YEAR(StatewiseTesting[[#This Row],[Date]])</f>
        <v>2021</v>
      </c>
      <c r="G8330" t="str">
        <f>TEXT(StatewiseTesting[[#This Row],[Date]],"mmmm")</f>
        <v>June</v>
      </c>
      <c r="H8330">
        <v>1375</v>
      </c>
    </row>
    <row r="8331" spans="1:8" x14ac:dyDescent="0.3">
      <c r="A8331" s="1">
        <v>44373</v>
      </c>
      <c r="B8331" t="s">
        <v>52</v>
      </c>
      <c r="C8331">
        <v>175545</v>
      </c>
      <c r="D8331">
        <v>9659</v>
      </c>
      <c r="E8331">
        <v>165886</v>
      </c>
      <c r="F8331">
        <f>YEAR(StatewiseTesting[[#This Row],[Date]])</f>
        <v>2021</v>
      </c>
      <c r="G8331" t="str">
        <f>TEXT(StatewiseTesting[[#This Row],[Date]],"mmmm")</f>
        <v>June</v>
      </c>
      <c r="H8331">
        <v>1209</v>
      </c>
    </row>
    <row r="8332" spans="1:8" x14ac:dyDescent="0.3">
      <c r="A8332" s="1">
        <v>44374</v>
      </c>
      <c r="B8332" t="s">
        <v>52</v>
      </c>
      <c r="C8332">
        <v>176333</v>
      </c>
      <c r="D8332">
        <v>9681</v>
      </c>
      <c r="E8332">
        <v>166652</v>
      </c>
      <c r="F8332">
        <f>YEAR(StatewiseTesting[[#This Row],[Date]])</f>
        <v>2021</v>
      </c>
      <c r="G8332" t="str">
        <f>TEXT(StatewiseTesting[[#This Row],[Date]],"mmmm")</f>
        <v>June</v>
      </c>
      <c r="H8332">
        <v>788</v>
      </c>
    </row>
    <row r="8333" spans="1:8" x14ac:dyDescent="0.3">
      <c r="A8333" s="1">
        <v>44375</v>
      </c>
      <c r="B8333" t="s">
        <v>52</v>
      </c>
      <c r="C8333">
        <v>178433</v>
      </c>
      <c r="D8333">
        <v>9715</v>
      </c>
      <c r="E8333">
        <v>168718</v>
      </c>
      <c r="F8333">
        <f>YEAR(StatewiseTesting[[#This Row],[Date]])</f>
        <v>2021</v>
      </c>
      <c r="G8333" t="str">
        <f>TEXT(StatewiseTesting[[#This Row],[Date]],"mmmm")</f>
        <v>June</v>
      </c>
      <c r="H8333">
        <v>2100</v>
      </c>
    </row>
    <row r="8334" spans="1:8" x14ac:dyDescent="0.3">
      <c r="A8334" s="1">
        <v>44376</v>
      </c>
      <c r="B8334" t="s">
        <v>52</v>
      </c>
      <c r="C8334">
        <v>180297</v>
      </c>
      <c r="D8334">
        <v>9742</v>
      </c>
      <c r="E8334">
        <v>170555</v>
      </c>
      <c r="F8334">
        <f>YEAR(StatewiseTesting[[#This Row],[Date]])</f>
        <v>2021</v>
      </c>
      <c r="G8334" t="str">
        <f>TEXT(StatewiseTesting[[#This Row],[Date]],"mmmm")</f>
        <v>June</v>
      </c>
      <c r="H8334">
        <v>1864</v>
      </c>
    </row>
    <row r="8335" spans="1:8" x14ac:dyDescent="0.3">
      <c r="A8335" s="1">
        <v>44377</v>
      </c>
      <c r="B8335" t="s">
        <v>52</v>
      </c>
      <c r="C8335">
        <v>181741</v>
      </c>
      <c r="D8335">
        <v>9770</v>
      </c>
      <c r="E8335">
        <v>171971</v>
      </c>
      <c r="F8335">
        <f>YEAR(StatewiseTesting[[#This Row],[Date]])</f>
        <v>2021</v>
      </c>
      <c r="G8335" t="str">
        <f>TEXT(StatewiseTesting[[#This Row],[Date]],"mmmm")</f>
        <v>June</v>
      </c>
      <c r="H8335">
        <v>1444</v>
      </c>
    </row>
    <row r="8336" spans="1:8" x14ac:dyDescent="0.3">
      <c r="A8336" s="1">
        <v>44378</v>
      </c>
      <c r="B8336" t="s">
        <v>52</v>
      </c>
      <c r="C8336">
        <v>184431</v>
      </c>
      <c r="D8336">
        <v>9808</v>
      </c>
      <c r="E8336">
        <v>174623</v>
      </c>
      <c r="F8336">
        <f>YEAR(StatewiseTesting[[#This Row],[Date]])</f>
        <v>2021</v>
      </c>
      <c r="G8336" t="str">
        <f>TEXT(StatewiseTesting[[#This Row],[Date]],"mmmm")</f>
        <v>July</v>
      </c>
      <c r="H8336">
        <v>2690</v>
      </c>
    </row>
    <row r="8337" spans="1:8" x14ac:dyDescent="0.3">
      <c r="A8337" s="1">
        <v>44379</v>
      </c>
      <c r="B8337" t="s">
        <v>52</v>
      </c>
      <c r="C8337">
        <v>186686</v>
      </c>
      <c r="D8337">
        <v>9843</v>
      </c>
      <c r="E8337">
        <v>176843</v>
      </c>
      <c r="F8337">
        <f>YEAR(StatewiseTesting[[#This Row],[Date]])</f>
        <v>2021</v>
      </c>
      <c r="G8337" t="str">
        <f>TEXT(StatewiseTesting[[#This Row],[Date]],"mmmm")</f>
        <v>July</v>
      </c>
      <c r="H8337">
        <v>2255</v>
      </c>
    </row>
    <row r="8338" spans="1:8" x14ac:dyDescent="0.3">
      <c r="A8338" s="1">
        <v>44380</v>
      </c>
      <c r="B8338" t="s">
        <v>52</v>
      </c>
      <c r="C8338">
        <v>188036</v>
      </c>
      <c r="D8338">
        <v>9861</v>
      </c>
      <c r="E8338">
        <v>178175</v>
      </c>
      <c r="F8338">
        <f>YEAR(StatewiseTesting[[#This Row],[Date]])</f>
        <v>2021</v>
      </c>
      <c r="G8338" t="str">
        <f>TEXT(StatewiseTesting[[#This Row],[Date]],"mmmm")</f>
        <v>July</v>
      </c>
      <c r="H8338">
        <v>1350</v>
      </c>
    </row>
    <row r="8339" spans="1:8" x14ac:dyDescent="0.3">
      <c r="A8339" s="1">
        <v>44381</v>
      </c>
      <c r="B8339" t="s">
        <v>52</v>
      </c>
      <c r="C8339">
        <v>188873</v>
      </c>
      <c r="D8339">
        <v>9900</v>
      </c>
      <c r="E8339">
        <v>178973</v>
      </c>
      <c r="F8339">
        <f>YEAR(StatewiseTesting[[#This Row],[Date]])</f>
        <v>2021</v>
      </c>
      <c r="G8339" t="str">
        <f>TEXT(StatewiseTesting[[#This Row],[Date]],"mmmm")</f>
        <v>July</v>
      </c>
      <c r="H8339">
        <v>837</v>
      </c>
    </row>
    <row r="8340" spans="1:8" x14ac:dyDescent="0.3">
      <c r="A8340" s="1">
        <v>44382</v>
      </c>
      <c r="B8340" t="s">
        <v>52</v>
      </c>
      <c r="C8340">
        <v>190704</v>
      </c>
      <c r="D8340">
        <v>9936</v>
      </c>
      <c r="E8340">
        <v>180768</v>
      </c>
      <c r="F8340">
        <f>YEAR(StatewiseTesting[[#This Row],[Date]])</f>
        <v>2021</v>
      </c>
      <c r="G8340" t="str">
        <f>TEXT(StatewiseTesting[[#This Row],[Date]],"mmmm")</f>
        <v>July</v>
      </c>
      <c r="H8340">
        <v>1831</v>
      </c>
    </row>
    <row r="8341" spans="1:8" x14ac:dyDescent="0.3">
      <c r="A8341" s="1">
        <v>44383</v>
      </c>
      <c r="B8341" t="s">
        <v>52</v>
      </c>
      <c r="C8341">
        <v>192412</v>
      </c>
      <c r="D8341">
        <v>9947</v>
      </c>
      <c r="E8341">
        <v>182465</v>
      </c>
      <c r="F8341">
        <f>YEAR(StatewiseTesting[[#This Row],[Date]])</f>
        <v>2021</v>
      </c>
      <c r="G8341" t="str">
        <f>TEXT(StatewiseTesting[[#This Row],[Date]],"mmmm")</f>
        <v>July</v>
      </c>
      <c r="H8341">
        <v>1708</v>
      </c>
    </row>
    <row r="8342" spans="1:8" x14ac:dyDescent="0.3">
      <c r="A8342" s="1">
        <v>44384</v>
      </c>
      <c r="B8342" t="s">
        <v>52</v>
      </c>
      <c r="C8342">
        <v>193868</v>
      </c>
      <c r="D8342">
        <v>9965</v>
      </c>
      <c r="E8342">
        <v>183903</v>
      </c>
      <c r="F8342">
        <f>YEAR(StatewiseTesting[[#This Row],[Date]])</f>
        <v>2021</v>
      </c>
      <c r="G8342" t="str">
        <f>TEXT(StatewiseTesting[[#This Row],[Date]],"mmmm")</f>
        <v>July</v>
      </c>
      <c r="H8342">
        <v>1456</v>
      </c>
    </row>
    <row r="8343" spans="1:8" x14ac:dyDescent="0.3">
      <c r="A8343" s="1">
        <v>44385</v>
      </c>
      <c r="B8343" t="s">
        <v>52</v>
      </c>
      <c r="C8343">
        <v>195047</v>
      </c>
      <c r="D8343">
        <v>9980</v>
      </c>
      <c r="E8343">
        <v>185067</v>
      </c>
      <c r="F8343">
        <f>YEAR(StatewiseTesting[[#This Row],[Date]])</f>
        <v>2021</v>
      </c>
      <c r="G8343" t="str">
        <f>TEXT(StatewiseTesting[[#This Row],[Date]],"mmmm")</f>
        <v>July</v>
      </c>
      <c r="H8343">
        <v>1179</v>
      </c>
    </row>
    <row r="8344" spans="1:8" x14ac:dyDescent="0.3">
      <c r="A8344" s="1">
        <v>44386</v>
      </c>
      <c r="B8344" t="s">
        <v>52</v>
      </c>
      <c r="C8344">
        <v>196542</v>
      </c>
      <c r="D8344">
        <v>10002</v>
      </c>
      <c r="E8344">
        <v>186540</v>
      </c>
      <c r="F8344">
        <f>YEAR(StatewiseTesting[[#This Row],[Date]])</f>
        <v>2021</v>
      </c>
      <c r="G8344" t="str">
        <f>TEXT(StatewiseTesting[[#This Row],[Date]],"mmmm")</f>
        <v>July</v>
      </c>
      <c r="H8344">
        <v>1495</v>
      </c>
    </row>
    <row r="8345" spans="1:8" x14ac:dyDescent="0.3">
      <c r="A8345" s="1">
        <v>44387</v>
      </c>
      <c r="B8345" t="s">
        <v>52</v>
      </c>
      <c r="C8345">
        <v>197732</v>
      </c>
      <c r="D8345">
        <v>10011</v>
      </c>
      <c r="E8345">
        <v>187721</v>
      </c>
      <c r="F8345">
        <f>YEAR(StatewiseTesting[[#This Row],[Date]])</f>
        <v>2021</v>
      </c>
      <c r="G8345" t="str">
        <f>TEXT(StatewiseTesting[[#This Row],[Date]],"mmmm")</f>
        <v>July</v>
      </c>
      <c r="H8345">
        <v>1190</v>
      </c>
    </row>
    <row r="8346" spans="1:8" x14ac:dyDescent="0.3">
      <c r="A8346" s="1">
        <v>44388</v>
      </c>
      <c r="B8346" t="s">
        <v>52</v>
      </c>
      <c r="C8346">
        <v>198297</v>
      </c>
      <c r="D8346">
        <v>10013</v>
      </c>
      <c r="E8346">
        <v>188284</v>
      </c>
      <c r="F8346">
        <f>YEAR(StatewiseTesting[[#This Row],[Date]])</f>
        <v>2021</v>
      </c>
      <c r="G8346" t="str">
        <f>TEXT(StatewiseTesting[[#This Row],[Date]],"mmmm")</f>
        <v>July</v>
      </c>
      <c r="H8346">
        <v>565</v>
      </c>
    </row>
    <row r="8347" spans="1:8" x14ac:dyDescent="0.3">
      <c r="A8347" s="1">
        <v>44389</v>
      </c>
      <c r="B8347" t="s">
        <v>52</v>
      </c>
      <c r="C8347">
        <v>199777</v>
      </c>
      <c r="D8347">
        <v>10020</v>
      </c>
      <c r="E8347">
        <v>189757</v>
      </c>
      <c r="F8347">
        <f>YEAR(StatewiseTesting[[#This Row],[Date]])</f>
        <v>2021</v>
      </c>
      <c r="G8347" t="str">
        <f>TEXT(StatewiseTesting[[#This Row],[Date]],"mmmm")</f>
        <v>July</v>
      </c>
      <c r="H8347">
        <v>1480</v>
      </c>
    </row>
    <row r="8348" spans="1:8" x14ac:dyDescent="0.3">
      <c r="A8348" s="1">
        <v>44390</v>
      </c>
      <c r="B8348" t="s">
        <v>52</v>
      </c>
      <c r="C8348">
        <v>201358</v>
      </c>
      <c r="D8348">
        <v>10031</v>
      </c>
      <c r="E8348">
        <v>191327</v>
      </c>
      <c r="F8348">
        <f>YEAR(StatewiseTesting[[#This Row],[Date]])</f>
        <v>2021</v>
      </c>
      <c r="G8348" t="str">
        <f>TEXT(StatewiseTesting[[#This Row],[Date]],"mmmm")</f>
        <v>July</v>
      </c>
      <c r="H8348">
        <v>1581</v>
      </c>
    </row>
    <row r="8349" spans="1:8" x14ac:dyDescent="0.3">
      <c r="A8349" s="1">
        <v>44391</v>
      </c>
      <c r="B8349" t="s">
        <v>52</v>
      </c>
      <c r="C8349">
        <v>202487</v>
      </c>
      <c r="D8349">
        <v>10036</v>
      </c>
      <c r="E8349">
        <v>192451</v>
      </c>
      <c r="F8349">
        <f>YEAR(StatewiseTesting[[#This Row],[Date]])</f>
        <v>2021</v>
      </c>
      <c r="G8349" t="str">
        <f>TEXT(StatewiseTesting[[#This Row],[Date]],"mmmm")</f>
        <v>July</v>
      </c>
      <c r="H8349">
        <v>1129</v>
      </c>
    </row>
    <row r="8350" spans="1:8" x14ac:dyDescent="0.3">
      <c r="A8350" s="1">
        <v>44392</v>
      </c>
      <c r="B8350" t="s">
        <v>52</v>
      </c>
      <c r="C8350">
        <v>203565</v>
      </c>
      <c r="D8350">
        <v>10043</v>
      </c>
      <c r="E8350">
        <v>193522</v>
      </c>
      <c r="F8350">
        <f>YEAR(StatewiseTesting[[#This Row],[Date]])</f>
        <v>2021</v>
      </c>
      <c r="G8350" t="str">
        <f>TEXT(StatewiseTesting[[#This Row],[Date]],"mmmm")</f>
        <v>July</v>
      </c>
      <c r="H8350">
        <v>1078</v>
      </c>
    </row>
    <row r="8351" spans="1:8" x14ac:dyDescent="0.3">
      <c r="A8351" s="1">
        <v>44393</v>
      </c>
      <c r="B8351" t="s">
        <v>52</v>
      </c>
      <c r="C8351">
        <v>204658</v>
      </c>
      <c r="D8351">
        <v>10053</v>
      </c>
      <c r="E8351">
        <v>194605</v>
      </c>
      <c r="F8351">
        <f>YEAR(StatewiseTesting[[#This Row],[Date]])</f>
        <v>2021</v>
      </c>
      <c r="G8351" t="str">
        <f>TEXT(StatewiseTesting[[#This Row],[Date]],"mmmm")</f>
        <v>July</v>
      </c>
      <c r="H8351">
        <v>1093</v>
      </c>
    </row>
    <row r="8352" spans="1:8" x14ac:dyDescent="0.3">
      <c r="A8352" s="1">
        <v>44394</v>
      </c>
      <c r="B8352" t="s">
        <v>52</v>
      </c>
      <c r="C8352">
        <v>205375</v>
      </c>
      <c r="D8352">
        <v>10061</v>
      </c>
      <c r="E8352">
        <v>195314</v>
      </c>
      <c r="F8352">
        <f>YEAR(StatewiseTesting[[#This Row],[Date]])</f>
        <v>2021</v>
      </c>
      <c r="G8352" t="str">
        <f>TEXT(StatewiseTesting[[#This Row],[Date]],"mmmm")</f>
        <v>July</v>
      </c>
      <c r="H8352">
        <v>717</v>
      </c>
    </row>
    <row r="8353" spans="1:8" x14ac:dyDescent="0.3">
      <c r="A8353" s="1">
        <v>44395</v>
      </c>
      <c r="B8353" t="s">
        <v>52</v>
      </c>
      <c r="C8353">
        <v>205535</v>
      </c>
      <c r="D8353">
        <v>10064</v>
      </c>
      <c r="E8353">
        <v>195471</v>
      </c>
      <c r="F8353">
        <f>YEAR(StatewiseTesting[[#This Row],[Date]])</f>
        <v>2021</v>
      </c>
      <c r="G8353" t="str">
        <f>TEXT(StatewiseTesting[[#This Row],[Date]],"mmmm")</f>
        <v>July</v>
      </c>
      <c r="H8353">
        <v>160</v>
      </c>
    </row>
    <row r="8354" spans="1:8" x14ac:dyDescent="0.3">
      <c r="A8354" s="1">
        <v>44396</v>
      </c>
      <c r="B8354" t="s">
        <v>52</v>
      </c>
      <c r="C8354">
        <v>206860</v>
      </c>
      <c r="D8354">
        <v>10076</v>
      </c>
      <c r="E8354">
        <v>196784</v>
      </c>
      <c r="F8354">
        <f>YEAR(StatewiseTesting[[#This Row],[Date]])</f>
        <v>2021</v>
      </c>
      <c r="G8354" t="str">
        <f>TEXT(StatewiseTesting[[#This Row],[Date]],"mmmm")</f>
        <v>July</v>
      </c>
      <c r="H8354">
        <v>1325</v>
      </c>
    </row>
    <row r="8355" spans="1:8" x14ac:dyDescent="0.3">
      <c r="A8355" s="1">
        <v>44397</v>
      </c>
      <c r="B8355" t="s">
        <v>52</v>
      </c>
      <c r="C8355">
        <v>208011</v>
      </c>
      <c r="D8355">
        <v>10092</v>
      </c>
      <c r="E8355">
        <v>197919</v>
      </c>
      <c r="F8355">
        <f>YEAR(StatewiseTesting[[#This Row],[Date]])</f>
        <v>2021</v>
      </c>
      <c r="G8355" t="str">
        <f>TEXT(StatewiseTesting[[#This Row],[Date]],"mmmm")</f>
        <v>July</v>
      </c>
      <c r="H8355">
        <v>1151</v>
      </c>
    </row>
    <row r="8356" spans="1:8" x14ac:dyDescent="0.3">
      <c r="A8356" s="1">
        <v>44398</v>
      </c>
      <c r="B8356" t="s">
        <v>52</v>
      </c>
      <c r="C8356">
        <v>208680</v>
      </c>
      <c r="D8356">
        <v>10093</v>
      </c>
      <c r="E8356">
        <v>198587</v>
      </c>
      <c r="F8356">
        <f>YEAR(StatewiseTesting[[#This Row],[Date]])</f>
        <v>2021</v>
      </c>
      <c r="G8356" t="str">
        <f>TEXT(StatewiseTesting[[#This Row],[Date]],"mmmm")</f>
        <v>July</v>
      </c>
      <c r="H8356">
        <v>669</v>
      </c>
    </row>
    <row r="8357" spans="1:8" x14ac:dyDescent="0.3">
      <c r="A8357" s="1">
        <v>44399</v>
      </c>
      <c r="B8357" t="s">
        <v>52</v>
      </c>
      <c r="C8357">
        <v>209165</v>
      </c>
      <c r="D8357">
        <v>10100</v>
      </c>
      <c r="E8357">
        <v>199065</v>
      </c>
      <c r="F8357">
        <f>YEAR(StatewiseTesting[[#This Row],[Date]])</f>
        <v>2021</v>
      </c>
      <c r="G8357" t="str">
        <f>TEXT(StatewiseTesting[[#This Row],[Date]],"mmmm")</f>
        <v>July</v>
      </c>
      <c r="H8357">
        <v>485</v>
      </c>
    </row>
    <row r="8358" spans="1:8" x14ac:dyDescent="0.3">
      <c r="A8358" s="1">
        <v>44400</v>
      </c>
      <c r="B8358" t="s">
        <v>52</v>
      </c>
      <c r="C8358">
        <v>210123</v>
      </c>
      <c r="D8358">
        <v>10110</v>
      </c>
      <c r="E8358">
        <v>200013</v>
      </c>
      <c r="F8358">
        <f>YEAR(StatewiseTesting[[#This Row],[Date]])</f>
        <v>2021</v>
      </c>
      <c r="G8358" t="str">
        <f>TEXT(StatewiseTesting[[#This Row],[Date]],"mmmm")</f>
        <v>July</v>
      </c>
      <c r="H8358">
        <v>958</v>
      </c>
    </row>
    <row r="8359" spans="1:8" x14ac:dyDescent="0.3">
      <c r="A8359" s="1">
        <v>44401</v>
      </c>
      <c r="B8359" t="s">
        <v>52</v>
      </c>
      <c r="C8359">
        <v>211134</v>
      </c>
      <c r="D8359">
        <v>10127</v>
      </c>
      <c r="E8359">
        <v>201007</v>
      </c>
      <c r="F8359">
        <f>YEAR(StatewiseTesting[[#This Row],[Date]])</f>
        <v>2021</v>
      </c>
      <c r="G8359" t="str">
        <f>TEXT(StatewiseTesting[[#This Row],[Date]],"mmmm")</f>
        <v>July</v>
      </c>
      <c r="H8359">
        <v>1011</v>
      </c>
    </row>
    <row r="8360" spans="1:8" x14ac:dyDescent="0.3">
      <c r="A8360" s="1">
        <v>44402</v>
      </c>
      <c r="B8360" t="s">
        <v>52</v>
      </c>
      <c r="C8360">
        <v>211392</v>
      </c>
      <c r="D8360">
        <v>10129</v>
      </c>
      <c r="E8360">
        <v>201263</v>
      </c>
      <c r="F8360">
        <f>YEAR(StatewiseTesting[[#This Row],[Date]])</f>
        <v>2021</v>
      </c>
      <c r="G8360" t="str">
        <f>TEXT(StatewiseTesting[[#This Row],[Date]],"mmmm")</f>
        <v>July</v>
      </c>
      <c r="H8360">
        <v>258</v>
      </c>
    </row>
    <row r="8361" spans="1:8" x14ac:dyDescent="0.3">
      <c r="A8361" s="1">
        <v>44403</v>
      </c>
      <c r="B8361" t="s">
        <v>52</v>
      </c>
      <c r="C8361">
        <v>212698</v>
      </c>
      <c r="D8361">
        <v>10141</v>
      </c>
      <c r="E8361">
        <v>202557</v>
      </c>
      <c r="F8361">
        <f>YEAR(StatewiseTesting[[#This Row],[Date]])</f>
        <v>2021</v>
      </c>
      <c r="G8361" t="str">
        <f>TEXT(StatewiseTesting[[#This Row],[Date]],"mmmm")</f>
        <v>July</v>
      </c>
      <c r="H8361">
        <v>1306</v>
      </c>
    </row>
    <row r="8362" spans="1:8" x14ac:dyDescent="0.3">
      <c r="A8362" s="1">
        <v>44404</v>
      </c>
      <c r="B8362" t="s">
        <v>52</v>
      </c>
      <c r="C8362">
        <v>214025</v>
      </c>
      <c r="D8362">
        <v>10149</v>
      </c>
      <c r="E8362">
        <v>203876</v>
      </c>
      <c r="F8362">
        <f>YEAR(StatewiseTesting[[#This Row],[Date]])</f>
        <v>2021</v>
      </c>
      <c r="G8362" t="str">
        <f>TEXT(StatewiseTesting[[#This Row],[Date]],"mmmm")</f>
        <v>July</v>
      </c>
      <c r="H8362">
        <v>1327</v>
      </c>
    </row>
    <row r="8363" spans="1:8" x14ac:dyDescent="0.3">
      <c r="A8363" s="1">
        <v>44405</v>
      </c>
      <c r="B8363" t="s">
        <v>52</v>
      </c>
      <c r="C8363">
        <v>215263</v>
      </c>
      <c r="D8363">
        <v>10155</v>
      </c>
      <c r="E8363">
        <v>205108</v>
      </c>
      <c r="F8363">
        <f>YEAR(StatewiseTesting[[#This Row],[Date]])</f>
        <v>2021</v>
      </c>
      <c r="G8363" t="str">
        <f>TEXT(StatewiseTesting[[#This Row],[Date]],"mmmm")</f>
        <v>July</v>
      </c>
      <c r="H8363">
        <v>1238</v>
      </c>
    </row>
    <row r="8364" spans="1:8" x14ac:dyDescent="0.3">
      <c r="A8364" s="1">
        <v>44406</v>
      </c>
      <c r="B8364" t="s">
        <v>52</v>
      </c>
      <c r="C8364">
        <v>216351</v>
      </c>
      <c r="D8364">
        <v>10162</v>
      </c>
      <c r="E8364">
        <v>206189</v>
      </c>
      <c r="F8364">
        <f>YEAR(StatewiseTesting[[#This Row],[Date]])</f>
        <v>2021</v>
      </c>
      <c r="G8364" t="str">
        <f>TEXT(StatewiseTesting[[#This Row],[Date]],"mmmm")</f>
        <v>July</v>
      </c>
      <c r="H8364">
        <v>1088</v>
      </c>
    </row>
    <row r="8365" spans="1:8" x14ac:dyDescent="0.3">
      <c r="A8365" s="1">
        <v>44407</v>
      </c>
      <c r="B8365" t="s">
        <v>52</v>
      </c>
      <c r="C8365">
        <v>217155</v>
      </c>
      <c r="D8365">
        <v>10178</v>
      </c>
      <c r="E8365">
        <v>206977</v>
      </c>
      <c r="F8365">
        <f>YEAR(StatewiseTesting[[#This Row],[Date]])</f>
        <v>2021</v>
      </c>
      <c r="G8365" t="str">
        <f>TEXT(StatewiseTesting[[#This Row],[Date]],"mmmm")</f>
        <v>July</v>
      </c>
      <c r="H8365">
        <v>804</v>
      </c>
    </row>
    <row r="8366" spans="1:8" x14ac:dyDescent="0.3">
      <c r="A8366" s="1">
        <v>44408</v>
      </c>
      <c r="B8366" t="s">
        <v>52</v>
      </c>
      <c r="C8366">
        <v>217949</v>
      </c>
      <c r="D8366">
        <v>10189</v>
      </c>
      <c r="E8366">
        <v>207760</v>
      </c>
      <c r="F8366">
        <f>YEAR(StatewiseTesting[[#This Row],[Date]])</f>
        <v>2021</v>
      </c>
      <c r="G8366" t="str">
        <f>TEXT(StatewiseTesting[[#This Row],[Date]],"mmmm")</f>
        <v>July</v>
      </c>
      <c r="H8366">
        <v>794</v>
      </c>
    </row>
    <row r="8367" spans="1:8" x14ac:dyDescent="0.3">
      <c r="A8367" s="1">
        <v>44409</v>
      </c>
      <c r="B8367" t="s">
        <v>52</v>
      </c>
      <c r="C8367">
        <v>218413</v>
      </c>
      <c r="D8367">
        <v>10195</v>
      </c>
      <c r="E8367">
        <v>208218</v>
      </c>
      <c r="F8367">
        <f>YEAR(StatewiseTesting[[#This Row],[Date]])</f>
        <v>2021</v>
      </c>
      <c r="G8367" t="str">
        <f>TEXT(StatewiseTesting[[#This Row],[Date]],"mmmm")</f>
        <v>August</v>
      </c>
      <c r="H8367">
        <v>464</v>
      </c>
    </row>
    <row r="8368" spans="1:8" x14ac:dyDescent="0.3">
      <c r="A8368" s="1">
        <v>44410</v>
      </c>
      <c r="B8368" t="s">
        <v>52</v>
      </c>
      <c r="C8368">
        <v>219564</v>
      </c>
      <c r="D8368">
        <v>10207</v>
      </c>
      <c r="E8368">
        <v>209357</v>
      </c>
      <c r="F8368">
        <f>YEAR(StatewiseTesting[[#This Row],[Date]])</f>
        <v>2021</v>
      </c>
      <c r="G8368" t="str">
        <f>TEXT(StatewiseTesting[[#This Row],[Date]],"mmmm")</f>
        <v>August</v>
      </c>
      <c r="H8368">
        <v>1151</v>
      </c>
    </row>
    <row r="8369" spans="1:8" x14ac:dyDescent="0.3">
      <c r="A8369" s="1">
        <v>44411</v>
      </c>
      <c r="B8369" t="s">
        <v>52</v>
      </c>
      <c r="C8369">
        <v>220990</v>
      </c>
      <c r="D8369">
        <v>10226</v>
      </c>
      <c r="E8369">
        <v>210764</v>
      </c>
      <c r="F8369">
        <f>YEAR(StatewiseTesting[[#This Row],[Date]])</f>
        <v>2021</v>
      </c>
      <c r="G8369" t="str">
        <f>TEXT(StatewiseTesting[[#This Row],[Date]],"mmmm")</f>
        <v>August</v>
      </c>
      <c r="H8369">
        <v>1426</v>
      </c>
    </row>
    <row r="8370" spans="1:8" x14ac:dyDescent="0.3">
      <c r="A8370" s="1">
        <v>44412</v>
      </c>
      <c r="B8370" t="s">
        <v>52</v>
      </c>
      <c r="C8370">
        <v>222303</v>
      </c>
      <c r="D8370">
        <v>10231</v>
      </c>
      <c r="E8370">
        <v>212072</v>
      </c>
      <c r="F8370">
        <f>YEAR(StatewiseTesting[[#This Row],[Date]])</f>
        <v>2021</v>
      </c>
      <c r="G8370" t="str">
        <f>TEXT(StatewiseTesting[[#This Row],[Date]],"mmmm")</f>
        <v>August</v>
      </c>
      <c r="H8370">
        <v>1313</v>
      </c>
    </row>
    <row r="8371" spans="1:8" x14ac:dyDescent="0.3">
      <c r="A8371" s="1">
        <v>44413</v>
      </c>
      <c r="B8371" t="s">
        <v>52</v>
      </c>
      <c r="C8371">
        <v>223248</v>
      </c>
      <c r="D8371">
        <v>10235</v>
      </c>
      <c r="E8371">
        <v>213013</v>
      </c>
      <c r="F8371">
        <f>YEAR(StatewiseTesting[[#This Row],[Date]])</f>
        <v>2021</v>
      </c>
      <c r="G8371" t="str">
        <f>TEXT(StatewiseTesting[[#This Row],[Date]],"mmmm")</f>
        <v>August</v>
      </c>
      <c r="H8371">
        <v>945</v>
      </c>
    </row>
    <row r="8372" spans="1:8" x14ac:dyDescent="0.3">
      <c r="A8372" s="1">
        <v>44414</v>
      </c>
      <c r="B8372" t="s">
        <v>52</v>
      </c>
      <c r="C8372">
        <v>224356</v>
      </c>
      <c r="D8372">
        <v>10243</v>
      </c>
      <c r="E8372">
        <v>214113</v>
      </c>
      <c r="F8372">
        <f>YEAR(StatewiseTesting[[#This Row],[Date]])</f>
        <v>2021</v>
      </c>
      <c r="G8372" t="str">
        <f>TEXT(StatewiseTesting[[#This Row],[Date]],"mmmm")</f>
        <v>August</v>
      </c>
      <c r="H8372">
        <v>1108</v>
      </c>
    </row>
    <row r="8373" spans="1:8" x14ac:dyDescent="0.3">
      <c r="A8373" s="1">
        <v>44415</v>
      </c>
      <c r="B8373" t="s">
        <v>52</v>
      </c>
      <c r="C8373">
        <v>225009</v>
      </c>
      <c r="D8373">
        <v>10247</v>
      </c>
      <c r="E8373">
        <v>214762</v>
      </c>
      <c r="F8373">
        <f>YEAR(StatewiseTesting[[#This Row],[Date]])</f>
        <v>2021</v>
      </c>
      <c r="G8373" t="str">
        <f>TEXT(StatewiseTesting[[#This Row],[Date]],"mmmm")</f>
        <v>August</v>
      </c>
      <c r="H8373">
        <v>653</v>
      </c>
    </row>
    <row r="8374" spans="1:8" x14ac:dyDescent="0.3">
      <c r="A8374" s="1">
        <v>44416</v>
      </c>
      <c r="B8374" t="s">
        <v>52</v>
      </c>
      <c r="C8374">
        <v>225267</v>
      </c>
      <c r="D8374">
        <v>10249</v>
      </c>
      <c r="E8374">
        <v>215018</v>
      </c>
      <c r="F8374">
        <f>YEAR(StatewiseTesting[[#This Row],[Date]])</f>
        <v>2021</v>
      </c>
      <c r="G8374" t="str">
        <f>TEXT(StatewiseTesting[[#This Row],[Date]],"mmmm")</f>
        <v>August</v>
      </c>
      <c r="H8374">
        <v>258</v>
      </c>
    </row>
    <row r="8375" spans="1:8" x14ac:dyDescent="0.3">
      <c r="A8375" s="1">
        <v>44417</v>
      </c>
      <c r="B8375" t="s">
        <v>52</v>
      </c>
      <c r="C8375">
        <v>225895</v>
      </c>
      <c r="D8375">
        <v>10249</v>
      </c>
      <c r="E8375">
        <v>215646</v>
      </c>
      <c r="F8375">
        <f>YEAR(StatewiseTesting[[#This Row],[Date]])</f>
        <v>2021</v>
      </c>
      <c r="G8375" t="str">
        <f>TEXT(StatewiseTesting[[#This Row],[Date]],"mmmm")</f>
        <v>August</v>
      </c>
      <c r="H8375">
        <v>628</v>
      </c>
    </row>
    <row r="8376" spans="1:8" x14ac:dyDescent="0.3">
      <c r="A8376" s="1">
        <v>44418</v>
      </c>
      <c r="B8376" t="s">
        <v>52</v>
      </c>
      <c r="C8376">
        <v>226724</v>
      </c>
      <c r="D8376">
        <v>10263</v>
      </c>
      <c r="E8376">
        <v>216461</v>
      </c>
      <c r="F8376">
        <f>YEAR(StatewiseTesting[[#This Row],[Date]])</f>
        <v>2021</v>
      </c>
      <c r="G8376" t="str">
        <f>TEXT(StatewiseTesting[[#This Row],[Date]],"mmmm")</f>
        <v>August</v>
      </c>
      <c r="H8376">
        <v>829</v>
      </c>
    </row>
    <row r="8377" spans="1:8" x14ac:dyDescent="0.3">
      <c r="A8377" s="1">
        <v>43926</v>
      </c>
      <c r="B8377" t="s">
        <v>53</v>
      </c>
      <c r="C8377">
        <v>2812</v>
      </c>
      <c r="D8377">
        <v>165</v>
      </c>
      <c r="E8377">
        <v>1954</v>
      </c>
      <c r="F8377">
        <f>YEAR(StatewiseTesting[[#This Row],[Date]])</f>
        <v>2020</v>
      </c>
      <c r="G8377" t="str">
        <f>TEXT(StatewiseTesting[[#This Row],[Date]],"mmmm")</f>
        <v>April</v>
      </c>
      <c r="H8377">
        <v>2812</v>
      </c>
    </row>
    <row r="8378" spans="1:8" x14ac:dyDescent="0.3">
      <c r="A8378" s="1">
        <v>43928</v>
      </c>
      <c r="B8378" t="s">
        <v>53</v>
      </c>
      <c r="C8378">
        <v>3770</v>
      </c>
      <c r="D8378">
        <v>229</v>
      </c>
      <c r="E8378">
        <v>3125</v>
      </c>
      <c r="F8378">
        <f>YEAR(StatewiseTesting[[#This Row],[Date]])</f>
        <v>2020</v>
      </c>
      <c r="G8378" t="str">
        <f>TEXT(StatewiseTesting[[#This Row],[Date]],"mmmm")</f>
        <v>April</v>
      </c>
      <c r="H8378">
        <v>958</v>
      </c>
    </row>
    <row r="8379" spans="1:8" x14ac:dyDescent="0.3">
      <c r="A8379" s="1">
        <v>43929</v>
      </c>
      <c r="B8379" t="s">
        <v>53</v>
      </c>
      <c r="C8379">
        <v>4056</v>
      </c>
      <c r="D8379">
        <v>259</v>
      </c>
      <c r="E8379">
        <v>3443</v>
      </c>
      <c r="F8379">
        <f>YEAR(StatewiseTesting[[#This Row],[Date]])</f>
        <v>2020</v>
      </c>
      <c r="G8379" t="str">
        <f>TEXT(StatewiseTesting[[#This Row],[Date]],"mmmm")</f>
        <v>April</v>
      </c>
      <c r="H8379">
        <v>286</v>
      </c>
    </row>
    <row r="8380" spans="1:8" x14ac:dyDescent="0.3">
      <c r="A8380" s="1">
        <v>43930</v>
      </c>
      <c r="B8380" t="s">
        <v>53</v>
      </c>
      <c r="C8380">
        <v>5135</v>
      </c>
      <c r="D8380">
        <v>259</v>
      </c>
      <c r="E8380">
        <v>3989</v>
      </c>
      <c r="F8380">
        <f>YEAR(StatewiseTesting[[#This Row],[Date]])</f>
        <v>2020</v>
      </c>
      <c r="G8380" t="str">
        <f>TEXT(StatewiseTesting[[#This Row],[Date]],"mmmm")</f>
        <v>April</v>
      </c>
      <c r="H8380">
        <v>1079</v>
      </c>
    </row>
    <row r="8381" spans="1:8" x14ac:dyDescent="0.3">
      <c r="A8381" s="1">
        <v>43931</v>
      </c>
      <c r="B8381" t="s">
        <v>53</v>
      </c>
      <c r="C8381">
        <v>7049</v>
      </c>
      <c r="D8381">
        <v>443</v>
      </c>
      <c r="E8381">
        <v>4840</v>
      </c>
      <c r="F8381">
        <f>YEAR(StatewiseTesting[[#This Row],[Date]])</f>
        <v>2020</v>
      </c>
      <c r="G8381" t="str">
        <f>TEXT(StatewiseTesting[[#This Row],[Date]],"mmmm")</f>
        <v>April</v>
      </c>
      <c r="H8381">
        <v>1914</v>
      </c>
    </row>
    <row r="8382" spans="1:8" x14ac:dyDescent="0.3">
      <c r="A8382" s="1">
        <v>43932</v>
      </c>
      <c r="B8382" t="s">
        <v>53</v>
      </c>
      <c r="C8382">
        <v>8516</v>
      </c>
      <c r="D8382">
        <v>564</v>
      </c>
      <c r="E8382">
        <v>5790</v>
      </c>
      <c r="F8382">
        <f>YEAR(StatewiseTesting[[#This Row],[Date]])</f>
        <v>2020</v>
      </c>
      <c r="G8382" t="str">
        <f>TEXT(StatewiseTesting[[#This Row],[Date]],"mmmm")</f>
        <v>April</v>
      </c>
      <c r="H8382">
        <v>1467</v>
      </c>
    </row>
    <row r="8383" spans="1:8" x14ac:dyDescent="0.3">
      <c r="A8383" s="1">
        <v>43933</v>
      </c>
      <c r="B8383" t="s">
        <v>53</v>
      </c>
      <c r="C8383">
        <v>10481</v>
      </c>
      <c r="D8383">
        <v>604</v>
      </c>
      <c r="E8383">
        <v>6875</v>
      </c>
      <c r="F8383">
        <f>YEAR(StatewiseTesting[[#This Row],[Date]])</f>
        <v>2020</v>
      </c>
      <c r="G8383" t="str">
        <f>TEXT(StatewiseTesting[[#This Row],[Date]],"mmmm")</f>
        <v>April</v>
      </c>
      <c r="H8383">
        <v>1965</v>
      </c>
    </row>
    <row r="8384" spans="1:8" x14ac:dyDescent="0.3">
      <c r="A8384" s="1">
        <v>43934</v>
      </c>
      <c r="B8384" t="s">
        <v>53</v>
      </c>
      <c r="C8384">
        <v>10481</v>
      </c>
      <c r="D8384">
        <v>730</v>
      </c>
      <c r="E8384">
        <v>6875</v>
      </c>
      <c r="F8384">
        <f>YEAR(StatewiseTesting[[#This Row],[Date]])</f>
        <v>2020</v>
      </c>
      <c r="G8384" t="str">
        <f>TEXT(StatewiseTesting[[#This Row],[Date]],"mmmm")</f>
        <v>April</v>
      </c>
      <c r="H8384">
        <v>0</v>
      </c>
    </row>
    <row r="8385" spans="1:8" x14ac:dyDescent="0.3">
      <c r="A8385" s="1">
        <v>43935</v>
      </c>
      <c r="B8385" t="s">
        <v>53</v>
      </c>
      <c r="C8385">
        <v>8105</v>
      </c>
      <c r="D8385">
        <v>987</v>
      </c>
      <c r="E8385">
        <v>7103</v>
      </c>
      <c r="F8385">
        <f>YEAR(StatewiseTesting[[#This Row],[Date]])</f>
        <v>2020</v>
      </c>
      <c r="G8385" t="str">
        <f>TEXT(StatewiseTesting[[#This Row],[Date]],"mmmm")</f>
        <v>April</v>
      </c>
      <c r="H8385">
        <v>-2376</v>
      </c>
    </row>
    <row r="8386" spans="1:8" x14ac:dyDescent="0.3">
      <c r="A8386" s="1">
        <v>43936</v>
      </c>
      <c r="B8386" t="s">
        <v>53</v>
      </c>
      <c r="C8386">
        <v>9596</v>
      </c>
      <c r="D8386">
        <v>1120</v>
      </c>
      <c r="E8386">
        <v>8658</v>
      </c>
      <c r="F8386">
        <f>YEAR(StatewiseTesting[[#This Row],[Date]])</f>
        <v>2020</v>
      </c>
      <c r="G8386" t="str">
        <f>TEXT(StatewiseTesting[[#This Row],[Date]],"mmmm")</f>
        <v>April</v>
      </c>
      <c r="H8386">
        <v>1491</v>
      </c>
    </row>
    <row r="8387" spans="1:8" x14ac:dyDescent="0.3">
      <c r="A8387" s="1">
        <v>43937</v>
      </c>
      <c r="B8387" t="s">
        <v>53</v>
      </c>
      <c r="C8387">
        <v>13492</v>
      </c>
      <c r="D8387">
        <v>1308</v>
      </c>
      <c r="E8387">
        <v>12326</v>
      </c>
      <c r="F8387">
        <f>YEAR(StatewiseTesting[[#This Row],[Date]])</f>
        <v>2020</v>
      </c>
      <c r="G8387" t="str">
        <f>TEXT(StatewiseTesting[[#This Row],[Date]],"mmmm")</f>
        <v>April</v>
      </c>
      <c r="H8387">
        <v>3896</v>
      </c>
    </row>
    <row r="8388" spans="1:8" x14ac:dyDescent="0.3">
      <c r="A8388" s="1">
        <v>43938</v>
      </c>
      <c r="B8388" t="s">
        <v>53</v>
      </c>
      <c r="C8388">
        <v>15302</v>
      </c>
      <c r="D8388">
        <v>1355</v>
      </c>
      <c r="E8388">
        <v>13992</v>
      </c>
      <c r="F8388">
        <f>YEAR(StatewiseTesting[[#This Row],[Date]])</f>
        <v>2020</v>
      </c>
      <c r="G8388" t="str">
        <f>TEXT(StatewiseTesting[[#This Row],[Date]],"mmmm")</f>
        <v>April</v>
      </c>
      <c r="H8388">
        <v>1810</v>
      </c>
    </row>
    <row r="8389" spans="1:8" x14ac:dyDescent="0.3">
      <c r="A8389" s="1">
        <v>43939</v>
      </c>
      <c r="B8389" t="s">
        <v>53</v>
      </c>
      <c r="C8389">
        <v>14978</v>
      </c>
      <c r="D8389">
        <v>1407</v>
      </c>
      <c r="E8389">
        <v>13576</v>
      </c>
      <c r="F8389">
        <f>YEAR(StatewiseTesting[[#This Row],[Date]])</f>
        <v>2020</v>
      </c>
      <c r="G8389" t="str">
        <f>TEXT(StatewiseTesting[[#This Row],[Date]],"mmmm")</f>
        <v>April</v>
      </c>
      <c r="H8389">
        <v>-324</v>
      </c>
    </row>
    <row r="8390" spans="1:8" x14ac:dyDescent="0.3">
      <c r="A8390" s="1">
        <v>43940</v>
      </c>
      <c r="B8390" t="s">
        <v>53</v>
      </c>
      <c r="C8390">
        <v>17835</v>
      </c>
      <c r="D8390">
        <v>1485</v>
      </c>
      <c r="E8390">
        <v>16428</v>
      </c>
      <c r="F8390">
        <f>YEAR(StatewiseTesting[[#This Row],[Date]])</f>
        <v>2020</v>
      </c>
      <c r="G8390" t="str">
        <f>TEXT(StatewiseTesting[[#This Row],[Date]],"mmmm")</f>
        <v>April</v>
      </c>
      <c r="H8390">
        <v>2857</v>
      </c>
    </row>
    <row r="8391" spans="1:8" x14ac:dyDescent="0.3">
      <c r="A8391" s="1">
        <v>43941</v>
      </c>
      <c r="B8391" t="s">
        <v>53</v>
      </c>
      <c r="C8391">
        <v>19142</v>
      </c>
      <c r="D8391">
        <v>1540</v>
      </c>
      <c r="E8391">
        <v>17657</v>
      </c>
      <c r="F8391">
        <f>YEAR(StatewiseTesting[[#This Row],[Date]])</f>
        <v>2020</v>
      </c>
      <c r="G8391" t="str">
        <f>TEXT(StatewiseTesting[[#This Row],[Date]],"mmmm")</f>
        <v>April</v>
      </c>
      <c r="H8391">
        <v>1307</v>
      </c>
    </row>
    <row r="8392" spans="1:8" x14ac:dyDescent="0.3">
      <c r="A8392" s="1">
        <v>43942</v>
      </c>
      <c r="B8392" t="s">
        <v>53</v>
      </c>
      <c r="C8392">
        <v>20905</v>
      </c>
      <c r="D8392">
        <v>1592</v>
      </c>
      <c r="E8392">
        <v>19353</v>
      </c>
      <c r="F8392">
        <f>YEAR(StatewiseTesting[[#This Row],[Date]])</f>
        <v>2020</v>
      </c>
      <c r="G8392" t="str">
        <f>TEXT(StatewiseTesting[[#This Row],[Date]],"mmmm")</f>
        <v>April</v>
      </c>
      <c r="H8392">
        <v>1763</v>
      </c>
    </row>
    <row r="8393" spans="1:8" x14ac:dyDescent="0.3">
      <c r="A8393" s="1">
        <v>43943</v>
      </c>
      <c r="B8393" t="s">
        <v>53</v>
      </c>
      <c r="C8393">
        <v>22664</v>
      </c>
      <c r="D8393">
        <v>1695</v>
      </c>
      <c r="E8393">
        <v>21077</v>
      </c>
      <c r="F8393">
        <f>YEAR(StatewiseTesting[[#This Row],[Date]])</f>
        <v>2020</v>
      </c>
      <c r="G8393" t="str">
        <f>TEXT(StatewiseTesting[[#This Row],[Date]],"mmmm")</f>
        <v>April</v>
      </c>
      <c r="H8393">
        <v>1759</v>
      </c>
    </row>
    <row r="8394" spans="1:8" x14ac:dyDescent="0.3">
      <c r="A8394" s="1">
        <v>43944</v>
      </c>
      <c r="B8394" t="s">
        <v>53</v>
      </c>
      <c r="C8394">
        <v>24548</v>
      </c>
      <c r="D8394">
        <v>1852</v>
      </c>
      <c r="E8394">
        <v>22861</v>
      </c>
      <c r="F8394">
        <f>YEAR(StatewiseTesting[[#This Row],[Date]])</f>
        <v>2020</v>
      </c>
      <c r="G8394" t="str">
        <f>TEXT(StatewiseTesting[[#This Row],[Date]],"mmmm")</f>
        <v>April</v>
      </c>
      <c r="H8394">
        <v>1884</v>
      </c>
    </row>
    <row r="8395" spans="1:8" x14ac:dyDescent="0.3">
      <c r="A8395" s="1">
        <v>43945</v>
      </c>
      <c r="B8395" t="s">
        <v>53</v>
      </c>
      <c r="C8395">
        <v>26233</v>
      </c>
      <c r="D8395">
        <v>1952</v>
      </c>
      <c r="E8395">
        <v>24387</v>
      </c>
      <c r="F8395">
        <f>YEAR(StatewiseTesting[[#This Row],[Date]])</f>
        <v>2020</v>
      </c>
      <c r="G8395" t="str">
        <f>TEXT(StatewiseTesting[[#This Row],[Date]],"mmmm")</f>
        <v>April</v>
      </c>
      <c r="H8395">
        <v>1685</v>
      </c>
    </row>
    <row r="8396" spans="1:8" x14ac:dyDescent="0.3">
      <c r="A8396" s="1">
        <v>43946</v>
      </c>
      <c r="B8396" t="s">
        <v>53</v>
      </c>
      <c r="C8396">
        <v>27866</v>
      </c>
      <c r="D8396">
        <v>2096</v>
      </c>
      <c r="E8396">
        <v>25921</v>
      </c>
      <c r="F8396">
        <f>YEAR(StatewiseTesting[[#This Row],[Date]])</f>
        <v>2020</v>
      </c>
      <c r="G8396" t="str">
        <f>TEXT(StatewiseTesting[[#This Row],[Date]],"mmmm")</f>
        <v>April</v>
      </c>
      <c r="H8396">
        <v>1633</v>
      </c>
    </row>
    <row r="8397" spans="1:8" x14ac:dyDescent="0.3">
      <c r="A8397" s="1">
        <v>43947</v>
      </c>
      <c r="B8397" t="s">
        <v>53</v>
      </c>
      <c r="C8397">
        <v>25232</v>
      </c>
      <c r="D8397">
        <v>2168</v>
      </c>
      <c r="E8397">
        <v>21716</v>
      </c>
      <c r="F8397">
        <f>YEAR(StatewiseTesting[[#This Row],[Date]])</f>
        <v>2020</v>
      </c>
      <c r="G8397" t="str">
        <f>TEXT(StatewiseTesting[[#This Row],[Date]],"mmmm")</f>
        <v>April</v>
      </c>
      <c r="H8397">
        <v>-2634</v>
      </c>
    </row>
    <row r="8398" spans="1:8" x14ac:dyDescent="0.3">
      <c r="A8398" s="1">
        <v>43948</v>
      </c>
      <c r="B8398" t="s">
        <v>53</v>
      </c>
      <c r="C8398">
        <v>27009</v>
      </c>
      <c r="D8398">
        <v>2368</v>
      </c>
      <c r="E8398">
        <v>23500</v>
      </c>
      <c r="F8398">
        <f>YEAR(StatewiseTesting[[#This Row],[Date]])</f>
        <v>2020</v>
      </c>
      <c r="G8398" t="str">
        <f>TEXT(StatewiseTesting[[#This Row],[Date]],"mmmm")</f>
        <v>April</v>
      </c>
      <c r="H8398">
        <v>1777</v>
      </c>
    </row>
    <row r="8399" spans="1:8" x14ac:dyDescent="0.3">
      <c r="A8399" s="1">
        <v>43949</v>
      </c>
      <c r="B8399" t="s">
        <v>53</v>
      </c>
      <c r="C8399">
        <v>31060</v>
      </c>
      <c r="D8399">
        <v>2561</v>
      </c>
      <c r="E8399">
        <v>26159</v>
      </c>
      <c r="F8399">
        <f>YEAR(StatewiseTesting[[#This Row],[Date]])</f>
        <v>2020</v>
      </c>
      <c r="G8399" t="str">
        <f>TEXT(StatewiseTesting[[#This Row],[Date]],"mmmm")</f>
        <v>April</v>
      </c>
      <c r="H8399">
        <v>4051</v>
      </c>
    </row>
    <row r="8400" spans="1:8" x14ac:dyDescent="0.3">
      <c r="A8400" s="1">
        <v>43950</v>
      </c>
      <c r="B8400" t="s">
        <v>53</v>
      </c>
      <c r="C8400">
        <v>33837</v>
      </c>
      <c r="D8400">
        <v>2660</v>
      </c>
      <c r="E8400">
        <v>29261</v>
      </c>
      <c r="F8400">
        <f>YEAR(StatewiseTesting[[#This Row],[Date]])</f>
        <v>2020</v>
      </c>
      <c r="G8400" t="str">
        <f>TEXT(StatewiseTesting[[#This Row],[Date]],"mmmm")</f>
        <v>April</v>
      </c>
      <c r="H8400">
        <v>2777</v>
      </c>
    </row>
    <row r="8401" spans="1:8" x14ac:dyDescent="0.3">
      <c r="A8401" s="1">
        <v>43951</v>
      </c>
      <c r="B8401" t="s">
        <v>53</v>
      </c>
      <c r="C8401">
        <v>41712</v>
      </c>
      <c r="D8401">
        <v>2719</v>
      </c>
      <c r="E8401">
        <v>29816</v>
      </c>
      <c r="F8401">
        <f>YEAR(StatewiseTesting[[#This Row],[Date]])</f>
        <v>2020</v>
      </c>
      <c r="G8401" t="str">
        <f>TEXT(StatewiseTesting[[#This Row],[Date]],"mmmm")</f>
        <v>April</v>
      </c>
      <c r="H8401">
        <v>7875</v>
      </c>
    </row>
    <row r="8402" spans="1:8" x14ac:dyDescent="0.3">
      <c r="A8402" s="1">
        <v>43952</v>
      </c>
      <c r="B8402" t="s">
        <v>53</v>
      </c>
      <c r="C8402">
        <v>44116</v>
      </c>
      <c r="D8402">
        <v>2719</v>
      </c>
      <c r="E8402">
        <v>39353</v>
      </c>
      <c r="F8402">
        <f>YEAR(StatewiseTesting[[#This Row],[Date]])</f>
        <v>2020</v>
      </c>
      <c r="G8402" t="str">
        <f>TEXT(StatewiseTesting[[#This Row],[Date]],"mmmm")</f>
        <v>May</v>
      </c>
      <c r="H8402">
        <v>2404</v>
      </c>
    </row>
    <row r="8403" spans="1:8" x14ac:dyDescent="0.3">
      <c r="A8403" s="1">
        <v>43953</v>
      </c>
      <c r="B8403" t="s">
        <v>53</v>
      </c>
      <c r="C8403">
        <v>46578</v>
      </c>
      <c r="D8403">
        <v>2846</v>
      </c>
      <c r="E8403">
        <v>41460</v>
      </c>
      <c r="F8403">
        <f>YEAR(StatewiseTesting[[#This Row],[Date]])</f>
        <v>2020</v>
      </c>
      <c r="G8403" t="str">
        <f>TEXT(StatewiseTesting[[#This Row],[Date]],"mmmm")</f>
        <v>May</v>
      </c>
      <c r="H8403">
        <v>2462</v>
      </c>
    </row>
    <row r="8404" spans="1:8" x14ac:dyDescent="0.3">
      <c r="A8404" s="1">
        <v>43954</v>
      </c>
      <c r="B8404" t="s">
        <v>53</v>
      </c>
      <c r="C8404">
        <v>49186</v>
      </c>
      <c r="D8404">
        <v>2942</v>
      </c>
      <c r="E8404">
        <v>43937</v>
      </c>
      <c r="F8404">
        <f>YEAR(StatewiseTesting[[#This Row],[Date]])</f>
        <v>2020</v>
      </c>
      <c r="G8404" t="str">
        <f>TEXT(StatewiseTesting[[#This Row],[Date]],"mmmm")</f>
        <v>May</v>
      </c>
      <c r="H8404">
        <v>2608</v>
      </c>
    </row>
    <row r="8405" spans="1:8" x14ac:dyDescent="0.3">
      <c r="A8405" s="1">
        <v>43955</v>
      </c>
      <c r="B8405" t="s">
        <v>53</v>
      </c>
      <c r="C8405">
        <v>52095</v>
      </c>
      <c r="D8405">
        <v>3049</v>
      </c>
      <c r="E8405">
        <v>46634</v>
      </c>
      <c r="F8405">
        <f>YEAR(StatewiseTesting[[#This Row],[Date]])</f>
        <v>2020</v>
      </c>
      <c r="G8405" t="str">
        <f>TEXT(StatewiseTesting[[#This Row],[Date]],"mmmm")</f>
        <v>May</v>
      </c>
      <c r="H8405">
        <v>2909</v>
      </c>
    </row>
    <row r="8406" spans="1:8" x14ac:dyDescent="0.3">
      <c r="A8406" s="1">
        <v>43956</v>
      </c>
      <c r="B8406" t="s">
        <v>53</v>
      </c>
      <c r="C8406">
        <v>54595</v>
      </c>
      <c r="D8406">
        <v>3049</v>
      </c>
      <c r="E8406">
        <v>48931</v>
      </c>
      <c r="F8406">
        <f>YEAR(StatewiseTesting[[#This Row],[Date]])</f>
        <v>2020</v>
      </c>
      <c r="G8406" t="str">
        <f>TEXT(StatewiseTesting[[#This Row],[Date]],"mmmm")</f>
        <v>May</v>
      </c>
      <c r="H8406">
        <v>2500</v>
      </c>
    </row>
    <row r="8407" spans="1:8" x14ac:dyDescent="0.3">
      <c r="A8407" s="1">
        <v>43957</v>
      </c>
      <c r="B8407" t="s">
        <v>53</v>
      </c>
      <c r="C8407">
        <v>54595</v>
      </c>
      <c r="D8407">
        <v>3138</v>
      </c>
      <c r="E8407">
        <v>51479</v>
      </c>
      <c r="F8407">
        <f>YEAR(StatewiseTesting[[#This Row],[Date]])</f>
        <v>2020</v>
      </c>
      <c r="G8407" t="str">
        <f>TEXT(StatewiseTesting[[#This Row],[Date]],"mmmm")</f>
        <v>May</v>
      </c>
      <c r="H8407">
        <v>0</v>
      </c>
    </row>
    <row r="8408" spans="1:8" x14ac:dyDescent="0.3">
      <c r="A8408" s="1">
        <v>43958</v>
      </c>
      <c r="B8408" t="s">
        <v>53</v>
      </c>
      <c r="C8408">
        <v>61020</v>
      </c>
      <c r="D8408">
        <v>3252</v>
      </c>
      <c r="E8408">
        <v>55002</v>
      </c>
      <c r="F8408">
        <f>YEAR(StatewiseTesting[[#This Row],[Date]])</f>
        <v>2020</v>
      </c>
      <c r="G8408" t="str">
        <f>TEXT(StatewiseTesting[[#This Row],[Date]],"mmmm")</f>
        <v>May</v>
      </c>
      <c r="H8408">
        <v>6425</v>
      </c>
    </row>
    <row r="8409" spans="1:8" x14ac:dyDescent="0.3">
      <c r="A8409" s="1">
        <v>43959</v>
      </c>
      <c r="B8409" t="s">
        <v>53</v>
      </c>
      <c r="C8409">
        <v>63705</v>
      </c>
      <c r="D8409">
        <v>3341</v>
      </c>
      <c r="E8409">
        <v>57528</v>
      </c>
      <c r="F8409">
        <f>YEAR(StatewiseTesting[[#This Row],[Date]])</f>
        <v>2020</v>
      </c>
      <c r="G8409" t="str">
        <f>TEXT(StatewiseTesting[[#This Row],[Date]],"mmmm")</f>
        <v>May</v>
      </c>
      <c r="H8409">
        <v>2685</v>
      </c>
    </row>
    <row r="8410" spans="1:8" x14ac:dyDescent="0.3">
      <c r="A8410" s="1">
        <v>43960</v>
      </c>
      <c r="B8410" t="s">
        <v>53</v>
      </c>
      <c r="C8410">
        <v>68010</v>
      </c>
      <c r="D8410">
        <v>3614</v>
      </c>
      <c r="E8410">
        <v>61629</v>
      </c>
      <c r="F8410">
        <f>YEAR(StatewiseTesting[[#This Row],[Date]])</f>
        <v>2020</v>
      </c>
      <c r="G8410" t="str">
        <f>TEXT(StatewiseTesting[[#This Row],[Date]],"mmmm")</f>
        <v>May</v>
      </c>
      <c r="H8410">
        <v>4305</v>
      </c>
    </row>
    <row r="8411" spans="1:8" x14ac:dyDescent="0.3">
      <c r="A8411" s="1">
        <v>43961</v>
      </c>
      <c r="B8411" t="s">
        <v>53</v>
      </c>
      <c r="C8411">
        <v>72069</v>
      </c>
      <c r="D8411">
        <v>3614</v>
      </c>
      <c r="E8411">
        <v>65436</v>
      </c>
      <c r="F8411">
        <f>YEAR(StatewiseTesting[[#This Row],[Date]])</f>
        <v>2020</v>
      </c>
      <c r="G8411" t="str">
        <f>TEXT(StatewiseTesting[[#This Row],[Date]],"mmmm")</f>
        <v>May</v>
      </c>
      <c r="H8411">
        <v>4059</v>
      </c>
    </row>
    <row r="8412" spans="1:8" x14ac:dyDescent="0.3">
      <c r="A8412" s="1">
        <v>43962</v>
      </c>
      <c r="B8412" t="s">
        <v>53</v>
      </c>
      <c r="C8412">
        <v>76039</v>
      </c>
      <c r="D8412">
        <v>3785</v>
      </c>
      <c r="E8412">
        <v>69187</v>
      </c>
      <c r="F8412">
        <f>YEAR(StatewiseTesting[[#This Row],[Date]])</f>
        <v>2020</v>
      </c>
      <c r="G8412" t="str">
        <f>TEXT(StatewiseTesting[[#This Row],[Date]],"mmmm")</f>
        <v>May</v>
      </c>
      <c r="H8412">
        <v>3970</v>
      </c>
    </row>
    <row r="8413" spans="1:8" x14ac:dyDescent="0.3">
      <c r="A8413" s="1">
        <v>43963</v>
      </c>
      <c r="B8413" t="s">
        <v>53</v>
      </c>
      <c r="C8413">
        <v>80885</v>
      </c>
      <c r="D8413">
        <v>3986</v>
      </c>
      <c r="E8413">
        <v>73761</v>
      </c>
      <c r="F8413">
        <f>YEAR(StatewiseTesting[[#This Row],[Date]])</f>
        <v>2020</v>
      </c>
      <c r="G8413" t="str">
        <f>TEXT(StatewiseTesting[[#This Row],[Date]],"mmmm")</f>
        <v>May</v>
      </c>
      <c r="H8413">
        <v>4846</v>
      </c>
    </row>
    <row r="8414" spans="1:8" x14ac:dyDescent="0.3">
      <c r="A8414" s="1">
        <v>43964</v>
      </c>
      <c r="B8414" t="s">
        <v>53</v>
      </c>
      <c r="C8414">
        <v>85903</v>
      </c>
      <c r="D8414">
        <v>4173</v>
      </c>
      <c r="E8414">
        <v>77738</v>
      </c>
      <c r="F8414">
        <f>YEAR(StatewiseTesting[[#This Row],[Date]])</f>
        <v>2020</v>
      </c>
      <c r="G8414" t="str">
        <f>TEXT(StatewiseTesting[[#This Row],[Date]],"mmmm")</f>
        <v>May</v>
      </c>
      <c r="H8414">
        <v>5018</v>
      </c>
    </row>
    <row r="8415" spans="1:8" x14ac:dyDescent="0.3">
      <c r="A8415" s="1">
        <v>43965</v>
      </c>
      <c r="B8415" t="s">
        <v>53</v>
      </c>
      <c r="C8415">
        <v>89760</v>
      </c>
      <c r="D8415">
        <v>4426</v>
      </c>
      <c r="E8415">
        <v>82028</v>
      </c>
      <c r="F8415">
        <f>YEAR(StatewiseTesting[[#This Row],[Date]])</f>
        <v>2020</v>
      </c>
      <c r="G8415" t="str">
        <f>TEXT(StatewiseTesting[[#This Row],[Date]],"mmmm")</f>
        <v>May</v>
      </c>
      <c r="H8415">
        <v>3857</v>
      </c>
    </row>
    <row r="8416" spans="1:8" x14ac:dyDescent="0.3">
      <c r="A8416" s="1">
        <v>43966</v>
      </c>
      <c r="B8416" t="s">
        <v>53</v>
      </c>
      <c r="C8416">
        <v>93849</v>
      </c>
      <c r="D8416">
        <v>4595</v>
      </c>
      <c r="E8416">
        <v>85879</v>
      </c>
      <c r="F8416">
        <f>YEAR(StatewiseTesting[[#This Row],[Date]])</f>
        <v>2020</v>
      </c>
      <c r="G8416" t="str">
        <f>TEXT(StatewiseTesting[[#This Row],[Date]],"mmmm")</f>
        <v>May</v>
      </c>
      <c r="H8416">
        <v>4089</v>
      </c>
    </row>
    <row r="8417" spans="1:8" x14ac:dyDescent="0.3">
      <c r="A8417" s="1">
        <v>43967</v>
      </c>
      <c r="B8417" t="s">
        <v>53</v>
      </c>
      <c r="C8417">
        <v>99677</v>
      </c>
      <c r="D8417">
        <v>4789</v>
      </c>
      <c r="E8417">
        <v>91393</v>
      </c>
      <c r="F8417">
        <f>YEAR(StatewiseTesting[[#This Row],[Date]])</f>
        <v>2020</v>
      </c>
      <c r="G8417" t="str">
        <f>TEXT(StatewiseTesting[[#This Row],[Date]],"mmmm")</f>
        <v>May</v>
      </c>
      <c r="H8417">
        <v>5828</v>
      </c>
    </row>
    <row r="8418" spans="1:8" x14ac:dyDescent="0.3">
      <c r="A8418" s="1">
        <v>43968</v>
      </c>
      <c r="B8418" t="s">
        <v>53</v>
      </c>
      <c r="C8418">
        <v>103898</v>
      </c>
      <c r="D8418">
        <v>4977</v>
      </c>
      <c r="E8418">
        <v>95355</v>
      </c>
      <c r="F8418">
        <f>YEAR(StatewiseTesting[[#This Row],[Date]])</f>
        <v>2020</v>
      </c>
      <c r="G8418" t="str">
        <f>TEXT(StatewiseTesting[[#This Row],[Date]],"mmmm")</f>
        <v>May</v>
      </c>
      <c r="H8418">
        <v>4221</v>
      </c>
    </row>
    <row r="8419" spans="1:8" x14ac:dyDescent="0.3">
      <c r="A8419" s="1">
        <v>43969</v>
      </c>
      <c r="B8419" t="s">
        <v>53</v>
      </c>
      <c r="C8419">
        <v>112168</v>
      </c>
      <c r="D8419">
        <v>5236</v>
      </c>
      <c r="E8419">
        <v>100469</v>
      </c>
      <c r="F8419">
        <f>YEAR(StatewiseTesting[[#This Row],[Date]])</f>
        <v>2020</v>
      </c>
      <c r="G8419" t="str">
        <f>TEXT(StatewiseTesting[[#This Row],[Date]],"mmmm")</f>
        <v>May</v>
      </c>
      <c r="H8419">
        <v>8270</v>
      </c>
    </row>
    <row r="8420" spans="1:8" x14ac:dyDescent="0.3">
      <c r="A8420" s="1">
        <v>43970</v>
      </c>
      <c r="B8420" t="s">
        <v>53</v>
      </c>
      <c r="C8420">
        <v>116473</v>
      </c>
      <c r="D8420">
        <v>5465</v>
      </c>
      <c r="E8420">
        <v>104348</v>
      </c>
      <c r="F8420">
        <f>YEAR(StatewiseTesting[[#This Row],[Date]])</f>
        <v>2020</v>
      </c>
      <c r="G8420" t="str">
        <f>TEXT(StatewiseTesting[[#This Row],[Date]],"mmmm")</f>
        <v>May</v>
      </c>
      <c r="H8420">
        <v>4305</v>
      </c>
    </row>
    <row r="8421" spans="1:8" x14ac:dyDescent="0.3">
      <c r="A8421" s="1">
        <v>43971</v>
      </c>
      <c r="B8421" t="s">
        <v>53</v>
      </c>
      <c r="C8421">
        <v>120737</v>
      </c>
      <c r="D8421">
        <v>5735</v>
      </c>
      <c r="E8421">
        <v>108744</v>
      </c>
      <c r="F8421">
        <f>YEAR(StatewiseTesting[[#This Row],[Date]])</f>
        <v>2020</v>
      </c>
      <c r="G8421" t="str">
        <f>TEXT(StatewiseTesting[[#This Row],[Date]],"mmmm")</f>
        <v>May</v>
      </c>
      <c r="H8421">
        <v>4264</v>
      </c>
    </row>
    <row r="8422" spans="1:8" x14ac:dyDescent="0.3">
      <c r="A8422" s="1">
        <v>43972</v>
      </c>
      <c r="B8422" t="s">
        <v>53</v>
      </c>
      <c r="C8422">
        <v>125608</v>
      </c>
      <c r="D8422">
        <v>5981</v>
      </c>
      <c r="E8422">
        <v>112947</v>
      </c>
      <c r="F8422">
        <f>YEAR(StatewiseTesting[[#This Row],[Date]])</f>
        <v>2020</v>
      </c>
      <c r="G8422" t="str">
        <f>TEXT(StatewiseTesting[[#This Row],[Date]],"mmmm")</f>
        <v>May</v>
      </c>
      <c r="H8422">
        <v>4871</v>
      </c>
    </row>
    <row r="8423" spans="1:8" x14ac:dyDescent="0.3">
      <c r="A8423" s="1">
        <v>43973</v>
      </c>
      <c r="B8423" t="s">
        <v>53</v>
      </c>
      <c r="C8423">
        <v>129060</v>
      </c>
      <c r="D8423">
        <v>6170</v>
      </c>
      <c r="E8423">
        <v>116835</v>
      </c>
      <c r="F8423">
        <f>YEAR(StatewiseTesting[[#This Row],[Date]])</f>
        <v>2020</v>
      </c>
      <c r="G8423" t="str">
        <f>TEXT(StatewiseTesting[[#This Row],[Date]],"mmmm")</f>
        <v>May</v>
      </c>
      <c r="H8423">
        <v>3452</v>
      </c>
    </row>
    <row r="8424" spans="1:8" x14ac:dyDescent="0.3">
      <c r="A8424" s="1">
        <v>43974</v>
      </c>
      <c r="B8424" t="s">
        <v>53</v>
      </c>
      <c r="C8424">
        <v>132769</v>
      </c>
      <c r="D8424">
        <v>6371</v>
      </c>
      <c r="E8424">
        <v>121033</v>
      </c>
      <c r="F8424">
        <f>YEAR(StatewiseTesting[[#This Row],[Date]])</f>
        <v>2020</v>
      </c>
      <c r="G8424" t="str">
        <f>TEXT(StatewiseTesting[[#This Row],[Date]],"mmmm")</f>
        <v>May</v>
      </c>
      <c r="H8424">
        <v>3709</v>
      </c>
    </row>
    <row r="8425" spans="1:8" x14ac:dyDescent="0.3">
      <c r="A8425" s="1">
        <v>43975</v>
      </c>
      <c r="B8425" t="s">
        <v>53</v>
      </c>
      <c r="C8425">
        <v>135889</v>
      </c>
      <c r="D8425">
        <v>6665</v>
      </c>
      <c r="E8425">
        <v>124549</v>
      </c>
      <c r="F8425">
        <f>YEAR(StatewiseTesting[[#This Row],[Date]])</f>
        <v>2020</v>
      </c>
      <c r="G8425" t="str">
        <f>TEXT(StatewiseTesting[[#This Row],[Date]],"mmmm")</f>
        <v>May</v>
      </c>
      <c r="H8425">
        <v>3120</v>
      </c>
    </row>
    <row r="8426" spans="1:8" x14ac:dyDescent="0.3">
      <c r="A8426" s="1">
        <v>43976</v>
      </c>
      <c r="B8426" t="s">
        <v>53</v>
      </c>
      <c r="C8426">
        <v>138584</v>
      </c>
      <c r="D8426">
        <v>6859</v>
      </c>
      <c r="E8426">
        <v>128267</v>
      </c>
      <c r="F8426">
        <f>YEAR(StatewiseTesting[[#This Row],[Date]])</f>
        <v>2020</v>
      </c>
      <c r="G8426" t="str">
        <f>TEXT(StatewiseTesting[[#This Row],[Date]],"mmmm")</f>
        <v>May</v>
      </c>
      <c r="H8426">
        <v>2695</v>
      </c>
    </row>
    <row r="8427" spans="1:8" x14ac:dyDescent="0.3">
      <c r="A8427" s="1">
        <v>43977</v>
      </c>
      <c r="B8427" t="s">
        <v>53</v>
      </c>
      <c r="C8427">
        <v>141508</v>
      </c>
      <c r="D8427">
        <v>7024</v>
      </c>
      <c r="E8427">
        <v>131415</v>
      </c>
      <c r="F8427">
        <f>YEAR(StatewiseTesting[[#This Row],[Date]])</f>
        <v>2020</v>
      </c>
      <c r="G8427" t="str">
        <f>TEXT(StatewiseTesting[[#This Row],[Date]],"mmmm")</f>
        <v>May</v>
      </c>
      <c r="H8427">
        <v>2924</v>
      </c>
    </row>
    <row r="8428" spans="1:8" x14ac:dyDescent="0.3">
      <c r="A8428" s="1">
        <v>43978</v>
      </c>
      <c r="B8428" t="s">
        <v>53</v>
      </c>
      <c r="C8428">
        <v>146144</v>
      </c>
      <c r="D8428">
        <v>7261</v>
      </c>
      <c r="E8428">
        <v>134774</v>
      </c>
      <c r="F8428">
        <f>YEAR(StatewiseTesting[[#This Row],[Date]])</f>
        <v>2020</v>
      </c>
      <c r="G8428" t="str">
        <f>TEXT(StatewiseTesting[[#This Row],[Date]],"mmmm")</f>
        <v>May</v>
      </c>
      <c r="H8428">
        <v>4636</v>
      </c>
    </row>
    <row r="8429" spans="1:8" x14ac:dyDescent="0.3">
      <c r="A8429" s="1">
        <v>43979</v>
      </c>
      <c r="B8429" t="s">
        <v>53</v>
      </c>
      <c r="C8429">
        <v>151182</v>
      </c>
      <c r="D8429">
        <v>7453</v>
      </c>
      <c r="E8429">
        <v>138387</v>
      </c>
      <c r="F8429">
        <f>YEAR(StatewiseTesting[[#This Row],[Date]])</f>
        <v>2020</v>
      </c>
      <c r="G8429" t="str">
        <f>TEXT(StatewiseTesting[[#This Row],[Date]],"mmmm")</f>
        <v>May</v>
      </c>
      <c r="H8429">
        <v>5038</v>
      </c>
    </row>
    <row r="8430" spans="1:8" x14ac:dyDescent="0.3">
      <c r="A8430" s="1">
        <v>43980</v>
      </c>
      <c r="B8430" t="s">
        <v>53</v>
      </c>
      <c r="C8430">
        <v>155436</v>
      </c>
      <c r="D8430">
        <v>7645</v>
      </c>
      <c r="E8430">
        <v>142383</v>
      </c>
      <c r="F8430">
        <f>YEAR(StatewiseTesting[[#This Row],[Date]])</f>
        <v>2020</v>
      </c>
      <c r="G8430" t="str">
        <f>TEXT(StatewiseTesting[[#This Row],[Date]],"mmmm")</f>
        <v>May</v>
      </c>
      <c r="H8430">
        <v>4254</v>
      </c>
    </row>
    <row r="8431" spans="1:8" x14ac:dyDescent="0.3">
      <c r="A8431" s="1">
        <v>43981</v>
      </c>
      <c r="B8431" t="s">
        <v>53</v>
      </c>
      <c r="C8431">
        <v>161552</v>
      </c>
      <c r="D8431">
        <v>7891</v>
      </c>
      <c r="E8431">
        <v>146616</v>
      </c>
      <c r="F8431">
        <f>YEAR(StatewiseTesting[[#This Row],[Date]])</f>
        <v>2020</v>
      </c>
      <c r="G8431" t="str">
        <f>TEXT(StatewiseTesting[[#This Row],[Date]],"mmmm")</f>
        <v>May</v>
      </c>
      <c r="H8431">
        <v>6116</v>
      </c>
    </row>
    <row r="8432" spans="1:8" x14ac:dyDescent="0.3">
      <c r="A8432" s="1">
        <v>43982</v>
      </c>
      <c r="B8432" t="s">
        <v>53</v>
      </c>
      <c r="C8432">
        <v>167808</v>
      </c>
      <c r="D8432">
        <v>8089</v>
      </c>
      <c r="E8432">
        <v>151793</v>
      </c>
      <c r="F8432">
        <f>YEAR(StatewiseTesting[[#This Row],[Date]])</f>
        <v>2020</v>
      </c>
      <c r="G8432" t="str">
        <f>TEXT(StatewiseTesting[[#This Row],[Date]],"mmmm")</f>
        <v>May</v>
      </c>
      <c r="H8432">
        <v>6256</v>
      </c>
    </row>
    <row r="8433" spans="1:8" x14ac:dyDescent="0.3">
      <c r="A8433" s="1">
        <v>43983</v>
      </c>
      <c r="B8433" t="s">
        <v>53</v>
      </c>
      <c r="C8433">
        <v>172019</v>
      </c>
      <c r="D8433">
        <v>8283</v>
      </c>
      <c r="E8433">
        <v>157790</v>
      </c>
      <c r="F8433">
        <f>YEAR(StatewiseTesting[[#This Row],[Date]])</f>
        <v>2020</v>
      </c>
      <c r="G8433" t="str">
        <f>TEXT(StatewiseTesting[[#This Row],[Date]],"mmmm")</f>
        <v>June</v>
      </c>
      <c r="H8433">
        <v>4211</v>
      </c>
    </row>
    <row r="8434" spans="1:8" x14ac:dyDescent="0.3">
      <c r="A8434" s="1">
        <v>43984</v>
      </c>
      <c r="B8434" t="s">
        <v>53</v>
      </c>
      <c r="C8434">
        <v>177481</v>
      </c>
      <c r="D8434">
        <v>8420</v>
      </c>
      <c r="E8434">
        <v>163100</v>
      </c>
      <c r="F8434">
        <f>YEAR(StatewiseTesting[[#This Row],[Date]])</f>
        <v>2020</v>
      </c>
      <c r="G8434" t="str">
        <f>TEXT(StatewiseTesting[[#This Row],[Date]],"mmmm")</f>
        <v>June</v>
      </c>
      <c r="H8434">
        <v>5462</v>
      </c>
    </row>
    <row r="8435" spans="1:8" x14ac:dyDescent="0.3">
      <c r="A8435" s="1">
        <v>43985</v>
      </c>
      <c r="B8435" t="s">
        <v>53</v>
      </c>
      <c r="C8435">
        <v>183662</v>
      </c>
      <c r="D8435">
        <v>8588</v>
      </c>
      <c r="E8435">
        <v>168219</v>
      </c>
      <c r="F8435">
        <f>YEAR(StatewiseTesting[[#This Row],[Date]])</f>
        <v>2020</v>
      </c>
      <c r="G8435" t="str">
        <f>TEXT(StatewiseTesting[[#This Row],[Date]],"mmmm")</f>
        <v>June</v>
      </c>
      <c r="H8435">
        <v>6181</v>
      </c>
    </row>
    <row r="8436" spans="1:8" x14ac:dyDescent="0.3">
      <c r="A8436" s="1">
        <v>43986</v>
      </c>
      <c r="B8436" t="s">
        <v>53</v>
      </c>
      <c r="C8436">
        <v>189252</v>
      </c>
      <c r="D8436">
        <v>8762</v>
      </c>
      <c r="E8436">
        <v>173392</v>
      </c>
      <c r="F8436">
        <f>YEAR(StatewiseTesting[[#This Row],[Date]])</f>
        <v>2020</v>
      </c>
      <c r="G8436" t="str">
        <f>TEXT(StatewiseTesting[[#This Row],[Date]],"mmmm")</f>
        <v>June</v>
      </c>
      <c r="H8436">
        <v>5590</v>
      </c>
    </row>
    <row r="8437" spans="1:8" x14ac:dyDescent="0.3">
      <c r="A8437" s="1">
        <v>43987</v>
      </c>
      <c r="B8437" t="s">
        <v>53</v>
      </c>
      <c r="C8437">
        <v>195249</v>
      </c>
      <c r="D8437">
        <v>8996</v>
      </c>
      <c r="E8437">
        <v>179234</v>
      </c>
      <c r="F8437">
        <f>YEAR(StatewiseTesting[[#This Row],[Date]])</f>
        <v>2020</v>
      </c>
      <c r="G8437" t="str">
        <f>TEXT(StatewiseTesting[[#This Row],[Date]],"mmmm")</f>
        <v>June</v>
      </c>
      <c r="H8437">
        <v>5997</v>
      </c>
    </row>
    <row r="8438" spans="1:8" x14ac:dyDescent="0.3">
      <c r="A8438" s="1">
        <v>43988</v>
      </c>
      <c r="B8438" t="s">
        <v>53</v>
      </c>
      <c r="C8438">
        <v>200913</v>
      </c>
      <c r="D8438">
        <v>9228</v>
      </c>
      <c r="E8438">
        <v>184202</v>
      </c>
      <c r="F8438">
        <f>YEAR(StatewiseTesting[[#This Row],[Date]])</f>
        <v>2020</v>
      </c>
      <c r="G8438" t="str">
        <f>TEXT(StatewiseTesting[[#This Row],[Date]],"mmmm")</f>
        <v>June</v>
      </c>
      <c r="H8438">
        <v>5664</v>
      </c>
    </row>
    <row r="8439" spans="1:8" x14ac:dyDescent="0.3">
      <c r="A8439" s="1">
        <v>43989</v>
      </c>
      <c r="B8439" t="s">
        <v>53</v>
      </c>
      <c r="C8439">
        <v>208514</v>
      </c>
      <c r="D8439">
        <v>9401</v>
      </c>
      <c r="E8439">
        <v>190155</v>
      </c>
      <c r="F8439">
        <f>YEAR(StatewiseTesting[[#This Row],[Date]])</f>
        <v>2020</v>
      </c>
      <c r="G8439" t="str">
        <f>TEXT(StatewiseTesting[[#This Row],[Date]],"mmmm")</f>
        <v>June</v>
      </c>
      <c r="H8439">
        <v>7601</v>
      </c>
    </row>
    <row r="8440" spans="1:8" x14ac:dyDescent="0.3">
      <c r="A8440" s="1">
        <v>43990</v>
      </c>
      <c r="B8440" t="s">
        <v>53</v>
      </c>
      <c r="C8440">
        <v>215194</v>
      </c>
      <c r="D8440">
        <v>9638</v>
      </c>
      <c r="E8440">
        <v>196497</v>
      </c>
      <c r="F8440">
        <f>YEAR(StatewiseTesting[[#This Row],[Date]])</f>
        <v>2020</v>
      </c>
      <c r="G8440" t="str">
        <f>TEXT(StatewiseTesting[[#This Row],[Date]],"mmmm")</f>
        <v>June</v>
      </c>
      <c r="H8440">
        <v>6680</v>
      </c>
    </row>
    <row r="8441" spans="1:8" x14ac:dyDescent="0.3">
      <c r="A8441" s="1">
        <v>43991</v>
      </c>
      <c r="B8441" t="s">
        <v>53</v>
      </c>
      <c r="C8441">
        <v>220936</v>
      </c>
      <c r="D8441">
        <v>9849</v>
      </c>
      <c r="E8441">
        <v>203131</v>
      </c>
      <c r="F8441">
        <f>YEAR(StatewiseTesting[[#This Row],[Date]])</f>
        <v>2020</v>
      </c>
      <c r="G8441" t="str">
        <f>TEXT(StatewiseTesting[[#This Row],[Date]],"mmmm")</f>
        <v>June</v>
      </c>
      <c r="H8441">
        <v>5742</v>
      </c>
    </row>
    <row r="8442" spans="1:8" x14ac:dyDescent="0.3">
      <c r="A8442" s="1">
        <v>43992</v>
      </c>
      <c r="B8442" t="s">
        <v>53</v>
      </c>
      <c r="C8442">
        <v>228042</v>
      </c>
      <c r="D8442">
        <v>10049</v>
      </c>
      <c r="E8442">
        <v>210081</v>
      </c>
      <c r="F8442">
        <f>YEAR(StatewiseTesting[[#This Row],[Date]])</f>
        <v>2020</v>
      </c>
      <c r="G8442" t="str">
        <f>TEXT(StatewiseTesting[[#This Row],[Date]],"mmmm")</f>
        <v>June</v>
      </c>
      <c r="H8442">
        <v>7106</v>
      </c>
    </row>
    <row r="8443" spans="1:8" x14ac:dyDescent="0.3">
      <c r="A8443" s="1">
        <v>43993</v>
      </c>
      <c r="B8443" t="s">
        <v>53</v>
      </c>
      <c r="C8443">
        <v>233740</v>
      </c>
      <c r="D8443">
        <v>10241</v>
      </c>
      <c r="E8443">
        <v>217860</v>
      </c>
      <c r="F8443">
        <f>YEAR(StatewiseTesting[[#This Row],[Date]])</f>
        <v>2020</v>
      </c>
      <c r="G8443" t="str">
        <f>TEXT(StatewiseTesting[[#This Row],[Date]],"mmmm")</f>
        <v>June</v>
      </c>
      <c r="H8443">
        <v>5698</v>
      </c>
    </row>
    <row r="8444" spans="1:8" x14ac:dyDescent="0.3">
      <c r="A8444" s="1">
        <v>43994</v>
      </c>
      <c r="B8444" t="s">
        <v>53</v>
      </c>
      <c r="C8444">
        <v>241461</v>
      </c>
      <c r="D8444">
        <v>10443</v>
      </c>
      <c r="E8444">
        <v>224064</v>
      </c>
      <c r="F8444">
        <f>YEAR(StatewiseTesting[[#This Row],[Date]])</f>
        <v>2020</v>
      </c>
      <c r="G8444" t="str">
        <f>TEXT(StatewiseTesting[[#This Row],[Date]],"mmmm")</f>
        <v>June</v>
      </c>
      <c r="H8444">
        <v>7721</v>
      </c>
    </row>
    <row r="8445" spans="1:8" x14ac:dyDescent="0.3">
      <c r="A8445" s="1">
        <v>43995</v>
      </c>
      <c r="B8445" t="s">
        <v>53</v>
      </c>
      <c r="C8445">
        <v>246973</v>
      </c>
      <c r="D8445">
        <v>10641</v>
      </c>
      <c r="E8445">
        <v>231123</v>
      </c>
      <c r="F8445">
        <f>YEAR(StatewiseTesting[[#This Row],[Date]])</f>
        <v>2020</v>
      </c>
      <c r="G8445" t="str">
        <f>TEXT(StatewiseTesting[[#This Row],[Date]],"mmmm")</f>
        <v>June</v>
      </c>
      <c r="H8445">
        <v>5512</v>
      </c>
    </row>
    <row r="8446" spans="1:8" x14ac:dyDescent="0.3">
      <c r="A8446" s="1">
        <v>43996</v>
      </c>
      <c r="B8446" t="s">
        <v>53</v>
      </c>
      <c r="C8446">
        <v>252762</v>
      </c>
      <c r="D8446">
        <v>10802</v>
      </c>
      <c r="E8446">
        <v>236649</v>
      </c>
      <c r="F8446">
        <f>YEAR(StatewiseTesting[[#This Row],[Date]])</f>
        <v>2020</v>
      </c>
      <c r="G8446" t="str">
        <f>TEXT(StatewiseTesting[[#This Row],[Date]],"mmmm")</f>
        <v>June</v>
      </c>
      <c r="H8446">
        <v>5789</v>
      </c>
    </row>
    <row r="8447" spans="1:8" x14ac:dyDescent="0.3">
      <c r="A8447" s="1">
        <v>43997</v>
      </c>
      <c r="B8447" t="s">
        <v>53</v>
      </c>
      <c r="C8447">
        <v>258040</v>
      </c>
      <c r="D8447">
        <v>10935</v>
      </c>
      <c r="E8447">
        <v>242117</v>
      </c>
      <c r="F8447">
        <f>YEAR(StatewiseTesting[[#This Row],[Date]])</f>
        <v>2020</v>
      </c>
      <c r="G8447" t="str">
        <f>TEXT(StatewiseTesting[[#This Row],[Date]],"mmmm")</f>
        <v>June</v>
      </c>
      <c r="H8447">
        <v>5278</v>
      </c>
    </row>
    <row r="8448" spans="1:8" x14ac:dyDescent="0.3">
      <c r="A8448" s="1">
        <v>43998</v>
      </c>
      <c r="B8448" t="s">
        <v>53</v>
      </c>
      <c r="C8448">
        <v>263983</v>
      </c>
      <c r="D8448">
        <v>11083</v>
      </c>
      <c r="E8448">
        <v>247196</v>
      </c>
      <c r="F8448">
        <f>YEAR(StatewiseTesting[[#This Row],[Date]])</f>
        <v>2020</v>
      </c>
      <c r="G8448" t="str">
        <f>TEXT(StatewiseTesting[[#This Row],[Date]],"mmmm")</f>
        <v>June</v>
      </c>
      <c r="H8448">
        <v>5943</v>
      </c>
    </row>
    <row r="8449" spans="1:8" x14ac:dyDescent="0.3">
      <c r="A8449" s="1">
        <v>43999</v>
      </c>
      <c r="B8449" t="s">
        <v>53</v>
      </c>
      <c r="C8449">
        <v>271205</v>
      </c>
      <c r="D8449">
        <v>11244</v>
      </c>
      <c r="E8449">
        <v>253474</v>
      </c>
      <c r="F8449">
        <f>YEAR(StatewiseTesting[[#This Row],[Date]])</f>
        <v>2020</v>
      </c>
      <c r="G8449" t="str">
        <f>TEXT(StatewiseTesting[[#This Row],[Date]],"mmmm")</f>
        <v>June</v>
      </c>
      <c r="H8449">
        <v>7222</v>
      </c>
    </row>
    <row r="8450" spans="1:8" x14ac:dyDescent="0.3">
      <c r="A8450" s="1">
        <v>44000</v>
      </c>
      <c r="B8450" t="s">
        <v>53</v>
      </c>
      <c r="C8450">
        <v>277451</v>
      </c>
      <c r="D8450">
        <v>11426</v>
      </c>
      <c r="E8450">
        <v>260395</v>
      </c>
      <c r="F8450">
        <f>YEAR(StatewiseTesting[[#This Row],[Date]])</f>
        <v>2020</v>
      </c>
      <c r="G8450" t="str">
        <f>TEXT(StatewiseTesting[[#This Row],[Date]],"mmmm")</f>
        <v>June</v>
      </c>
      <c r="H8450">
        <v>6246</v>
      </c>
    </row>
    <row r="8451" spans="1:8" x14ac:dyDescent="0.3">
      <c r="A8451" s="1">
        <v>44001</v>
      </c>
      <c r="B8451" t="s">
        <v>53</v>
      </c>
      <c r="C8451">
        <v>282674</v>
      </c>
      <c r="D8451">
        <v>11582</v>
      </c>
      <c r="E8451">
        <v>267247</v>
      </c>
      <c r="F8451">
        <f>YEAR(StatewiseTesting[[#This Row],[Date]])</f>
        <v>2020</v>
      </c>
      <c r="G8451" t="str">
        <f>TEXT(StatewiseTesting[[#This Row],[Date]],"mmmm")</f>
        <v>June</v>
      </c>
      <c r="H8451">
        <v>5223</v>
      </c>
    </row>
    <row r="8452" spans="1:8" x14ac:dyDescent="0.3">
      <c r="A8452" s="1">
        <v>44002</v>
      </c>
      <c r="B8452" t="s">
        <v>53</v>
      </c>
      <c r="C8452">
        <v>290831</v>
      </c>
      <c r="D8452">
        <v>11724</v>
      </c>
      <c r="E8452">
        <v>273628</v>
      </c>
      <c r="F8452">
        <f>YEAR(StatewiseTesting[[#This Row],[Date]])</f>
        <v>2020</v>
      </c>
      <c r="G8452" t="str">
        <f>TEXT(StatewiseTesting[[#This Row],[Date]],"mmmm")</f>
        <v>June</v>
      </c>
      <c r="H8452">
        <v>8157</v>
      </c>
    </row>
    <row r="8453" spans="1:8" x14ac:dyDescent="0.3">
      <c r="A8453" s="1">
        <v>44003</v>
      </c>
      <c r="B8453" t="s">
        <v>53</v>
      </c>
      <c r="C8453">
        <v>296943</v>
      </c>
      <c r="D8453">
        <v>11903</v>
      </c>
      <c r="E8453">
        <v>280480</v>
      </c>
      <c r="F8453">
        <f>YEAR(StatewiseTesting[[#This Row],[Date]])</f>
        <v>2020</v>
      </c>
      <c r="G8453" t="str">
        <f>TEXT(StatewiseTesting[[#This Row],[Date]],"mmmm")</f>
        <v>June</v>
      </c>
      <c r="H8453">
        <v>6112</v>
      </c>
    </row>
    <row r="8454" spans="1:8" x14ac:dyDescent="0.3">
      <c r="A8454" s="1">
        <v>44004</v>
      </c>
      <c r="B8454" t="s">
        <v>53</v>
      </c>
      <c r="C8454">
        <v>302673</v>
      </c>
      <c r="D8454">
        <v>12078</v>
      </c>
      <c r="E8454">
        <v>286516</v>
      </c>
      <c r="F8454">
        <f>YEAR(StatewiseTesting[[#This Row],[Date]])</f>
        <v>2020</v>
      </c>
      <c r="G8454" t="str">
        <f>TEXT(StatewiseTesting[[#This Row],[Date]],"mmmm")</f>
        <v>June</v>
      </c>
      <c r="H8454">
        <v>5730</v>
      </c>
    </row>
    <row r="8455" spans="1:8" x14ac:dyDescent="0.3">
      <c r="A8455" s="1">
        <v>44005</v>
      </c>
      <c r="B8455" t="s">
        <v>53</v>
      </c>
      <c r="C8455">
        <v>307812</v>
      </c>
      <c r="D8455">
        <v>12261</v>
      </c>
      <c r="E8455">
        <v>291733</v>
      </c>
      <c r="F8455">
        <f>YEAR(StatewiseTesting[[#This Row],[Date]])</f>
        <v>2020</v>
      </c>
      <c r="G8455" t="str">
        <f>TEXT(StatewiseTesting[[#This Row],[Date]],"mmmm")</f>
        <v>June</v>
      </c>
      <c r="H8455">
        <v>5139</v>
      </c>
    </row>
    <row r="8456" spans="1:8" x14ac:dyDescent="0.3">
      <c r="A8456" s="1">
        <v>44006</v>
      </c>
      <c r="B8456" t="s">
        <v>53</v>
      </c>
      <c r="C8456">
        <v>314978</v>
      </c>
      <c r="D8456">
        <v>12448</v>
      </c>
      <c r="E8456">
        <v>298712</v>
      </c>
      <c r="F8456">
        <f>YEAR(StatewiseTesting[[#This Row],[Date]])</f>
        <v>2020</v>
      </c>
      <c r="G8456" t="str">
        <f>TEXT(StatewiseTesting[[#This Row],[Date]],"mmmm")</f>
        <v>June</v>
      </c>
      <c r="H8456">
        <v>7166</v>
      </c>
    </row>
    <row r="8457" spans="1:8" x14ac:dyDescent="0.3">
      <c r="A8457" s="1">
        <v>44007</v>
      </c>
      <c r="B8457" t="s">
        <v>53</v>
      </c>
      <c r="C8457">
        <v>321595</v>
      </c>
      <c r="D8457">
        <v>12596</v>
      </c>
      <c r="E8457">
        <v>305182</v>
      </c>
      <c r="F8457">
        <f>YEAR(StatewiseTesting[[#This Row],[Date]])</f>
        <v>2020</v>
      </c>
      <c r="G8457" t="str">
        <f>TEXT(StatewiseTesting[[#This Row],[Date]],"mmmm")</f>
        <v>June</v>
      </c>
      <c r="H8457">
        <v>6617</v>
      </c>
    </row>
    <row r="8458" spans="1:8" x14ac:dyDescent="0.3">
      <c r="A8458" s="1">
        <v>44008</v>
      </c>
      <c r="B8458" t="s">
        <v>53</v>
      </c>
      <c r="C8458">
        <v>329079</v>
      </c>
      <c r="D8458">
        <v>12798</v>
      </c>
      <c r="E8458">
        <v>312463</v>
      </c>
      <c r="F8458">
        <f>YEAR(StatewiseTesting[[#This Row],[Date]])</f>
        <v>2020</v>
      </c>
      <c r="G8458" t="str">
        <f>TEXT(StatewiseTesting[[#This Row],[Date]],"mmmm")</f>
        <v>June</v>
      </c>
      <c r="H8458">
        <v>7484</v>
      </c>
    </row>
    <row r="8459" spans="1:8" x14ac:dyDescent="0.3">
      <c r="A8459" s="1">
        <v>44009</v>
      </c>
      <c r="B8459" t="s">
        <v>53</v>
      </c>
      <c r="C8459">
        <v>337041</v>
      </c>
      <c r="D8459">
        <v>12965</v>
      </c>
      <c r="E8459">
        <v>320258</v>
      </c>
      <c r="F8459">
        <f>YEAR(StatewiseTesting[[#This Row],[Date]])</f>
        <v>2020</v>
      </c>
      <c r="G8459" t="str">
        <f>TEXT(StatewiseTesting[[#This Row],[Date]],"mmmm")</f>
        <v>June</v>
      </c>
      <c r="H8459">
        <v>7962</v>
      </c>
    </row>
    <row r="8460" spans="1:8" x14ac:dyDescent="0.3">
      <c r="A8460" s="1">
        <v>44010</v>
      </c>
      <c r="B8460" t="s">
        <v>53</v>
      </c>
      <c r="C8460">
        <v>344836</v>
      </c>
      <c r="D8460">
        <v>13186</v>
      </c>
      <c r="E8460">
        <v>327832</v>
      </c>
      <c r="F8460">
        <f>YEAR(StatewiseTesting[[#This Row],[Date]])</f>
        <v>2020</v>
      </c>
      <c r="G8460" t="str">
        <f>TEXT(StatewiseTesting[[#This Row],[Date]],"mmmm")</f>
        <v>June</v>
      </c>
      <c r="H8460">
        <v>7795</v>
      </c>
    </row>
    <row r="8461" spans="1:8" x14ac:dyDescent="0.3">
      <c r="A8461" s="1">
        <v>44011</v>
      </c>
      <c r="B8461" t="s">
        <v>53</v>
      </c>
      <c r="C8461">
        <v>353612</v>
      </c>
      <c r="D8461">
        <v>13370</v>
      </c>
      <c r="E8461">
        <v>336424</v>
      </c>
      <c r="F8461">
        <f>YEAR(StatewiseTesting[[#This Row],[Date]])</f>
        <v>2020</v>
      </c>
      <c r="G8461" t="str">
        <f>TEXT(StatewiseTesting[[#This Row],[Date]],"mmmm")</f>
        <v>June</v>
      </c>
      <c r="H8461">
        <v>8776</v>
      </c>
    </row>
    <row r="8462" spans="1:8" x14ac:dyDescent="0.3">
      <c r="A8462" s="1">
        <v>44012</v>
      </c>
      <c r="B8462" t="s">
        <v>53</v>
      </c>
      <c r="C8462">
        <v>365467</v>
      </c>
      <c r="D8462">
        <v>13593</v>
      </c>
      <c r="E8462">
        <v>346060</v>
      </c>
      <c r="F8462">
        <f>YEAR(StatewiseTesting[[#This Row],[Date]])</f>
        <v>2020</v>
      </c>
      <c r="G8462" t="str">
        <f>TEXT(StatewiseTesting[[#This Row],[Date]],"mmmm")</f>
        <v>June</v>
      </c>
      <c r="H8462">
        <v>11855</v>
      </c>
    </row>
    <row r="8463" spans="1:8" x14ac:dyDescent="0.3">
      <c r="A8463" s="1">
        <v>44013</v>
      </c>
      <c r="B8463" t="s">
        <v>53</v>
      </c>
      <c r="C8463">
        <v>372811</v>
      </c>
      <c r="D8463">
        <v>13861</v>
      </c>
      <c r="E8463">
        <v>355136</v>
      </c>
      <c r="F8463">
        <f>YEAR(StatewiseTesting[[#This Row],[Date]])</f>
        <v>2020</v>
      </c>
      <c r="G8463" t="str">
        <f>TEXT(StatewiseTesting[[#This Row],[Date]],"mmmm")</f>
        <v>July</v>
      </c>
      <c r="H8463">
        <v>7344</v>
      </c>
    </row>
    <row r="8464" spans="1:8" x14ac:dyDescent="0.3">
      <c r="A8464" s="1">
        <v>44014</v>
      </c>
      <c r="B8464" t="s">
        <v>53</v>
      </c>
      <c r="C8464">
        <v>380655</v>
      </c>
      <c r="D8464">
        <v>14106</v>
      </c>
      <c r="E8464">
        <v>362735</v>
      </c>
      <c r="F8464">
        <f>YEAR(StatewiseTesting[[#This Row],[Date]])</f>
        <v>2020</v>
      </c>
      <c r="G8464" t="str">
        <f>TEXT(StatewiseTesting[[#This Row],[Date]],"mmmm")</f>
        <v>July</v>
      </c>
      <c r="H8464">
        <v>7844</v>
      </c>
    </row>
    <row r="8465" spans="1:8" x14ac:dyDescent="0.3">
      <c r="A8465" s="1">
        <v>44015</v>
      </c>
      <c r="B8465" t="s">
        <v>53</v>
      </c>
      <c r="C8465">
        <v>389180</v>
      </c>
      <c r="D8465">
        <v>14297</v>
      </c>
      <c r="E8465">
        <v>371069</v>
      </c>
      <c r="F8465">
        <f>YEAR(StatewiseTesting[[#This Row],[Date]])</f>
        <v>2020</v>
      </c>
      <c r="G8465" t="str">
        <f>TEXT(StatewiseTesting[[#This Row],[Date]],"mmmm")</f>
        <v>July</v>
      </c>
      <c r="H8465">
        <v>8525</v>
      </c>
    </row>
    <row r="8466" spans="1:8" x14ac:dyDescent="0.3">
      <c r="A8466" s="1">
        <v>44016</v>
      </c>
      <c r="B8466" t="s">
        <v>53</v>
      </c>
      <c r="C8466">
        <v>398329</v>
      </c>
      <c r="D8466">
        <v>14604</v>
      </c>
      <c r="E8466">
        <v>379911</v>
      </c>
      <c r="F8466">
        <f>YEAR(StatewiseTesting[[#This Row],[Date]])</f>
        <v>2020</v>
      </c>
      <c r="G8466" t="str">
        <f>TEXT(StatewiseTesting[[#This Row],[Date]],"mmmm")</f>
        <v>July</v>
      </c>
      <c r="H8466">
        <v>9149</v>
      </c>
    </row>
    <row r="8467" spans="1:8" x14ac:dyDescent="0.3">
      <c r="A8467" s="1">
        <v>44017</v>
      </c>
      <c r="B8467" t="s">
        <v>53</v>
      </c>
      <c r="C8467">
        <v>407882</v>
      </c>
      <c r="D8467">
        <v>14930</v>
      </c>
      <c r="E8467">
        <v>389138</v>
      </c>
      <c r="F8467">
        <f>YEAR(StatewiseTesting[[#This Row],[Date]])</f>
        <v>2020</v>
      </c>
      <c r="G8467" t="str">
        <f>TEXT(StatewiseTesting[[#This Row],[Date]],"mmmm")</f>
        <v>July</v>
      </c>
      <c r="H8467">
        <v>9553</v>
      </c>
    </row>
    <row r="8468" spans="1:8" x14ac:dyDescent="0.3">
      <c r="A8468" s="1">
        <v>44018</v>
      </c>
      <c r="B8468" t="s">
        <v>53</v>
      </c>
      <c r="C8468">
        <v>417402</v>
      </c>
      <c r="D8468">
        <v>15284</v>
      </c>
      <c r="E8468">
        <v>398304</v>
      </c>
      <c r="F8468">
        <f>YEAR(StatewiseTesting[[#This Row],[Date]])</f>
        <v>2020</v>
      </c>
      <c r="G8468" t="str">
        <f>TEXT(StatewiseTesting[[#This Row],[Date]],"mmmm")</f>
        <v>July</v>
      </c>
      <c r="H8468">
        <v>9520</v>
      </c>
    </row>
    <row r="8469" spans="1:8" x14ac:dyDescent="0.3">
      <c r="A8469" s="1">
        <v>44019</v>
      </c>
      <c r="B8469" t="s">
        <v>53</v>
      </c>
      <c r="C8469">
        <v>427143</v>
      </c>
      <c r="D8469">
        <v>15627</v>
      </c>
      <c r="E8469">
        <v>407702</v>
      </c>
      <c r="F8469">
        <f>YEAR(StatewiseTesting[[#This Row],[Date]])</f>
        <v>2020</v>
      </c>
      <c r="G8469" t="str">
        <f>TEXT(StatewiseTesting[[#This Row],[Date]],"mmmm")</f>
        <v>July</v>
      </c>
      <c r="H8469">
        <v>9741</v>
      </c>
    </row>
    <row r="8470" spans="1:8" x14ac:dyDescent="0.3">
      <c r="A8470" s="1">
        <v>44020</v>
      </c>
      <c r="B8470" t="s">
        <v>53</v>
      </c>
      <c r="C8470">
        <v>437930</v>
      </c>
      <c r="D8470">
        <v>16036</v>
      </c>
      <c r="E8470">
        <v>418080</v>
      </c>
      <c r="F8470">
        <f>YEAR(StatewiseTesting[[#This Row],[Date]])</f>
        <v>2020</v>
      </c>
      <c r="G8470" t="str">
        <f>TEXT(StatewiseTesting[[#This Row],[Date]],"mmmm")</f>
        <v>July</v>
      </c>
      <c r="H8470">
        <v>10787</v>
      </c>
    </row>
    <row r="8471" spans="1:8" x14ac:dyDescent="0.3">
      <c r="A8471" s="1">
        <v>44021</v>
      </c>
      <c r="B8471" t="s">
        <v>53</v>
      </c>
      <c r="C8471">
        <v>449680</v>
      </c>
      <c r="D8471">
        <v>16341</v>
      </c>
      <c r="E8471">
        <v>429525</v>
      </c>
      <c r="F8471">
        <f>YEAR(StatewiseTesting[[#This Row],[Date]])</f>
        <v>2020</v>
      </c>
      <c r="G8471" t="str">
        <f>TEXT(StatewiseTesting[[#This Row],[Date]],"mmmm")</f>
        <v>July</v>
      </c>
      <c r="H8471">
        <v>11750</v>
      </c>
    </row>
    <row r="8472" spans="1:8" x14ac:dyDescent="0.3">
      <c r="A8472" s="1">
        <v>44022</v>
      </c>
      <c r="B8472" t="s">
        <v>53</v>
      </c>
      <c r="C8472">
        <v>460941</v>
      </c>
      <c r="D8472">
        <v>16657</v>
      </c>
      <c r="E8472">
        <v>440470</v>
      </c>
      <c r="F8472">
        <f>YEAR(StatewiseTesting[[#This Row],[Date]])</f>
        <v>2020</v>
      </c>
      <c r="G8472" t="str">
        <f>TEXT(StatewiseTesting[[#This Row],[Date]],"mmmm")</f>
        <v>July</v>
      </c>
      <c r="H8472">
        <v>11261</v>
      </c>
    </row>
    <row r="8473" spans="1:8" x14ac:dyDescent="0.3">
      <c r="A8473" s="1">
        <v>44023</v>
      </c>
      <c r="B8473" t="s">
        <v>53</v>
      </c>
      <c r="C8473">
        <v>474461</v>
      </c>
      <c r="D8473">
        <v>17201</v>
      </c>
      <c r="E8473">
        <v>453446</v>
      </c>
      <c r="F8473">
        <f>YEAR(StatewiseTesting[[#This Row],[Date]])</f>
        <v>2020</v>
      </c>
      <c r="G8473" t="str">
        <f>TEXT(StatewiseTesting[[#This Row],[Date]],"mmmm")</f>
        <v>July</v>
      </c>
      <c r="H8473">
        <v>13520</v>
      </c>
    </row>
    <row r="8474" spans="1:8" x14ac:dyDescent="0.3">
      <c r="A8474" s="1">
        <v>44024</v>
      </c>
      <c r="B8474" t="s">
        <v>53</v>
      </c>
      <c r="C8474">
        <v>486176</v>
      </c>
      <c r="D8474">
        <v>17632</v>
      </c>
      <c r="E8474">
        <v>465270</v>
      </c>
      <c r="F8474">
        <f>YEAR(StatewiseTesting[[#This Row],[Date]])</f>
        <v>2020</v>
      </c>
      <c r="G8474" t="str">
        <f>TEXT(StatewiseTesting[[#This Row],[Date]],"mmmm")</f>
        <v>July</v>
      </c>
      <c r="H8474">
        <v>11715</v>
      </c>
    </row>
    <row r="8475" spans="1:8" x14ac:dyDescent="0.3">
      <c r="A8475" s="1">
        <v>44025</v>
      </c>
      <c r="B8475" t="s">
        <v>53</v>
      </c>
      <c r="C8475">
        <v>509223</v>
      </c>
      <c r="D8475">
        <v>18207</v>
      </c>
      <c r="E8475">
        <v>486956</v>
      </c>
      <c r="F8475">
        <f>YEAR(StatewiseTesting[[#This Row],[Date]])</f>
        <v>2020</v>
      </c>
      <c r="G8475" t="str">
        <f>TEXT(StatewiseTesting[[#This Row],[Date]],"mmmm")</f>
        <v>July</v>
      </c>
      <c r="H8475">
        <v>23047</v>
      </c>
    </row>
    <row r="8476" spans="1:8" x14ac:dyDescent="0.3">
      <c r="A8476" s="1">
        <v>44026</v>
      </c>
      <c r="B8476" t="s">
        <v>53</v>
      </c>
      <c r="C8476">
        <v>521700</v>
      </c>
      <c r="D8476">
        <v>19005</v>
      </c>
      <c r="E8476">
        <v>498635</v>
      </c>
      <c r="F8476">
        <f>YEAR(StatewiseTesting[[#This Row],[Date]])</f>
        <v>2020</v>
      </c>
      <c r="G8476" t="str">
        <f>TEXT(StatewiseTesting[[#This Row],[Date]],"mmmm")</f>
        <v>July</v>
      </c>
      <c r="H8476">
        <v>12477</v>
      </c>
    </row>
    <row r="8477" spans="1:8" x14ac:dyDescent="0.3">
      <c r="A8477" s="1">
        <v>44027</v>
      </c>
      <c r="B8477" t="s">
        <v>53</v>
      </c>
      <c r="C8477">
        <v>540483</v>
      </c>
      <c r="D8477">
        <v>19643</v>
      </c>
      <c r="E8477">
        <v>516780</v>
      </c>
      <c r="F8477">
        <f>YEAR(StatewiseTesting[[#This Row],[Date]])</f>
        <v>2020</v>
      </c>
      <c r="G8477" t="str">
        <f>TEXT(StatewiseTesting[[#This Row],[Date]],"mmmm")</f>
        <v>July</v>
      </c>
      <c r="H8477">
        <v>18783</v>
      </c>
    </row>
    <row r="8478" spans="1:8" x14ac:dyDescent="0.3">
      <c r="A8478" s="1">
        <v>44028</v>
      </c>
      <c r="B8478" t="s">
        <v>53</v>
      </c>
      <c r="C8478">
        <v>553082</v>
      </c>
      <c r="D8478">
        <v>20378</v>
      </c>
      <c r="E8478">
        <v>528644</v>
      </c>
      <c r="F8478">
        <f>YEAR(StatewiseTesting[[#This Row],[Date]])</f>
        <v>2020</v>
      </c>
      <c r="G8478" t="str">
        <f>TEXT(StatewiseTesting[[#This Row],[Date]],"mmmm")</f>
        <v>July</v>
      </c>
      <c r="H8478">
        <v>12599</v>
      </c>
    </row>
    <row r="8479" spans="1:8" x14ac:dyDescent="0.3">
      <c r="A8479" s="1">
        <v>44029</v>
      </c>
      <c r="B8479" t="s">
        <v>53</v>
      </c>
      <c r="C8479">
        <v>567364</v>
      </c>
      <c r="D8479">
        <v>21081</v>
      </c>
      <c r="E8479">
        <v>542222</v>
      </c>
      <c r="F8479">
        <f>YEAR(StatewiseTesting[[#This Row],[Date]])</f>
        <v>2020</v>
      </c>
      <c r="G8479" t="str">
        <f>TEXT(StatewiseTesting[[#This Row],[Date]],"mmmm")</f>
        <v>July</v>
      </c>
      <c r="H8479">
        <v>14282</v>
      </c>
    </row>
    <row r="8480" spans="1:8" x14ac:dyDescent="0.3">
      <c r="A8480" s="1">
        <v>44030</v>
      </c>
      <c r="B8480" t="s">
        <v>53</v>
      </c>
      <c r="C8480">
        <v>583655</v>
      </c>
      <c r="D8480">
        <v>21763</v>
      </c>
      <c r="E8480">
        <v>557831</v>
      </c>
      <c r="F8480">
        <f>YEAR(StatewiseTesting[[#This Row],[Date]])</f>
        <v>2020</v>
      </c>
      <c r="G8480" t="str">
        <f>TEXT(StatewiseTesting[[#This Row],[Date]],"mmmm")</f>
        <v>July</v>
      </c>
      <c r="H8480">
        <v>16291</v>
      </c>
    </row>
    <row r="8481" spans="1:8" x14ac:dyDescent="0.3">
      <c r="A8481" s="1">
        <v>44031</v>
      </c>
      <c r="B8481" t="s">
        <v>53</v>
      </c>
      <c r="C8481">
        <v>599640</v>
      </c>
      <c r="D8481">
        <v>22600</v>
      </c>
      <c r="E8481">
        <v>572979</v>
      </c>
      <c r="F8481">
        <f>YEAR(StatewiseTesting[[#This Row],[Date]])</f>
        <v>2020</v>
      </c>
      <c r="G8481" t="str">
        <f>TEXT(StatewiseTesting[[#This Row],[Date]],"mmmm")</f>
        <v>July</v>
      </c>
      <c r="H8481">
        <v>15985</v>
      </c>
    </row>
    <row r="8482" spans="1:8" x14ac:dyDescent="0.3">
      <c r="A8482" s="1">
        <v>44032</v>
      </c>
      <c r="B8482" t="s">
        <v>53</v>
      </c>
      <c r="C8482">
        <v>615862</v>
      </c>
      <c r="D8482">
        <v>23310</v>
      </c>
      <c r="E8482">
        <v>588491</v>
      </c>
      <c r="F8482">
        <f>YEAR(StatewiseTesting[[#This Row],[Date]])</f>
        <v>2020</v>
      </c>
      <c r="G8482" t="str">
        <f>TEXT(StatewiseTesting[[#This Row],[Date]],"mmmm")</f>
        <v>July</v>
      </c>
      <c r="H8482">
        <v>16222</v>
      </c>
    </row>
    <row r="8483" spans="1:8" x14ac:dyDescent="0.3">
      <c r="A8483" s="1">
        <v>44033</v>
      </c>
      <c r="B8483" t="s">
        <v>53</v>
      </c>
      <c r="C8483">
        <v>631067</v>
      </c>
      <c r="D8483">
        <v>24095</v>
      </c>
      <c r="E8483">
        <v>602911</v>
      </c>
      <c r="F8483">
        <f>YEAR(StatewiseTesting[[#This Row],[Date]])</f>
        <v>2020</v>
      </c>
      <c r="G8483" t="str">
        <f>TEXT(StatewiseTesting[[#This Row],[Date]],"mmmm")</f>
        <v>July</v>
      </c>
      <c r="H8483">
        <v>15205</v>
      </c>
    </row>
    <row r="8484" spans="1:8" x14ac:dyDescent="0.3">
      <c r="A8484" s="1">
        <v>44034</v>
      </c>
      <c r="B8484" t="s">
        <v>53</v>
      </c>
      <c r="C8484">
        <v>645003</v>
      </c>
      <c r="D8484">
        <v>24842</v>
      </c>
      <c r="E8484">
        <v>616100</v>
      </c>
      <c r="F8484">
        <f>YEAR(StatewiseTesting[[#This Row],[Date]])</f>
        <v>2020</v>
      </c>
      <c r="G8484" t="str">
        <f>TEXT(StatewiseTesting[[#This Row],[Date]],"mmmm")</f>
        <v>July</v>
      </c>
      <c r="H8484">
        <v>13936</v>
      </c>
    </row>
    <row r="8485" spans="1:8" x14ac:dyDescent="0.3">
      <c r="A8485" s="1">
        <v>44035</v>
      </c>
      <c r="B8485" t="s">
        <v>53</v>
      </c>
      <c r="C8485">
        <v>658869</v>
      </c>
      <c r="D8485">
        <v>25474</v>
      </c>
      <c r="E8485">
        <v>629334</v>
      </c>
      <c r="F8485">
        <f>YEAR(StatewiseTesting[[#This Row],[Date]])</f>
        <v>2020</v>
      </c>
      <c r="G8485" t="str">
        <f>TEXT(StatewiseTesting[[#This Row],[Date]],"mmmm")</f>
        <v>July</v>
      </c>
      <c r="H8485">
        <v>13866</v>
      </c>
    </row>
    <row r="8486" spans="1:8" x14ac:dyDescent="0.3">
      <c r="A8486" s="1">
        <v>44036</v>
      </c>
      <c r="B8486" t="s">
        <v>53</v>
      </c>
      <c r="C8486">
        <v>670155</v>
      </c>
      <c r="D8486">
        <v>26210</v>
      </c>
      <c r="E8486">
        <v>639884</v>
      </c>
      <c r="F8486">
        <f>YEAR(StatewiseTesting[[#This Row],[Date]])</f>
        <v>2020</v>
      </c>
      <c r="G8486" t="str">
        <f>TEXT(StatewiseTesting[[#This Row],[Date]],"mmmm")</f>
        <v>July</v>
      </c>
      <c r="H8486">
        <v>11286</v>
      </c>
    </row>
    <row r="8487" spans="1:8" x14ac:dyDescent="0.3">
      <c r="A8487" s="1">
        <v>44037</v>
      </c>
      <c r="B8487" t="s">
        <v>53</v>
      </c>
      <c r="C8487">
        <v>684419</v>
      </c>
      <c r="D8487">
        <v>26926</v>
      </c>
      <c r="E8487">
        <v>653432</v>
      </c>
      <c r="F8487">
        <f>YEAR(StatewiseTesting[[#This Row],[Date]])</f>
        <v>2020</v>
      </c>
      <c r="G8487" t="str">
        <f>TEXT(StatewiseTesting[[#This Row],[Date]],"mmmm")</f>
        <v>July</v>
      </c>
      <c r="H8487">
        <v>14264</v>
      </c>
    </row>
    <row r="8488" spans="1:8" x14ac:dyDescent="0.3">
      <c r="A8488" s="1">
        <v>44038</v>
      </c>
      <c r="B8488" t="s">
        <v>53</v>
      </c>
      <c r="C8488">
        <v>698171</v>
      </c>
      <c r="D8488">
        <v>27800</v>
      </c>
      <c r="E8488">
        <v>666310</v>
      </c>
      <c r="F8488">
        <f>YEAR(StatewiseTesting[[#This Row],[Date]])</f>
        <v>2020</v>
      </c>
      <c r="G8488" t="str">
        <f>TEXT(StatewiseTesting[[#This Row],[Date]],"mmmm")</f>
        <v>July</v>
      </c>
      <c r="H8488">
        <v>13752</v>
      </c>
    </row>
    <row r="8489" spans="1:8" x14ac:dyDescent="0.3">
      <c r="A8489" s="1">
        <v>44039</v>
      </c>
      <c r="B8489" t="s">
        <v>53</v>
      </c>
      <c r="C8489">
        <v>711982</v>
      </c>
      <c r="D8489">
        <v>28589</v>
      </c>
      <c r="E8489">
        <v>679332</v>
      </c>
      <c r="F8489">
        <f>YEAR(StatewiseTesting[[#This Row],[Date]])</f>
        <v>2020</v>
      </c>
      <c r="G8489" t="str">
        <f>TEXT(StatewiseTesting[[#This Row],[Date]],"mmmm")</f>
        <v>July</v>
      </c>
      <c r="H8489">
        <v>13811</v>
      </c>
    </row>
    <row r="8490" spans="1:8" x14ac:dyDescent="0.3">
      <c r="A8490" s="1">
        <v>44040</v>
      </c>
      <c r="B8490" t="s">
        <v>53</v>
      </c>
      <c r="C8490">
        <v>724673</v>
      </c>
      <c r="D8490">
        <v>29217</v>
      </c>
      <c r="E8490">
        <v>691395</v>
      </c>
      <c r="F8490">
        <f>YEAR(StatewiseTesting[[#This Row],[Date]])</f>
        <v>2020</v>
      </c>
      <c r="G8490" t="str">
        <f>TEXT(StatewiseTesting[[#This Row],[Date]],"mmmm")</f>
        <v>July</v>
      </c>
      <c r="H8490">
        <v>12691</v>
      </c>
    </row>
    <row r="8491" spans="1:8" x14ac:dyDescent="0.3">
      <c r="A8491" s="1">
        <v>44041</v>
      </c>
      <c r="B8491" t="s">
        <v>53</v>
      </c>
      <c r="C8491">
        <v>738986</v>
      </c>
      <c r="D8491">
        <v>30134</v>
      </c>
      <c r="E8491">
        <v>704791</v>
      </c>
      <c r="F8491">
        <f>YEAR(StatewiseTesting[[#This Row],[Date]])</f>
        <v>2020</v>
      </c>
      <c r="G8491" t="str">
        <f>TEXT(StatewiseTesting[[#This Row],[Date]],"mmmm")</f>
        <v>July</v>
      </c>
      <c r="H8491">
        <v>14313</v>
      </c>
    </row>
    <row r="8492" spans="1:8" x14ac:dyDescent="0.3">
      <c r="A8492" s="1">
        <v>44042</v>
      </c>
      <c r="B8492" t="s">
        <v>53</v>
      </c>
      <c r="C8492">
        <v>752924</v>
      </c>
      <c r="D8492">
        <v>30968</v>
      </c>
      <c r="E8492">
        <v>717895</v>
      </c>
      <c r="F8492">
        <f>YEAR(StatewiseTesting[[#This Row],[Date]])</f>
        <v>2020</v>
      </c>
      <c r="G8492" t="str">
        <f>TEXT(StatewiseTesting[[#This Row],[Date]],"mmmm")</f>
        <v>July</v>
      </c>
      <c r="H8492">
        <v>13938</v>
      </c>
    </row>
    <row r="8493" spans="1:8" x14ac:dyDescent="0.3">
      <c r="A8493" s="1">
        <v>44043</v>
      </c>
      <c r="B8493" t="s">
        <v>53</v>
      </c>
      <c r="C8493">
        <v>767571</v>
      </c>
      <c r="D8493">
        <v>31806</v>
      </c>
      <c r="E8493">
        <v>731704</v>
      </c>
      <c r="F8493">
        <f>YEAR(StatewiseTesting[[#This Row],[Date]])</f>
        <v>2020</v>
      </c>
      <c r="G8493" t="str">
        <f>TEXT(StatewiseTesting[[#This Row],[Date]],"mmmm")</f>
        <v>July</v>
      </c>
      <c r="H8493">
        <v>14647</v>
      </c>
    </row>
    <row r="8494" spans="1:8" x14ac:dyDescent="0.3">
      <c r="A8494" s="1">
        <v>44044</v>
      </c>
      <c r="B8494" t="s">
        <v>53</v>
      </c>
      <c r="C8494">
        <v>783769</v>
      </c>
      <c r="D8494">
        <v>32614</v>
      </c>
      <c r="E8494">
        <v>747094</v>
      </c>
      <c r="F8494">
        <f>YEAR(StatewiseTesting[[#This Row],[Date]])</f>
        <v>2020</v>
      </c>
      <c r="G8494" t="str">
        <f>TEXT(StatewiseTesting[[#This Row],[Date]],"mmmm")</f>
        <v>August</v>
      </c>
      <c r="H8494">
        <v>16198</v>
      </c>
    </row>
    <row r="8495" spans="1:8" x14ac:dyDescent="0.3">
      <c r="A8495" s="1">
        <v>44045</v>
      </c>
      <c r="B8495" t="s">
        <v>53</v>
      </c>
      <c r="C8495">
        <v>799500</v>
      </c>
      <c r="D8495">
        <v>33535</v>
      </c>
      <c r="E8495">
        <v>761904</v>
      </c>
      <c r="F8495">
        <f>YEAR(StatewiseTesting[[#This Row],[Date]])</f>
        <v>2020</v>
      </c>
      <c r="G8495" t="str">
        <f>TEXT(StatewiseTesting[[#This Row],[Date]],"mmmm")</f>
        <v>August</v>
      </c>
      <c r="H8495">
        <v>15731</v>
      </c>
    </row>
    <row r="8496" spans="1:8" x14ac:dyDescent="0.3">
      <c r="A8496" s="1">
        <v>44046</v>
      </c>
      <c r="B8496" t="s">
        <v>53</v>
      </c>
      <c r="C8496">
        <v>812362</v>
      </c>
      <c r="D8496">
        <v>34285</v>
      </c>
      <c r="E8496">
        <v>774016</v>
      </c>
      <c r="F8496">
        <f>YEAR(StatewiseTesting[[#This Row],[Date]])</f>
        <v>2020</v>
      </c>
      <c r="G8496" t="str">
        <f>TEXT(StatewiseTesting[[#This Row],[Date]],"mmmm")</f>
        <v>August</v>
      </c>
      <c r="H8496">
        <v>12862</v>
      </c>
    </row>
    <row r="8497" spans="1:8" x14ac:dyDescent="0.3">
      <c r="A8497" s="1">
        <v>44047</v>
      </c>
      <c r="B8497" t="s">
        <v>53</v>
      </c>
      <c r="C8497">
        <v>825723</v>
      </c>
      <c r="D8497">
        <v>35082</v>
      </c>
      <c r="E8497">
        <v>786580</v>
      </c>
      <c r="F8497">
        <f>YEAR(StatewiseTesting[[#This Row],[Date]])</f>
        <v>2020</v>
      </c>
      <c r="G8497" t="str">
        <f>TEXT(StatewiseTesting[[#This Row],[Date]],"mmmm")</f>
        <v>August</v>
      </c>
      <c r="H8497">
        <v>13361</v>
      </c>
    </row>
    <row r="8498" spans="1:8" x14ac:dyDescent="0.3">
      <c r="A8498" s="1">
        <v>44048</v>
      </c>
      <c r="B8498" t="s">
        <v>53</v>
      </c>
      <c r="C8498">
        <v>838041</v>
      </c>
      <c r="D8498">
        <v>35734</v>
      </c>
      <c r="E8498">
        <v>798246</v>
      </c>
      <c r="F8498">
        <f>YEAR(StatewiseTesting[[#This Row],[Date]])</f>
        <v>2020</v>
      </c>
      <c r="G8498" t="str">
        <f>TEXT(StatewiseTesting[[#This Row],[Date]],"mmmm")</f>
        <v>August</v>
      </c>
      <c r="H8498">
        <v>12318</v>
      </c>
    </row>
    <row r="8499" spans="1:8" x14ac:dyDescent="0.3">
      <c r="A8499" s="1">
        <v>44049</v>
      </c>
      <c r="B8499" t="s">
        <v>53</v>
      </c>
      <c r="C8499">
        <v>846484</v>
      </c>
      <c r="D8499">
        <v>36564</v>
      </c>
      <c r="E8499">
        <v>805859</v>
      </c>
      <c r="F8499">
        <f>YEAR(StatewiseTesting[[#This Row],[Date]])</f>
        <v>2020</v>
      </c>
      <c r="G8499" t="str">
        <f>TEXT(StatewiseTesting[[#This Row],[Date]],"mmmm")</f>
        <v>August</v>
      </c>
      <c r="H8499">
        <v>8443</v>
      </c>
    </row>
    <row r="8500" spans="1:8" x14ac:dyDescent="0.3">
      <c r="A8500" s="1">
        <v>44050</v>
      </c>
      <c r="B8500" t="s">
        <v>53</v>
      </c>
      <c r="C8500">
        <v>859921</v>
      </c>
      <c r="D8500">
        <v>37298</v>
      </c>
      <c r="E8500">
        <v>818562</v>
      </c>
      <c r="F8500">
        <f>YEAR(StatewiseTesting[[#This Row],[Date]])</f>
        <v>2020</v>
      </c>
      <c r="G8500" t="str">
        <f>TEXT(StatewiseTesting[[#This Row],[Date]],"mmmm")</f>
        <v>August</v>
      </c>
      <c r="H8500">
        <v>13437</v>
      </c>
    </row>
    <row r="8501" spans="1:8" x14ac:dyDescent="0.3">
      <c r="A8501" s="1">
        <v>44051</v>
      </c>
      <c r="B8501" t="s">
        <v>53</v>
      </c>
      <c r="C8501">
        <v>874678</v>
      </c>
      <c r="D8501">
        <v>38157</v>
      </c>
      <c r="E8501">
        <v>832460</v>
      </c>
      <c r="F8501">
        <f>YEAR(StatewiseTesting[[#This Row],[Date]])</f>
        <v>2020</v>
      </c>
      <c r="G8501" t="str">
        <f>TEXT(StatewiseTesting[[#This Row],[Date]],"mmmm")</f>
        <v>August</v>
      </c>
      <c r="H8501">
        <v>14757</v>
      </c>
    </row>
    <row r="8502" spans="1:8" x14ac:dyDescent="0.3">
      <c r="A8502" s="1">
        <v>44052</v>
      </c>
      <c r="B8502" t="s">
        <v>53</v>
      </c>
      <c r="C8502">
        <v>891698</v>
      </c>
      <c r="D8502">
        <v>39025</v>
      </c>
      <c r="E8502">
        <v>848394</v>
      </c>
      <c r="F8502">
        <f>YEAR(StatewiseTesting[[#This Row],[Date]])</f>
        <v>2020</v>
      </c>
      <c r="G8502" t="str">
        <f>TEXT(StatewiseTesting[[#This Row],[Date]],"mmmm")</f>
        <v>August</v>
      </c>
      <c r="H8502">
        <v>17020</v>
      </c>
    </row>
    <row r="8503" spans="1:8" x14ac:dyDescent="0.3">
      <c r="A8503" s="1">
        <v>44053</v>
      </c>
      <c r="B8503" t="s">
        <v>53</v>
      </c>
      <c r="C8503">
        <v>909926</v>
      </c>
      <c r="D8503">
        <v>39891</v>
      </c>
      <c r="E8503">
        <v>865756</v>
      </c>
      <c r="F8503">
        <f>YEAR(StatewiseTesting[[#This Row],[Date]])</f>
        <v>2020</v>
      </c>
      <c r="G8503" t="str">
        <f>TEXT(StatewiseTesting[[#This Row],[Date]],"mmmm")</f>
        <v>August</v>
      </c>
      <c r="H8503">
        <v>18228</v>
      </c>
    </row>
    <row r="8504" spans="1:8" x14ac:dyDescent="0.3">
      <c r="A8504" s="1">
        <v>44054</v>
      </c>
      <c r="B8504" t="s">
        <v>53</v>
      </c>
      <c r="C8504">
        <v>931143</v>
      </c>
      <c r="D8504">
        <v>40734</v>
      </c>
      <c r="E8504">
        <v>886130</v>
      </c>
      <c r="F8504">
        <f>YEAR(StatewiseTesting[[#This Row],[Date]])</f>
        <v>2020</v>
      </c>
      <c r="G8504" t="str">
        <f>TEXT(StatewiseTesting[[#This Row],[Date]],"mmmm")</f>
        <v>August</v>
      </c>
      <c r="H8504">
        <v>21217</v>
      </c>
    </row>
    <row r="8505" spans="1:8" x14ac:dyDescent="0.3">
      <c r="A8505" s="1">
        <v>44055</v>
      </c>
      <c r="B8505" t="s">
        <v>53</v>
      </c>
      <c r="C8505">
        <v>951822</v>
      </c>
      <c r="D8505">
        <v>41604</v>
      </c>
      <c r="E8505">
        <v>905939</v>
      </c>
      <c r="F8505">
        <f>YEAR(StatewiseTesting[[#This Row],[Date]])</f>
        <v>2020</v>
      </c>
      <c r="G8505" t="str">
        <f>TEXT(StatewiseTesting[[#This Row],[Date]],"mmmm")</f>
        <v>August</v>
      </c>
      <c r="H8505">
        <v>20679</v>
      </c>
    </row>
    <row r="8506" spans="1:8" x14ac:dyDescent="0.3">
      <c r="A8506" s="1">
        <v>44056</v>
      </c>
      <c r="B8506" t="s">
        <v>53</v>
      </c>
      <c r="C8506">
        <v>972046</v>
      </c>
      <c r="D8506">
        <v>42618</v>
      </c>
      <c r="E8506">
        <v>925149</v>
      </c>
      <c r="F8506">
        <f>YEAR(StatewiseTesting[[#This Row],[Date]])</f>
        <v>2020</v>
      </c>
      <c r="G8506" t="str">
        <f>TEXT(StatewiseTesting[[#This Row],[Date]],"mmmm")</f>
        <v>August</v>
      </c>
      <c r="H8506">
        <v>20224</v>
      </c>
    </row>
    <row r="8507" spans="1:8" x14ac:dyDescent="0.3">
      <c r="A8507" s="1">
        <v>44057</v>
      </c>
      <c r="B8507" t="s">
        <v>53</v>
      </c>
      <c r="C8507">
        <v>992172</v>
      </c>
      <c r="D8507">
        <v>43414</v>
      </c>
      <c r="E8507">
        <v>944479</v>
      </c>
      <c r="F8507">
        <f>YEAR(StatewiseTesting[[#This Row],[Date]])</f>
        <v>2020</v>
      </c>
      <c r="G8507" t="str">
        <f>TEXT(StatewiseTesting[[#This Row],[Date]],"mmmm")</f>
        <v>August</v>
      </c>
      <c r="H8507">
        <v>20126</v>
      </c>
    </row>
    <row r="8508" spans="1:8" x14ac:dyDescent="0.3">
      <c r="A8508" s="1">
        <v>44058</v>
      </c>
      <c r="B8508" t="s">
        <v>53</v>
      </c>
      <c r="C8508">
        <v>1013332</v>
      </c>
      <c r="D8508">
        <v>44433</v>
      </c>
      <c r="E8508">
        <v>964620</v>
      </c>
      <c r="F8508">
        <f>YEAR(StatewiseTesting[[#This Row],[Date]])</f>
        <v>2020</v>
      </c>
      <c r="G8508" t="str">
        <f>TEXT(StatewiseTesting[[#This Row],[Date]],"mmmm")</f>
        <v>August</v>
      </c>
      <c r="H8508">
        <v>21160</v>
      </c>
    </row>
    <row r="8509" spans="1:8" x14ac:dyDescent="0.3">
      <c r="A8509" s="1">
        <v>44059</v>
      </c>
      <c r="B8509" t="s">
        <v>53</v>
      </c>
      <c r="C8509">
        <v>1035343</v>
      </c>
      <c r="D8509">
        <v>45455</v>
      </c>
      <c r="E8509">
        <v>985609</v>
      </c>
      <c r="F8509">
        <f>YEAR(StatewiseTesting[[#This Row],[Date]])</f>
        <v>2020</v>
      </c>
      <c r="G8509" t="str">
        <f>TEXT(StatewiseTesting[[#This Row],[Date]],"mmmm")</f>
        <v>August</v>
      </c>
      <c r="H8509">
        <v>22011</v>
      </c>
    </row>
    <row r="8510" spans="1:8" x14ac:dyDescent="0.3">
      <c r="A8510" s="1">
        <v>44060</v>
      </c>
      <c r="B8510" t="s">
        <v>53</v>
      </c>
      <c r="C8510">
        <v>1055205</v>
      </c>
      <c r="D8510">
        <v>46385</v>
      </c>
      <c r="E8510">
        <v>1004541</v>
      </c>
      <c r="F8510">
        <f>YEAR(StatewiseTesting[[#This Row],[Date]])</f>
        <v>2020</v>
      </c>
      <c r="G8510" t="str">
        <f>TEXT(StatewiseTesting[[#This Row],[Date]],"mmmm")</f>
        <v>August</v>
      </c>
      <c r="H8510">
        <v>19862</v>
      </c>
    </row>
    <row r="8511" spans="1:8" x14ac:dyDescent="0.3">
      <c r="A8511" s="1">
        <v>44061</v>
      </c>
      <c r="B8511" t="s">
        <v>53</v>
      </c>
      <c r="C8511">
        <v>1072575</v>
      </c>
      <c r="D8511">
        <v>47375</v>
      </c>
      <c r="E8511">
        <v>1020921</v>
      </c>
      <c r="F8511">
        <f>YEAR(StatewiseTesting[[#This Row],[Date]])</f>
        <v>2020</v>
      </c>
      <c r="G8511" t="str">
        <f>TEXT(StatewiseTesting[[#This Row],[Date]],"mmmm")</f>
        <v>August</v>
      </c>
      <c r="H8511">
        <v>17370</v>
      </c>
    </row>
    <row r="8512" spans="1:8" x14ac:dyDescent="0.3">
      <c r="A8512" s="1">
        <v>44062</v>
      </c>
      <c r="B8512" t="s">
        <v>53</v>
      </c>
      <c r="C8512">
        <v>1089939</v>
      </c>
      <c r="D8512">
        <v>48351</v>
      </c>
      <c r="E8512">
        <v>1037309</v>
      </c>
      <c r="F8512">
        <f>YEAR(StatewiseTesting[[#This Row],[Date]])</f>
        <v>2020</v>
      </c>
      <c r="G8512" t="str">
        <f>TEXT(StatewiseTesting[[#This Row],[Date]],"mmmm")</f>
        <v>August</v>
      </c>
      <c r="H8512">
        <v>17364</v>
      </c>
    </row>
    <row r="8513" spans="1:8" x14ac:dyDescent="0.3">
      <c r="A8513" s="1">
        <v>44063</v>
      </c>
      <c r="B8513" t="s">
        <v>53</v>
      </c>
      <c r="C8513">
        <v>1111158</v>
      </c>
      <c r="D8513">
        <v>49493</v>
      </c>
      <c r="E8513">
        <v>1057376</v>
      </c>
      <c r="F8513">
        <f>YEAR(StatewiseTesting[[#This Row],[Date]])</f>
        <v>2020</v>
      </c>
      <c r="G8513" t="str">
        <f>TEXT(StatewiseTesting[[#This Row],[Date]],"mmmm")</f>
        <v>August</v>
      </c>
      <c r="H8513">
        <v>21219</v>
      </c>
    </row>
    <row r="8514" spans="1:8" x14ac:dyDescent="0.3">
      <c r="A8514" s="1">
        <v>44064</v>
      </c>
      <c r="B8514" t="s">
        <v>53</v>
      </c>
      <c r="C8514">
        <v>1133826</v>
      </c>
      <c r="D8514">
        <v>50640</v>
      </c>
      <c r="E8514">
        <v>1078907</v>
      </c>
      <c r="F8514">
        <f>YEAR(StatewiseTesting[[#This Row],[Date]])</f>
        <v>2020</v>
      </c>
      <c r="G8514" t="str">
        <f>TEXT(StatewiseTesting[[#This Row],[Date]],"mmmm")</f>
        <v>August</v>
      </c>
      <c r="H8514">
        <v>22668</v>
      </c>
    </row>
    <row r="8515" spans="1:8" x14ac:dyDescent="0.3">
      <c r="A8515" s="1">
        <v>44065</v>
      </c>
      <c r="B8515" t="s">
        <v>53</v>
      </c>
      <c r="C8515">
        <v>1158510</v>
      </c>
      <c r="D8515">
        <v>51866</v>
      </c>
      <c r="E8515">
        <v>1102365</v>
      </c>
      <c r="F8515">
        <f>YEAR(StatewiseTesting[[#This Row],[Date]])</f>
        <v>2020</v>
      </c>
      <c r="G8515" t="str">
        <f>TEXT(StatewiseTesting[[#This Row],[Date]],"mmmm")</f>
        <v>August</v>
      </c>
      <c r="H8515">
        <v>24684</v>
      </c>
    </row>
    <row r="8516" spans="1:8" x14ac:dyDescent="0.3">
      <c r="A8516" s="1">
        <v>44066</v>
      </c>
      <c r="B8516" t="s">
        <v>53</v>
      </c>
      <c r="C8516">
        <v>1181280</v>
      </c>
      <c r="D8516">
        <v>53129</v>
      </c>
      <c r="E8516">
        <v>1123872</v>
      </c>
      <c r="F8516">
        <f>YEAR(StatewiseTesting[[#This Row],[Date]])</f>
        <v>2020</v>
      </c>
      <c r="G8516" t="str">
        <f>TEXT(StatewiseTesting[[#This Row],[Date]],"mmmm")</f>
        <v>August</v>
      </c>
      <c r="H8516">
        <v>22770</v>
      </c>
    </row>
    <row r="8517" spans="1:8" x14ac:dyDescent="0.3">
      <c r="A8517" s="1">
        <v>44067</v>
      </c>
      <c r="B8517" t="s">
        <v>53</v>
      </c>
      <c r="C8517">
        <v>1203705</v>
      </c>
      <c r="D8517">
        <v>54421</v>
      </c>
      <c r="E8517">
        <v>1145005</v>
      </c>
      <c r="F8517">
        <f>YEAR(StatewiseTesting[[#This Row],[Date]])</f>
        <v>2020</v>
      </c>
      <c r="G8517" t="str">
        <f>TEXT(StatewiseTesting[[#This Row],[Date]],"mmmm")</f>
        <v>August</v>
      </c>
      <c r="H8517">
        <v>22425</v>
      </c>
    </row>
    <row r="8518" spans="1:8" x14ac:dyDescent="0.3">
      <c r="A8518" s="1">
        <v>44068</v>
      </c>
      <c r="B8518" t="s">
        <v>53</v>
      </c>
      <c r="C8518">
        <v>1226559</v>
      </c>
      <c r="D8518">
        <v>55800</v>
      </c>
      <c r="E8518">
        <v>1166480</v>
      </c>
      <c r="F8518">
        <f>YEAR(StatewiseTesting[[#This Row],[Date]])</f>
        <v>2020</v>
      </c>
      <c r="G8518" t="str">
        <f>TEXT(StatewiseTesting[[#This Row],[Date]],"mmmm")</f>
        <v>August</v>
      </c>
      <c r="H8518">
        <v>22854</v>
      </c>
    </row>
    <row r="8519" spans="1:8" x14ac:dyDescent="0.3">
      <c r="A8519" s="1">
        <v>44069</v>
      </c>
      <c r="B8519" t="s">
        <v>53</v>
      </c>
      <c r="C8519">
        <v>1248021</v>
      </c>
      <c r="D8519">
        <v>56864</v>
      </c>
      <c r="E8519">
        <v>1186878</v>
      </c>
      <c r="F8519">
        <f>YEAR(StatewiseTesting[[#This Row],[Date]])</f>
        <v>2020</v>
      </c>
      <c r="G8519" t="str">
        <f>TEXT(StatewiseTesting[[#This Row],[Date]],"mmmm")</f>
        <v>August</v>
      </c>
      <c r="H8519">
        <v>21462</v>
      </c>
    </row>
    <row r="8520" spans="1:8" x14ac:dyDescent="0.3">
      <c r="A8520" s="1">
        <v>44070</v>
      </c>
      <c r="B8520" t="s">
        <v>53</v>
      </c>
      <c r="C8520">
        <v>1271846</v>
      </c>
      <c r="D8520">
        <v>58181</v>
      </c>
      <c r="E8520">
        <v>1209386</v>
      </c>
      <c r="F8520">
        <f>YEAR(StatewiseTesting[[#This Row],[Date]])</f>
        <v>2020</v>
      </c>
      <c r="G8520" t="str">
        <f>TEXT(StatewiseTesting[[#This Row],[Date]],"mmmm")</f>
        <v>August</v>
      </c>
      <c r="H8520">
        <v>23825</v>
      </c>
    </row>
    <row r="8521" spans="1:8" x14ac:dyDescent="0.3">
      <c r="A8521" s="1">
        <v>44071</v>
      </c>
      <c r="B8521" t="s">
        <v>53</v>
      </c>
      <c r="C8521">
        <v>1297699</v>
      </c>
      <c r="D8521">
        <v>59433</v>
      </c>
      <c r="E8521">
        <v>1233987</v>
      </c>
      <c r="F8521">
        <f>YEAR(StatewiseTesting[[#This Row],[Date]])</f>
        <v>2020</v>
      </c>
      <c r="G8521" t="str">
        <f>TEXT(StatewiseTesting[[#This Row],[Date]],"mmmm")</f>
        <v>August</v>
      </c>
      <c r="H8521">
        <v>25853</v>
      </c>
    </row>
    <row r="8522" spans="1:8" x14ac:dyDescent="0.3">
      <c r="A8522" s="1">
        <v>44072</v>
      </c>
      <c r="B8522" t="s">
        <v>53</v>
      </c>
      <c r="C8522">
        <v>1324851</v>
      </c>
      <c r="D8522">
        <v>60875</v>
      </c>
      <c r="E8522">
        <v>1259697</v>
      </c>
      <c r="F8522">
        <f>YEAR(StatewiseTesting[[#This Row],[Date]])</f>
        <v>2020</v>
      </c>
      <c r="G8522" t="str">
        <f>TEXT(StatewiseTesting[[#This Row],[Date]],"mmmm")</f>
        <v>August</v>
      </c>
      <c r="H8522">
        <v>27152</v>
      </c>
    </row>
    <row r="8523" spans="1:8" x14ac:dyDescent="0.3">
      <c r="A8523" s="1">
        <v>44073</v>
      </c>
      <c r="B8523" t="s">
        <v>53</v>
      </c>
      <c r="C8523">
        <v>1349814</v>
      </c>
      <c r="D8523">
        <v>62433</v>
      </c>
      <c r="E8523">
        <v>1283102</v>
      </c>
      <c r="F8523">
        <f>YEAR(StatewiseTesting[[#This Row],[Date]])</f>
        <v>2020</v>
      </c>
      <c r="G8523" t="str">
        <f>TEXT(StatewiseTesting[[#This Row],[Date]],"mmmm")</f>
        <v>August</v>
      </c>
      <c r="H8523">
        <v>24963</v>
      </c>
    </row>
    <row r="8524" spans="1:8" x14ac:dyDescent="0.3">
      <c r="A8524" s="1">
        <v>44074</v>
      </c>
      <c r="B8524" t="s">
        <v>53</v>
      </c>
      <c r="C8524">
        <v>1377427</v>
      </c>
      <c r="D8524">
        <v>63965</v>
      </c>
      <c r="E8524">
        <v>1309183</v>
      </c>
      <c r="F8524">
        <f>YEAR(StatewiseTesting[[#This Row],[Date]])</f>
        <v>2020</v>
      </c>
      <c r="G8524" t="str">
        <f>TEXT(StatewiseTesting[[#This Row],[Date]],"mmmm")</f>
        <v>August</v>
      </c>
      <c r="H8524">
        <v>27613</v>
      </c>
    </row>
    <row r="8525" spans="1:8" x14ac:dyDescent="0.3">
      <c r="A8525" s="1">
        <v>44075</v>
      </c>
      <c r="B8525" t="s">
        <v>53</v>
      </c>
      <c r="C8525">
        <v>1398277</v>
      </c>
      <c r="D8525">
        <v>65490</v>
      </c>
      <c r="E8525">
        <v>1328508</v>
      </c>
      <c r="F8525">
        <f>YEAR(StatewiseTesting[[#This Row],[Date]])</f>
        <v>2020</v>
      </c>
      <c r="G8525" t="str">
        <f>TEXT(StatewiseTesting[[#This Row],[Date]],"mmmm")</f>
        <v>September</v>
      </c>
      <c r="H8525">
        <v>20850</v>
      </c>
    </row>
    <row r="8526" spans="1:8" x14ac:dyDescent="0.3">
      <c r="A8526" s="1">
        <v>44076</v>
      </c>
      <c r="B8526" t="s">
        <v>53</v>
      </c>
      <c r="C8526">
        <v>1419750</v>
      </c>
      <c r="D8526">
        <v>66914</v>
      </c>
      <c r="E8526">
        <v>1348557</v>
      </c>
      <c r="F8526">
        <f>YEAR(StatewiseTesting[[#This Row],[Date]])</f>
        <v>2020</v>
      </c>
      <c r="G8526" t="str">
        <f>TEXT(StatewiseTesting[[#This Row],[Date]],"mmmm")</f>
        <v>September</v>
      </c>
      <c r="H8526">
        <v>21473</v>
      </c>
    </row>
    <row r="8527" spans="1:8" x14ac:dyDescent="0.3">
      <c r="A8527" s="1">
        <v>44077</v>
      </c>
      <c r="B8527" t="s">
        <v>53</v>
      </c>
      <c r="C8527">
        <v>1443477</v>
      </c>
      <c r="D8527">
        <v>68586</v>
      </c>
      <c r="E8527">
        <v>1370612</v>
      </c>
      <c r="F8527">
        <f>YEAR(StatewiseTesting[[#This Row],[Date]])</f>
        <v>2020</v>
      </c>
      <c r="G8527" t="str">
        <f>TEXT(StatewiseTesting[[#This Row],[Date]],"mmmm")</f>
        <v>September</v>
      </c>
      <c r="H8527">
        <v>23727</v>
      </c>
    </row>
    <row r="8528" spans="1:8" x14ac:dyDescent="0.3">
      <c r="A8528" s="1">
        <v>44078</v>
      </c>
      <c r="B8528" t="s">
        <v>53</v>
      </c>
      <c r="C8528">
        <v>1469459</v>
      </c>
      <c r="D8528">
        <v>70244</v>
      </c>
      <c r="E8528">
        <v>1394936</v>
      </c>
      <c r="F8528">
        <f>YEAR(StatewiseTesting[[#This Row],[Date]])</f>
        <v>2020</v>
      </c>
      <c r="G8528" t="str">
        <f>TEXT(StatewiseTesting[[#This Row],[Date]],"mmmm")</f>
        <v>September</v>
      </c>
      <c r="H8528">
        <v>25982</v>
      </c>
    </row>
    <row r="8529" spans="1:8" x14ac:dyDescent="0.3">
      <c r="A8529" s="1">
        <v>44079</v>
      </c>
      <c r="B8529" t="s">
        <v>53</v>
      </c>
      <c r="C8529">
        <v>1494848</v>
      </c>
      <c r="D8529">
        <v>71880</v>
      </c>
      <c r="E8529">
        <v>1418689</v>
      </c>
      <c r="F8529">
        <f>YEAR(StatewiseTesting[[#This Row],[Date]])</f>
        <v>2020</v>
      </c>
      <c r="G8529" t="str">
        <f>TEXT(StatewiseTesting[[#This Row],[Date]],"mmmm")</f>
        <v>September</v>
      </c>
      <c r="H8529">
        <v>25389</v>
      </c>
    </row>
    <row r="8530" spans="1:8" x14ac:dyDescent="0.3">
      <c r="A8530" s="1">
        <v>44080</v>
      </c>
      <c r="B8530" t="s">
        <v>53</v>
      </c>
      <c r="C8530">
        <v>1519014</v>
      </c>
      <c r="D8530">
        <v>73574</v>
      </c>
      <c r="E8530">
        <v>1441161</v>
      </c>
      <c r="F8530">
        <f>YEAR(StatewiseTesting[[#This Row],[Date]])</f>
        <v>2020</v>
      </c>
      <c r="G8530" t="str">
        <f>TEXT(StatewiseTesting[[#This Row],[Date]],"mmmm")</f>
        <v>September</v>
      </c>
      <c r="H8530">
        <v>24166</v>
      </c>
    </row>
    <row r="8531" spans="1:8" x14ac:dyDescent="0.3">
      <c r="A8531" s="1">
        <v>44081</v>
      </c>
      <c r="B8531" t="s">
        <v>53</v>
      </c>
      <c r="C8531">
        <v>1541356</v>
      </c>
      <c r="D8531">
        <v>75459</v>
      </c>
      <c r="E8531">
        <v>1461618</v>
      </c>
      <c r="F8531">
        <f>YEAR(StatewiseTesting[[#This Row],[Date]])</f>
        <v>2020</v>
      </c>
      <c r="G8531" t="str">
        <f>TEXT(StatewiseTesting[[#This Row],[Date]],"mmmm")</f>
        <v>September</v>
      </c>
      <c r="H8531">
        <v>22342</v>
      </c>
    </row>
    <row r="8532" spans="1:8" x14ac:dyDescent="0.3">
      <c r="A8532" s="1">
        <v>44082</v>
      </c>
      <c r="B8532" t="s">
        <v>53</v>
      </c>
      <c r="C8532">
        <v>1563953</v>
      </c>
      <c r="D8532">
        <v>77323</v>
      </c>
      <c r="E8532">
        <v>1482351</v>
      </c>
      <c r="F8532">
        <f>YEAR(StatewiseTesting[[#This Row],[Date]])</f>
        <v>2020</v>
      </c>
      <c r="G8532" t="str">
        <f>TEXT(StatewiseTesting[[#This Row],[Date]],"mmmm")</f>
        <v>September</v>
      </c>
      <c r="H8532">
        <v>22597</v>
      </c>
    </row>
    <row r="8533" spans="1:8" x14ac:dyDescent="0.3">
      <c r="A8533" s="1">
        <v>44083</v>
      </c>
      <c r="B8533" t="s">
        <v>53</v>
      </c>
      <c r="C8533">
        <v>1587945</v>
      </c>
      <c r="D8533">
        <v>79192</v>
      </c>
      <c r="E8533">
        <v>1504474</v>
      </c>
      <c r="F8533">
        <f>YEAR(StatewiseTesting[[#This Row],[Date]])</f>
        <v>2020</v>
      </c>
      <c r="G8533" t="str">
        <f>TEXT(StatewiseTesting[[#This Row],[Date]],"mmmm")</f>
        <v>September</v>
      </c>
      <c r="H8533">
        <v>23992</v>
      </c>
    </row>
    <row r="8534" spans="1:8" x14ac:dyDescent="0.3">
      <c r="A8534" s="1">
        <v>44084</v>
      </c>
      <c r="B8534" t="s">
        <v>53</v>
      </c>
      <c r="C8534">
        <v>1611639</v>
      </c>
      <c r="D8534">
        <v>81379</v>
      </c>
      <c r="E8534">
        <v>1525981</v>
      </c>
      <c r="F8534">
        <f>YEAR(StatewiseTesting[[#This Row],[Date]])</f>
        <v>2020</v>
      </c>
      <c r="G8534" t="str">
        <f>TEXT(StatewiseTesting[[#This Row],[Date]],"mmmm")</f>
        <v>September</v>
      </c>
      <c r="H8534">
        <v>23694</v>
      </c>
    </row>
    <row r="8535" spans="1:8" x14ac:dyDescent="0.3">
      <c r="A8535" s="1">
        <v>44085</v>
      </c>
      <c r="B8535" t="s">
        <v>53</v>
      </c>
      <c r="C8535">
        <v>1635070</v>
      </c>
      <c r="D8535">
        <v>83619</v>
      </c>
      <c r="E8535">
        <v>1547172</v>
      </c>
      <c r="F8535">
        <f>YEAR(StatewiseTesting[[#This Row],[Date]])</f>
        <v>2020</v>
      </c>
      <c r="G8535" t="str">
        <f>TEXT(StatewiseTesting[[#This Row],[Date]],"mmmm")</f>
        <v>September</v>
      </c>
      <c r="H8535">
        <v>23431</v>
      </c>
    </row>
    <row r="8536" spans="1:8" x14ac:dyDescent="0.3">
      <c r="A8536" s="1">
        <v>44086</v>
      </c>
      <c r="B8536" t="s">
        <v>53</v>
      </c>
      <c r="C8536">
        <v>1658175</v>
      </c>
      <c r="D8536">
        <v>85966</v>
      </c>
      <c r="E8536">
        <v>1567930</v>
      </c>
      <c r="F8536">
        <f>YEAR(StatewiseTesting[[#This Row],[Date]])</f>
        <v>2020</v>
      </c>
      <c r="G8536" t="str">
        <f>TEXT(StatewiseTesting[[#This Row],[Date]],"mmmm")</f>
        <v>September</v>
      </c>
      <c r="H8536">
        <v>23105</v>
      </c>
    </row>
    <row r="8537" spans="1:8" x14ac:dyDescent="0.3">
      <c r="A8537" s="1">
        <v>44087</v>
      </c>
      <c r="B8537" t="s">
        <v>53</v>
      </c>
      <c r="C8537">
        <v>1680074</v>
      </c>
      <c r="D8537">
        <v>88247</v>
      </c>
      <c r="E8537">
        <v>1587548</v>
      </c>
      <c r="F8537">
        <f>YEAR(StatewiseTesting[[#This Row],[Date]])</f>
        <v>2020</v>
      </c>
      <c r="G8537" t="str">
        <f>TEXT(StatewiseTesting[[#This Row],[Date]],"mmmm")</f>
        <v>September</v>
      </c>
      <c r="H8537">
        <v>21899</v>
      </c>
    </row>
    <row r="8538" spans="1:8" x14ac:dyDescent="0.3">
      <c r="A8538" s="1">
        <v>44088</v>
      </c>
      <c r="B8538" t="s">
        <v>53</v>
      </c>
      <c r="C8538">
        <v>1700929</v>
      </c>
      <c r="D8538">
        <v>90730</v>
      </c>
      <c r="E8538">
        <v>1605920</v>
      </c>
      <c r="F8538">
        <f>YEAR(StatewiseTesting[[#This Row],[Date]])</f>
        <v>2020</v>
      </c>
      <c r="G8538" t="str">
        <f>TEXT(StatewiseTesting[[#This Row],[Date]],"mmmm")</f>
        <v>September</v>
      </c>
      <c r="H8538">
        <v>20855</v>
      </c>
    </row>
    <row r="8539" spans="1:8" x14ac:dyDescent="0.3">
      <c r="A8539" s="1">
        <v>44089</v>
      </c>
      <c r="B8539" t="s">
        <v>53</v>
      </c>
      <c r="C8539">
        <v>1721188</v>
      </c>
      <c r="D8539">
        <v>93053</v>
      </c>
      <c r="E8539">
        <v>1623856</v>
      </c>
      <c r="F8539">
        <f>YEAR(StatewiseTesting[[#This Row],[Date]])</f>
        <v>2020</v>
      </c>
      <c r="G8539" t="str">
        <f>TEXT(StatewiseTesting[[#This Row],[Date]],"mmmm")</f>
        <v>September</v>
      </c>
      <c r="H8539">
        <v>20259</v>
      </c>
    </row>
    <row r="8540" spans="1:8" x14ac:dyDescent="0.3">
      <c r="A8540" s="1">
        <v>44090</v>
      </c>
      <c r="B8540" t="s">
        <v>53</v>
      </c>
      <c r="C8540">
        <v>1736474</v>
      </c>
      <c r="D8540">
        <v>95515</v>
      </c>
      <c r="E8540">
        <v>1636680</v>
      </c>
      <c r="F8540">
        <f>YEAR(StatewiseTesting[[#This Row],[Date]])</f>
        <v>2020</v>
      </c>
      <c r="G8540" t="str">
        <f>TEXT(StatewiseTesting[[#This Row],[Date]],"mmmm")</f>
        <v>September</v>
      </c>
      <c r="H8540">
        <v>15286</v>
      </c>
    </row>
    <row r="8541" spans="1:8" x14ac:dyDescent="0.3">
      <c r="A8541" s="1">
        <v>44091</v>
      </c>
      <c r="B8541" t="s">
        <v>53</v>
      </c>
      <c r="C8541">
        <v>1762070</v>
      </c>
      <c r="D8541">
        <v>97906</v>
      </c>
      <c r="E8541">
        <v>1659885</v>
      </c>
      <c r="F8541">
        <f>YEAR(StatewiseTesting[[#This Row],[Date]])</f>
        <v>2020</v>
      </c>
      <c r="G8541" t="str">
        <f>TEXT(StatewiseTesting[[#This Row],[Date]],"mmmm")</f>
        <v>September</v>
      </c>
      <c r="H8541">
        <v>25596</v>
      </c>
    </row>
    <row r="8542" spans="1:8" x14ac:dyDescent="0.3">
      <c r="A8542" s="1">
        <v>44092</v>
      </c>
      <c r="B8542" t="s">
        <v>53</v>
      </c>
      <c r="C8542">
        <v>1782505</v>
      </c>
      <c r="D8542">
        <v>100458</v>
      </c>
      <c r="E8542">
        <v>1677768</v>
      </c>
      <c r="F8542">
        <f>YEAR(StatewiseTesting[[#This Row],[Date]])</f>
        <v>2020</v>
      </c>
      <c r="G8542" t="str">
        <f>TEXT(StatewiseTesting[[#This Row],[Date]],"mmmm")</f>
        <v>September</v>
      </c>
      <c r="H8542">
        <v>20435</v>
      </c>
    </row>
    <row r="8543" spans="1:8" x14ac:dyDescent="0.3">
      <c r="A8543" s="1">
        <v>44093</v>
      </c>
      <c r="B8543" t="s">
        <v>53</v>
      </c>
      <c r="C8543">
        <v>1801714</v>
      </c>
      <c r="D8543">
        <v>103065</v>
      </c>
      <c r="E8543">
        <v>1694370</v>
      </c>
      <c r="F8543">
        <f>YEAR(StatewiseTesting[[#This Row],[Date]])</f>
        <v>2020</v>
      </c>
      <c r="G8543" t="str">
        <f>TEXT(StatewiseTesting[[#This Row],[Date]],"mmmm")</f>
        <v>September</v>
      </c>
      <c r="H8543">
        <v>19209</v>
      </c>
    </row>
    <row r="8544" spans="1:8" x14ac:dyDescent="0.3">
      <c r="A8544" s="1">
        <v>44094</v>
      </c>
      <c r="B8544" t="s">
        <v>53</v>
      </c>
      <c r="C8544">
        <v>1822297</v>
      </c>
      <c r="D8544">
        <v>105644</v>
      </c>
      <c r="E8544">
        <v>1712374</v>
      </c>
      <c r="F8544">
        <f>YEAR(StatewiseTesting[[#This Row],[Date]])</f>
        <v>2020</v>
      </c>
      <c r="G8544" t="str">
        <f>TEXT(StatewiseTesting[[#This Row],[Date]],"mmmm")</f>
        <v>September</v>
      </c>
      <c r="H8544">
        <v>20583</v>
      </c>
    </row>
    <row r="8545" spans="1:8" x14ac:dyDescent="0.3">
      <c r="A8545" s="1">
        <v>44095</v>
      </c>
      <c r="B8545" t="s">
        <v>53</v>
      </c>
      <c r="C8545">
        <v>1844080</v>
      </c>
      <c r="D8545">
        <v>108167</v>
      </c>
      <c r="E8545">
        <v>1731634</v>
      </c>
      <c r="F8545">
        <f>YEAR(StatewiseTesting[[#This Row],[Date]])</f>
        <v>2020</v>
      </c>
      <c r="G8545" t="str">
        <f>TEXT(StatewiseTesting[[#This Row],[Date]],"mmmm")</f>
        <v>September</v>
      </c>
      <c r="H8545">
        <v>21783</v>
      </c>
    </row>
    <row r="8546" spans="1:8" x14ac:dyDescent="0.3">
      <c r="A8546" s="1">
        <v>44096</v>
      </c>
      <c r="B8546" t="s">
        <v>53</v>
      </c>
      <c r="C8546">
        <v>1861778</v>
      </c>
      <c r="D8546">
        <v>110711</v>
      </c>
      <c r="E8546">
        <v>1746788</v>
      </c>
      <c r="F8546">
        <f>YEAR(StatewiseTesting[[#This Row],[Date]])</f>
        <v>2020</v>
      </c>
      <c r="G8546" t="str">
        <f>TEXT(StatewiseTesting[[#This Row],[Date]],"mmmm")</f>
        <v>September</v>
      </c>
      <c r="H8546">
        <v>17698</v>
      </c>
    </row>
    <row r="8547" spans="1:8" x14ac:dyDescent="0.3">
      <c r="A8547" s="1">
        <v>44097</v>
      </c>
      <c r="B8547" t="s">
        <v>53</v>
      </c>
      <c r="C8547">
        <v>1884858</v>
      </c>
      <c r="D8547">
        <v>113057</v>
      </c>
      <c r="E8547">
        <v>1767522</v>
      </c>
      <c r="F8547">
        <f>YEAR(StatewiseTesting[[#This Row],[Date]])</f>
        <v>2020</v>
      </c>
      <c r="G8547" t="str">
        <f>TEXT(StatewiseTesting[[#This Row],[Date]],"mmmm")</f>
        <v>September</v>
      </c>
      <c r="H8547">
        <v>23080</v>
      </c>
    </row>
    <row r="8548" spans="1:8" x14ac:dyDescent="0.3">
      <c r="A8548" s="1">
        <v>44098</v>
      </c>
      <c r="B8548" t="s">
        <v>53</v>
      </c>
      <c r="C8548">
        <v>1904145</v>
      </c>
      <c r="D8548">
        <v>115361</v>
      </c>
      <c r="E8548">
        <v>1784505</v>
      </c>
      <c r="F8548">
        <f>YEAR(StatewiseTesting[[#This Row],[Date]])</f>
        <v>2020</v>
      </c>
      <c r="G8548" t="str">
        <f>TEXT(StatewiseTesting[[#This Row],[Date]],"mmmm")</f>
        <v>September</v>
      </c>
      <c r="H8548">
        <v>19287</v>
      </c>
    </row>
    <row r="8549" spans="1:8" x14ac:dyDescent="0.3">
      <c r="A8549" s="1">
        <v>44099</v>
      </c>
      <c r="B8549" t="s">
        <v>53</v>
      </c>
      <c r="C8549">
        <v>1929748</v>
      </c>
      <c r="D8549">
        <v>117588</v>
      </c>
      <c r="E8549">
        <v>1807881</v>
      </c>
      <c r="F8549">
        <f>YEAR(StatewiseTesting[[#This Row],[Date]])</f>
        <v>2020</v>
      </c>
      <c r="G8549" t="str">
        <f>TEXT(StatewiseTesting[[#This Row],[Date]],"mmmm")</f>
        <v>September</v>
      </c>
      <c r="H8549">
        <v>25603</v>
      </c>
    </row>
    <row r="8550" spans="1:8" x14ac:dyDescent="0.3">
      <c r="A8550" s="1">
        <v>44100</v>
      </c>
      <c r="B8550" t="s">
        <v>53</v>
      </c>
      <c r="C8550">
        <v>1952747</v>
      </c>
      <c r="D8550">
        <v>119899</v>
      </c>
      <c r="E8550">
        <v>1828569</v>
      </c>
      <c r="F8550">
        <f>YEAR(StatewiseTesting[[#This Row],[Date]])</f>
        <v>2020</v>
      </c>
      <c r="G8550" t="str">
        <f>TEXT(StatewiseTesting[[#This Row],[Date]],"mmmm")</f>
        <v>September</v>
      </c>
      <c r="H8550">
        <v>22999</v>
      </c>
    </row>
    <row r="8551" spans="1:8" x14ac:dyDescent="0.3">
      <c r="A8551" s="1">
        <v>44101</v>
      </c>
      <c r="B8551" t="s">
        <v>53</v>
      </c>
      <c r="C8551">
        <v>1971589</v>
      </c>
      <c r="D8551">
        <v>122209</v>
      </c>
      <c r="E8551">
        <v>1845101</v>
      </c>
      <c r="F8551">
        <f>YEAR(StatewiseTesting[[#This Row],[Date]])</f>
        <v>2020</v>
      </c>
      <c r="G8551" t="str">
        <f>TEXT(StatewiseTesting[[#This Row],[Date]],"mmmm")</f>
        <v>September</v>
      </c>
      <c r="H8551">
        <v>18842</v>
      </c>
    </row>
    <row r="8552" spans="1:8" x14ac:dyDescent="0.3">
      <c r="A8552" s="1">
        <v>44102</v>
      </c>
      <c r="B8552" t="s">
        <v>53</v>
      </c>
      <c r="C8552">
        <v>1993227</v>
      </c>
      <c r="D8552">
        <v>124166</v>
      </c>
      <c r="E8552">
        <v>1864782</v>
      </c>
      <c r="F8552">
        <f>YEAR(StatewiseTesting[[#This Row],[Date]])</f>
        <v>2020</v>
      </c>
      <c r="G8552" t="str">
        <f>TEXT(StatewiseTesting[[#This Row],[Date]],"mmmm")</f>
        <v>September</v>
      </c>
      <c r="H8552">
        <v>21638</v>
      </c>
    </row>
    <row r="8553" spans="1:8" x14ac:dyDescent="0.3">
      <c r="A8553" s="1">
        <v>44103</v>
      </c>
      <c r="B8553" t="s">
        <v>53</v>
      </c>
      <c r="C8553">
        <v>2011959</v>
      </c>
      <c r="D8553">
        <v>126043</v>
      </c>
      <c r="E8553">
        <v>1881637</v>
      </c>
      <c r="F8553">
        <f>YEAR(StatewiseTesting[[#This Row],[Date]])</f>
        <v>2020</v>
      </c>
      <c r="G8553" t="str">
        <f>TEXT(StatewiseTesting[[#This Row],[Date]],"mmmm")</f>
        <v>September</v>
      </c>
      <c r="H8553">
        <v>18732</v>
      </c>
    </row>
    <row r="8554" spans="1:8" x14ac:dyDescent="0.3">
      <c r="A8554" s="1">
        <v>44104</v>
      </c>
      <c r="B8554" t="s">
        <v>53</v>
      </c>
      <c r="C8554">
        <v>2035134</v>
      </c>
      <c r="D8554">
        <v>128047</v>
      </c>
      <c r="E8554">
        <v>1902808</v>
      </c>
      <c r="F8554">
        <f>YEAR(StatewiseTesting[[#This Row],[Date]])</f>
        <v>2020</v>
      </c>
      <c r="G8554" t="str">
        <f>TEXT(StatewiseTesting[[#This Row],[Date]],"mmmm")</f>
        <v>September</v>
      </c>
      <c r="H8554">
        <v>23175</v>
      </c>
    </row>
    <row r="8555" spans="1:8" x14ac:dyDescent="0.3">
      <c r="A8555" s="1">
        <v>44105</v>
      </c>
      <c r="B8555" t="s">
        <v>53</v>
      </c>
      <c r="C8555">
        <v>2063765</v>
      </c>
      <c r="D8555">
        <v>130088</v>
      </c>
      <c r="E8555">
        <v>1929398</v>
      </c>
      <c r="F8555">
        <f>YEAR(StatewiseTesting[[#This Row],[Date]])</f>
        <v>2020</v>
      </c>
      <c r="G8555" t="str">
        <f>TEXT(StatewiseTesting[[#This Row],[Date]],"mmmm")</f>
        <v>October</v>
      </c>
      <c r="H8555">
        <v>28631</v>
      </c>
    </row>
    <row r="8556" spans="1:8" x14ac:dyDescent="0.3">
      <c r="A8556" s="1">
        <v>44106</v>
      </c>
      <c r="B8556" t="s">
        <v>53</v>
      </c>
      <c r="C8556">
        <v>2093269</v>
      </c>
      <c r="D8556">
        <v>132107</v>
      </c>
      <c r="E8556">
        <v>1956880</v>
      </c>
      <c r="F8556">
        <f>YEAR(StatewiseTesting[[#This Row],[Date]])</f>
        <v>2020</v>
      </c>
      <c r="G8556" t="str">
        <f>TEXT(StatewiseTesting[[#This Row],[Date]],"mmmm")</f>
        <v>October</v>
      </c>
      <c r="H8556">
        <v>29504</v>
      </c>
    </row>
    <row r="8557" spans="1:8" x14ac:dyDescent="0.3">
      <c r="A8557" s="1">
        <v>44107</v>
      </c>
      <c r="B8557" t="s">
        <v>53</v>
      </c>
      <c r="C8557">
        <v>2117799</v>
      </c>
      <c r="D8557">
        <v>133918</v>
      </c>
      <c r="E8557">
        <v>1979599</v>
      </c>
      <c r="F8557">
        <f>YEAR(StatewiseTesting[[#This Row],[Date]])</f>
        <v>2020</v>
      </c>
      <c r="G8557" t="str">
        <f>TEXT(StatewiseTesting[[#This Row],[Date]],"mmmm")</f>
        <v>October</v>
      </c>
      <c r="H8557">
        <v>24530</v>
      </c>
    </row>
    <row r="8558" spans="1:8" x14ac:dyDescent="0.3">
      <c r="A8558" s="1">
        <v>44108</v>
      </c>
      <c r="B8558" t="s">
        <v>53</v>
      </c>
      <c r="C8558">
        <v>2208006</v>
      </c>
      <c r="D8558">
        <v>135638</v>
      </c>
      <c r="E8558">
        <v>2003105</v>
      </c>
      <c r="F8558">
        <f>YEAR(StatewiseTesting[[#This Row],[Date]])</f>
        <v>2020</v>
      </c>
      <c r="G8558" t="str">
        <f>TEXT(StatewiseTesting[[#This Row],[Date]],"mmmm")</f>
        <v>October</v>
      </c>
      <c r="H8558">
        <v>90207</v>
      </c>
    </row>
    <row r="8559" spans="1:8" x14ac:dyDescent="0.3">
      <c r="A8559" s="1">
        <v>44109</v>
      </c>
      <c r="B8559" t="s">
        <v>53</v>
      </c>
      <c r="C8559">
        <v>2232079</v>
      </c>
      <c r="D8559">
        <v>137098</v>
      </c>
      <c r="E8559">
        <v>2025718</v>
      </c>
      <c r="F8559">
        <f>YEAR(StatewiseTesting[[#This Row],[Date]])</f>
        <v>2020</v>
      </c>
      <c r="G8559" t="str">
        <f>TEXT(StatewiseTesting[[#This Row],[Date]],"mmmm")</f>
        <v>October</v>
      </c>
      <c r="H8559">
        <v>24073</v>
      </c>
    </row>
    <row r="8560" spans="1:8" x14ac:dyDescent="0.3">
      <c r="A8560" s="1">
        <v>44110</v>
      </c>
      <c r="B8560" t="s">
        <v>53</v>
      </c>
      <c r="C8560">
        <v>2257909</v>
      </c>
      <c r="D8560">
        <v>138668</v>
      </c>
      <c r="E8560">
        <v>2049978</v>
      </c>
      <c r="F8560">
        <f>YEAR(StatewiseTesting[[#This Row],[Date]])</f>
        <v>2020</v>
      </c>
      <c r="G8560" t="str">
        <f>TEXT(StatewiseTesting[[#This Row],[Date]],"mmmm")</f>
        <v>October</v>
      </c>
      <c r="H8560">
        <v>25830</v>
      </c>
    </row>
    <row r="8561" spans="1:8" x14ac:dyDescent="0.3">
      <c r="A8561" s="1">
        <v>44111</v>
      </c>
      <c r="B8561" t="s">
        <v>53</v>
      </c>
      <c r="C8561">
        <v>2289634</v>
      </c>
      <c r="D8561">
        <v>140307</v>
      </c>
      <c r="E8561">
        <v>2080064</v>
      </c>
      <c r="F8561">
        <f>YEAR(StatewiseTesting[[#This Row],[Date]])</f>
        <v>2020</v>
      </c>
      <c r="G8561" t="str">
        <f>TEXT(StatewiseTesting[[#This Row],[Date]],"mmmm")</f>
        <v>October</v>
      </c>
      <c r="H8561">
        <v>31725</v>
      </c>
    </row>
    <row r="8562" spans="1:8" x14ac:dyDescent="0.3">
      <c r="A8562" s="1">
        <v>44112</v>
      </c>
      <c r="B8562" t="s">
        <v>53</v>
      </c>
      <c r="C8562">
        <v>2320430</v>
      </c>
      <c r="D8562">
        <v>142022</v>
      </c>
      <c r="E8562">
        <v>2109145</v>
      </c>
      <c r="F8562">
        <f>YEAR(StatewiseTesting[[#This Row],[Date]])</f>
        <v>2020</v>
      </c>
      <c r="G8562" t="str">
        <f>TEXT(StatewiseTesting[[#This Row],[Date]],"mmmm")</f>
        <v>October</v>
      </c>
      <c r="H8562">
        <v>30796</v>
      </c>
    </row>
    <row r="8563" spans="1:8" x14ac:dyDescent="0.3">
      <c r="A8563" s="1">
        <v>44113</v>
      </c>
      <c r="B8563" t="s">
        <v>53</v>
      </c>
      <c r="C8563">
        <v>2348457</v>
      </c>
      <c r="D8563">
        <v>143629</v>
      </c>
      <c r="E8563">
        <v>2135565</v>
      </c>
      <c r="F8563">
        <f>YEAR(StatewiseTesting[[#This Row],[Date]])</f>
        <v>2020</v>
      </c>
      <c r="G8563" t="str">
        <f>TEXT(StatewiseTesting[[#This Row],[Date]],"mmmm")</f>
        <v>October</v>
      </c>
      <c r="H8563">
        <v>28027</v>
      </c>
    </row>
    <row r="8564" spans="1:8" x14ac:dyDescent="0.3">
      <c r="A8564" s="1">
        <v>44114</v>
      </c>
      <c r="B8564" t="s">
        <v>53</v>
      </c>
      <c r="C8564">
        <v>2377711</v>
      </c>
      <c r="D8564">
        <v>145245</v>
      </c>
      <c r="E8564">
        <v>2163203</v>
      </c>
      <c r="F8564">
        <f>YEAR(StatewiseTesting[[#This Row],[Date]])</f>
        <v>2020</v>
      </c>
      <c r="G8564" t="str">
        <f>TEXT(StatewiseTesting[[#This Row],[Date]],"mmmm")</f>
        <v>October</v>
      </c>
      <c r="H8564">
        <v>29254</v>
      </c>
    </row>
    <row r="8565" spans="1:8" x14ac:dyDescent="0.3">
      <c r="A8565" s="1">
        <v>44115</v>
      </c>
      <c r="B8565" t="s">
        <v>53</v>
      </c>
      <c r="C8565">
        <v>2404153</v>
      </c>
      <c r="D8565">
        <v>146820</v>
      </c>
      <c r="E8565">
        <v>2188070</v>
      </c>
      <c r="F8565">
        <f>YEAR(StatewiseTesting[[#This Row],[Date]])</f>
        <v>2020</v>
      </c>
      <c r="G8565" t="str">
        <f>TEXT(StatewiseTesting[[#This Row],[Date]],"mmmm")</f>
        <v>October</v>
      </c>
      <c r="H8565">
        <v>26442</v>
      </c>
    </row>
    <row r="8566" spans="1:8" x14ac:dyDescent="0.3">
      <c r="A8566" s="1">
        <v>44116</v>
      </c>
      <c r="B8566" t="s">
        <v>53</v>
      </c>
      <c r="C8566">
        <v>2428707</v>
      </c>
      <c r="D8566">
        <v>148298</v>
      </c>
      <c r="E8566">
        <v>2211146</v>
      </c>
      <c r="F8566">
        <f>YEAR(StatewiseTesting[[#This Row],[Date]])</f>
        <v>2020</v>
      </c>
      <c r="G8566" t="str">
        <f>TEXT(StatewiseTesting[[#This Row],[Date]],"mmmm")</f>
        <v>October</v>
      </c>
      <c r="H8566">
        <v>24554</v>
      </c>
    </row>
    <row r="8567" spans="1:8" x14ac:dyDescent="0.3">
      <c r="A8567" s="1">
        <v>44117</v>
      </c>
      <c r="B8567" t="s">
        <v>53</v>
      </c>
      <c r="C8567">
        <v>2453709</v>
      </c>
      <c r="D8567">
        <v>149761</v>
      </c>
      <c r="E8567">
        <v>2234685</v>
      </c>
      <c r="F8567">
        <f>YEAR(StatewiseTesting[[#This Row],[Date]])</f>
        <v>2020</v>
      </c>
      <c r="G8567" t="str">
        <f>TEXT(StatewiseTesting[[#This Row],[Date]],"mmmm")</f>
        <v>October</v>
      </c>
      <c r="H8567">
        <v>25002</v>
      </c>
    </row>
    <row r="8568" spans="1:8" x14ac:dyDescent="0.3">
      <c r="A8568" s="1">
        <v>44118</v>
      </c>
      <c r="B8568" t="s">
        <v>53</v>
      </c>
      <c r="C8568">
        <v>2481194</v>
      </c>
      <c r="D8568">
        <v>155276</v>
      </c>
      <c r="E8568">
        <v>2261124</v>
      </c>
      <c r="F8568">
        <f>YEAR(StatewiseTesting[[#This Row],[Date]])</f>
        <v>2020</v>
      </c>
      <c r="G8568" t="str">
        <f>TEXT(StatewiseTesting[[#This Row],[Date]],"mmmm")</f>
        <v>October</v>
      </c>
      <c r="H8568">
        <v>27485</v>
      </c>
    </row>
    <row r="8569" spans="1:8" x14ac:dyDescent="0.3">
      <c r="A8569" s="1">
        <v>44119</v>
      </c>
      <c r="B8569" t="s">
        <v>53</v>
      </c>
      <c r="C8569">
        <v>2508619</v>
      </c>
      <c r="D8569">
        <v>156584</v>
      </c>
      <c r="E8569">
        <v>2287241</v>
      </c>
      <c r="F8569">
        <f>YEAR(StatewiseTesting[[#This Row],[Date]])</f>
        <v>2020</v>
      </c>
      <c r="G8569" t="str">
        <f>TEXT(StatewiseTesting[[#This Row],[Date]],"mmmm")</f>
        <v>October</v>
      </c>
      <c r="H8569">
        <v>27425</v>
      </c>
    </row>
    <row r="8570" spans="1:8" x14ac:dyDescent="0.3">
      <c r="A8570" s="1">
        <v>44120</v>
      </c>
      <c r="B8570" t="s">
        <v>53</v>
      </c>
      <c r="C8570">
        <v>2534366</v>
      </c>
      <c r="D8570">
        <v>157936</v>
      </c>
      <c r="E8570">
        <v>2311636</v>
      </c>
      <c r="F8570">
        <f>YEAR(StatewiseTesting[[#This Row],[Date]])</f>
        <v>2020</v>
      </c>
      <c r="G8570" t="str">
        <f>TEXT(StatewiseTesting[[#This Row],[Date]],"mmmm")</f>
        <v>October</v>
      </c>
      <c r="H8570">
        <v>25747</v>
      </c>
    </row>
    <row r="8571" spans="1:8" x14ac:dyDescent="0.3">
      <c r="A8571" s="1">
        <v>44121</v>
      </c>
      <c r="B8571" t="s">
        <v>53</v>
      </c>
      <c r="C8571">
        <v>2560849</v>
      </c>
      <c r="D8571">
        <v>159158</v>
      </c>
      <c r="E8571">
        <v>2336897</v>
      </c>
      <c r="F8571">
        <f>YEAR(StatewiseTesting[[#This Row],[Date]])</f>
        <v>2020</v>
      </c>
      <c r="G8571" t="str">
        <f>TEXT(StatewiseTesting[[#This Row],[Date]],"mmmm")</f>
        <v>October</v>
      </c>
      <c r="H8571">
        <v>26483</v>
      </c>
    </row>
    <row r="8572" spans="1:8" x14ac:dyDescent="0.3">
      <c r="A8572" s="1">
        <v>44122</v>
      </c>
      <c r="B8572" t="s">
        <v>53</v>
      </c>
      <c r="C8572">
        <v>2585631</v>
      </c>
      <c r="D8572">
        <v>160188</v>
      </c>
      <c r="E8572">
        <v>2360649</v>
      </c>
      <c r="F8572">
        <f>YEAR(StatewiseTesting[[#This Row],[Date]])</f>
        <v>2020</v>
      </c>
      <c r="G8572" t="str">
        <f>TEXT(StatewiseTesting[[#This Row],[Date]],"mmmm")</f>
        <v>October</v>
      </c>
      <c r="H8572">
        <v>24782</v>
      </c>
    </row>
    <row r="8573" spans="1:8" x14ac:dyDescent="0.3">
      <c r="A8573" s="1">
        <v>44123</v>
      </c>
      <c r="B8573" t="s">
        <v>53</v>
      </c>
      <c r="C8573">
        <v>2607185</v>
      </c>
      <c r="D8573">
        <v>161203</v>
      </c>
      <c r="E8573">
        <v>2381188</v>
      </c>
      <c r="F8573">
        <f>YEAR(StatewiseTesting[[#This Row],[Date]])</f>
        <v>2020</v>
      </c>
      <c r="G8573" t="str">
        <f>TEXT(StatewiseTesting[[#This Row],[Date]],"mmmm")</f>
        <v>October</v>
      </c>
      <c r="H8573">
        <v>21554</v>
      </c>
    </row>
    <row r="8574" spans="1:8" x14ac:dyDescent="0.3">
      <c r="A8574" s="1">
        <v>44124</v>
      </c>
      <c r="B8574" t="s">
        <v>53</v>
      </c>
      <c r="C8574">
        <v>2630278</v>
      </c>
      <c r="D8574">
        <v>162178</v>
      </c>
      <c r="E8574">
        <v>2403306</v>
      </c>
      <c r="F8574">
        <f>YEAR(StatewiseTesting[[#This Row],[Date]])</f>
        <v>2020</v>
      </c>
      <c r="G8574" t="str">
        <f>TEXT(StatewiseTesting[[#This Row],[Date]],"mmmm")</f>
        <v>October</v>
      </c>
      <c r="H8574">
        <v>23093</v>
      </c>
    </row>
    <row r="8575" spans="1:8" x14ac:dyDescent="0.3">
      <c r="A8575" s="1">
        <v>44125</v>
      </c>
      <c r="B8575" t="s">
        <v>53</v>
      </c>
      <c r="C8575">
        <v>2656824</v>
      </c>
      <c r="D8575">
        <v>163296</v>
      </c>
      <c r="E8575">
        <v>2428734</v>
      </c>
      <c r="F8575">
        <f>YEAR(StatewiseTesting[[#This Row],[Date]])</f>
        <v>2020</v>
      </c>
      <c r="G8575" t="str">
        <f>TEXT(StatewiseTesting[[#This Row],[Date]],"mmmm")</f>
        <v>October</v>
      </c>
      <c r="H8575">
        <v>26546</v>
      </c>
    </row>
    <row r="8576" spans="1:8" x14ac:dyDescent="0.3">
      <c r="A8576" s="1">
        <v>44126</v>
      </c>
      <c r="B8576" t="s">
        <v>53</v>
      </c>
      <c r="C8576">
        <v>2687838</v>
      </c>
      <c r="D8576">
        <v>164341</v>
      </c>
      <c r="E8576">
        <v>2458703</v>
      </c>
      <c r="F8576">
        <f>YEAR(StatewiseTesting[[#This Row],[Date]])</f>
        <v>2020</v>
      </c>
      <c r="G8576" t="str">
        <f>TEXT(StatewiseTesting[[#This Row],[Date]],"mmmm")</f>
        <v>October</v>
      </c>
      <c r="H8576">
        <v>31014</v>
      </c>
    </row>
    <row r="8577" spans="1:8" x14ac:dyDescent="0.3">
      <c r="A8577" s="1">
        <v>44127</v>
      </c>
      <c r="B8577" t="s">
        <v>53</v>
      </c>
      <c r="C8577">
        <v>2718925</v>
      </c>
      <c r="D8577">
        <v>165294</v>
      </c>
      <c r="E8577">
        <v>2488837</v>
      </c>
      <c r="F8577">
        <f>YEAR(StatewiseTesting[[#This Row],[Date]])</f>
        <v>2020</v>
      </c>
      <c r="G8577" t="str">
        <f>TEXT(StatewiseTesting[[#This Row],[Date]],"mmmm")</f>
        <v>October</v>
      </c>
      <c r="H8577">
        <v>31087</v>
      </c>
    </row>
    <row r="8578" spans="1:8" x14ac:dyDescent="0.3">
      <c r="A8578" s="1">
        <v>44128</v>
      </c>
      <c r="B8578" t="s">
        <v>53</v>
      </c>
      <c r="C8578">
        <v>2750620</v>
      </c>
      <c r="D8578">
        <v>166298</v>
      </c>
      <c r="E8578">
        <v>2519528</v>
      </c>
      <c r="F8578">
        <f>YEAR(StatewiseTesting[[#This Row],[Date]])</f>
        <v>2020</v>
      </c>
      <c r="G8578" t="str">
        <f>TEXT(StatewiseTesting[[#This Row],[Date]],"mmmm")</f>
        <v>October</v>
      </c>
      <c r="H8578">
        <v>31695</v>
      </c>
    </row>
    <row r="8579" spans="1:8" x14ac:dyDescent="0.3">
      <c r="A8579" s="1">
        <v>44129</v>
      </c>
      <c r="B8579" t="s">
        <v>53</v>
      </c>
      <c r="C8579">
        <v>2781721</v>
      </c>
      <c r="D8579">
        <v>167249</v>
      </c>
      <c r="E8579">
        <v>2549678</v>
      </c>
      <c r="F8579">
        <f>YEAR(StatewiseTesting[[#This Row],[Date]])</f>
        <v>2020</v>
      </c>
      <c r="G8579" t="str">
        <f>TEXT(StatewiseTesting[[#This Row],[Date]],"mmmm")</f>
        <v>October</v>
      </c>
      <c r="H8579">
        <v>31101</v>
      </c>
    </row>
    <row r="8580" spans="1:8" x14ac:dyDescent="0.3">
      <c r="A8580" s="1">
        <v>44130</v>
      </c>
      <c r="B8580" t="s">
        <v>53</v>
      </c>
      <c r="C8580">
        <v>2807820</v>
      </c>
      <c r="D8580">
        <v>167969</v>
      </c>
      <c r="E8580">
        <v>2575057</v>
      </c>
      <c r="F8580">
        <f>YEAR(StatewiseTesting[[#This Row],[Date]])</f>
        <v>2020</v>
      </c>
      <c r="G8580" t="str">
        <f>TEXT(StatewiseTesting[[#This Row],[Date]],"mmmm")</f>
        <v>October</v>
      </c>
      <c r="H8580">
        <v>26099</v>
      </c>
    </row>
    <row r="8581" spans="1:8" x14ac:dyDescent="0.3">
      <c r="A8581" s="1">
        <v>44131</v>
      </c>
      <c r="B8581" t="s">
        <v>53</v>
      </c>
      <c r="C8581">
        <v>2827043</v>
      </c>
      <c r="D8581">
        <v>168483</v>
      </c>
      <c r="E8581">
        <v>2593766</v>
      </c>
      <c r="F8581">
        <f>YEAR(StatewiseTesting[[#This Row],[Date]])</f>
        <v>2020</v>
      </c>
      <c r="G8581" t="str">
        <f>TEXT(StatewiseTesting[[#This Row],[Date]],"mmmm")</f>
        <v>October</v>
      </c>
      <c r="H8581">
        <v>19223</v>
      </c>
    </row>
    <row r="8582" spans="1:8" x14ac:dyDescent="0.3">
      <c r="A8582" s="1">
        <v>44132</v>
      </c>
      <c r="B8582" t="s">
        <v>53</v>
      </c>
      <c r="C8582">
        <v>2853030</v>
      </c>
      <c r="D8582">
        <v>169271</v>
      </c>
      <c r="E8582">
        <v>2618965</v>
      </c>
      <c r="F8582">
        <f>YEAR(StatewiseTesting[[#This Row],[Date]])</f>
        <v>2020</v>
      </c>
      <c r="G8582" t="str">
        <f>TEXT(StatewiseTesting[[#This Row],[Date]],"mmmm")</f>
        <v>October</v>
      </c>
      <c r="H8582">
        <v>25987</v>
      </c>
    </row>
    <row r="8583" spans="1:8" x14ac:dyDescent="0.3">
      <c r="A8583" s="1">
        <v>44133</v>
      </c>
      <c r="B8583" t="s">
        <v>53</v>
      </c>
      <c r="C8583">
        <v>2879262</v>
      </c>
      <c r="D8583">
        <v>169999</v>
      </c>
      <c r="E8583">
        <v>2644469</v>
      </c>
      <c r="F8583">
        <f>YEAR(StatewiseTesting[[#This Row],[Date]])</f>
        <v>2020</v>
      </c>
      <c r="G8583" t="str">
        <f>TEXT(StatewiseTesting[[#This Row],[Date]],"mmmm")</f>
        <v>October</v>
      </c>
      <c r="H8583">
        <v>26232</v>
      </c>
    </row>
    <row r="8584" spans="1:8" x14ac:dyDescent="0.3">
      <c r="A8584" s="1">
        <v>44134</v>
      </c>
      <c r="B8584" t="s">
        <v>53</v>
      </c>
      <c r="C8584">
        <v>2908257</v>
      </c>
      <c r="D8584">
        <v>170690</v>
      </c>
      <c r="E8584">
        <v>2672773</v>
      </c>
      <c r="F8584">
        <f>YEAR(StatewiseTesting[[#This Row],[Date]])</f>
        <v>2020</v>
      </c>
      <c r="G8584" t="str">
        <f>TEXT(StatewiseTesting[[#This Row],[Date]],"mmmm")</f>
        <v>October</v>
      </c>
      <c r="H8584">
        <v>28995</v>
      </c>
    </row>
    <row r="8585" spans="1:8" x14ac:dyDescent="0.3">
      <c r="A8585" s="1">
        <v>44135</v>
      </c>
      <c r="B8585" t="s">
        <v>53</v>
      </c>
      <c r="C8585">
        <v>2934314</v>
      </c>
      <c r="D8585">
        <v>171359</v>
      </c>
      <c r="E8585">
        <v>2698161</v>
      </c>
      <c r="F8585">
        <f>YEAR(StatewiseTesting[[#This Row],[Date]])</f>
        <v>2020</v>
      </c>
      <c r="G8585" t="str">
        <f>TEXT(StatewiseTesting[[#This Row],[Date]],"mmmm")</f>
        <v>October</v>
      </c>
      <c r="H8585">
        <v>26057</v>
      </c>
    </row>
    <row r="8586" spans="1:8" x14ac:dyDescent="0.3">
      <c r="A8586" s="1">
        <v>44136</v>
      </c>
      <c r="B8586" t="s">
        <v>53</v>
      </c>
      <c r="C8586">
        <v>2958883</v>
      </c>
      <c r="D8586">
        <v>172082</v>
      </c>
      <c r="E8586">
        <v>2722007</v>
      </c>
      <c r="F8586">
        <f>YEAR(StatewiseTesting[[#This Row],[Date]])</f>
        <v>2020</v>
      </c>
      <c r="G8586" t="str">
        <f>TEXT(StatewiseTesting[[#This Row],[Date]],"mmmm")</f>
        <v>November</v>
      </c>
      <c r="H8586">
        <v>24569</v>
      </c>
    </row>
    <row r="8587" spans="1:8" x14ac:dyDescent="0.3">
      <c r="A8587" s="1">
        <v>44137</v>
      </c>
      <c r="B8587" t="s">
        <v>53</v>
      </c>
      <c r="C8587">
        <v>2983044</v>
      </c>
      <c r="D8587">
        <v>172717</v>
      </c>
      <c r="E8587">
        <v>2745533</v>
      </c>
      <c r="F8587">
        <f>YEAR(StatewiseTesting[[#This Row],[Date]])</f>
        <v>2020</v>
      </c>
      <c r="G8587" t="str">
        <f>TEXT(StatewiseTesting[[#This Row],[Date]],"mmmm")</f>
        <v>November</v>
      </c>
      <c r="H8587">
        <v>24161</v>
      </c>
    </row>
    <row r="8588" spans="1:8" x14ac:dyDescent="0.3">
      <c r="A8588" s="1">
        <v>44138</v>
      </c>
      <c r="B8588" t="s">
        <v>53</v>
      </c>
      <c r="C8588">
        <v>3016456</v>
      </c>
      <c r="D8588">
        <v>173384</v>
      </c>
      <c r="E8588">
        <v>2770446</v>
      </c>
      <c r="F8588">
        <f>YEAR(StatewiseTesting[[#This Row],[Date]])</f>
        <v>2020</v>
      </c>
      <c r="G8588" t="str">
        <f>TEXT(StatewiseTesting[[#This Row],[Date]],"mmmm")</f>
        <v>November</v>
      </c>
      <c r="H8588">
        <v>33412</v>
      </c>
    </row>
    <row r="8589" spans="1:8" x14ac:dyDescent="0.3">
      <c r="A8589" s="1">
        <v>44139</v>
      </c>
      <c r="B8589" t="s">
        <v>53</v>
      </c>
      <c r="C8589">
        <v>3042647</v>
      </c>
      <c r="D8589">
        <v>174091</v>
      </c>
      <c r="E8589">
        <v>2795930</v>
      </c>
      <c r="F8589">
        <f>YEAR(StatewiseTesting[[#This Row],[Date]])</f>
        <v>2020</v>
      </c>
      <c r="G8589" t="str">
        <f>TEXT(StatewiseTesting[[#This Row],[Date]],"mmmm")</f>
        <v>November</v>
      </c>
      <c r="H8589">
        <v>26191</v>
      </c>
    </row>
    <row r="8590" spans="1:8" x14ac:dyDescent="0.3">
      <c r="A8590" s="1">
        <v>44140</v>
      </c>
      <c r="B8590" t="s">
        <v>53</v>
      </c>
      <c r="C8590">
        <v>3069092</v>
      </c>
      <c r="D8590">
        <v>174825</v>
      </c>
      <c r="E8590">
        <v>2821641</v>
      </c>
      <c r="F8590">
        <f>YEAR(StatewiseTesting[[#This Row],[Date]])</f>
        <v>2020</v>
      </c>
      <c r="G8590" t="str">
        <f>TEXT(StatewiseTesting[[#This Row],[Date]],"mmmm")</f>
        <v>November</v>
      </c>
      <c r="H8590">
        <v>26445</v>
      </c>
    </row>
    <row r="8591" spans="1:8" x14ac:dyDescent="0.3">
      <c r="A8591" s="1">
        <v>44141</v>
      </c>
      <c r="B8591" t="s">
        <v>53</v>
      </c>
      <c r="C8591">
        <v>3096294</v>
      </c>
      <c r="D8591">
        <v>175603</v>
      </c>
      <c r="E8591">
        <v>2848065</v>
      </c>
      <c r="F8591">
        <f>YEAR(StatewiseTesting[[#This Row],[Date]])</f>
        <v>2020</v>
      </c>
      <c r="G8591" t="str">
        <f>TEXT(StatewiseTesting[[#This Row],[Date]],"mmmm")</f>
        <v>November</v>
      </c>
      <c r="H8591">
        <v>27202</v>
      </c>
    </row>
    <row r="8592" spans="1:8" x14ac:dyDescent="0.3">
      <c r="A8592" s="1">
        <v>44142</v>
      </c>
      <c r="B8592" t="s">
        <v>53</v>
      </c>
      <c r="C8592">
        <v>3123070</v>
      </c>
      <c r="D8592">
        <v>176468</v>
      </c>
      <c r="E8592">
        <v>2873976</v>
      </c>
      <c r="F8592">
        <f>YEAR(StatewiseTesting[[#This Row],[Date]])</f>
        <v>2020</v>
      </c>
      <c r="G8592" t="str">
        <f>TEXT(StatewiseTesting[[#This Row],[Date]],"mmmm")</f>
        <v>November</v>
      </c>
      <c r="H8592">
        <v>26776</v>
      </c>
    </row>
    <row r="8593" spans="1:8" x14ac:dyDescent="0.3">
      <c r="A8593" s="1">
        <v>44143</v>
      </c>
      <c r="B8593" t="s">
        <v>53</v>
      </c>
      <c r="C8593">
        <v>3151590</v>
      </c>
      <c r="D8593">
        <v>177359</v>
      </c>
      <c r="E8593">
        <v>2901605</v>
      </c>
      <c r="F8593">
        <f>YEAR(StatewiseTesting[[#This Row],[Date]])</f>
        <v>2020</v>
      </c>
      <c r="G8593" t="str">
        <f>TEXT(StatewiseTesting[[#This Row],[Date]],"mmmm")</f>
        <v>November</v>
      </c>
      <c r="H8593">
        <v>28520</v>
      </c>
    </row>
    <row r="8594" spans="1:8" x14ac:dyDescent="0.3">
      <c r="A8594" s="1">
        <v>44144</v>
      </c>
      <c r="B8594" t="s">
        <v>53</v>
      </c>
      <c r="C8594">
        <v>3177147</v>
      </c>
      <c r="D8594">
        <v>178168</v>
      </c>
      <c r="E8594">
        <v>2926353</v>
      </c>
      <c r="F8594">
        <f>YEAR(StatewiseTesting[[#This Row],[Date]])</f>
        <v>2020</v>
      </c>
      <c r="G8594" t="str">
        <f>TEXT(StatewiseTesting[[#This Row],[Date]],"mmmm")</f>
        <v>November</v>
      </c>
      <c r="H8594">
        <v>25557</v>
      </c>
    </row>
    <row r="8595" spans="1:8" x14ac:dyDescent="0.3">
      <c r="A8595" s="1">
        <v>44145</v>
      </c>
      <c r="B8595" t="s">
        <v>53</v>
      </c>
      <c r="C8595">
        <v>3202500</v>
      </c>
      <c r="D8595">
        <v>179068</v>
      </c>
      <c r="E8595">
        <v>2950806</v>
      </c>
      <c r="F8595">
        <f>YEAR(StatewiseTesting[[#This Row],[Date]])</f>
        <v>2020</v>
      </c>
      <c r="G8595" t="str">
        <f>TEXT(StatewiseTesting[[#This Row],[Date]],"mmmm")</f>
        <v>November</v>
      </c>
      <c r="H8595">
        <v>25353</v>
      </c>
    </row>
    <row r="8596" spans="1:8" x14ac:dyDescent="0.3">
      <c r="A8596" s="1">
        <v>44146</v>
      </c>
      <c r="B8596" t="s">
        <v>53</v>
      </c>
      <c r="C8596">
        <v>3227919</v>
      </c>
      <c r="D8596">
        <v>179951</v>
      </c>
      <c r="E8596">
        <v>2975342</v>
      </c>
      <c r="F8596">
        <f>YEAR(StatewiseTesting[[#This Row],[Date]])</f>
        <v>2020</v>
      </c>
      <c r="G8596" t="str">
        <f>TEXT(StatewiseTesting[[#This Row],[Date]],"mmmm")</f>
        <v>November</v>
      </c>
      <c r="H8596">
        <v>25419</v>
      </c>
    </row>
    <row r="8597" spans="1:8" x14ac:dyDescent="0.3">
      <c r="A8597" s="1">
        <v>44147</v>
      </c>
      <c r="B8597" t="s">
        <v>53</v>
      </c>
      <c r="C8597">
        <v>3254457</v>
      </c>
      <c r="D8597">
        <v>180997</v>
      </c>
      <c r="E8597">
        <v>3000834</v>
      </c>
      <c r="F8597">
        <f>YEAR(StatewiseTesting[[#This Row],[Date]])</f>
        <v>2020</v>
      </c>
      <c r="G8597" t="str">
        <f>TEXT(StatewiseTesting[[#This Row],[Date]],"mmmm")</f>
        <v>November</v>
      </c>
      <c r="H8597">
        <v>26538</v>
      </c>
    </row>
    <row r="8598" spans="1:8" x14ac:dyDescent="0.3">
      <c r="A8598" s="1">
        <v>44148</v>
      </c>
      <c r="B8598" t="s">
        <v>53</v>
      </c>
      <c r="C8598">
        <v>3280711</v>
      </c>
      <c r="D8598">
        <v>182045</v>
      </c>
      <c r="E8598">
        <v>3026040</v>
      </c>
      <c r="F8598">
        <f>YEAR(StatewiseTesting[[#This Row],[Date]])</f>
        <v>2020</v>
      </c>
      <c r="G8598" t="str">
        <f>TEXT(StatewiseTesting[[#This Row],[Date]],"mmmm")</f>
        <v>November</v>
      </c>
      <c r="H8598">
        <v>26254</v>
      </c>
    </row>
    <row r="8599" spans="1:8" x14ac:dyDescent="0.3">
      <c r="A8599" s="1">
        <v>44149</v>
      </c>
      <c r="B8599" t="s">
        <v>53</v>
      </c>
      <c r="C8599">
        <v>3308898</v>
      </c>
      <c r="D8599">
        <v>183057</v>
      </c>
      <c r="E8599">
        <v>3050913</v>
      </c>
      <c r="F8599">
        <f>YEAR(StatewiseTesting[[#This Row],[Date]])</f>
        <v>2020</v>
      </c>
      <c r="G8599" t="str">
        <f>TEXT(StatewiseTesting[[#This Row],[Date]],"mmmm")</f>
        <v>November</v>
      </c>
      <c r="H8599">
        <v>28187</v>
      </c>
    </row>
    <row r="8600" spans="1:8" x14ac:dyDescent="0.3">
      <c r="A8600" s="1">
        <v>44150</v>
      </c>
      <c r="B8600" t="s">
        <v>53</v>
      </c>
      <c r="C8600">
        <v>3323954</v>
      </c>
      <c r="D8600">
        <v>183927</v>
      </c>
      <c r="E8600">
        <v>3067401</v>
      </c>
      <c r="F8600">
        <f>YEAR(StatewiseTesting[[#This Row],[Date]])</f>
        <v>2020</v>
      </c>
      <c r="G8600" t="str">
        <f>TEXT(StatewiseTesting[[#This Row],[Date]],"mmmm")</f>
        <v>November</v>
      </c>
      <c r="H8600">
        <v>15056</v>
      </c>
    </row>
    <row r="8601" spans="1:8" x14ac:dyDescent="0.3">
      <c r="A8601" s="1">
        <v>44151</v>
      </c>
      <c r="B8601" t="s">
        <v>53</v>
      </c>
      <c r="C8601">
        <v>3336926</v>
      </c>
      <c r="D8601">
        <v>184524</v>
      </c>
      <c r="E8601">
        <v>3079776</v>
      </c>
      <c r="F8601">
        <f>YEAR(StatewiseTesting[[#This Row],[Date]])</f>
        <v>2020</v>
      </c>
      <c r="G8601" t="str">
        <f>TEXT(StatewiseTesting[[#This Row],[Date]],"mmmm")</f>
        <v>November</v>
      </c>
      <c r="H8601">
        <v>12972</v>
      </c>
    </row>
    <row r="8602" spans="1:8" x14ac:dyDescent="0.3">
      <c r="A8602" s="1">
        <v>44152</v>
      </c>
      <c r="B8602" t="s">
        <v>53</v>
      </c>
      <c r="C8602">
        <v>3354884</v>
      </c>
      <c r="D8602">
        <v>185446</v>
      </c>
      <c r="E8602">
        <v>3096812</v>
      </c>
      <c r="F8602">
        <f>YEAR(StatewiseTesting[[#This Row],[Date]])</f>
        <v>2020</v>
      </c>
      <c r="G8602" t="str">
        <f>TEXT(StatewiseTesting[[#This Row],[Date]],"mmmm")</f>
        <v>November</v>
      </c>
      <c r="H8602">
        <v>17958</v>
      </c>
    </row>
    <row r="8603" spans="1:8" x14ac:dyDescent="0.3">
      <c r="A8603" s="1">
        <v>44153</v>
      </c>
      <c r="B8603" t="s">
        <v>53</v>
      </c>
      <c r="C8603">
        <v>3377699</v>
      </c>
      <c r="D8603">
        <v>186655</v>
      </c>
      <c r="E8603">
        <v>3118418</v>
      </c>
      <c r="F8603">
        <f>YEAR(StatewiseTesting[[#This Row],[Date]])</f>
        <v>2020</v>
      </c>
      <c r="G8603" t="str">
        <f>TEXT(StatewiseTesting[[#This Row],[Date]],"mmmm")</f>
        <v>November</v>
      </c>
      <c r="H8603">
        <v>22815</v>
      </c>
    </row>
    <row r="8604" spans="1:8" x14ac:dyDescent="0.3">
      <c r="A8604" s="1">
        <v>44154</v>
      </c>
      <c r="B8604" t="s">
        <v>53</v>
      </c>
      <c r="C8604">
        <v>3404747</v>
      </c>
      <c r="D8604">
        <v>188018</v>
      </c>
      <c r="E8604">
        <v>3144103</v>
      </c>
      <c r="F8604">
        <f>YEAR(StatewiseTesting[[#This Row],[Date]])</f>
        <v>2020</v>
      </c>
      <c r="G8604" t="str">
        <f>TEXT(StatewiseTesting[[#This Row],[Date]],"mmmm")</f>
        <v>November</v>
      </c>
      <c r="H8604">
        <v>27048</v>
      </c>
    </row>
    <row r="8605" spans="1:8" x14ac:dyDescent="0.3">
      <c r="A8605" s="1">
        <v>44155</v>
      </c>
      <c r="B8605" t="s">
        <v>53</v>
      </c>
      <c r="C8605">
        <v>3436118</v>
      </c>
      <c r="D8605">
        <v>189546</v>
      </c>
      <c r="E8605">
        <v>3173946</v>
      </c>
      <c r="F8605">
        <f>YEAR(StatewiseTesting[[#This Row],[Date]])</f>
        <v>2020</v>
      </c>
      <c r="G8605" t="str">
        <f>TEXT(StatewiseTesting[[#This Row],[Date]],"mmmm")</f>
        <v>November</v>
      </c>
      <c r="H8605">
        <v>31371</v>
      </c>
    </row>
    <row r="8606" spans="1:8" x14ac:dyDescent="0.3">
      <c r="A8606" s="1">
        <v>44156</v>
      </c>
      <c r="B8606" t="s">
        <v>53</v>
      </c>
      <c r="C8606">
        <v>3467809</v>
      </c>
      <c r="D8606">
        <v>191246</v>
      </c>
      <c r="E8606">
        <v>3203937</v>
      </c>
      <c r="F8606">
        <f>YEAR(StatewiseTesting[[#This Row],[Date]])</f>
        <v>2020</v>
      </c>
      <c r="G8606" t="str">
        <f>TEXT(StatewiseTesting[[#This Row],[Date]],"mmmm")</f>
        <v>November</v>
      </c>
      <c r="H8606">
        <v>31691</v>
      </c>
    </row>
    <row r="8607" spans="1:8" x14ac:dyDescent="0.3">
      <c r="A8607" s="1">
        <v>44157</v>
      </c>
      <c r="B8607" t="s">
        <v>53</v>
      </c>
      <c r="C8607">
        <v>3500180</v>
      </c>
      <c r="D8607">
        <v>193044</v>
      </c>
      <c r="E8607">
        <v>3234510</v>
      </c>
      <c r="F8607">
        <f>YEAR(StatewiseTesting[[#This Row],[Date]])</f>
        <v>2020</v>
      </c>
      <c r="G8607" t="str">
        <f>TEXT(StatewiseTesting[[#This Row],[Date]],"mmmm")</f>
        <v>November</v>
      </c>
      <c r="H8607">
        <v>32371</v>
      </c>
    </row>
    <row r="8608" spans="1:8" x14ac:dyDescent="0.3">
      <c r="A8608" s="1">
        <v>44158</v>
      </c>
      <c r="B8608" t="s">
        <v>53</v>
      </c>
      <c r="C8608">
        <v>3530106</v>
      </c>
      <c r="D8608">
        <v>194745</v>
      </c>
      <c r="E8608">
        <v>3262735</v>
      </c>
      <c r="F8608">
        <f>YEAR(StatewiseTesting[[#This Row],[Date]])</f>
        <v>2020</v>
      </c>
      <c r="G8608" t="str">
        <f>TEXT(StatewiseTesting[[#This Row],[Date]],"mmmm")</f>
        <v>November</v>
      </c>
      <c r="H8608">
        <v>29926</v>
      </c>
    </row>
    <row r="8609" spans="1:8" x14ac:dyDescent="0.3">
      <c r="A8609" s="1">
        <v>44159</v>
      </c>
      <c r="B8609" t="s">
        <v>53</v>
      </c>
      <c r="C8609">
        <v>3562371</v>
      </c>
      <c r="D8609">
        <v>196511</v>
      </c>
      <c r="E8609">
        <v>3293234</v>
      </c>
      <c r="F8609">
        <f>YEAR(StatewiseTesting[[#This Row],[Date]])</f>
        <v>2020</v>
      </c>
      <c r="G8609" t="str">
        <f>TEXT(StatewiseTesting[[#This Row],[Date]],"mmmm")</f>
        <v>November</v>
      </c>
      <c r="H8609">
        <v>32265</v>
      </c>
    </row>
    <row r="8610" spans="1:8" x14ac:dyDescent="0.3">
      <c r="A8610" s="1">
        <v>44160</v>
      </c>
      <c r="B8610" t="s">
        <v>53</v>
      </c>
      <c r="C8610">
        <v>3595382</v>
      </c>
      <c r="D8610">
        <v>198284</v>
      </c>
      <c r="E8610">
        <v>3324472</v>
      </c>
      <c r="F8610">
        <f>YEAR(StatewiseTesting[[#This Row],[Date]])</f>
        <v>2020</v>
      </c>
      <c r="G8610" t="str">
        <f>TEXT(StatewiseTesting[[#This Row],[Date]],"mmmm")</f>
        <v>November</v>
      </c>
      <c r="H8610">
        <v>33011</v>
      </c>
    </row>
    <row r="8611" spans="1:8" x14ac:dyDescent="0.3">
      <c r="A8611" s="1">
        <v>44161</v>
      </c>
      <c r="B8611" t="s">
        <v>53</v>
      </c>
      <c r="C8611">
        <v>3629507</v>
      </c>
      <c r="D8611">
        <v>199952</v>
      </c>
      <c r="E8611">
        <v>3356929</v>
      </c>
      <c r="F8611">
        <f>YEAR(StatewiseTesting[[#This Row],[Date]])</f>
        <v>2020</v>
      </c>
      <c r="G8611" t="str">
        <f>TEXT(StatewiseTesting[[#This Row],[Date]],"mmmm")</f>
        <v>November</v>
      </c>
      <c r="H8611">
        <v>34125</v>
      </c>
    </row>
    <row r="8612" spans="1:8" x14ac:dyDescent="0.3">
      <c r="A8612" s="1">
        <v>44162</v>
      </c>
      <c r="B8612" t="s">
        <v>53</v>
      </c>
      <c r="C8612">
        <v>3660907</v>
      </c>
      <c r="D8612">
        <v>201597</v>
      </c>
      <c r="E8612">
        <v>3386684</v>
      </c>
      <c r="F8612">
        <f>YEAR(StatewiseTesting[[#This Row],[Date]])</f>
        <v>2020</v>
      </c>
      <c r="G8612" t="str">
        <f>TEXT(StatewiseTesting[[#This Row],[Date]],"mmmm")</f>
        <v>November</v>
      </c>
      <c r="H8612">
        <v>31400</v>
      </c>
    </row>
    <row r="8613" spans="1:8" x14ac:dyDescent="0.3">
      <c r="A8613" s="1">
        <v>44163</v>
      </c>
      <c r="B8613" t="s">
        <v>53</v>
      </c>
      <c r="C8613">
        <v>3691219</v>
      </c>
      <c r="D8613">
        <v>203231</v>
      </c>
      <c r="E8613">
        <v>3415362</v>
      </c>
      <c r="F8613">
        <f>YEAR(StatewiseTesting[[#This Row],[Date]])</f>
        <v>2020</v>
      </c>
      <c r="G8613" t="str">
        <f>TEXT(StatewiseTesting[[#This Row],[Date]],"mmmm")</f>
        <v>November</v>
      </c>
      <c r="H8613">
        <v>30312</v>
      </c>
    </row>
    <row r="8614" spans="1:8" x14ac:dyDescent="0.3">
      <c r="A8614" s="1">
        <v>44164</v>
      </c>
      <c r="B8614" t="s">
        <v>53</v>
      </c>
      <c r="C8614">
        <v>3722973</v>
      </c>
      <c r="D8614">
        <v>204745</v>
      </c>
      <c r="E8614">
        <v>3445602</v>
      </c>
      <c r="F8614">
        <f>YEAR(StatewiseTesting[[#This Row],[Date]])</f>
        <v>2020</v>
      </c>
      <c r="G8614" t="str">
        <f>TEXT(StatewiseTesting[[#This Row],[Date]],"mmmm")</f>
        <v>November</v>
      </c>
      <c r="H8614">
        <v>31754</v>
      </c>
    </row>
    <row r="8615" spans="1:8" x14ac:dyDescent="0.3">
      <c r="A8615" s="1">
        <v>44165</v>
      </c>
      <c r="B8615" t="s">
        <v>53</v>
      </c>
      <c r="C8615">
        <v>3751131</v>
      </c>
      <c r="D8615">
        <v>206128</v>
      </c>
      <c r="E8615">
        <v>3472377</v>
      </c>
      <c r="F8615">
        <f>YEAR(StatewiseTesting[[#This Row],[Date]])</f>
        <v>2020</v>
      </c>
      <c r="G8615" t="str">
        <f>TEXT(StatewiseTesting[[#This Row],[Date]],"mmmm")</f>
        <v>November</v>
      </c>
      <c r="H8615">
        <v>28158</v>
      </c>
    </row>
    <row r="8616" spans="1:8" x14ac:dyDescent="0.3">
      <c r="A8616" s="1">
        <v>44166</v>
      </c>
      <c r="B8616" t="s">
        <v>53</v>
      </c>
      <c r="C8616">
        <v>3779891</v>
      </c>
      <c r="D8616">
        <v>207485</v>
      </c>
      <c r="E8616">
        <v>3499780</v>
      </c>
      <c r="F8616">
        <f>YEAR(StatewiseTesting[[#This Row],[Date]])</f>
        <v>2020</v>
      </c>
      <c r="G8616" t="str">
        <f>TEXT(StatewiseTesting[[#This Row],[Date]],"mmmm")</f>
        <v>December</v>
      </c>
      <c r="H8616">
        <v>28760</v>
      </c>
    </row>
    <row r="8617" spans="1:8" x14ac:dyDescent="0.3">
      <c r="A8617" s="1">
        <v>44167</v>
      </c>
      <c r="B8617" t="s">
        <v>53</v>
      </c>
      <c r="C8617">
        <v>3809683</v>
      </c>
      <c r="D8617">
        <v>208924</v>
      </c>
      <c r="E8617">
        <v>3528133</v>
      </c>
      <c r="F8617">
        <f>YEAR(StatewiseTesting[[#This Row],[Date]])</f>
        <v>2020</v>
      </c>
      <c r="G8617" t="str">
        <f>TEXT(StatewiseTesting[[#This Row],[Date]],"mmmm")</f>
        <v>December</v>
      </c>
      <c r="H8617">
        <v>29792</v>
      </c>
    </row>
    <row r="8618" spans="1:8" x14ac:dyDescent="0.3">
      <c r="A8618" s="1">
        <v>44168</v>
      </c>
      <c r="B8618" t="s">
        <v>53</v>
      </c>
      <c r="C8618">
        <v>3840006</v>
      </c>
      <c r="D8618">
        <v>210374</v>
      </c>
      <c r="E8618">
        <v>3557006</v>
      </c>
      <c r="F8618">
        <f>YEAR(StatewiseTesting[[#This Row],[Date]])</f>
        <v>2020</v>
      </c>
      <c r="G8618" t="str">
        <f>TEXT(StatewiseTesting[[#This Row],[Date]],"mmmm")</f>
        <v>December</v>
      </c>
      <c r="H8618">
        <v>30323</v>
      </c>
    </row>
    <row r="8619" spans="1:8" x14ac:dyDescent="0.3">
      <c r="A8619" s="1">
        <v>44169</v>
      </c>
      <c r="B8619" t="s">
        <v>53</v>
      </c>
      <c r="C8619">
        <v>3869782</v>
      </c>
      <c r="D8619">
        <v>211698</v>
      </c>
      <c r="E8619">
        <v>3585458</v>
      </c>
      <c r="F8619">
        <f>YEAR(StatewiseTesting[[#This Row],[Date]])</f>
        <v>2020</v>
      </c>
      <c r="G8619" t="str">
        <f>TEXT(StatewiseTesting[[#This Row],[Date]],"mmmm")</f>
        <v>December</v>
      </c>
      <c r="H8619">
        <v>29776</v>
      </c>
    </row>
    <row r="8620" spans="1:8" x14ac:dyDescent="0.3">
      <c r="A8620" s="1">
        <v>44170</v>
      </c>
      <c r="B8620" t="s">
        <v>53</v>
      </c>
      <c r="C8620">
        <v>3899734</v>
      </c>
      <c r="D8620">
        <v>213050</v>
      </c>
      <c r="E8620">
        <v>3614058</v>
      </c>
      <c r="F8620">
        <f>YEAR(StatewiseTesting[[#This Row],[Date]])</f>
        <v>2020</v>
      </c>
      <c r="G8620" t="str">
        <f>TEXT(StatewiseTesting[[#This Row],[Date]],"mmmm")</f>
        <v>December</v>
      </c>
      <c r="H8620">
        <v>29952</v>
      </c>
    </row>
    <row r="8621" spans="1:8" x14ac:dyDescent="0.3">
      <c r="A8621" s="1">
        <v>44171</v>
      </c>
      <c r="B8621" t="s">
        <v>53</v>
      </c>
      <c r="C8621">
        <v>3932230</v>
      </c>
      <c r="D8621">
        <v>214505</v>
      </c>
      <c r="E8621">
        <v>3645099</v>
      </c>
      <c r="F8621">
        <f>YEAR(StatewiseTesting[[#This Row],[Date]])</f>
        <v>2020</v>
      </c>
      <c r="G8621" t="str">
        <f>TEXT(StatewiseTesting[[#This Row],[Date]],"mmmm")</f>
        <v>December</v>
      </c>
      <c r="H8621">
        <v>32496</v>
      </c>
    </row>
    <row r="8622" spans="1:8" x14ac:dyDescent="0.3">
      <c r="A8622" s="1">
        <v>44172</v>
      </c>
      <c r="B8622" t="s">
        <v>53</v>
      </c>
      <c r="C8622">
        <v>3961552</v>
      </c>
      <c r="D8622">
        <v>215957</v>
      </c>
      <c r="E8622">
        <v>3673114</v>
      </c>
      <c r="F8622">
        <f>YEAR(StatewiseTesting[[#This Row],[Date]])</f>
        <v>2020</v>
      </c>
      <c r="G8622" t="str">
        <f>TEXT(StatewiseTesting[[#This Row],[Date]],"mmmm")</f>
        <v>December</v>
      </c>
      <c r="H8622">
        <v>29322</v>
      </c>
    </row>
    <row r="8623" spans="1:8" x14ac:dyDescent="0.3">
      <c r="A8623" s="1">
        <v>44173</v>
      </c>
      <c r="B8623" t="s">
        <v>53</v>
      </c>
      <c r="C8623">
        <v>3991537</v>
      </c>
      <c r="D8623">
        <v>217302</v>
      </c>
      <c r="E8623">
        <v>3701754</v>
      </c>
      <c r="F8623">
        <f>YEAR(StatewiseTesting[[#This Row],[Date]])</f>
        <v>2020</v>
      </c>
      <c r="G8623" t="str">
        <f>TEXT(StatewiseTesting[[#This Row],[Date]],"mmmm")</f>
        <v>December</v>
      </c>
      <c r="H8623">
        <v>29985</v>
      </c>
    </row>
    <row r="8624" spans="1:8" x14ac:dyDescent="0.3">
      <c r="A8624" s="1">
        <v>44174</v>
      </c>
      <c r="B8624" t="s">
        <v>53</v>
      </c>
      <c r="C8624">
        <v>4021034</v>
      </c>
      <c r="D8624">
        <v>218574</v>
      </c>
      <c r="E8624">
        <v>3729979</v>
      </c>
      <c r="F8624">
        <f>YEAR(StatewiseTesting[[#This Row],[Date]])</f>
        <v>2020</v>
      </c>
      <c r="G8624" t="str">
        <f>TEXT(StatewiseTesting[[#This Row],[Date]],"mmmm")</f>
        <v>December</v>
      </c>
      <c r="H8624">
        <v>29497</v>
      </c>
    </row>
    <row r="8625" spans="1:8" x14ac:dyDescent="0.3">
      <c r="A8625" s="1">
        <v>44175</v>
      </c>
      <c r="B8625" t="s">
        <v>53</v>
      </c>
      <c r="C8625">
        <v>4052754</v>
      </c>
      <c r="D8625">
        <v>219893</v>
      </c>
      <c r="E8625">
        <v>3760380</v>
      </c>
      <c r="F8625">
        <f>YEAR(StatewiseTesting[[#This Row],[Date]])</f>
        <v>2020</v>
      </c>
      <c r="G8625" t="str">
        <f>TEXT(StatewiseTesting[[#This Row],[Date]],"mmmm")</f>
        <v>December</v>
      </c>
      <c r="H8625">
        <v>31720</v>
      </c>
    </row>
    <row r="8626" spans="1:8" x14ac:dyDescent="0.3">
      <c r="A8626" s="1">
        <v>44176</v>
      </c>
      <c r="B8626" t="s">
        <v>53</v>
      </c>
      <c r="C8626">
        <v>4082106</v>
      </c>
      <c r="D8626">
        <v>221115</v>
      </c>
      <c r="E8626">
        <v>3788510</v>
      </c>
      <c r="F8626">
        <f>YEAR(StatewiseTesting[[#This Row],[Date]])</f>
        <v>2020</v>
      </c>
      <c r="G8626" t="str">
        <f>TEXT(StatewiseTesting[[#This Row],[Date]],"mmmm")</f>
        <v>December</v>
      </c>
      <c r="H8626">
        <v>29352</v>
      </c>
    </row>
    <row r="8627" spans="1:8" x14ac:dyDescent="0.3">
      <c r="A8627" s="1">
        <v>44177</v>
      </c>
      <c r="B8627" t="s">
        <v>53</v>
      </c>
      <c r="C8627">
        <v>4111413</v>
      </c>
      <c r="D8627">
        <v>222397</v>
      </c>
      <c r="E8627">
        <v>3816535</v>
      </c>
      <c r="F8627">
        <f>YEAR(StatewiseTesting[[#This Row],[Date]])</f>
        <v>2020</v>
      </c>
      <c r="G8627" t="str">
        <f>TEXT(StatewiseTesting[[#This Row],[Date]],"mmmm")</f>
        <v>December</v>
      </c>
      <c r="H8627">
        <v>29307</v>
      </c>
    </row>
    <row r="8628" spans="1:8" x14ac:dyDescent="0.3">
      <c r="A8628" s="1">
        <v>44178</v>
      </c>
      <c r="B8628" t="s">
        <v>53</v>
      </c>
      <c r="C8628">
        <v>4138744</v>
      </c>
      <c r="D8628">
        <v>223578</v>
      </c>
      <c r="E8628">
        <v>3842685</v>
      </c>
      <c r="F8628">
        <f>YEAR(StatewiseTesting[[#This Row],[Date]])</f>
        <v>2020</v>
      </c>
      <c r="G8628" t="str">
        <f>TEXT(StatewiseTesting[[#This Row],[Date]],"mmmm")</f>
        <v>December</v>
      </c>
      <c r="H8628">
        <v>27331</v>
      </c>
    </row>
    <row r="8629" spans="1:8" x14ac:dyDescent="0.3">
      <c r="A8629" s="1">
        <v>44179</v>
      </c>
      <c r="B8629" t="s">
        <v>53</v>
      </c>
      <c r="C8629">
        <v>4165575</v>
      </c>
      <c r="D8629">
        <v>224636</v>
      </c>
      <c r="E8629">
        <v>3868458</v>
      </c>
      <c r="F8629">
        <f>YEAR(StatewiseTesting[[#This Row],[Date]])</f>
        <v>2020</v>
      </c>
      <c r="G8629" t="str">
        <f>TEXT(StatewiseTesting[[#This Row],[Date]],"mmmm")</f>
        <v>December</v>
      </c>
      <c r="H8629">
        <v>26831</v>
      </c>
    </row>
    <row r="8630" spans="1:8" x14ac:dyDescent="0.3">
      <c r="A8630" s="1">
        <v>44180</v>
      </c>
      <c r="B8630" t="s">
        <v>53</v>
      </c>
      <c r="C8630">
        <v>4193126</v>
      </c>
      <c r="D8630">
        <v>225709</v>
      </c>
      <c r="E8630">
        <v>3894936</v>
      </c>
      <c r="F8630">
        <f>YEAR(StatewiseTesting[[#This Row],[Date]])</f>
        <v>2020</v>
      </c>
      <c r="G8630" t="str">
        <f>TEXT(StatewiseTesting[[#This Row],[Date]],"mmmm")</f>
        <v>December</v>
      </c>
      <c r="H8630">
        <v>27551</v>
      </c>
    </row>
    <row r="8631" spans="1:8" x14ac:dyDescent="0.3">
      <c r="A8631" s="1">
        <v>44181</v>
      </c>
      <c r="B8631" t="s">
        <v>53</v>
      </c>
      <c r="C8631">
        <v>4222445</v>
      </c>
      <c r="D8631">
        <v>226788</v>
      </c>
      <c r="E8631">
        <v>3923176</v>
      </c>
      <c r="F8631">
        <f>YEAR(StatewiseTesting[[#This Row],[Date]])</f>
        <v>2020</v>
      </c>
      <c r="G8631" t="str">
        <f>TEXT(StatewiseTesting[[#This Row],[Date]],"mmmm")</f>
        <v>December</v>
      </c>
      <c r="H8631">
        <v>29319</v>
      </c>
    </row>
    <row r="8632" spans="1:8" x14ac:dyDescent="0.3">
      <c r="A8632" s="1">
        <v>44182</v>
      </c>
      <c r="B8632" t="s">
        <v>53</v>
      </c>
      <c r="C8632">
        <v>4253128</v>
      </c>
      <c r="D8632">
        <v>227949</v>
      </c>
      <c r="E8632">
        <v>3952698</v>
      </c>
      <c r="F8632">
        <f>YEAR(StatewiseTesting[[#This Row],[Date]])</f>
        <v>2020</v>
      </c>
      <c r="G8632" t="str">
        <f>TEXT(StatewiseTesting[[#This Row],[Date]],"mmmm")</f>
        <v>December</v>
      </c>
      <c r="H8632">
        <v>30683</v>
      </c>
    </row>
    <row r="8633" spans="1:8" x14ac:dyDescent="0.3">
      <c r="A8633" s="1">
        <v>44183</v>
      </c>
      <c r="B8633" t="s">
        <v>53</v>
      </c>
      <c r="C8633">
        <v>4283008</v>
      </c>
      <c r="D8633">
        <v>229130</v>
      </c>
      <c r="E8633">
        <v>3981397</v>
      </c>
      <c r="F8633">
        <f>YEAR(StatewiseTesting[[#This Row],[Date]])</f>
        <v>2020</v>
      </c>
      <c r="G8633" t="str">
        <f>TEXT(StatewiseTesting[[#This Row],[Date]],"mmmm")</f>
        <v>December</v>
      </c>
      <c r="H8633">
        <v>29880</v>
      </c>
    </row>
    <row r="8634" spans="1:8" x14ac:dyDescent="0.3">
      <c r="A8634" s="1">
        <v>44184</v>
      </c>
      <c r="B8634" t="s">
        <v>53</v>
      </c>
      <c r="C8634">
        <v>4310531</v>
      </c>
      <c r="D8634">
        <v>230125</v>
      </c>
      <c r="E8634">
        <v>4007835</v>
      </c>
      <c r="F8634">
        <f>YEAR(StatewiseTesting[[#This Row],[Date]])</f>
        <v>2020</v>
      </c>
      <c r="G8634" t="str">
        <f>TEXT(StatewiseTesting[[#This Row],[Date]],"mmmm")</f>
        <v>December</v>
      </c>
      <c r="H8634">
        <v>27523</v>
      </c>
    </row>
    <row r="8635" spans="1:8" x14ac:dyDescent="0.3">
      <c r="A8635" s="1">
        <v>44185</v>
      </c>
      <c r="B8635" t="s">
        <v>53</v>
      </c>
      <c r="C8635">
        <v>4339056</v>
      </c>
      <c r="D8635">
        <v>231284</v>
      </c>
      <c r="E8635">
        <v>4035291</v>
      </c>
      <c r="F8635">
        <f>YEAR(StatewiseTesting[[#This Row],[Date]])</f>
        <v>2020</v>
      </c>
      <c r="G8635" t="str">
        <f>TEXT(StatewiseTesting[[#This Row],[Date]],"mmmm")</f>
        <v>December</v>
      </c>
      <c r="H8635">
        <v>28525</v>
      </c>
    </row>
    <row r="8636" spans="1:8" x14ac:dyDescent="0.3">
      <c r="A8636" s="1">
        <v>44186</v>
      </c>
      <c r="B8636" t="s">
        <v>53</v>
      </c>
      <c r="C8636">
        <v>4365507</v>
      </c>
      <c r="D8636">
        <v>232319</v>
      </c>
      <c r="E8636">
        <v>4060707</v>
      </c>
      <c r="F8636">
        <f>YEAR(StatewiseTesting[[#This Row],[Date]])</f>
        <v>2020</v>
      </c>
      <c r="G8636" t="str">
        <f>TEXT(StatewiseTesting[[#This Row],[Date]],"mmmm")</f>
        <v>December</v>
      </c>
      <c r="H8636">
        <v>26451</v>
      </c>
    </row>
    <row r="8637" spans="1:8" x14ac:dyDescent="0.3">
      <c r="A8637" s="1">
        <v>44187</v>
      </c>
      <c r="B8637" t="s">
        <v>53</v>
      </c>
      <c r="C8637">
        <v>4393989</v>
      </c>
      <c r="D8637">
        <v>233324</v>
      </c>
      <c r="E8637">
        <v>4088184</v>
      </c>
      <c r="F8637">
        <f>YEAR(StatewiseTesting[[#This Row],[Date]])</f>
        <v>2020</v>
      </c>
      <c r="G8637" t="str">
        <f>TEXT(StatewiseTesting[[#This Row],[Date]],"mmmm")</f>
        <v>December</v>
      </c>
      <c r="H8637">
        <v>28482</v>
      </c>
    </row>
    <row r="8638" spans="1:8" x14ac:dyDescent="0.3">
      <c r="A8638" s="1">
        <v>44188</v>
      </c>
      <c r="B8638" t="s">
        <v>53</v>
      </c>
      <c r="C8638">
        <v>4420566</v>
      </c>
      <c r="D8638">
        <v>234331</v>
      </c>
      <c r="E8638">
        <v>4113754</v>
      </c>
      <c r="F8638">
        <f>YEAR(StatewiseTesting[[#This Row],[Date]])</f>
        <v>2020</v>
      </c>
      <c r="G8638" t="str">
        <f>TEXT(StatewiseTesting[[#This Row],[Date]],"mmmm")</f>
        <v>December</v>
      </c>
      <c r="H8638">
        <v>26577</v>
      </c>
    </row>
    <row r="8639" spans="1:8" x14ac:dyDescent="0.3">
      <c r="A8639" s="1">
        <v>44189</v>
      </c>
      <c r="B8639" t="s">
        <v>53</v>
      </c>
      <c r="C8639">
        <v>4449846</v>
      </c>
      <c r="D8639">
        <v>235369</v>
      </c>
      <c r="E8639">
        <v>4141996</v>
      </c>
      <c r="F8639">
        <f>YEAR(StatewiseTesting[[#This Row],[Date]])</f>
        <v>2020</v>
      </c>
      <c r="G8639" t="str">
        <f>TEXT(StatewiseTesting[[#This Row],[Date]],"mmmm")</f>
        <v>December</v>
      </c>
      <c r="H8639">
        <v>29280</v>
      </c>
    </row>
    <row r="8640" spans="1:8" x14ac:dyDescent="0.3">
      <c r="A8640" s="1">
        <v>44190</v>
      </c>
      <c r="B8640" t="s">
        <v>53</v>
      </c>
      <c r="C8640">
        <v>4479202</v>
      </c>
      <c r="D8640">
        <v>236400</v>
      </c>
      <c r="E8640">
        <v>4113671</v>
      </c>
      <c r="F8640">
        <f>YEAR(StatewiseTesting[[#This Row],[Date]])</f>
        <v>2020</v>
      </c>
      <c r="G8640" t="str">
        <f>TEXT(StatewiseTesting[[#This Row],[Date]],"mmmm")</f>
        <v>December</v>
      </c>
      <c r="H8640">
        <v>29356</v>
      </c>
    </row>
    <row r="8641" spans="1:8" x14ac:dyDescent="0.3">
      <c r="A8641" s="1">
        <v>44191</v>
      </c>
      <c r="B8641" t="s">
        <v>53</v>
      </c>
      <c r="C8641">
        <v>4505014</v>
      </c>
      <c r="D8641">
        <v>237406</v>
      </c>
      <c r="E8641">
        <v>4138477</v>
      </c>
      <c r="F8641">
        <f>YEAR(StatewiseTesting[[#This Row],[Date]])</f>
        <v>2020</v>
      </c>
      <c r="G8641" t="str">
        <f>TEXT(StatewiseTesting[[#This Row],[Date]],"mmmm")</f>
        <v>December</v>
      </c>
      <c r="H8641">
        <v>25812</v>
      </c>
    </row>
    <row r="8642" spans="1:8" x14ac:dyDescent="0.3">
      <c r="A8642" s="1">
        <v>44192</v>
      </c>
      <c r="B8642" t="s">
        <v>53</v>
      </c>
      <c r="C8642">
        <v>4531859</v>
      </c>
      <c r="D8642">
        <v>238352</v>
      </c>
      <c r="E8642">
        <v>4164376</v>
      </c>
      <c r="F8642">
        <f>YEAR(StatewiseTesting[[#This Row],[Date]])</f>
        <v>2020</v>
      </c>
      <c r="G8642" t="str">
        <f>TEXT(StatewiseTesting[[#This Row],[Date]],"mmmm")</f>
        <v>December</v>
      </c>
      <c r="H8642">
        <v>26845</v>
      </c>
    </row>
    <row r="8643" spans="1:8" x14ac:dyDescent="0.3">
      <c r="A8643" s="1">
        <v>44193</v>
      </c>
      <c r="B8643" t="s">
        <v>53</v>
      </c>
      <c r="C8643">
        <v>4558039</v>
      </c>
      <c r="D8643">
        <v>239228</v>
      </c>
      <c r="E8643">
        <v>4189680</v>
      </c>
      <c r="F8643">
        <f>YEAR(StatewiseTesting[[#This Row],[Date]])</f>
        <v>2020</v>
      </c>
      <c r="G8643" t="str">
        <f>TEXT(StatewiseTesting[[#This Row],[Date]],"mmmm")</f>
        <v>December</v>
      </c>
      <c r="H8643">
        <v>26180</v>
      </c>
    </row>
    <row r="8644" spans="1:8" x14ac:dyDescent="0.3">
      <c r="A8644" s="1">
        <v>44194</v>
      </c>
      <c r="B8644" t="s">
        <v>53</v>
      </c>
      <c r="C8644">
        <v>4586846</v>
      </c>
      <c r="D8644">
        <v>240081</v>
      </c>
      <c r="E8644">
        <v>4217634</v>
      </c>
      <c r="F8644">
        <f>YEAR(StatewiseTesting[[#This Row],[Date]])</f>
        <v>2020</v>
      </c>
      <c r="G8644" t="str">
        <f>TEXT(StatewiseTesting[[#This Row],[Date]],"mmmm")</f>
        <v>December</v>
      </c>
      <c r="H8644">
        <v>28807</v>
      </c>
    </row>
    <row r="8645" spans="1:8" x14ac:dyDescent="0.3">
      <c r="A8645" s="1">
        <v>44195</v>
      </c>
      <c r="B8645" t="s">
        <v>53</v>
      </c>
      <c r="C8645">
        <v>4613927</v>
      </c>
      <c r="D8645">
        <v>240947</v>
      </c>
      <c r="E8645">
        <v>4243849</v>
      </c>
      <c r="F8645">
        <f>YEAR(StatewiseTesting[[#This Row],[Date]])</f>
        <v>2020</v>
      </c>
      <c r="G8645" t="str">
        <f>TEXT(StatewiseTesting[[#This Row],[Date]],"mmmm")</f>
        <v>December</v>
      </c>
      <c r="H8645">
        <v>27081</v>
      </c>
    </row>
    <row r="8646" spans="1:8" x14ac:dyDescent="0.3">
      <c r="A8646" s="1">
        <v>44196</v>
      </c>
      <c r="B8646" t="s">
        <v>53</v>
      </c>
      <c r="C8646">
        <v>4641648</v>
      </c>
      <c r="D8646">
        <v>241791</v>
      </c>
      <c r="E8646">
        <v>4270726</v>
      </c>
      <c r="F8646">
        <f>YEAR(StatewiseTesting[[#This Row],[Date]])</f>
        <v>2020</v>
      </c>
      <c r="G8646" t="str">
        <f>TEXT(StatewiseTesting[[#This Row],[Date]],"mmmm")</f>
        <v>December</v>
      </c>
      <c r="H8646">
        <v>27721</v>
      </c>
    </row>
    <row r="8647" spans="1:8" x14ac:dyDescent="0.3">
      <c r="A8647" s="1">
        <v>44197</v>
      </c>
      <c r="B8647" t="s">
        <v>53</v>
      </c>
      <c r="C8647">
        <v>4670398</v>
      </c>
      <c r="D8647">
        <v>242571</v>
      </c>
      <c r="E8647">
        <v>4298696</v>
      </c>
      <c r="F8647">
        <f>YEAR(StatewiseTesting[[#This Row],[Date]])</f>
        <v>2021</v>
      </c>
      <c r="G8647" t="str">
        <f>TEXT(StatewiseTesting[[#This Row],[Date]],"mmmm")</f>
        <v>January</v>
      </c>
      <c r="H8647">
        <v>28750</v>
      </c>
    </row>
    <row r="8648" spans="1:8" x14ac:dyDescent="0.3">
      <c r="A8648" s="1">
        <v>44198</v>
      </c>
      <c r="B8648" t="s">
        <v>53</v>
      </c>
      <c r="C8648">
        <v>4696542</v>
      </c>
      <c r="D8648">
        <v>243302</v>
      </c>
      <c r="E8648">
        <v>4324109</v>
      </c>
      <c r="F8648">
        <f>YEAR(StatewiseTesting[[#This Row],[Date]])</f>
        <v>2021</v>
      </c>
      <c r="G8648" t="str">
        <f>TEXT(StatewiseTesting[[#This Row],[Date]],"mmmm")</f>
        <v>January</v>
      </c>
      <c r="H8648">
        <v>26144</v>
      </c>
    </row>
    <row r="8649" spans="1:8" x14ac:dyDescent="0.3">
      <c r="A8649" s="1">
        <v>44199</v>
      </c>
      <c r="B8649" t="s">
        <v>53</v>
      </c>
      <c r="C8649">
        <v>4722727</v>
      </c>
      <c r="D8649">
        <v>244026</v>
      </c>
      <c r="E8649">
        <v>4349570</v>
      </c>
      <c r="F8649">
        <f>YEAR(StatewiseTesting[[#This Row],[Date]])</f>
        <v>2021</v>
      </c>
      <c r="G8649" t="str">
        <f>TEXT(StatewiseTesting[[#This Row],[Date]],"mmmm")</f>
        <v>January</v>
      </c>
      <c r="H8649">
        <v>26185</v>
      </c>
    </row>
    <row r="8650" spans="1:8" x14ac:dyDescent="0.3">
      <c r="A8650" s="1">
        <v>44200</v>
      </c>
      <c r="B8650" t="s">
        <v>53</v>
      </c>
      <c r="C8650">
        <v>4747752</v>
      </c>
      <c r="D8650">
        <v>244647</v>
      </c>
      <c r="E8650">
        <v>4373974</v>
      </c>
      <c r="F8650">
        <f>YEAR(StatewiseTesting[[#This Row],[Date]])</f>
        <v>2021</v>
      </c>
      <c r="G8650" t="str">
        <f>TEXT(StatewiseTesting[[#This Row],[Date]],"mmmm")</f>
        <v>January</v>
      </c>
      <c r="H8650">
        <v>25025</v>
      </c>
    </row>
    <row r="8651" spans="1:8" x14ac:dyDescent="0.3">
      <c r="A8651" s="1">
        <v>44201</v>
      </c>
      <c r="B8651" t="s">
        <v>53</v>
      </c>
      <c r="C8651">
        <v>4774127</v>
      </c>
      <c r="D8651">
        <v>245318</v>
      </c>
      <c r="E8651">
        <v>4399678</v>
      </c>
      <c r="F8651">
        <f>YEAR(StatewiseTesting[[#This Row],[Date]])</f>
        <v>2021</v>
      </c>
      <c r="G8651" t="str">
        <f>TEXT(StatewiseTesting[[#This Row],[Date]],"mmmm")</f>
        <v>January</v>
      </c>
      <c r="H8651">
        <v>26375</v>
      </c>
    </row>
    <row r="8652" spans="1:8" x14ac:dyDescent="0.3">
      <c r="A8652" s="1">
        <v>44202</v>
      </c>
      <c r="B8652" t="s">
        <v>53</v>
      </c>
      <c r="C8652">
        <v>4800862</v>
      </c>
      <c r="D8652">
        <v>246048</v>
      </c>
      <c r="E8652">
        <v>4425683</v>
      </c>
      <c r="F8652">
        <f>YEAR(StatewiseTesting[[#This Row],[Date]])</f>
        <v>2021</v>
      </c>
      <c r="G8652" t="str">
        <f>TEXT(StatewiseTesting[[#This Row],[Date]],"mmmm")</f>
        <v>January</v>
      </c>
      <c r="H8652">
        <v>26735</v>
      </c>
    </row>
    <row r="8653" spans="1:8" x14ac:dyDescent="0.3">
      <c r="A8653" s="1">
        <v>44203</v>
      </c>
      <c r="B8653" t="s">
        <v>53</v>
      </c>
      <c r="C8653">
        <v>4827887</v>
      </c>
      <c r="D8653">
        <v>246822</v>
      </c>
      <c r="E8653">
        <v>4451934</v>
      </c>
      <c r="F8653">
        <f>YEAR(StatewiseTesting[[#This Row],[Date]])</f>
        <v>2021</v>
      </c>
      <c r="G8653" t="str">
        <f>TEXT(StatewiseTesting[[#This Row],[Date]],"mmmm")</f>
        <v>January</v>
      </c>
      <c r="H8653">
        <v>27025</v>
      </c>
    </row>
    <row r="8654" spans="1:8" x14ac:dyDescent="0.3">
      <c r="A8654" s="1">
        <v>44204</v>
      </c>
      <c r="B8654" t="s">
        <v>53</v>
      </c>
      <c r="C8654">
        <v>4853211</v>
      </c>
      <c r="D8654">
        <v>247436</v>
      </c>
      <c r="E8654">
        <v>4476644</v>
      </c>
      <c r="F8654">
        <f>YEAR(StatewiseTesting[[#This Row],[Date]])</f>
        <v>2021</v>
      </c>
      <c r="G8654" t="str">
        <f>TEXT(StatewiseTesting[[#This Row],[Date]],"mmmm")</f>
        <v>January</v>
      </c>
      <c r="H8654">
        <v>25324</v>
      </c>
    </row>
    <row r="8655" spans="1:8" x14ac:dyDescent="0.3">
      <c r="A8655" s="1">
        <v>44205</v>
      </c>
      <c r="B8655" t="s">
        <v>53</v>
      </c>
      <c r="C8655">
        <v>4877414</v>
      </c>
      <c r="D8655">
        <v>247977</v>
      </c>
      <c r="E8655">
        <v>4500306</v>
      </c>
      <c r="F8655">
        <f>YEAR(StatewiseTesting[[#This Row],[Date]])</f>
        <v>2021</v>
      </c>
      <c r="G8655" t="str">
        <f>TEXT(StatewiseTesting[[#This Row],[Date]],"mmmm")</f>
        <v>January</v>
      </c>
      <c r="H8655">
        <v>24203</v>
      </c>
    </row>
    <row r="8656" spans="1:8" x14ac:dyDescent="0.3">
      <c r="A8656" s="1">
        <v>44206</v>
      </c>
      <c r="B8656" t="s">
        <v>53</v>
      </c>
      <c r="C8656">
        <v>4902643</v>
      </c>
      <c r="D8656">
        <v>248597</v>
      </c>
      <c r="E8656">
        <v>4524915</v>
      </c>
      <c r="F8656">
        <f>YEAR(StatewiseTesting[[#This Row],[Date]])</f>
        <v>2021</v>
      </c>
      <c r="G8656" t="str">
        <f>TEXT(StatewiseTesting[[#This Row],[Date]],"mmmm")</f>
        <v>January</v>
      </c>
      <c r="H8656">
        <v>25229</v>
      </c>
    </row>
    <row r="8657" spans="1:8" x14ac:dyDescent="0.3">
      <c r="A8657" s="1">
        <v>44207</v>
      </c>
      <c r="B8657" t="s">
        <v>53</v>
      </c>
      <c r="C8657">
        <v>4925860</v>
      </c>
      <c r="D8657">
        <v>249082</v>
      </c>
      <c r="E8657">
        <v>4547647</v>
      </c>
      <c r="F8657">
        <f>YEAR(StatewiseTesting[[#This Row],[Date]])</f>
        <v>2021</v>
      </c>
      <c r="G8657" t="str">
        <f>TEXT(StatewiseTesting[[#This Row],[Date]],"mmmm")</f>
        <v>January</v>
      </c>
      <c r="H8657">
        <v>23217</v>
      </c>
    </row>
    <row r="8658" spans="1:8" x14ac:dyDescent="0.3">
      <c r="A8658" s="1">
        <v>44208</v>
      </c>
      <c r="B8658" t="s">
        <v>53</v>
      </c>
      <c r="C8658">
        <v>4949929</v>
      </c>
      <c r="D8658">
        <v>249553</v>
      </c>
      <c r="E8658">
        <v>4571245</v>
      </c>
      <c r="F8658">
        <f>YEAR(StatewiseTesting[[#This Row],[Date]])</f>
        <v>2021</v>
      </c>
      <c r="G8658" t="str">
        <f>TEXT(StatewiseTesting[[#This Row],[Date]],"mmmm")</f>
        <v>January</v>
      </c>
      <c r="H8658">
        <v>24069</v>
      </c>
    </row>
    <row r="8659" spans="1:8" x14ac:dyDescent="0.3">
      <c r="A8659" s="1">
        <v>44209</v>
      </c>
      <c r="B8659" t="s">
        <v>53</v>
      </c>
      <c r="C8659">
        <v>4974209</v>
      </c>
      <c r="D8659">
        <v>250009</v>
      </c>
      <c r="E8659">
        <v>4595069</v>
      </c>
      <c r="F8659">
        <f>YEAR(StatewiseTesting[[#This Row],[Date]])</f>
        <v>2021</v>
      </c>
      <c r="G8659" t="str">
        <f>TEXT(StatewiseTesting[[#This Row],[Date]],"mmmm")</f>
        <v>January</v>
      </c>
      <c r="H8659">
        <v>24280</v>
      </c>
    </row>
    <row r="8660" spans="1:8" x14ac:dyDescent="0.3">
      <c r="A8660" s="1">
        <v>44210</v>
      </c>
      <c r="B8660" t="s">
        <v>53</v>
      </c>
      <c r="C8660">
        <v>4998536</v>
      </c>
      <c r="D8660">
        <v>250429</v>
      </c>
      <c r="E8660">
        <v>4618976</v>
      </c>
      <c r="F8660">
        <f>YEAR(StatewiseTesting[[#This Row],[Date]])</f>
        <v>2021</v>
      </c>
      <c r="G8660" t="str">
        <f>TEXT(StatewiseTesting[[#This Row],[Date]],"mmmm")</f>
        <v>January</v>
      </c>
      <c r="H8660">
        <v>24327</v>
      </c>
    </row>
    <row r="8661" spans="1:8" x14ac:dyDescent="0.3">
      <c r="A8661" s="1">
        <v>44211</v>
      </c>
      <c r="B8661" t="s">
        <v>53</v>
      </c>
      <c r="C8661">
        <v>5021899</v>
      </c>
      <c r="D8661">
        <v>250858</v>
      </c>
      <c r="E8661">
        <v>4641548</v>
      </c>
      <c r="F8661">
        <f>YEAR(StatewiseTesting[[#This Row],[Date]])</f>
        <v>2021</v>
      </c>
      <c r="G8661" t="str">
        <f>TEXT(StatewiseTesting[[#This Row],[Date]],"mmmm")</f>
        <v>January</v>
      </c>
      <c r="H8661">
        <v>23363</v>
      </c>
    </row>
    <row r="8662" spans="1:8" x14ac:dyDescent="0.3">
      <c r="A8662" s="1">
        <v>44212</v>
      </c>
      <c r="B8662" t="s">
        <v>53</v>
      </c>
      <c r="C8662">
        <v>5045476</v>
      </c>
      <c r="D8662">
        <v>251223</v>
      </c>
      <c r="E8662">
        <v>4664760</v>
      </c>
      <c r="F8662">
        <f>YEAR(StatewiseTesting[[#This Row],[Date]])</f>
        <v>2021</v>
      </c>
      <c r="G8662" t="str">
        <f>TEXT(StatewiseTesting[[#This Row],[Date]],"mmmm")</f>
        <v>January</v>
      </c>
      <c r="H8662">
        <v>23577</v>
      </c>
    </row>
    <row r="8663" spans="1:8" x14ac:dyDescent="0.3">
      <c r="A8663" s="1">
        <v>44213</v>
      </c>
      <c r="B8663" t="s">
        <v>53</v>
      </c>
      <c r="C8663">
        <v>5069292</v>
      </c>
      <c r="D8663">
        <v>251578</v>
      </c>
      <c r="E8663">
        <v>4688221</v>
      </c>
      <c r="F8663">
        <f>YEAR(StatewiseTesting[[#This Row],[Date]])</f>
        <v>2021</v>
      </c>
      <c r="G8663" t="str">
        <f>TEXT(StatewiseTesting[[#This Row],[Date]],"mmmm")</f>
        <v>January</v>
      </c>
      <c r="H8663">
        <v>23816</v>
      </c>
    </row>
    <row r="8664" spans="1:8" x14ac:dyDescent="0.3">
      <c r="A8664" s="1">
        <v>44214</v>
      </c>
      <c r="B8664" t="s">
        <v>53</v>
      </c>
      <c r="C8664">
        <v>5089741</v>
      </c>
      <c r="D8664">
        <v>251882</v>
      </c>
      <c r="E8664">
        <v>4708366</v>
      </c>
      <c r="F8664">
        <f>YEAR(StatewiseTesting[[#This Row],[Date]])</f>
        <v>2021</v>
      </c>
      <c r="G8664" t="str">
        <f>TEXT(StatewiseTesting[[#This Row],[Date]],"mmmm")</f>
        <v>January</v>
      </c>
      <c r="H8664">
        <v>20449</v>
      </c>
    </row>
    <row r="8665" spans="1:8" x14ac:dyDescent="0.3">
      <c r="A8665" s="1">
        <v>44215</v>
      </c>
      <c r="B8665" t="s">
        <v>53</v>
      </c>
      <c r="C8665">
        <v>5112431</v>
      </c>
      <c r="D8665">
        <v>252186</v>
      </c>
      <c r="E8665">
        <v>4730752</v>
      </c>
      <c r="F8665">
        <f>YEAR(StatewiseTesting[[#This Row],[Date]])</f>
        <v>2021</v>
      </c>
      <c r="G8665" t="str">
        <f>TEXT(StatewiseTesting[[#This Row],[Date]],"mmmm")</f>
        <v>January</v>
      </c>
      <c r="H8665">
        <v>22690</v>
      </c>
    </row>
    <row r="8666" spans="1:8" x14ac:dyDescent="0.3">
      <c r="A8666" s="1">
        <v>44216</v>
      </c>
      <c r="B8666" t="s">
        <v>53</v>
      </c>
      <c r="C8666">
        <v>5134816</v>
      </c>
      <c r="D8666">
        <v>252466</v>
      </c>
      <c r="E8666">
        <v>4752857</v>
      </c>
      <c r="F8666">
        <f>YEAR(StatewiseTesting[[#This Row],[Date]])</f>
        <v>2021</v>
      </c>
      <c r="G8666" t="str">
        <f>TEXT(StatewiseTesting[[#This Row],[Date]],"mmmm")</f>
        <v>January</v>
      </c>
      <c r="H8666">
        <v>22385</v>
      </c>
    </row>
    <row r="8667" spans="1:8" x14ac:dyDescent="0.3">
      <c r="A8667" s="1">
        <v>44217</v>
      </c>
      <c r="B8667" t="s">
        <v>53</v>
      </c>
      <c r="C8667">
        <v>5159595</v>
      </c>
      <c r="D8667">
        <v>252767</v>
      </c>
      <c r="E8667">
        <v>4777335</v>
      </c>
      <c r="F8667">
        <f>YEAR(StatewiseTesting[[#This Row],[Date]])</f>
        <v>2021</v>
      </c>
      <c r="G8667" t="str">
        <f>TEXT(StatewiseTesting[[#This Row],[Date]],"mmmm")</f>
        <v>January</v>
      </c>
      <c r="H8667">
        <v>24779</v>
      </c>
    </row>
    <row r="8668" spans="1:8" x14ac:dyDescent="0.3">
      <c r="A8668" s="1">
        <v>44218</v>
      </c>
      <c r="B8668" t="s">
        <v>53</v>
      </c>
      <c r="C8668">
        <v>5185843</v>
      </c>
      <c r="D8668">
        <v>253114</v>
      </c>
      <c r="E8668">
        <v>4803236</v>
      </c>
      <c r="F8668">
        <f>YEAR(StatewiseTesting[[#This Row],[Date]])</f>
        <v>2021</v>
      </c>
      <c r="G8668" t="str">
        <f>TEXT(StatewiseTesting[[#This Row],[Date]],"mmmm")</f>
        <v>January</v>
      </c>
      <c r="H8668">
        <v>26248</v>
      </c>
    </row>
    <row r="8669" spans="1:8" x14ac:dyDescent="0.3">
      <c r="A8669" s="1">
        <v>44219</v>
      </c>
      <c r="B8669" t="s">
        <v>53</v>
      </c>
      <c r="C8669">
        <v>5210434</v>
      </c>
      <c r="D8669">
        <v>253405</v>
      </c>
      <c r="E8669">
        <v>4827536</v>
      </c>
      <c r="F8669">
        <f>YEAR(StatewiseTesting[[#This Row],[Date]])</f>
        <v>2021</v>
      </c>
      <c r="G8669" t="str">
        <f>TEXT(StatewiseTesting[[#This Row],[Date]],"mmmm")</f>
        <v>January</v>
      </c>
      <c r="H8669">
        <v>24591</v>
      </c>
    </row>
    <row r="8670" spans="1:8" x14ac:dyDescent="0.3">
      <c r="A8670" s="1">
        <v>44220</v>
      </c>
      <c r="B8670" t="s">
        <v>53</v>
      </c>
      <c r="C8670">
        <v>5234493</v>
      </c>
      <c r="D8670">
        <v>253657</v>
      </c>
      <c r="E8670">
        <v>4851343</v>
      </c>
      <c r="F8670">
        <f>YEAR(StatewiseTesting[[#This Row],[Date]])</f>
        <v>2021</v>
      </c>
      <c r="G8670" t="str">
        <f>TEXT(StatewiseTesting[[#This Row],[Date]],"mmmm")</f>
        <v>January</v>
      </c>
      <c r="H8670">
        <v>24059</v>
      </c>
    </row>
    <row r="8671" spans="1:8" x14ac:dyDescent="0.3">
      <c r="A8671" s="1">
        <v>44221</v>
      </c>
      <c r="B8671" t="s">
        <v>53</v>
      </c>
      <c r="C8671">
        <v>5255105</v>
      </c>
      <c r="D8671">
        <v>253857</v>
      </c>
      <c r="E8671">
        <v>4871755</v>
      </c>
      <c r="F8671">
        <f>YEAR(StatewiseTesting[[#This Row],[Date]])</f>
        <v>2021</v>
      </c>
      <c r="G8671" t="str">
        <f>TEXT(StatewiseTesting[[#This Row],[Date]],"mmmm")</f>
        <v>January</v>
      </c>
      <c r="H8671">
        <v>20612</v>
      </c>
    </row>
    <row r="8672" spans="1:8" x14ac:dyDescent="0.3">
      <c r="A8672" s="1">
        <v>44222</v>
      </c>
      <c r="B8672" t="s">
        <v>53</v>
      </c>
      <c r="C8672">
        <v>5274424</v>
      </c>
      <c r="D8672">
        <v>254085</v>
      </c>
      <c r="E8672">
        <v>4890856</v>
      </c>
      <c r="F8672">
        <f>YEAR(StatewiseTesting[[#This Row],[Date]])</f>
        <v>2021</v>
      </c>
      <c r="G8672" t="str">
        <f>TEXT(StatewiseTesting[[#This Row],[Date]],"mmmm")</f>
        <v>January</v>
      </c>
      <c r="H8672">
        <v>19319</v>
      </c>
    </row>
    <row r="8673" spans="1:8" x14ac:dyDescent="0.3">
      <c r="A8673" s="1">
        <v>44223</v>
      </c>
      <c r="B8673" t="s">
        <v>53</v>
      </c>
      <c r="C8673">
        <v>5290847</v>
      </c>
      <c r="D8673">
        <v>254270</v>
      </c>
      <c r="E8673">
        <v>4907084</v>
      </c>
      <c r="F8673">
        <f>YEAR(StatewiseTesting[[#This Row],[Date]])</f>
        <v>2021</v>
      </c>
      <c r="G8673" t="str">
        <f>TEXT(StatewiseTesting[[#This Row],[Date]],"mmmm")</f>
        <v>January</v>
      </c>
      <c r="H8673">
        <v>16423</v>
      </c>
    </row>
    <row r="8674" spans="1:8" x14ac:dyDescent="0.3">
      <c r="A8674" s="1">
        <v>44224</v>
      </c>
      <c r="B8674" t="s">
        <v>53</v>
      </c>
      <c r="C8674">
        <v>5307095</v>
      </c>
      <c r="D8674">
        <v>254496</v>
      </c>
      <c r="E8674">
        <v>4923106</v>
      </c>
      <c r="F8674">
        <f>YEAR(StatewiseTesting[[#This Row],[Date]])</f>
        <v>2021</v>
      </c>
      <c r="G8674" t="str">
        <f>TEXT(StatewiseTesting[[#This Row],[Date]],"mmmm")</f>
        <v>January</v>
      </c>
      <c r="H8674">
        <v>16248</v>
      </c>
    </row>
    <row r="8675" spans="1:8" x14ac:dyDescent="0.3">
      <c r="A8675" s="1">
        <v>44225</v>
      </c>
      <c r="B8675" t="s">
        <v>53</v>
      </c>
      <c r="C8675">
        <v>5325107</v>
      </c>
      <c r="D8675">
        <v>254667</v>
      </c>
      <c r="E8675">
        <v>4940947</v>
      </c>
      <c r="F8675">
        <f>YEAR(StatewiseTesting[[#This Row],[Date]])</f>
        <v>2021</v>
      </c>
      <c r="G8675" t="str">
        <f>TEXT(StatewiseTesting[[#This Row],[Date]],"mmmm")</f>
        <v>January</v>
      </c>
      <c r="H8675">
        <v>18012</v>
      </c>
    </row>
    <row r="8676" spans="1:8" x14ac:dyDescent="0.3">
      <c r="A8676" s="1">
        <v>44226</v>
      </c>
      <c r="B8676" t="s">
        <v>53</v>
      </c>
      <c r="C8676">
        <v>5343762</v>
      </c>
      <c r="D8676">
        <v>254886</v>
      </c>
      <c r="E8676">
        <v>4959383</v>
      </c>
      <c r="F8676">
        <f>YEAR(StatewiseTesting[[#This Row],[Date]])</f>
        <v>2021</v>
      </c>
      <c r="G8676" t="str">
        <f>TEXT(StatewiseTesting[[#This Row],[Date]],"mmmm")</f>
        <v>January</v>
      </c>
      <c r="H8676">
        <v>18655</v>
      </c>
    </row>
    <row r="8677" spans="1:8" x14ac:dyDescent="0.3">
      <c r="A8677" s="1">
        <v>44227</v>
      </c>
      <c r="B8677" t="s">
        <v>53</v>
      </c>
      <c r="C8677">
        <v>5361905</v>
      </c>
      <c r="D8677">
        <v>255112</v>
      </c>
      <c r="E8677">
        <v>4977300</v>
      </c>
      <c r="F8677">
        <f>YEAR(StatewiseTesting[[#This Row],[Date]])</f>
        <v>2021</v>
      </c>
      <c r="G8677" t="str">
        <f>TEXT(StatewiseTesting[[#This Row],[Date]],"mmmm")</f>
        <v>January</v>
      </c>
      <c r="H8677">
        <v>18143</v>
      </c>
    </row>
    <row r="8678" spans="1:8" x14ac:dyDescent="0.3">
      <c r="A8678" s="1">
        <v>44228</v>
      </c>
      <c r="B8678" t="s">
        <v>53</v>
      </c>
      <c r="C8678">
        <v>5376922</v>
      </c>
      <c r="D8678">
        <v>255263</v>
      </c>
      <c r="E8678">
        <v>4992166</v>
      </c>
      <c r="F8678">
        <f>YEAR(StatewiseTesting[[#This Row],[Date]])</f>
        <v>2021</v>
      </c>
      <c r="G8678" t="str">
        <f>TEXT(StatewiseTesting[[#This Row],[Date]],"mmmm")</f>
        <v>February</v>
      </c>
      <c r="H8678">
        <v>15017</v>
      </c>
    </row>
    <row r="8679" spans="1:8" x14ac:dyDescent="0.3">
      <c r="A8679" s="1">
        <v>44229</v>
      </c>
      <c r="B8679" t="s">
        <v>53</v>
      </c>
      <c r="C8679">
        <v>5392076</v>
      </c>
      <c r="D8679">
        <v>255431</v>
      </c>
      <c r="E8679">
        <v>5007152</v>
      </c>
      <c r="F8679">
        <f>YEAR(StatewiseTesting[[#This Row],[Date]])</f>
        <v>2021</v>
      </c>
      <c r="G8679" t="str">
        <f>TEXT(StatewiseTesting[[#This Row],[Date]],"mmmm")</f>
        <v>February</v>
      </c>
      <c r="H8679">
        <v>15154</v>
      </c>
    </row>
    <row r="8680" spans="1:8" x14ac:dyDescent="0.3">
      <c r="A8680" s="1">
        <v>44230</v>
      </c>
      <c r="B8680" t="s">
        <v>53</v>
      </c>
      <c r="C8680">
        <v>5405789</v>
      </c>
      <c r="D8680">
        <v>255689</v>
      </c>
      <c r="E8680">
        <v>5020607</v>
      </c>
      <c r="F8680">
        <f>YEAR(StatewiseTesting[[#This Row],[Date]])</f>
        <v>2021</v>
      </c>
      <c r="G8680" t="str">
        <f>TEXT(StatewiseTesting[[#This Row],[Date]],"mmmm")</f>
        <v>February</v>
      </c>
      <c r="H8680">
        <v>13713</v>
      </c>
    </row>
    <row r="8681" spans="1:8" x14ac:dyDescent="0.3">
      <c r="A8681" s="1">
        <v>44231</v>
      </c>
      <c r="B8681" t="s">
        <v>53</v>
      </c>
      <c r="C8681">
        <v>5420927</v>
      </c>
      <c r="D8681">
        <v>255855</v>
      </c>
      <c r="E8681">
        <v>5035579</v>
      </c>
      <c r="F8681">
        <f>YEAR(StatewiseTesting[[#This Row],[Date]])</f>
        <v>2021</v>
      </c>
      <c r="G8681" t="str">
        <f>TEXT(StatewiseTesting[[#This Row],[Date]],"mmmm")</f>
        <v>February</v>
      </c>
      <c r="H8681">
        <v>15138</v>
      </c>
    </row>
    <row r="8682" spans="1:8" x14ac:dyDescent="0.3">
      <c r="A8682" s="1">
        <v>44232</v>
      </c>
      <c r="B8682" t="s">
        <v>53</v>
      </c>
      <c r="C8682">
        <v>5437590</v>
      </c>
      <c r="D8682">
        <v>256017</v>
      </c>
      <c r="E8682">
        <v>5052080</v>
      </c>
      <c r="F8682">
        <f>YEAR(StatewiseTesting[[#This Row],[Date]])</f>
        <v>2021</v>
      </c>
      <c r="G8682" t="str">
        <f>TEXT(StatewiseTesting[[#This Row],[Date]],"mmmm")</f>
        <v>February</v>
      </c>
      <c r="H8682">
        <v>16663</v>
      </c>
    </row>
    <row r="8683" spans="1:8" x14ac:dyDescent="0.3">
      <c r="A8683" s="1">
        <v>44233</v>
      </c>
      <c r="B8683" t="s">
        <v>53</v>
      </c>
      <c r="C8683">
        <v>5454653</v>
      </c>
      <c r="D8683">
        <v>256214</v>
      </c>
      <c r="E8683">
        <v>5068946</v>
      </c>
      <c r="F8683">
        <f>YEAR(StatewiseTesting[[#This Row],[Date]])</f>
        <v>2021</v>
      </c>
      <c r="G8683" t="str">
        <f>TEXT(StatewiseTesting[[#This Row],[Date]],"mmmm")</f>
        <v>February</v>
      </c>
      <c r="H8683">
        <v>17063</v>
      </c>
    </row>
    <row r="8684" spans="1:8" x14ac:dyDescent="0.3">
      <c r="A8684" s="1">
        <v>44234</v>
      </c>
      <c r="B8684" t="s">
        <v>53</v>
      </c>
      <c r="C8684">
        <v>5470099</v>
      </c>
      <c r="D8684">
        <v>256398</v>
      </c>
      <c r="E8684">
        <v>5084208</v>
      </c>
      <c r="F8684">
        <f>YEAR(StatewiseTesting[[#This Row],[Date]])</f>
        <v>2021</v>
      </c>
      <c r="G8684" t="str">
        <f>TEXT(StatewiseTesting[[#This Row],[Date]],"mmmm")</f>
        <v>February</v>
      </c>
      <c r="H8684">
        <v>15446</v>
      </c>
    </row>
    <row r="8685" spans="1:8" x14ac:dyDescent="0.3">
      <c r="A8685" s="1">
        <v>44235</v>
      </c>
      <c r="B8685" t="s">
        <v>53</v>
      </c>
      <c r="C8685">
        <v>5483588</v>
      </c>
      <c r="D8685">
        <v>256591</v>
      </c>
      <c r="E8685">
        <v>5097504</v>
      </c>
      <c r="F8685">
        <f>YEAR(StatewiseTesting[[#This Row],[Date]])</f>
        <v>2021</v>
      </c>
      <c r="G8685" t="str">
        <f>TEXT(StatewiseTesting[[#This Row],[Date]],"mmmm")</f>
        <v>February</v>
      </c>
      <c r="H8685">
        <v>13489</v>
      </c>
    </row>
    <row r="8686" spans="1:8" x14ac:dyDescent="0.3">
      <c r="A8686" s="1">
        <v>44236</v>
      </c>
      <c r="B8686" t="s">
        <v>53</v>
      </c>
      <c r="C8686">
        <v>5498870</v>
      </c>
      <c r="D8686">
        <v>256758</v>
      </c>
      <c r="E8686">
        <v>5112619</v>
      </c>
      <c r="F8686">
        <f>YEAR(StatewiseTesting[[#This Row],[Date]])</f>
        <v>2021</v>
      </c>
      <c r="G8686" t="str">
        <f>TEXT(StatewiseTesting[[#This Row],[Date]],"mmmm")</f>
        <v>February</v>
      </c>
      <c r="H8686">
        <v>15282</v>
      </c>
    </row>
    <row r="8687" spans="1:8" x14ac:dyDescent="0.3">
      <c r="A8687" s="1">
        <v>44237</v>
      </c>
      <c r="B8687" t="s">
        <v>53</v>
      </c>
      <c r="C8687">
        <v>5513312</v>
      </c>
      <c r="D8687">
        <v>253072</v>
      </c>
      <c r="E8687">
        <v>5126920</v>
      </c>
      <c r="F8687">
        <f>YEAR(StatewiseTesting[[#This Row],[Date]])</f>
        <v>2021</v>
      </c>
      <c r="G8687" t="str">
        <f>TEXT(StatewiseTesting[[#This Row],[Date]],"mmmm")</f>
        <v>February</v>
      </c>
      <c r="H8687">
        <v>14442</v>
      </c>
    </row>
    <row r="8688" spans="1:8" x14ac:dyDescent="0.3">
      <c r="A8688" s="1">
        <v>44238</v>
      </c>
      <c r="B8688" t="s">
        <v>53</v>
      </c>
      <c r="C8688">
        <v>5528920</v>
      </c>
      <c r="D8688">
        <v>257068</v>
      </c>
      <c r="E8688">
        <v>5142359</v>
      </c>
      <c r="F8688">
        <f>YEAR(StatewiseTesting[[#This Row],[Date]])</f>
        <v>2021</v>
      </c>
      <c r="G8688" t="str">
        <f>TEXT(StatewiseTesting[[#This Row],[Date]],"mmmm")</f>
        <v>February</v>
      </c>
      <c r="H8688">
        <v>15608</v>
      </c>
    </row>
    <row r="8689" spans="1:8" x14ac:dyDescent="0.3">
      <c r="A8689" s="1">
        <v>44239</v>
      </c>
      <c r="B8689" t="s">
        <v>53</v>
      </c>
      <c r="C8689">
        <v>5545444</v>
      </c>
      <c r="D8689">
        <v>257229</v>
      </c>
      <c r="E8689">
        <v>5158722</v>
      </c>
      <c r="F8689">
        <f>YEAR(StatewiseTesting[[#This Row],[Date]])</f>
        <v>2021</v>
      </c>
      <c r="G8689" t="str">
        <f>TEXT(StatewiseTesting[[#This Row],[Date]],"mmmm")</f>
        <v>February</v>
      </c>
      <c r="H8689">
        <v>16524</v>
      </c>
    </row>
    <row r="8690" spans="1:8" x14ac:dyDescent="0.3">
      <c r="A8690" s="1">
        <v>44240</v>
      </c>
      <c r="B8690" t="s">
        <v>53</v>
      </c>
      <c r="C8690">
        <v>5561115</v>
      </c>
      <c r="D8690">
        <v>257423</v>
      </c>
      <c r="E8690">
        <v>5174199</v>
      </c>
      <c r="F8690">
        <f>YEAR(StatewiseTesting[[#This Row],[Date]])</f>
        <v>2021</v>
      </c>
      <c r="G8690" t="str">
        <f>TEXT(StatewiseTesting[[#This Row],[Date]],"mmmm")</f>
        <v>February</v>
      </c>
      <c r="H8690">
        <v>15671</v>
      </c>
    </row>
    <row r="8691" spans="1:8" x14ac:dyDescent="0.3">
      <c r="A8691" s="1">
        <v>44241</v>
      </c>
      <c r="B8691" t="s">
        <v>53</v>
      </c>
      <c r="C8691">
        <v>5575913</v>
      </c>
      <c r="D8691">
        <v>257646</v>
      </c>
      <c r="E8691">
        <v>5188774</v>
      </c>
      <c r="F8691">
        <f>YEAR(StatewiseTesting[[#This Row],[Date]])</f>
        <v>2021</v>
      </c>
      <c r="G8691" t="str">
        <f>TEXT(StatewiseTesting[[#This Row],[Date]],"mmmm")</f>
        <v>February</v>
      </c>
      <c r="H8691">
        <v>14798</v>
      </c>
    </row>
    <row r="8692" spans="1:8" x14ac:dyDescent="0.3">
      <c r="A8692" s="1">
        <v>44242</v>
      </c>
      <c r="B8692" t="s">
        <v>53</v>
      </c>
      <c r="C8692">
        <v>5589287</v>
      </c>
      <c r="D8692">
        <v>257849</v>
      </c>
      <c r="E8692">
        <v>5201945</v>
      </c>
      <c r="F8692">
        <f>YEAR(StatewiseTesting[[#This Row],[Date]])</f>
        <v>2021</v>
      </c>
      <c r="G8692" t="str">
        <f>TEXT(StatewiseTesting[[#This Row],[Date]],"mmmm")</f>
        <v>February</v>
      </c>
      <c r="H8692">
        <v>13374</v>
      </c>
    </row>
    <row r="8693" spans="1:8" x14ac:dyDescent="0.3">
      <c r="A8693" s="1">
        <v>44243</v>
      </c>
      <c r="B8693" t="s">
        <v>53</v>
      </c>
      <c r="C8693">
        <v>5603016</v>
      </c>
      <c r="D8693">
        <v>258082</v>
      </c>
      <c r="E8693">
        <v>5215441</v>
      </c>
      <c r="F8693">
        <f>YEAR(StatewiseTesting[[#This Row],[Date]])</f>
        <v>2021</v>
      </c>
      <c r="G8693" t="str">
        <f>TEXT(StatewiseTesting[[#This Row],[Date]],"mmmm")</f>
        <v>February</v>
      </c>
      <c r="H8693">
        <v>13729</v>
      </c>
    </row>
    <row r="8694" spans="1:8" x14ac:dyDescent="0.3">
      <c r="A8694" s="1">
        <v>44244</v>
      </c>
      <c r="B8694" t="s">
        <v>53</v>
      </c>
      <c r="C8694">
        <v>5618355</v>
      </c>
      <c r="D8694">
        <v>258333</v>
      </c>
      <c r="E8694">
        <v>5230529</v>
      </c>
      <c r="F8694">
        <f>YEAR(StatewiseTesting[[#This Row],[Date]])</f>
        <v>2021</v>
      </c>
      <c r="G8694" t="str">
        <f>TEXT(StatewiseTesting[[#This Row],[Date]],"mmmm")</f>
        <v>February</v>
      </c>
      <c r="H8694">
        <v>15339</v>
      </c>
    </row>
    <row r="8695" spans="1:8" x14ac:dyDescent="0.3">
      <c r="A8695" s="1">
        <v>44245</v>
      </c>
      <c r="B8695" t="s">
        <v>53</v>
      </c>
      <c r="C8695">
        <v>5632931</v>
      </c>
      <c r="D8695">
        <v>258574</v>
      </c>
      <c r="E8695">
        <v>5244864</v>
      </c>
      <c r="F8695">
        <f>YEAR(StatewiseTesting[[#This Row],[Date]])</f>
        <v>2021</v>
      </c>
      <c r="G8695" t="str">
        <f>TEXT(StatewiseTesting[[#This Row],[Date]],"mmmm")</f>
        <v>February</v>
      </c>
      <c r="H8695">
        <v>14576</v>
      </c>
    </row>
    <row r="8696" spans="1:8" x14ac:dyDescent="0.3">
      <c r="A8696" s="1">
        <v>44246</v>
      </c>
      <c r="B8696" t="s">
        <v>53</v>
      </c>
      <c r="C8696">
        <v>5647841</v>
      </c>
      <c r="D8696">
        <v>258871</v>
      </c>
      <c r="E8696">
        <v>5259477</v>
      </c>
      <c r="F8696">
        <f>YEAR(StatewiseTesting[[#This Row],[Date]])</f>
        <v>2021</v>
      </c>
      <c r="G8696" t="str">
        <f>TEXT(StatewiseTesting[[#This Row],[Date]],"mmmm")</f>
        <v>February</v>
      </c>
      <c r="H8696">
        <v>14910</v>
      </c>
    </row>
    <row r="8697" spans="1:8" x14ac:dyDescent="0.3">
      <c r="A8697" s="1">
        <v>44247</v>
      </c>
      <c r="B8697" t="s">
        <v>53</v>
      </c>
      <c r="C8697">
        <v>5662175</v>
      </c>
      <c r="D8697">
        <v>259128</v>
      </c>
      <c r="E8697">
        <v>5273554</v>
      </c>
      <c r="F8697">
        <f>YEAR(StatewiseTesting[[#This Row],[Date]])</f>
        <v>2021</v>
      </c>
      <c r="G8697" t="str">
        <f>TEXT(StatewiseTesting[[#This Row],[Date]],"mmmm")</f>
        <v>February</v>
      </c>
      <c r="H8697">
        <v>14334</v>
      </c>
    </row>
    <row r="8698" spans="1:8" x14ac:dyDescent="0.3">
      <c r="A8698" s="1">
        <v>44248</v>
      </c>
      <c r="B8698" t="s">
        <v>53</v>
      </c>
      <c r="C8698">
        <v>5677009</v>
      </c>
      <c r="D8698">
        <v>259427</v>
      </c>
      <c r="E8698">
        <v>5288089</v>
      </c>
      <c r="F8698">
        <f>YEAR(StatewiseTesting[[#This Row],[Date]])</f>
        <v>2021</v>
      </c>
      <c r="G8698" t="str">
        <f>TEXT(StatewiseTesting[[#This Row],[Date]],"mmmm")</f>
        <v>February</v>
      </c>
      <c r="H8698">
        <v>14834</v>
      </c>
    </row>
    <row r="8699" spans="1:8" x14ac:dyDescent="0.3">
      <c r="A8699" s="1">
        <v>44249</v>
      </c>
      <c r="B8699" t="s">
        <v>53</v>
      </c>
      <c r="C8699">
        <v>5690292</v>
      </c>
      <c r="D8699">
        <v>259721</v>
      </c>
      <c r="E8699">
        <v>5301078</v>
      </c>
      <c r="F8699">
        <f>YEAR(StatewiseTesting[[#This Row],[Date]])</f>
        <v>2021</v>
      </c>
      <c r="G8699" t="str">
        <f>TEXT(StatewiseTesting[[#This Row],[Date]],"mmmm")</f>
        <v>February</v>
      </c>
      <c r="H8699">
        <v>13283</v>
      </c>
    </row>
    <row r="8700" spans="1:8" x14ac:dyDescent="0.3">
      <c r="A8700" s="1">
        <v>44250</v>
      </c>
      <c r="B8700" t="s">
        <v>53</v>
      </c>
      <c r="C8700">
        <v>5704677</v>
      </c>
      <c r="D8700">
        <v>259969</v>
      </c>
      <c r="E8700">
        <v>5315215</v>
      </c>
      <c r="F8700">
        <f>YEAR(StatewiseTesting[[#This Row],[Date]])</f>
        <v>2021</v>
      </c>
      <c r="G8700" t="str">
        <f>TEXT(StatewiseTesting[[#This Row],[Date]],"mmmm")</f>
        <v>February</v>
      </c>
      <c r="H8700">
        <v>14385</v>
      </c>
    </row>
    <row r="8701" spans="1:8" x14ac:dyDescent="0.3">
      <c r="A8701" s="1">
        <v>44251</v>
      </c>
      <c r="B8701" t="s">
        <v>53</v>
      </c>
      <c r="C8701">
        <v>5719677</v>
      </c>
      <c r="D8701">
        <v>260313</v>
      </c>
      <c r="E8701">
        <v>5329871</v>
      </c>
      <c r="F8701">
        <f>YEAR(StatewiseTesting[[#This Row],[Date]])</f>
        <v>2021</v>
      </c>
      <c r="G8701" t="str">
        <f>TEXT(StatewiseTesting[[#This Row],[Date]],"mmmm")</f>
        <v>February</v>
      </c>
      <c r="H8701">
        <v>15000</v>
      </c>
    </row>
    <row r="8702" spans="1:8" x14ac:dyDescent="0.3">
      <c r="A8702" s="1">
        <v>44252</v>
      </c>
      <c r="B8702" t="s">
        <v>53</v>
      </c>
      <c r="C8702">
        <v>5735516</v>
      </c>
      <c r="D8702">
        <v>260681</v>
      </c>
      <c r="E8702">
        <v>5345342</v>
      </c>
      <c r="F8702">
        <f>YEAR(StatewiseTesting[[#This Row],[Date]])</f>
        <v>2021</v>
      </c>
      <c r="G8702" t="str">
        <f>TEXT(StatewiseTesting[[#This Row],[Date]],"mmmm")</f>
        <v>February</v>
      </c>
      <c r="H8702">
        <v>15839</v>
      </c>
    </row>
    <row r="8703" spans="1:8" x14ac:dyDescent="0.3">
      <c r="A8703" s="1">
        <v>44253</v>
      </c>
      <c r="B8703" t="s">
        <v>53</v>
      </c>
      <c r="C8703">
        <v>5751586</v>
      </c>
      <c r="D8703">
        <v>261013</v>
      </c>
      <c r="E8703">
        <v>5361080</v>
      </c>
      <c r="F8703">
        <f>YEAR(StatewiseTesting[[#This Row],[Date]])</f>
        <v>2021</v>
      </c>
      <c r="G8703" t="str">
        <f>TEXT(StatewiseTesting[[#This Row],[Date]],"mmmm")</f>
        <v>February</v>
      </c>
      <c r="H8703">
        <v>16070</v>
      </c>
    </row>
    <row r="8704" spans="1:8" x14ac:dyDescent="0.3">
      <c r="A8704" s="1">
        <v>44254</v>
      </c>
      <c r="B8704" t="s">
        <v>53</v>
      </c>
      <c r="C8704">
        <v>5769798</v>
      </c>
      <c r="D8704">
        <v>261403</v>
      </c>
      <c r="E8704">
        <v>5378902</v>
      </c>
      <c r="F8704">
        <f>YEAR(StatewiseTesting[[#This Row],[Date]])</f>
        <v>2021</v>
      </c>
      <c r="G8704" t="str">
        <f>TEXT(StatewiseTesting[[#This Row],[Date]],"mmmm")</f>
        <v>February</v>
      </c>
      <c r="H8704">
        <v>18212</v>
      </c>
    </row>
    <row r="8705" spans="1:8" x14ac:dyDescent="0.3">
      <c r="A8705" s="1">
        <v>44255</v>
      </c>
      <c r="B8705" t="s">
        <v>53</v>
      </c>
      <c r="C8705">
        <v>5786018</v>
      </c>
      <c r="D8705">
        <v>261766</v>
      </c>
      <c r="E8705">
        <v>5394759</v>
      </c>
      <c r="F8705">
        <f>YEAR(StatewiseTesting[[#This Row],[Date]])</f>
        <v>2021</v>
      </c>
      <c r="G8705" t="str">
        <f>TEXT(StatewiseTesting[[#This Row],[Date]],"mmmm")</f>
        <v>February</v>
      </c>
      <c r="H8705">
        <v>16220</v>
      </c>
    </row>
    <row r="8706" spans="1:8" x14ac:dyDescent="0.3">
      <c r="A8706" s="1">
        <v>44256</v>
      </c>
      <c r="B8706" t="s">
        <v>53</v>
      </c>
      <c r="C8706">
        <v>5798862</v>
      </c>
      <c r="D8706">
        <v>262102</v>
      </c>
      <c r="E8706">
        <v>5407267</v>
      </c>
      <c r="F8706">
        <f>YEAR(StatewiseTesting[[#This Row],[Date]])</f>
        <v>2021</v>
      </c>
      <c r="G8706" t="str">
        <f>TEXT(StatewiseTesting[[#This Row],[Date]],"mmmm")</f>
        <v>March</v>
      </c>
      <c r="H8706">
        <v>12844</v>
      </c>
    </row>
    <row r="8707" spans="1:8" x14ac:dyDescent="0.3">
      <c r="A8707" s="1">
        <v>44257</v>
      </c>
      <c r="B8707" t="s">
        <v>53</v>
      </c>
      <c r="C8707">
        <v>5813881</v>
      </c>
      <c r="D8707">
        <v>262433</v>
      </c>
      <c r="E8707">
        <v>5421955</v>
      </c>
      <c r="F8707">
        <f>YEAR(StatewiseTesting[[#This Row],[Date]])</f>
        <v>2021</v>
      </c>
      <c r="G8707" t="str">
        <f>TEXT(StatewiseTesting[[#This Row],[Date]],"mmmm")</f>
        <v>March</v>
      </c>
      <c r="H8707">
        <v>15019</v>
      </c>
    </row>
    <row r="8708" spans="1:8" x14ac:dyDescent="0.3">
      <c r="A8708" s="1">
        <v>44258</v>
      </c>
      <c r="B8708" t="s">
        <v>53</v>
      </c>
      <c r="C8708">
        <v>5830433</v>
      </c>
      <c r="D8708">
        <v>262850</v>
      </c>
      <c r="E8708">
        <v>5438090</v>
      </c>
      <c r="F8708">
        <f>YEAR(StatewiseTesting[[#This Row],[Date]])</f>
        <v>2021</v>
      </c>
      <c r="G8708" t="str">
        <f>TEXT(StatewiseTesting[[#This Row],[Date]],"mmmm")</f>
        <v>March</v>
      </c>
      <c r="H8708">
        <v>16552</v>
      </c>
    </row>
    <row r="8709" spans="1:8" x14ac:dyDescent="0.3">
      <c r="A8709" s="1">
        <v>44259</v>
      </c>
      <c r="B8709" t="s">
        <v>53</v>
      </c>
      <c r="C8709">
        <v>5846420</v>
      </c>
      <c r="D8709">
        <v>263290</v>
      </c>
      <c r="E8709">
        <v>5453637</v>
      </c>
      <c r="F8709">
        <f>YEAR(StatewiseTesting[[#This Row],[Date]])</f>
        <v>2021</v>
      </c>
      <c r="G8709" t="str">
        <f>TEXT(StatewiseTesting[[#This Row],[Date]],"mmmm")</f>
        <v>March</v>
      </c>
      <c r="H8709">
        <v>15987</v>
      </c>
    </row>
    <row r="8710" spans="1:8" x14ac:dyDescent="0.3">
      <c r="A8710" s="1">
        <v>44260</v>
      </c>
      <c r="B8710" t="s">
        <v>53</v>
      </c>
      <c r="C8710">
        <v>5863341</v>
      </c>
      <c r="D8710">
        <v>263747</v>
      </c>
      <c r="E8710">
        <v>5470101</v>
      </c>
      <c r="F8710">
        <f>YEAR(StatewiseTesting[[#This Row],[Date]])</f>
        <v>2021</v>
      </c>
      <c r="G8710" t="str">
        <f>TEXT(StatewiseTesting[[#This Row],[Date]],"mmmm")</f>
        <v>March</v>
      </c>
      <c r="H8710">
        <v>16921</v>
      </c>
    </row>
    <row r="8711" spans="1:8" x14ac:dyDescent="0.3">
      <c r="A8711" s="1">
        <v>44261</v>
      </c>
      <c r="B8711" t="s">
        <v>53</v>
      </c>
      <c r="C8711">
        <v>5878898</v>
      </c>
      <c r="D8711">
        <v>264214</v>
      </c>
      <c r="E8711">
        <v>5485191</v>
      </c>
      <c r="F8711">
        <f>YEAR(StatewiseTesting[[#This Row],[Date]])</f>
        <v>2021</v>
      </c>
      <c r="G8711" t="str">
        <f>TEXT(StatewiseTesting[[#This Row],[Date]],"mmmm")</f>
        <v>March</v>
      </c>
      <c r="H8711">
        <v>15557</v>
      </c>
    </row>
    <row r="8712" spans="1:8" x14ac:dyDescent="0.3">
      <c r="A8712" s="1">
        <v>44262</v>
      </c>
      <c r="B8712" t="s">
        <v>53</v>
      </c>
      <c r="C8712">
        <v>5895675</v>
      </c>
      <c r="D8712">
        <v>264643</v>
      </c>
      <c r="E8712">
        <v>5501539</v>
      </c>
      <c r="F8712">
        <f>YEAR(StatewiseTesting[[#This Row],[Date]])</f>
        <v>2021</v>
      </c>
      <c r="G8712" t="str">
        <f>TEXT(StatewiseTesting[[#This Row],[Date]],"mmmm")</f>
        <v>March</v>
      </c>
      <c r="H8712">
        <v>16777</v>
      </c>
    </row>
    <row r="8713" spans="1:8" x14ac:dyDescent="0.3">
      <c r="A8713" s="1">
        <v>44263</v>
      </c>
      <c r="B8713" t="s">
        <v>53</v>
      </c>
      <c r="C8713">
        <v>5911698</v>
      </c>
      <c r="D8713">
        <v>265070</v>
      </c>
      <c r="E8713">
        <v>5517135</v>
      </c>
      <c r="F8713">
        <f>YEAR(StatewiseTesting[[#This Row],[Date]])</f>
        <v>2021</v>
      </c>
      <c r="G8713" t="str">
        <f>TEXT(StatewiseTesting[[#This Row],[Date]],"mmmm")</f>
        <v>March</v>
      </c>
      <c r="H8713">
        <v>16023</v>
      </c>
    </row>
    <row r="8714" spans="1:8" x14ac:dyDescent="0.3">
      <c r="A8714" s="1">
        <v>44264</v>
      </c>
      <c r="B8714" t="s">
        <v>53</v>
      </c>
      <c r="C8714">
        <v>5926584</v>
      </c>
      <c r="D8714">
        <v>265527</v>
      </c>
      <c r="E8714">
        <v>5531564</v>
      </c>
      <c r="F8714">
        <f>YEAR(StatewiseTesting[[#This Row],[Date]])</f>
        <v>2021</v>
      </c>
      <c r="G8714" t="str">
        <f>TEXT(StatewiseTesting[[#This Row],[Date]],"mmmm")</f>
        <v>March</v>
      </c>
      <c r="H8714">
        <v>14886</v>
      </c>
    </row>
    <row r="8715" spans="1:8" x14ac:dyDescent="0.3">
      <c r="A8715" s="1">
        <v>44265</v>
      </c>
      <c r="B8715" t="s">
        <v>53</v>
      </c>
      <c r="C8715">
        <v>5943219</v>
      </c>
      <c r="D8715">
        <v>265527</v>
      </c>
      <c r="E8715">
        <v>5547683</v>
      </c>
      <c r="F8715">
        <f>YEAR(StatewiseTesting[[#This Row],[Date]])</f>
        <v>2021</v>
      </c>
      <c r="G8715" t="str">
        <f>TEXT(StatewiseTesting[[#This Row],[Date]],"mmmm")</f>
        <v>March</v>
      </c>
      <c r="H8715">
        <v>16635</v>
      </c>
    </row>
    <row r="8716" spans="1:8" x14ac:dyDescent="0.3">
      <c r="A8716" s="1">
        <v>44266</v>
      </c>
      <c r="B8716" t="s">
        <v>53</v>
      </c>
      <c r="C8716">
        <v>5959169</v>
      </c>
      <c r="D8716">
        <v>266043</v>
      </c>
      <c r="E8716">
        <v>5563103</v>
      </c>
      <c r="F8716">
        <f>YEAR(StatewiseTesting[[#This Row],[Date]])</f>
        <v>2021</v>
      </c>
      <c r="G8716" t="str">
        <f>TEXT(StatewiseTesting[[#This Row],[Date]],"mmmm")</f>
        <v>March</v>
      </c>
      <c r="H8716">
        <v>15950</v>
      </c>
    </row>
    <row r="8717" spans="1:8" x14ac:dyDescent="0.3">
      <c r="A8717" s="1">
        <v>44267</v>
      </c>
      <c r="B8717" t="s">
        <v>53</v>
      </c>
      <c r="C8717">
        <v>5973547</v>
      </c>
      <c r="D8717">
        <v>267176</v>
      </c>
      <c r="E8717">
        <v>5576878</v>
      </c>
      <c r="F8717">
        <f>YEAR(StatewiseTesting[[#This Row],[Date]])</f>
        <v>2021</v>
      </c>
      <c r="G8717" t="str">
        <f>TEXT(StatewiseTesting[[#This Row],[Date]],"mmmm")</f>
        <v>March</v>
      </c>
      <c r="H8717">
        <v>14378</v>
      </c>
    </row>
    <row r="8718" spans="1:8" x14ac:dyDescent="0.3">
      <c r="A8718" s="1">
        <v>44268</v>
      </c>
      <c r="B8718" t="s">
        <v>53</v>
      </c>
      <c r="C8718">
        <v>5989587</v>
      </c>
      <c r="D8718">
        <v>267851</v>
      </c>
      <c r="E8718">
        <v>5592243</v>
      </c>
      <c r="F8718">
        <f>YEAR(StatewiseTesting[[#This Row],[Date]])</f>
        <v>2021</v>
      </c>
      <c r="G8718" t="str">
        <f>TEXT(StatewiseTesting[[#This Row],[Date]],"mmmm")</f>
        <v>March</v>
      </c>
      <c r="H8718">
        <v>16040</v>
      </c>
    </row>
    <row r="8719" spans="1:8" x14ac:dyDescent="0.3">
      <c r="A8719" s="1">
        <v>44269</v>
      </c>
      <c r="B8719" t="s">
        <v>53</v>
      </c>
      <c r="C8719">
        <v>6006068</v>
      </c>
      <c r="D8719">
        <v>268594</v>
      </c>
      <c r="E8719">
        <v>5607981</v>
      </c>
      <c r="F8719">
        <f>YEAR(StatewiseTesting[[#This Row],[Date]])</f>
        <v>2021</v>
      </c>
      <c r="G8719" t="str">
        <f>TEXT(StatewiseTesting[[#This Row],[Date]],"mmmm")</f>
        <v>March</v>
      </c>
      <c r="H8719">
        <v>16481</v>
      </c>
    </row>
    <row r="8720" spans="1:8" x14ac:dyDescent="0.3">
      <c r="A8720" s="1">
        <v>44270</v>
      </c>
      <c r="B8720" t="s">
        <v>53</v>
      </c>
      <c r="C8720">
        <v>6020673</v>
      </c>
      <c r="D8720">
        <v>269391</v>
      </c>
      <c r="E8720">
        <v>5621789</v>
      </c>
      <c r="F8720">
        <f>YEAR(StatewiseTesting[[#This Row],[Date]])</f>
        <v>2021</v>
      </c>
      <c r="G8720" t="str">
        <f>TEXT(StatewiseTesting[[#This Row],[Date]],"mmmm")</f>
        <v>March</v>
      </c>
      <c r="H8720">
        <v>14605</v>
      </c>
    </row>
    <row r="8721" spans="1:8" x14ac:dyDescent="0.3">
      <c r="A8721" s="1">
        <v>44271</v>
      </c>
      <c r="B8721" t="s">
        <v>53</v>
      </c>
      <c r="C8721">
        <v>6036361</v>
      </c>
      <c r="D8721">
        <v>270208</v>
      </c>
      <c r="E8721">
        <v>5636660</v>
      </c>
      <c r="F8721">
        <f>YEAR(StatewiseTesting[[#This Row],[Date]])</f>
        <v>2021</v>
      </c>
      <c r="G8721" t="str">
        <f>TEXT(StatewiseTesting[[#This Row],[Date]],"mmmm")</f>
        <v>March</v>
      </c>
      <c r="H8721">
        <v>15688</v>
      </c>
    </row>
    <row r="8722" spans="1:8" x14ac:dyDescent="0.3">
      <c r="A8722" s="1">
        <v>44272</v>
      </c>
      <c r="B8722" t="s">
        <v>53</v>
      </c>
      <c r="C8722">
        <v>6053348</v>
      </c>
      <c r="D8722">
        <v>271040</v>
      </c>
      <c r="E8722">
        <v>5652815</v>
      </c>
      <c r="F8722">
        <f>YEAR(StatewiseTesting[[#This Row],[Date]])</f>
        <v>2021</v>
      </c>
      <c r="G8722" t="str">
        <f>TEXT(StatewiseTesting[[#This Row],[Date]],"mmmm")</f>
        <v>March</v>
      </c>
      <c r="H8722">
        <v>16987</v>
      </c>
    </row>
    <row r="8723" spans="1:8" x14ac:dyDescent="0.3">
      <c r="A8723" s="1">
        <v>44273</v>
      </c>
      <c r="B8723" t="s">
        <v>53</v>
      </c>
      <c r="C8723">
        <v>6071681</v>
      </c>
      <c r="D8723">
        <v>271957</v>
      </c>
      <c r="E8723">
        <v>5670231</v>
      </c>
      <c r="F8723">
        <f>YEAR(StatewiseTesting[[#This Row],[Date]])</f>
        <v>2021</v>
      </c>
      <c r="G8723" t="str">
        <f>TEXT(StatewiseTesting[[#This Row],[Date]],"mmmm")</f>
        <v>March</v>
      </c>
      <c r="H8723">
        <v>18333</v>
      </c>
    </row>
    <row r="8724" spans="1:8" x14ac:dyDescent="0.3">
      <c r="A8724" s="1">
        <v>44274</v>
      </c>
      <c r="B8724" t="s">
        <v>53</v>
      </c>
      <c r="C8724">
        <v>6092451</v>
      </c>
      <c r="D8724">
        <v>273097</v>
      </c>
      <c r="E8724">
        <v>5689861</v>
      </c>
      <c r="F8724">
        <f>YEAR(StatewiseTesting[[#This Row],[Date]])</f>
        <v>2021</v>
      </c>
      <c r="G8724" t="str">
        <f>TEXT(StatewiseTesting[[#This Row],[Date]],"mmmm")</f>
        <v>March</v>
      </c>
      <c r="H8724">
        <v>20770</v>
      </c>
    </row>
    <row r="8725" spans="1:8" x14ac:dyDescent="0.3">
      <c r="A8725" s="1">
        <v>44275</v>
      </c>
      <c r="B8725" t="s">
        <v>53</v>
      </c>
      <c r="C8725">
        <v>6117146</v>
      </c>
      <c r="D8725">
        <v>274405</v>
      </c>
      <c r="E8725">
        <v>5713248</v>
      </c>
      <c r="F8725">
        <f>YEAR(StatewiseTesting[[#This Row],[Date]])</f>
        <v>2021</v>
      </c>
      <c r="G8725" t="str">
        <f>TEXT(StatewiseTesting[[#This Row],[Date]],"mmmm")</f>
        <v>March</v>
      </c>
      <c r="H8725">
        <v>24695</v>
      </c>
    </row>
    <row r="8726" spans="1:8" x14ac:dyDescent="0.3">
      <c r="A8726" s="1">
        <v>44276</v>
      </c>
      <c r="B8726" t="s">
        <v>53</v>
      </c>
      <c r="C8726">
        <v>6140126</v>
      </c>
      <c r="D8726">
        <v>275727</v>
      </c>
      <c r="E8726">
        <v>5734906</v>
      </c>
      <c r="F8726">
        <f>YEAR(StatewiseTesting[[#This Row],[Date]])</f>
        <v>2021</v>
      </c>
      <c r="G8726" t="str">
        <f>TEXT(StatewiseTesting[[#This Row],[Date]],"mmmm")</f>
        <v>March</v>
      </c>
      <c r="H8726">
        <v>22980</v>
      </c>
    </row>
    <row r="8727" spans="1:8" x14ac:dyDescent="0.3">
      <c r="A8727" s="1">
        <v>44277</v>
      </c>
      <c r="B8727" t="s">
        <v>53</v>
      </c>
      <c r="C8727">
        <v>6165931</v>
      </c>
      <c r="D8727">
        <v>277075</v>
      </c>
      <c r="E8727">
        <v>5759363</v>
      </c>
      <c r="F8727">
        <f>YEAR(StatewiseTesting[[#This Row],[Date]])</f>
        <v>2021</v>
      </c>
      <c r="G8727" t="str">
        <f>TEXT(StatewiseTesting[[#This Row],[Date]],"mmmm")</f>
        <v>March</v>
      </c>
      <c r="H8727">
        <v>25805</v>
      </c>
    </row>
    <row r="8728" spans="1:8" x14ac:dyDescent="0.3">
      <c r="A8728" s="1">
        <v>44278</v>
      </c>
      <c r="B8728" t="s">
        <v>53</v>
      </c>
      <c r="C8728">
        <v>6189017</v>
      </c>
      <c r="D8728">
        <v>278577</v>
      </c>
      <c r="E8728">
        <v>5780947</v>
      </c>
      <c r="F8728">
        <f>YEAR(StatewiseTesting[[#This Row],[Date]])</f>
        <v>2021</v>
      </c>
      <c r="G8728" t="str">
        <f>TEXT(StatewiseTesting[[#This Row],[Date]],"mmmm")</f>
        <v>March</v>
      </c>
      <c r="H8728">
        <v>23086</v>
      </c>
    </row>
    <row r="8729" spans="1:8" x14ac:dyDescent="0.3">
      <c r="A8729" s="1">
        <v>44279</v>
      </c>
      <c r="B8729" t="s">
        <v>53</v>
      </c>
      <c r="C8729">
        <v>6214522</v>
      </c>
      <c r="D8729">
        <v>280289</v>
      </c>
      <c r="E8729">
        <v>5804740</v>
      </c>
      <c r="F8729">
        <f>YEAR(StatewiseTesting[[#This Row],[Date]])</f>
        <v>2021</v>
      </c>
      <c r="G8729" t="str">
        <f>TEXT(StatewiseTesting[[#This Row],[Date]],"mmmm")</f>
        <v>March</v>
      </c>
      <c r="H8729">
        <v>25505</v>
      </c>
    </row>
    <row r="8730" spans="1:8" x14ac:dyDescent="0.3">
      <c r="A8730" s="1">
        <v>44280</v>
      </c>
      <c r="B8730" t="s">
        <v>53</v>
      </c>
      <c r="C8730">
        <v>6241824</v>
      </c>
      <c r="D8730">
        <v>282174</v>
      </c>
      <c r="E8730">
        <v>5830157</v>
      </c>
      <c r="F8730">
        <f>YEAR(StatewiseTesting[[#This Row],[Date]])</f>
        <v>2021</v>
      </c>
      <c r="G8730" t="str">
        <f>TEXT(StatewiseTesting[[#This Row],[Date]],"mmmm")</f>
        <v>March</v>
      </c>
      <c r="H8730">
        <v>27302</v>
      </c>
    </row>
    <row r="8731" spans="1:8" x14ac:dyDescent="0.3">
      <c r="A8731" s="1">
        <v>44281</v>
      </c>
      <c r="B8731" t="s">
        <v>53</v>
      </c>
      <c r="C8731">
        <v>6270328</v>
      </c>
      <c r="D8731">
        <v>284265</v>
      </c>
      <c r="E8731">
        <v>5856570</v>
      </c>
      <c r="F8731">
        <f>YEAR(StatewiseTesting[[#This Row],[Date]])</f>
        <v>2021</v>
      </c>
      <c r="G8731" t="str">
        <f>TEXT(StatewiseTesting[[#This Row],[Date]],"mmmm")</f>
        <v>March</v>
      </c>
      <c r="H8731">
        <v>28504</v>
      </c>
    </row>
    <row r="8732" spans="1:8" x14ac:dyDescent="0.3">
      <c r="A8732" s="1">
        <v>44282</v>
      </c>
      <c r="B8732" t="s">
        <v>53</v>
      </c>
      <c r="C8732">
        <v>6297029</v>
      </c>
      <c r="D8732">
        <v>286407</v>
      </c>
      <c r="E8732">
        <v>5881129</v>
      </c>
      <c r="F8732">
        <f>YEAR(StatewiseTesting[[#This Row],[Date]])</f>
        <v>2021</v>
      </c>
      <c r="G8732" t="str">
        <f>TEXT(StatewiseTesting[[#This Row],[Date]],"mmmm")</f>
        <v>March</v>
      </c>
      <c r="H8732">
        <v>26701</v>
      </c>
    </row>
    <row r="8733" spans="1:8" x14ac:dyDescent="0.3">
      <c r="A8733" s="1">
        <v>44283</v>
      </c>
      <c r="B8733" t="s">
        <v>53</v>
      </c>
      <c r="C8733">
        <v>6322512</v>
      </c>
      <c r="D8733">
        <v>288683</v>
      </c>
      <c r="E8733">
        <v>5904336</v>
      </c>
      <c r="F8733">
        <f>YEAR(StatewiseTesting[[#This Row],[Date]])</f>
        <v>2021</v>
      </c>
      <c r="G8733" t="str">
        <f>TEXT(StatewiseTesting[[#This Row],[Date]],"mmmm")</f>
        <v>March</v>
      </c>
      <c r="H8733">
        <v>25483</v>
      </c>
    </row>
    <row r="8734" spans="1:8" x14ac:dyDescent="0.3">
      <c r="A8734" s="1">
        <v>44284</v>
      </c>
      <c r="B8734" t="s">
        <v>53</v>
      </c>
      <c r="C8734">
        <v>6345761</v>
      </c>
      <c r="D8734">
        <v>291006</v>
      </c>
      <c r="E8734">
        <v>5925262</v>
      </c>
      <c r="F8734">
        <f>YEAR(StatewiseTesting[[#This Row],[Date]])</f>
        <v>2021</v>
      </c>
      <c r="G8734" t="str">
        <f>TEXT(StatewiseTesting[[#This Row],[Date]],"mmmm")</f>
        <v>March</v>
      </c>
      <c r="H8734">
        <v>23249</v>
      </c>
    </row>
    <row r="8735" spans="1:8" x14ac:dyDescent="0.3">
      <c r="A8735" s="1">
        <v>44285</v>
      </c>
      <c r="B8735" t="s">
        <v>53</v>
      </c>
      <c r="C8735">
        <v>6366180</v>
      </c>
      <c r="D8735">
        <v>293179</v>
      </c>
      <c r="E8735">
        <v>5943508</v>
      </c>
      <c r="F8735">
        <f>YEAR(StatewiseTesting[[#This Row],[Date]])</f>
        <v>2021</v>
      </c>
      <c r="G8735" t="str">
        <f>TEXT(StatewiseTesting[[#This Row],[Date]],"mmmm")</f>
        <v>March</v>
      </c>
      <c r="H8735">
        <v>20419</v>
      </c>
    </row>
    <row r="8736" spans="1:8" x14ac:dyDescent="0.3">
      <c r="A8736" s="1">
        <v>44286</v>
      </c>
      <c r="B8736" t="s">
        <v>53</v>
      </c>
      <c r="C8736">
        <v>6389064</v>
      </c>
      <c r="D8736">
        <v>295511</v>
      </c>
      <c r="E8736">
        <v>5964060</v>
      </c>
      <c r="F8736">
        <f>YEAR(StatewiseTesting[[#This Row],[Date]])</f>
        <v>2021</v>
      </c>
      <c r="G8736" t="str">
        <f>TEXT(StatewiseTesting[[#This Row],[Date]],"mmmm")</f>
        <v>March</v>
      </c>
      <c r="H8736">
        <v>22884</v>
      </c>
    </row>
    <row r="8737" spans="1:8" x14ac:dyDescent="0.3">
      <c r="A8737" s="1">
        <v>44287</v>
      </c>
      <c r="B8737" t="s">
        <v>53</v>
      </c>
      <c r="C8737">
        <v>6414720</v>
      </c>
      <c r="D8737">
        <v>298057</v>
      </c>
      <c r="E8737">
        <v>5987170</v>
      </c>
      <c r="F8737">
        <f>YEAR(StatewiseTesting[[#This Row],[Date]])</f>
        <v>2021</v>
      </c>
      <c r="G8737" t="str">
        <f>TEXT(StatewiseTesting[[#This Row],[Date]],"mmmm")</f>
        <v>April</v>
      </c>
      <c r="H8737">
        <v>25656</v>
      </c>
    </row>
    <row r="8738" spans="1:8" x14ac:dyDescent="0.3">
      <c r="A8738" s="1">
        <v>44288</v>
      </c>
      <c r="B8738" t="s">
        <v>53</v>
      </c>
      <c r="C8738">
        <v>6441234</v>
      </c>
      <c r="D8738">
        <v>300834</v>
      </c>
      <c r="E8738">
        <v>6010907</v>
      </c>
      <c r="F8738">
        <f>YEAR(StatewiseTesting[[#This Row],[Date]])</f>
        <v>2021</v>
      </c>
      <c r="G8738" t="str">
        <f>TEXT(StatewiseTesting[[#This Row],[Date]],"mmmm")</f>
        <v>April</v>
      </c>
      <c r="H8738">
        <v>26514</v>
      </c>
    </row>
    <row r="8739" spans="1:8" x14ac:dyDescent="0.3">
      <c r="A8739" s="1">
        <v>44289</v>
      </c>
      <c r="B8739" t="s">
        <v>53</v>
      </c>
      <c r="C8739">
        <v>6468465</v>
      </c>
      <c r="D8739">
        <v>303673</v>
      </c>
      <c r="E8739">
        <v>6035299</v>
      </c>
      <c r="F8739">
        <f>YEAR(StatewiseTesting[[#This Row],[Date]])</f>
        <v>2021</v>
      </c>
      <c r="G8739" t="str">
        <f>TEXT(StatewiseTesting[[#This Row],[Date]],"mmmm")</f>
        <v>April</v>
      </c>
      <c r="H8739">
        <v>27231</v>
      </c>
    </row>
    <row r="8740" spans="1:8" x14ac:dyDescent="0.3">
      <c r="A8740" s="1">
        <v>44290</v>
      </c>
      <c r="B8740" t="s">
        <v>53</v>
      </c>
      <c r="C8740">
        <v>6497170</v>
      </c>
      <c r="D8740">
        <v>306851</v>
      </c>
      <c r="E8740">
        <v>6060826</v>
      </c>
      <c r="F8740">
        <f>YEAR(StatewiseTesting[[#This Row],[Date]])</f>
        <v>2021</v>
      </c>
      <c r="G8740" t="str">
        <f>TEXT(StatewiseTesting[[#This Row],[Date]],"mmmm")</f>
        <v>April</v>
      </c>
      <c r="H8740">
        <v>28705</v>
      </c>
    </row>
    <row r="8741" spans="1:8" x14ac:dyDescent="0.3">
      <c r="A8741" s="1">
        <v>44291</v>
      </c>
      <c r="B8741" t="s">
        <v>53</v>
      </c>
      <c r="C8741">
        <v>6528559</v>
      </c>
      <c r="D8741">
        <v>310249</v>
      </c>
      <c r="E8741">
        <v>6088817</v>
      </c>
      <c r="F8741">
        <f>YEAR(StatewiseTesting[[#This Row],[Date]])</f>
        <v>2021</v>
      </c>
      <c r="G8741" t="str">
        <f>TEXT(StatewiseTesting[[#This Row],[Date]],"mmmm")</f>
        <v>April</v>
      </c>
      <c r="H8741">
        <v>31389</v>
      </c>
    </row>
    <row r="8742" spans="1:8" x14ac:dyDescent="0.3">
      <c r="A8742" s="1">
        <v>44292</v>
      </c>
      <c r="B8742" t="s">
        <v>53</v>
      </c>
      <c r="C8742">
        <v>6562052</v>
      </c>
      <c r="D8742">
        <v>313971</v>
      </c>
      <c r="E8742">
        <v>6118588</v>
      </c>
      <c r="F8742">
        <f>YEAR(StatewiseTesting[[#This Row],[Date]])</f>
        <v>2021</v>
      </c>
      <c r="G8742" t="str">
        <f>TEXT(StatewiseTesting[[#This Row],[Date]],"mmmm")</f>
        <v>April</v>
      </c>
      <c r="H8742">
        <v>33493</v>
      </c>
    </row>
    <row r="8743" spans="1:8" x14ac:dyDescent="0.3">
      <c r="A8743" s="1">
        <v>44293</v>
      </c>
      <c r="B8743" t="s">
        <v>53</v>
      </c>
      <c r="C8743">
        <v>6595471</v>
      </c>
      <c r="D8743">
        <v>318014</v>
      </c>
      <c r="E8743">
        <v>6147964</v>
      </c>
      <c r="F8743">
        <f>YEAR(StatewiseTesting[[#This Row],[Date]])</f>
        <v>2021</v>
      </c>
      <c r="G8743" t="str">
        <f>TEXT(StatewiseTesting[[#This Row],[Date]],"mmmm")</f>
        <v>April</v>
      </c>
      <c r="H8743">
        <v>33419</v>
      </c>
    </row>
    <row r="8744" spans="1:8" x14ac:dyDescent="0.3">
      <c r="A8744" s="1">
        <v>44294</v>
      </c>
      <c r="B8744" t="s">
        <v>53</v>
      </c>
      <c r="C8744">
        <v>6628934</v>
      </c>
      <c r="D8744">
        <v>322338</v>
      </c>
      <c r="E8744">
        <v>6177103</v>
      </c>
      <c r="F8744">
        <f>YEAR(StatewiseTesting[[#This Row],[Date]])</f>
        <v>2021</v>
      </c>
      <c r="G8744" t="str">
        <f>TEXT(StatewiseTesting[[#This Row],[Date]],"mmmm")</f>
        <v>April</v>
      </c>
      <c r="H8744">
        <v>33463</v>
      </c>
    </row>
    <row r="8745" spans="1:8" x14ac:dyDescent="0.3">
      <c r="A8745" s="1">
        <v>44295</v>
      </c>
      <c r="B8745" t="s">
        <v>53</v>
      </c>
      <c r="C8745">
        <v>6666396</v>
      </c>
      <c r="D8745">
        <v>327220</v>
      </c>
      <c r="E8745">
        <v>6209683</v>
      </c>
      <c r="F8745">
        <f>YEAR(StatewiseTesting[[#This Row],[Date]])</f>
        <v>2021</v>
      </c>
      <c r="G8745" t="str">
        <f>TEXT(StatewiseTesting[[#This Row],[Date]],"mmmm")</f>
        <v>April</v>
      </c>
      <c r="H8745">
        <v>37462</v>
      </c>
    </row>
    <row r="8746" spans="1:8" x14ac:dyDescent="0.3">
      <c r="A8746" s="1">
        <v>44296</v>
      </c>
      <c r="B8746" t="s">
        <v>53</v>
      </c>
      <c r="C8746">
        <v>6703934</v>
      </c>
      <c r="D8746">
        <v>332206</v>
      </c>
      <c r="E8746">
        <v>6242235</v>
      </c>
      <c r="F8746">
        <f>YEAR(StatewiseTesting[[#This Row],[Date]])</f>
        <v>2021</v>
      </c>
      <c r="G8746" t="str">
        <f>TEXT(StatewiseTesting[[#This Row],[Date]],"mmmm")</f>
        <v>April</v>
      </c>
      <c r="H8746">
        <v>37538</v>
      </c>
    </row>
    <row r="8747" spans="1:8" x14ac:dyDescent="0.3">
      <c r="A8747" s="1">
        <v>44297</v>
      </c>
      <c r="B8747" t="s">
        <v>53</v>
      </c>
      <c r="C8747">
        <v>6743222</v>
      </c>
      <c r="D8747">
        <v>338145</v>
      </c>
      <c r="E8747">
        <v>6275584</v>
      </c>
      <c r="F8747">
        <f>YEAR(StatewiseTesting[[#This Row],[Date]])</f>
        <v>2021</v>
      </c>
      <c r="G8747" t="str">
        <f>TEXT(StatewiseTesting[[#This Row],[Date]],"mmmm")</f>
        <v>April</v>
      </c>
      <c r="H8747">
        <v>39288</v>
      </c>
    </row>
    <row r="8748" spans="1:8" x14ac:dyDescent="0.3">
      <c r="A8748" s="1">
        <v>44298</v>
      </c>
      <c r="B8748" t="s">
        <v>53</v>
      </c>
      <c r="C8748">
        <v>6781528</v>
      </c>
      <c r="D8748">
        <v>344634</v>
      </c>
      <c r="E8748">
        <v>6307401</v>
      </c>
      <c r="F8748">
        <f>YEAR(StatewiseTesting[[#This Row],[Date]])</f>
        <v>2021</v>
      </c>
      <c r="G8748" t="str">
        <f>TEXT(StatewiseTesting[[#This Row],[Date]],"mmmm")</f>
        <v>April</v>
      </c>
      <c r="H8748">
        <v>38306</v>
      </c>
    </row>
    <row r="8749" spans="1:8" x14ac:dyDescent="0.3">
      <c r="A8749" s="1">
        <v>44299</v>
      </c>
      <c r="B8749" t="s">
        <v>53</v>
      </c>
      <c r="C8749">
        <v>6828054</v>
      </c>
      <c r="D8749">
        <v>353632</v>
      </c>
      <c r="E8749">
        <v>6344929</v>
      </c>
      <c r="F8749">
        <f>YEAR(StatewiseTesting[[#This Row],[Date]])</f>
        <v>2021</v>
      </c>
      <c r="G8749" t="str">
        <f>TEXT(StatewiseTesting[[#This Row],[Date]],"mmmm")</f>
        <v>April</v>
      </c>
      <c r="H8749">
        <v>46526</v>
      </c>
    </row>
    <row r="8750" spans="1:8" x14ac:dyDescent="0.3">
      <c r="A8750" s="1">
        <v>44300</v>
      </c>
      <c r="B8750" t="s">
        <v>53</v>
      </c>
      <c r="C8750">
        <v>6872786</v>
      </c>
      <c r="D8750">
        <v>363352</v>
      </c>
      <c r="E8750">
        <v>6379941</v>
      </c>
      <c r="F8750">
        <f>YEAR(StatewiseTesting[[#This Row],[Date]])</f>
        <v>2021</v>
      </c>
      <c r="G8750" t="str">
        <f>TEXT(StatewiseTesting[[#This Row],[Date]],"mmmm")</f>
        <v>April</v>
      </c>
      <c r="H8750">
        <v>44732</v>
      </c>
    </row>
    <row r="8751" spans="1:8" x14ac:dyDescent="0.3">
      <c r="A8751" s="1">
        <v>44301</v>
      </c>
      <c r="B8751" t="s">
        <v>53</v>
      </c>
      <c r="C8751">
        <v>6920606</v>
      </c>
      <c r="D8751">
        <v>373518</v>
      </c>
      <c r="E8751">
        <v>6417595</v>
      </c>
      <c r="F8751">
        <f>YEAR(StatewiseTesting[[#This Row],[Date]])</f>
        <v>2021</v>
      </c>
      <c r="G8751" t="str">
        <f>TEXT(StatewiseTesting[[#This Row],[Date]],"mmmm")</f>
        <v>April</v>
      </c>
      <c r="H8751">
        <v>47820</v>
      </c>
    </row>
    <row r="8752" spans="1:8" x14ac:dyDescent="0.3">
      <c r="A8752" s="1">
        <v>44302</v>
      </c>
      <c r="B8752" t="s">
        <v>53</v>
      </c>
      <c r="C8752">
        <v>6970509</v>
      </c>
      <c r="D8752">
        <v>384563</v>
      </c>
      <c r="E8752">
        <v>6456453</v>
      </c>
      <c r="F8752">
        <f>YEAR(StatewiseTesting[[#This Row],[Date]])</f>
        <v>2021</v>
      </c>
      <c r="G8752" t="str">
        <f>TEXT(StatewiseTesting[[#This Row],[Date]],"mmmm")</f>
        <v>April</v>
      </c>
      <c r="H8752">
        <v>49903</v>
      </c>
    </row>
    <row r="8753" spans="1:8" x14ac:dyDescent="0.3">
      <c r="A8753" s="1">
        <v>44303</v>
      </c>
      <c r="B8753" t="s">
        <v>53</v>
      </c>
      <c r="C8753">
        <v>7023077</v>
      </c>
      <c r="D8753">
        <v>395832</v>
      </c>
      <c r="E8753">
        <v>6497752</v>
      </c>
      <c r="F8753">
        <f>YEAR(StatewiseTesting[[#This Row],[Date]])</f>
        <v>2021</v>
      </c>
      <c r="G8753" t="str">
        <f>TEXT(StatewiseTesting[[#This Row],[Date]],"mmmm")</f>
        <v>April</v>
      </c>
      <c r="H8753">
        <v>52568</v>
      </c>
    </row>
    <row r="8754" spans="1:8" x14ac:dyDescent="0.3">
      <c r="A8754" s="1">
        <v>44304</v>
      </c>
      <c r="B8754" t="s">
        <v>53</v>
      </c>
      <c r="C8754">
        <v>7076705</v>
      </c>
      <c r="D8754">
        <v>408080</v>
      </c>
      <c r="E8754">
        <v>6539132</v>
      </c>
      <c r="F8754">
        <f>YEAR(StatewiseTesting[[#This Row],[Date]])</f>
        <v>2021</v>
      </c>
      <c r="G8754" t="str">
        <f>TEXT(StatewiseTesting[[#This Row],[Date]],"mmmm")</f>
        <v>April</v>
      </c>
      <c r="H8754">
        <v>53628</v>
      </c>
    </row>
    <row r="8755" spans="1:8" x14ac:dyDescent="0.3">
      <c r="A8755" s="1">
        <v>44305</v>
      </c>
      <c r="B8755" t="s">
        <v>53</v>
      </c>
      <c r="C8755">
        <v>7127647</v>
      </c>
      <c r="D8755">
        <v>420977</v>
      </c>
      <c r="E8755">
        <v>6577177</v>
      </c>
      <c r="F8755">
        <f>YEAR(StatewiseTesting[[#This Row],[Date]])</f>
        <v>2021</v>
      </c>
      <c r="G8755" t="str">
        <f>TEXT(StatewiseTesting[[#This Row],[Date]],"mmmm")</f>
        <v>April</v>
      </c>
      <c r="H8755">
        <v>50942</v>
      </c>
    </row>
    <row r="8756" spans="1:8" x14ac:dyDescent="0.3">
      <c r="A8756" s="1">
        <v>44306</v>
      </c>
      <c r="B8756" t="s">
        <v>53</v>
      </c>
      <c r="C8756">
        <v>7179032</v>
      </c>
      <c r="D8756">
        <v>433704</v>
      </c>
      <c r="E8756">
        <v>6615835</v>
      </c>
      <c r="F8756">
        <f>YEAR(StatewiseTesting[[#This Row],[Date]])</f>
        <v>2021</v>
      </c>
      <c r="G8756" t="str">
        <f>TEXT(StatewiseTesting[[#This Row],[Date]],"mmmm")</f>
        <v>April</v>
      </c>
      <c r="H8756">
        <v>51385</v>
      </c>
    </row>
    <row r="8757" spans="1:8" x14ac:dyDescent="0.3">
      <c r="A8757" s="1">
        <v>44307</v>
      </c>
      <c r="B8757" t="s">
        <v>53</v>
      </c>
      <c r="C8757">
        <v>7233580</v>
      </c>
      <c r="D8757">
        <v>446811</v>
      </c>
      <c r="E8757">
        <v>6657276</v>
      </c>
      <c r="F8757">
        <f>YEAR(StatewiseTesting[[#This Row],[Date]])</f>
        <v>2021</v>
      </c>
      <c r="G8757" t="str">
        <f>TEXT(StatewiseTesting[[#This Row],[Date]],"mmmm")</f>
        <v>April</v>
      </c>
      <c r="H8757">
        <v>54548</v>
      </c>
    </row>
    <row r="8758" spans="1:8" x14ac:dyDescent="0.3">
      <c r="A8758" s="1">
        <v>44308</v>
      </c>
      <c r="B8758" t="s">
        <v>53</v>
      </c>
      <c r="C8758">
        <v>7284554</v>
      </c>
      <c r="D8758">
        <v>459195</v>
      </c>
      <c r="E8758">
        <v>6695866</v>
      </c>
      <c r="F8758">
        <f>YEAR(StatewiseTesting[[#This Row],[Date]])</f>
        <v>2021</v>
      </c>
      <c r="G8758" t="str">
        <f>TEXT(StatewiseTesting[[#This Row],[Date]],"mmmm")</f>
        <v>April</v>
      </c>
      <c r="H8758">
        <v>50974</v>
      </c>
    </row>
    <row r="8759" spans="1:8" x14ac:dyDescent="0.3">
      <c r="A8759" s="1">
        <v>44309</v>
      </c>
      <c r="B8759" t="s">
        <v>53</v>
      </c>
      <c r="C8759">
        <v>7341730</v>
      </c>
      <c r="D8759">
        <v>472785</v>
      </c>
      <c r="E8759">
        <v>6739452</v>
      </c>
      <c r="F8759">
        <f>YEAR(StatewiseTesting[[#This Row],[Date]])</f>
        <v>2021</v>
      </c>
      <c r="G8759" t="str">
        <f>TEXT(StatewiseTesting[[#This Row],[Date]],"mmmm")</f>
        <v>April</v>
      </c>
      <c r="H8759">
        <v>57176</v>
      </c>
    </row>
    <row r="8760" spans="1:8" x14ac:dyDescent="0.3">
      <c r="A8760" s="1">
        <v>44310</v>
      </c>
      <c r="B8760" t="s">
        <v>53</v>
      </c>
      <c r="C8760">
        <v>7397609</v>
      </c>
      <c r="D8760">
        <v>485703</v>
      </c>
      <c r="E8760">
        <v>6782413</v>
      </c>
      <c r="F8760">
        <f>YEAR(StatewiseTesting[[#This Row],[Date]])</f>
        <v>2021</v>
      </c>
      <c r="G8760" t="str">
        <f>TEXT(StatewiseTesting[[#This Row],[Date]],"mmmm")</f>
        <v>April</v>
      </c>
      <c r="H8760">
        <v>55879</v>
      </c>
    </row>
    <row r="8761" spans="1:8" x14ac:dyDescent="0.3">
      <c r="A8761" s="1">
        <v>44311</v>
      </c>
      <c r="B8761" t="s">
        <v>53</v>
      </c>
      <c r="C8761">
        <v>7456701</v>
      </c>
      <c r="D8761">
        <v>499304</v>
      </c>
      <c r="E8761">
        <v>6827904</v>
      </c>
      <c r="F8761">
        <f>YEAR(StatewiseTesting[[#This Row],[Date]])</f>
        <v>2021</v>
      </c>
      <c r="G8761" t="str">
        <f>TEXT(StatewiseTesting[[#This Row],[Date]],"mmmm")</f>
        <v>April</v>
      </c>
      <c r="H8761">
        <v>59092</v>
      </c>
    </row>
    <row r="8762" spans="1:8" x14ac:dyDescent="0.3">
      <c r="A8762" s="1">
        <v>44312</v>
      </c>
      <c r="B8762" t="s">
        <v>53</v>
      </c>
      <c r="C8762">
        <v>7511683</v>
      </c>
      <c r="D8762">
        <v>511990</v>
      </c>
      <c r="E8762">
        <v>6870200</v>
      </c>
      <c r="F8762">
        <f>YEAR(StatewiseTesting[[#This Row],[Date]])</f>
        <v>2021</v>
      </c>
      <c r="G8762" t="str">
        <f>TEXT(StatewiseTesting[[#This Row],[Date]],"mmmm")</f>
        <v>April</v>
      </c>
      <c r="H8762">
        <v>54982</v>
      </c>
    </row>
    <row r="8763" spans="1:8" x14ac:dyDescent="0.3">
      <c r="A8763" s="1">
        <v>44313</v>
      </c>
      <c r="B8763" t="s">
        <v>53</v>
      </c>
      <c r="C8763">
        <v>7570860</v>
      </c>
      <c r="D8763">
        <v>525407</v>
      </c>
      <c r="E8763">
        <v>6915960</v>
      </c>
      <c r="F8763">
        <f>YEAR(StatewiseTesting[[#This Row],[Date]])</f>
        <v>2021</v>
      </c>
      <c r="G8763" t="str">
        <f>TEXT(StatewiseTesting[[#This Row],[Date]],"mmmm")</f>
        <v>April</v>
      </c>
      <c r="H8763">
        <v>59177</v>
      </c>
    </row>
    <row r="8764" spans="1:8" x14ac:dyDescent="0.3">
      <c r="A8764" s="1">
        <v>44314</v>
      </c>
      <c r="B8764" t="s">
        <v>53</v>
      </c>
      <c r="C8764">
        <v>7629555</v>
      </c>
      <c r="D8764">
        <v>538165</v>
      </c>
      <c r="E8764">
        <v>6961958</v>
      </c>
      <c r="F8764">
        <f>YEAR(StatewiseTesting[[#This Row],[Date]])</f>
        <v>2021</v>
      </c>
      <c r="G8764" t="str">
        <f>TEXT(StatewiseTesting[[#This Row],[Date]],"mmmm")</f>
        <v>April</v>
      </c>
      <c r="H8764">
        <v>58695</v>
      </c>
    </row>
    <row r="8765" spans="1:8" x14ac:dyDescent="0.3">
      <c r="A8765" s="1">
        <v>44315</v>
      </c>
      <c r="B8765" t="s">
        <v>53</v>
      </c>
      <c r="C8765">
        <v>7689004</v>
      </c>
      <c r="D8765">
        <v>550927</v>
      </c>
      <c r="E8765">
        <v>7008584</v>
      </c>
      <c r="F8765">
        <f>YEAR(StatewiseTesting[[#This Row],[Date]])</f>
        <v>2021</v>
      </c>
      <c r="G8765" t="str">
        <f>TEXT(StatewiseTesting[[#This Row],[Date]],"mmmm")</f>
        <v>April</v>
      </c>
      <c r="H8765">
        <v>59449</v>
      </c>
    </row>
    <row r="8766" spans="1:8" x14ac:dyDescent="0.3">
      <c r="A8766" s="1">
        <v>44316</v>
      </c>
      <c r="B8766" t="s">
        <v>53</v>
      </c>
      <c r="C8766">
        <v>7747712</v>
      </c>
      <c r="D8766">
        <v>563327</v>
      </c>
      <c r="E8766">
        <v>7054892</v>
      </c>
      <c r="F8766">
        <f>YEAR(StatewiseTesting[[#This Row],[Date]])</f>
        <v>2021</v>
      </c>
      <c r="G8766" t="str">
        <f>TEXT(StatewiseTesting[[#This Row],[Date]],"mmmm")</f>
        <v>April</v>
      </c>
      <c r="H8766">
        <v>58708</v>
      </c>
    </row>
    <row r="8767" spans="1:8" x14ac:dyDescent="0.3">
      <c r="A8767" s="1">
        <v>44317</v>
      </c>
      <c r="B8767" t="s">
        <v>53</v>
      </c>
      <c r="C8767">
        <v>7808547</v>
      </c>
      <c r="D8767">
        <v>575706</v>
      </c>
      <c r="E8767">
        <v>7103348</v>
      </c>
      <c r="F8767">
        <f>YEAR(StatewiseTesting[[#This Row],[Date]])</f>
        <v>2021</v>
      </c>
      <c r="G8767" t="str">
        <f>TEXT(StatewiseTesting[[#This Row],[Date]],"mmmm")</f>
        <v>May</v>
      </c>
      <c r="H8767">
        <v>60835</v>
      </c>
    </row>
    <row r="8768" spans="1:8" x14ac:dyDescent="0.3">
      <c r="A8768" s="1">
        <v>44318</v>
      </c>
      <c r="B8768" t="s">
        <v>53</v>
      </c>
      <c r="C8768">
        <v>7869034</v>
      </c>
      <c r="D8768">
        <v>588368</v>
      </c>
      <c r="E8768">
        <v>7151173</v>
      </c>
      <c r="F8768">
        <f>YEAR(StatewiseTesting[[#This Row],[Date]])</f>
        <v>2021</v>
      </c>
      <c r="G8768" t="str">
        <f>TEXT(StatewiseTesting[[#This Row],[Date]],"mmmm")</f>
        <v>May</v>
      </c>
      <c r="H8768">
        <v>60487</v>
      </c>
    </row>
    <row r="8769" spans="1:8" x14ac:dyDescent="0.3">
      <c r="A8769" s="1">
        <v>44319</v>
      </c>
      <c r="B8769" t="s">
        <v>53</v>
      </c>
      <c r="C8769">
        <v>7926482</v>
      </c>
      <c r="D8769">
        <v>600430</v>
      </c>
      <c r="E8769">
        <v>7198559</v>
      </c>
      <c r="F8769">
        <f>YEAR(StatewiseTesting[[#This Row],[Date]])</f>
        <v>2021</v>
      </c>
      <c r="G8769" t="str">
        <f>TEXT(StatewiseTesting[[#This Row],[Date]],"mmmm")</f>
        <v>May</v>
      </c>
      <c r="H8769">
        <v>57448</v>
      </c>
    </row>
    <row r="8770" spans="1:8" x14ac:dyDescent="0.3">
      <c r="A8770" s="1">
        <v>44320</v>
      </c>
      <c r="B8770" t="s">
        <v>53</v>
      </c>
      <c r="C8770">
        <v>7992536</v>
      </c>
      <c r="D8770">
        <v>612666</v>
      </c>
      <c r="E8770">
        <v>7250377</v>
      </c>
      <c r="F8770">
        <f>YEAR(StatewiseTesting[[#This Row],[Date]])</f>
        <v>2021</v>
      </c>
      <c r="G8770" t="str">
        <f>TEXT(StatewiseTesting[[#This Row],[Date]],"mmmm")</f>
        <v>May</v>
      </c>
      <c r="H8770">
        <v>66054</v>
      </c>
    </row>
    <row r="8771" spans="1:8" x14ac:dyDescent="0.3">
      <c r="A8771" s="1">
        <v>44321</v>
      </c>
      <c r="B8771" t="s">
        <v>53</v>
      </c>
      <c r="C8771">
        <v>8058819</v>
      </c>
      <c r="D8771">
        <v>624985</v>
      </c>
      <c r="E8771">
        <v>7304323</v>
      </c>
      <c r="F8771">
        <f>YEAR(StatewiseTesting[[#This Row],[Date]])</f>
        <v>2021</v>
      </c>
      <c r="G8771" t="str">
        <f>TEXT(StatewiseTesting[[#This Row],[Date]],"mmmm")</f>
        <v>May</v>
      </c>
      <c r="H8771">
        <v>66283</v>
      </c>
    </row>
    <row r="8772" spans="1:8" x14ac:dyDescent="0.3">
      <c r="A8772" s="1">
        <v>44322</v>
      </c>
      <c r="B8772" t="s">
        <v>53</v>
      </c>
      <c r="C8772">
        <v>8126921</v>
      </c>
      <c r="D8772">
        <v>637406</v>
      </c>
      <c r="E8772">
        <v>7360004</v>
      </c>
      <c r="F8772">
        <f>YEAR(StatewiseTesting[[#This Row],[Date]])</f>
        <v>2021</v>
      </c>
      <c r="G8772" t="str">
        <f>TEXT(StatewiseTesting[[#This Row],[Date]],"mmmm")</f>
        <v>May</v>
      </c>
      <c r="H8772">
        <v>68102</v>
      </c>
    </row>
    <row r="8773" spans="1:8" x14ac:dyDescent="0.3">
      <c r="A8773" s="1">
        <v>44323</v>
      </c>
      <c r="B8773" t="s">
        <v>53</v>
      </c>
      <c r="C8773">
        <v>8192183</v>
      </c>
      <c r="D8773">
        <v>649114</v>
      </c>
      <c r="E8773">
        <v>7413558</v>
      </c>
      <c r="F8773">
        <f>YEAR(StatewiseTesting[[#This Row],[Date]])</f>
        <v>2021</v>
      </c>
      <c r="G8773" t="str">
        <f>TEXT(StatewiseTesting[[#This Row],[Date]],"mmmm")</f>
        <v>May</v>
      </c>
      <c r="H8773">
        <v>65262</v>
      </c>
    </row>
    <row r="8774" spans="1:8" x14ac:dyDescent="0.3">
      <c r="A8774" s="1">
        <v>44324</v>
      </c>
      <c r="B8774" t="s">
        <v>53</v>
      </c>
      <c r="C8774">
        <v>8258708</v>
      </c>
      <c r="D8774">
        <v>660712</v>
      </c>
      <c r="E8774">
        <v>7468485</v>
      </c>
      <c r="F8774">
        <f>YEAR(StatewiseTesting[[#This Row],[Date]])</f>
        <v>2021</v>
      </c>
      <c r="G8774" t="str">
        <f>TEXT(StatewiseTesting[[#This Row],[Date]],"mmmm")</f>
        <v>May</v>
      </c>
      <c r="H8774">
        <v>66525</v>
      </c>
    </row>
    <row r="8775" spans="1:8" x14ac:dyDescent="0.3">
      <c r="A8775" s="1">
        <v>44325</v>
      </c>
      <c r="B8775" t="s">
        <v>53</v>
      </c>
      <c r="C8775">
        <v>8323990</v>
      </c>
      <c r="D8775">
        <v>671763</v>
      </c>
      <c r="E8775">
        <v>7522716</v>
      </c>
      <c r="F8775">
        <f>YEAR(StatewiseTesting[[#This Row],[Date]])</f>
        <v>2021</v>
      </c>
      <c r="G8775" t="str">
        <f>TEXT(StatewiseTesting[[#This Row],[Date]],"mmmm")</f>
        <v>May</v>
      </c>
      <c r="H8775">
        <v>65282</v>
      </c>
    </row>
    <row r="8776" spans="1:8" x14ac:dyDescent="0.3">
      <c r="A8776" s="1">
        <v>44326</v>
      </c>
      <c r="B8776" t="s">
        <v>53</v>
      </c>
      <c r="C8776">
        <v>8385520</v>
      </c>
      <c r="D8776">
        <v>681478</v>
      </c>
      <c r="E8776">
        <v>7574531</v>
      </c>
      <c r="F8776">
        <f>YEAR(StatewiseTesting[[#This Row],[Date]])</f>
        <v>2021</v>
      </c>
      <c r="G8776" t="str">
        <f>TEXT(StatewiseTesting[[#This Row],[Date]],"mmmm")</f>
        <v>May</v>
      </c>
      <c r="H8776">
        <v>61530</v>
      </c>
    </row>
    <row r="8777" spans="1:8" x14ac:dyDescent="0.3">
      <c r="A8777" s="1">
        <v>44327</v>
      </c>
      <c r="B8777" t="s">
        <v>53</v>
      </c>
      <c r="C8777">
        <v>8451536</v>
      </c>
      <c r="D8777">
        <v>691232</v>
      </c>
      <c r="E8777">
        <v>7630793</v>
      </c>
      <c r="F8777">
        <f>YEAR(StatewiseTesting[[#This Row],[Date]])</f>
        <v>2021</v>
      </c>
      <c r="G8777" t="str">
        <f>TEXT(StatewiseTesting[[#This Row],[Date]],"mmmm")</f>
        <v>May</v>
      </c>
      <c r="H8777">
        <v>66016</v>
      </c>
    </row>
    <row r="8778" spans="1:8" x14ac:dyDescent="0.3">
      <c r="A8778" s="1">
        <v>44328</v>
      </c>
      <c r="B8778" t="s">
        <v>53</v>
      </c>
      <c r="C8778">
        <v>8516213</v>
      </c>
      <c r="D8778">
        <v>700202</v>
      </c>
      <c r="E8778">
        <v>7686500</v>
      </c>
      <c r="F8778">
        <f>YEAR(StatewiseTesting[[#This Row],[Date]])</f>
        <v>2021</v>
      </c>
      <c r="G8778" t="str">
        <f>TEXT(StatewiseTesting[[#This Row],[Date]],"mmmm")</f>
        <v>May</v>
      </c>
      <c r="H8778">
        <v>64677</v>
      </c>
    </row>
    <row r="8779" spans="1:8" x14ac:dyDescent="0.3">
      <c r="A8779" s="1">
        <v>44329</v>
      </c>
      <c r="B8779" t="s">
        <v>53</v>
      </c>
      <c r="C8779">
        <v>8582419</v>
      </c>
      <c r="D8779">
        <v>708621</v>
      </c>
      <c r="E8779">
        <v>7744287</v>
      </c>
      <c r="F8779">
        <f>YEAR(StatewiseTesting[[#This Row],[Date]])</f>
        <v>2021</v>
      </c>
      <c r="G8779" t="str">
        <f>TEXT(StatewiseTesting[[#This Row],[Date]],"mmmm")</f>
        <v>May</v>
      </c>
      <c r="H8779">
        <v>66206</v>
      </c>
    </row>
    <row r="8780" spans="1:8" x14ac:dyDescent="0.3">
      <c r="A8780" s="1">
        <v>44330</v>
      </c>
      <c r="B8780" t="s">
        <v>53</v>
      </c>
      <c r="C8780">
        <v>8650770</v>
      </c>
      <c r="D8780">
        <v>716708</v>
      </c>
      <c r="E8780">
        <v>7804551</v>
      </c>
      <c r="F8780">
        <f>YEAR(StatewiseTesting[[#This Row],[Date]])</f>
        <v>2021</v>
      </c>
      <c r="G8780" t="str">
        <f>TEXT(StatewiseTesting[[#This Row],[Date]],"mmmm")</f>
        <v>May</v>
      </c>
      <c r="H8780">
        <v>68351</v>
      </c>
    </row>
    <row r="8781" spans="1:8" x14ac:dyDescent="0.3">
      <c r="A8781" s="1">
        <v>44331</v>
      </c>
      <c r="B8781" t="s">
        <v>53</v>
      </c>
      <c r="C8781">
        <v>8710274</v>
      </c>
      <c r="D8781">
        <v>724279</v>
      </c>
      <c r="E8781">
        <v>7865484</v>
      </c>
      <c r="F8781">
        <f>YEAR(StatewiseTesting[[#This Row],[Date]])</f>
        <v>2021</v>
      </c>
      <c r="G8781" t="str">
        <f>TEXT(StatewiseTesting[[#This Row],[Date]],"mmmm")</f>
        <v>May</v>
      </c>
      <c r="H8781">
        <v>59504</v>
      </c>
    </row>
    <row r="8782" spans="1:8" x14ac:dyDescent="0.3">
      <c r="A8782" s="1">
        <v>44332</v>
      </c>
      <c r="B8782" t="s">
        <v>53</v>
      </c>
      <c r="C8782">
        <v>8785791</v>
      </c>
      <c r="D8782">
        <v>731385</v>
      </c>
      <c r="E8782">
        <v>7924895</v>
      </c>
      <c r="F8782">
        <f>YEAR(StatewiseTesting[[#This Row],[Date]])</f>
        <v>2021</v>
      </c>
      <c r="G8782" t="str">
        <f>TEXT(StatewiseTesting[[#This Row],[Date]],"mmmm")</f>
        <v>May</v>
      </c>
      <c r="H8782">
        <v>75517</v>
      </c>
    </row>
    <row r="8783" spans="1:8" x14ac:dyDescent="0.3">
      <c r="A8783" s="1">
        <v>44333</v>
      </c>
      <c r="B8783" t="s">
        <v>53</v>
      </c>
      <c r="C8783">
        <v>8850532</v>
      </c>
      <c r="D8783">
        <v>737306</v>
      </c>
      <c r="E8783">
        <v>7983715</v>
      </c>
      <c r="F8783">
        <f>YEAR(StatewiseTesting[[#This Row],[Date]])</f>
        <v>2021</v>
      </c>
      <c r="G8783" t="str">
        <f>TEXT(StatewiseTesting[[#This Row],[Date]],"mmmm")</f>
        <v>May</v>
      </c>
      <c r="H8783">
        <v>64741</v>
      </c>
    </row>
    <row r="8784" spans="1:8" x14ac:dyDescent="0.3">
      <c r="A8784" s="1">
        <v>44334</v>
      </c>
      <c r="B8784" t="s">
        <v>53</v>
      </c>
      <c r="C8784">
        <v>8919986</v>
      </c>
      <c r="D8784">
        <v>742718</v>
      </c>
      <c r="E8784">
        <v>8047757</v>
      </c>
      <c r="F8784">
        <f>YEAR(StatewiseTesting[[#This Row],[Date]])</f>
        <v>2021</v>
      </c>
      <c r="G8784" t="str">
        <f>TEXT(StatewiseTesting[[#This Row],[Date]],"mmmm")</f>
        <v>May</v>
      </c>
      <c r="H8784">
        <v>69454</v>
      </c>
    </row>
    <row r="8785" spans="1:8" x14ac:dyDescent="0.3">
      <c r="A8785" s="1">
        <v>44335</v>
      </c>
      <c r="B8785" t="s">
        <v>53</v>
      </c>
      <c r="C8785">
        <v>8992742</v>
      </c>
      <c r="D8785">
        <v>747783</v>
      </c>
      <c r="E8785">
        <v>8115448</v>
      </c>
      <c r="F8785">
        <f>YEAR(StatewiseTesting[[#This Row],[Date]])</f>
        <v>2021</v>
      </c>
      <c r="G8785" t="str">
        <f>TEXT(StatewiseTesting[[#This Row],[Date]],"mmmm")</f>
        <v>May</v>
      </c>
      <c r="H8785">
        <v>72756</v>
      </c>
    </row>
    <row r="8786" spans="1:8" x14ac:dyDescent="0.3">
      <c r="A8786" s="1">
        <v>44336</v>
      </c>
      <c r="B8786" t="s">
        <v>53</v>
      </c>
      <c r="C8786">
        <v>9070235</v>
      </c>
      <c r="D8786">
        <v>752735</v>
      </c>
      <c r="E8786">
        <v>8187989</v>
      </c>
      <c r="F8786">
        <f>YEAR(StatewiseTesting[[#This Row],[Date]])</f>
        <v>2021</v>
      </c>
      <c r="G8786" t="str">
        <f>TEXT(StatewiseTesting[[#This Row],[Date]],"mmmm")</f>
        <v>May</v>
      </c>
      <c r="H8786">
        <v>77493</v>
      </c>
    </row>
    <row r="8787" spans="1:8" x14ac:dyDescent="0.3">
      <c r="A8787" s="1">
        <v>44337</v>
      </c>
      <c r="B8787" t="s">
        <v>53</v>
      </c>
      <c r="C8787">
        <v>9148503</v>
      </c>
      <c r="D8787">
        <v>757119</v>
      </c>
      <c r="E8787">
        <v>8261873</v>
      </c>
      <c r="F8787">
        <f>YEAR(StatewiseTesting[[#This Row],[Date]])</f>
        <v>2021</v>
      </c>
      <c r="G8787" t="str">
        <f>TEXT(StatewiseTesting[[#This Row],[Date]],"mmmm")</f>
        <v>May</v>
      </c>
      <c r="H8787">
        <v>78268</v>
      </c>
    </row>
    <row r="8788" spans="1:8" x14ac:dyDescent="0.3">
      <c r="A8788" s="1">
        <v>44338</v>
      </c>
      <c r="B8788" t="s">
        <v>53</v>
      </c>
      <c r="C8788">
        <v>9228240</v>
      </c>
      <c r="D8788">
        <v>760963</v>
      </c>
      <c r="E8788">
        <v>8467277</v>
      </c>
      <c r="F8788">
        <f>YEAR(StatewiseTesting[[#This Row],[Date]])</f>
        <v>2021</v>
      </c>
      <c r="G8788" t="str">
        <f>TEXT(StatewiseTesting[[#This Row],[Date]],"mmmm")</f>
        <v>May</v>
      </c>
      <c r="H8788">
        <v>79737</v>
      </c>
    </row>
    <row r="8789" spans="1:8" x14ac:dyDescent="0.3">
      <c r="A8789" s="1">
        <v>44339</v>
      </c>
      <c r="B8789" t="s">
        <v>53</v>
      </c>
      <c r="C8789">
        <v>9307323</v>
      </c>
      <c r="D8789">
        <v>764338</v>
      </c>
      <c r="E8789">
        <v>8542985</v>
      </c>
      <c r="F8789">
        <f>YEAR(StatewiseTesting[[#This Row],[Date]])</f>
        <v>2021</v>
      </c>
      <c r="G8789" t="str">
        <f>TEXT(StatewiseTesting[[#This Row],[Date]],"mmmm")</f>
        <v>May</v>
      </c>
      <c r="H8789">
        <v>79083</v>
      </c>
    </row>
    <row r="8790" spans="1:8" x14ac:dyDescent="0.3">
      <c r="A8790" s="1">
        <v>44340</v>
      </c>
      <c r="B8790" t="s">
        <v>53</v>
      </c>
      <c r="C8790">
        <v>9383233</v>
      </c>
      <c r="D8790">
        <v>767274</v>
      </c>
      <c r="E8790">
        <v>8615959</v>
      </c>
      <c r="F8790">
        <f>YEAR(StatewiseTesting[[#This Row],[Date]])</f>
        <v>2021</v>
      </c>
      <c r="G8790" t="str">
        <f>TEXT(StatewiseTesting[[#This Row],[Date]],"mmmm")</f>
        <v>May</v>
      </c>
      <c r="H8790">
        <v>75910</v>
      </c>
    </row>
    <row r="8791" spans="1:8" x14ac:dyDescent="0.3">
      <c r="A8791" s="1">
        <v>44341</v>
      </c>
      <c r="B8791" t="s">
        <v>53</v>
      </c>
      <c r="C8791">
        <v>9454649</v>
      </c>
      <c r="D8791">
        <v>769696</v>
      </c>
      <c r="E8791">
        <v>8684953</v>
      </c>
      <c r="F8791">
        <f>YEAR(StatewiseTesting[[#This Row],[Date]])</f>
        <v>2021</v>
      </c>
      <c r="G8791" t="str">
        <f>TEXT(StatewiseTesting[[#This Row],[Date]],"mmmm")</f>
        <v>May</v>
      </c>
      <c r="H8791">
        <v>71416</v>
      </c>
    </row>
    <row r="8792" spans="1:8" x14ac:dyDescent="0.3">
      <c r="A8792" s="1">
        <v>44342</v>
      </c>
      <c r="B8792" t="s">
        <v>53</v>
      </c>
      <c r="C8792">
        <v>9524844</v>
      </c>
      <c r="D8792">
        <v>771878</v>
      </c>
      <c r="E8792">
        <v>8752966</v>
      </c>
      <c r="F8792">
        <f>YEAR(StatewiseTesting[[#This Row],[Date]])</f>
        <v>2021</v>
      </c>
      <c r="G8792" t="str">
        <f>TEXT(StatewiseTesting[[#This Row],[Date]],"mmmm")</f>
        <v>May</v>
      </c>
      <c r="H8792">
        <v>70195</v>
      </c>
    </row>
    <row r="8793" spans="1:8" x14ac:dyDescent="0.3">
      <c r="A8793" s="1">
        <v>44343</v>
      </c>
      <c r="B8793" t="s">
        <v>53</v>
      </c>
      <c r="C8793">
        <v>9594450</v>
      </c>
      <c r="D8793">
        <v>773855</v>
      </c>
      <c r="E8793">
        <v>8820595</v>
      </c>
      <c r="F8793">
        <f>YEAR(StatewiseTesting[[#This Row],[Date]])</f>
        <v>2021</v>
      </c>
      <c r="G8793" t="str">
        <f>TEXT(StatewiseTesting[[#This Row],[Date]],"mmmm")</f>
        <v>May</v>
      </c>
      <c r="H8793">
        <v>69606</v>
      </c>
    </row>
    <row r="8794" spans="1:8" x14ac:dyDescent="0.3">
      <c r="A8794" s="1">
        <v>44344</v>
      </c>
      <c r="B8794" t="s">
        <v>53</v>
      </c>
      <c r="C8794">
        <v>9666660</v>
      </c>
      <c r="D8794">
        <v>775709</v>
      </c>
      <c r="E8794">
        <v>8890951</v>
      </c>
      <c r="F8794">
        <f>YEAR(StatewiseTesting[[#This Row],[Date]])</f>
        <v>2021</v>
      </c>
      <c r="G8794" t="str">
        <f>TEXT(StatewiseTesting[[#This Row],[Date]],"mmmm")</f>
        <v>May</v>
      </c>
      <c r="H8794">
        <v>72210</v>
      </c>
    </row>
    <row r="8795" spans="1:8" x14ac:dyDescent="0.3">
      <c r="A8795" s="1">
        <v>44345</v>
      </c>
      <c r="B8795" t="s">
        <v>53</v>
      </c>
      <c r="C8795">
        <v>9742593</v>
      </c>
      <c r="D8795">
        <v>777349</v>
      </c>
      <c r="E8795">
        <v>8965244</v>
      </c>
      <c r="F8795">
        <f>YEAR(StatewiseTesting[[#This Row],[Date]])</f>
        <v>2021</v>
      </c>
      <c r="G8795" t="str">
        <f>TEXT(StatewiseTesting[[#This Row],[Date]],"mmmm")</f>
        <v>May</v>
      </c>
      <c r="H8795">
        <v>75933</v>
      </c>
    </row>
    <row r="8796" spans="1:8" x14ac:dyDescent="0.3">
      <c r="A8796" s="1">
        <v>44346</v>
      </c>
      <c r="B8796" t="s">
        <v>53</v>
      </c>
      <c r="C8796">
        <v>9821030</v>
      </c>
      <c r="D8796">
        <v>778825</v>
      </c>
      <c r="E8796">
        <v>9042205</v>
      </c>
      <c r="F8796">
        <f>YEAR(StatewiseTesting[[#This Row],[Date]])</f>
        <v>2021</v>
      </c>
      <c r="G8796" t="str">
        <f>TEXT(StatewiseTesting[[#This Row],[Date]],"mmmm")</f>
        <v>May</v>
      </c>
      <c r="H8796">
        <v>78437</v>
      </c>
    </row>
    <row r="8797" spans="1:8" x14ac:dyDescent="0.3">
      <c r="A8797" s="1">
        <v>44347</v>
      </c>
      <c r="B8797" t="s">
        <v>53</v>
      </c>
      <c r="C8797">
        <v>9896447</v>
      </c>
      <c r="D8797">
        <v>780030</v>
      </c>
      <c r="E8797">
        <v>9116417</v>
      </c>
      <c r="F8797">
        <f>YEAR(StatewiseTesting[[#This Row],[Date]])</f>
        <v>2021</v>
      </c>
      <c r="G8797" t="str">
        <f>TEXT(StatewiseTesting[[#This Row],[Date]],"mmmm")</f>
        <v>May</v>
      </c>
      <c r="H8797">
        <v>75417</v>
      </c>
    </row>
    <row r="8798" spans="1:8" x14ac:dyDescent="0.3">
      <c r="A8798" s="1">
        <v>44348</v>
      </c>
      <c r="B8798" t="s">
        <v>53</v>
      </c>
      <c r="C8798">
        <v>9966096</v>
      </c>
      <c r="D8798">
        <v>781108</v>
      </c>
      <c r="E8798">
        <v>9184988</v>
      </c>
      <c r="F8798">
        <f>YEAR(StatewiseTesting[[#This Row],[Date]])</f>
        <v>2021</v>
      </c>
      <c r="G8798" t="str">
        <f>TEXT(StatewiseTesting[[#This Row],[Date]],"mmmm")</f>
        <v>June</v>
      </c>
      <c r="H8798">
        <v>69649</v>
      </c>
    </row>
    <row r="8799" spans="1:8" x14ac:dyDescent="0.3">
      <c r="A8799" s="1">
        <v>44349</v>
      </c>
      <c r="B8799" t="s">
        <v>53</v>
      </c>
      <c r="C8799">
        <v>10045890</v>
      </c>
      <c r="D8799">
        <v>782099</v>
      </c>
      <c r="E8799">
        <v>9263791</v>
      </c>
      <c r="F8799">
        <f>YEAR(StatewiseTesting[[#This Row],[Date]])</f>
        <v>2021</v>
      </c>
      <c r="G8799" t="str">
        <f>TEXT(StatewiseTesting[[#This Row],[Date]],"mmmm")</f>
        <v>June</v>
      </c>
      <c r="H8799">
        <v>79794</v>
      </c>
    </row>
    <row r="8800" spans="1:8" x14ac:dyDescent="0.3">
      <c r="A8800" s="1">
        <v>44350</v>
      </c>
      <c r="B8800" t="s">
        <v>53</v>
      </c>
      <c r="C8800">
        <v>10124379</v>
      </c>
      <c r="D8800">
        <v>782945</v>
      </c>
      <c r="E8800">
        <v>9341434</v>
      </c>
      <c r="F8800">
        <f>YEAR(StatewiseTesting[[#This Row],[Date]])</f>
        <v>2021</v>
      </c>
      <c r="G8800" t="str">
        <f>TEXT(StatewiseTesting[[#This Row],[Date]],"mmmm")</f>
        <v>June</v>
      </c>
      <c r="H8800">
        <v>78489</v>
      </c>
    </row>
    <row r="8801" spans="1:8" x14ac:dyDescent="0.3">
      <c r="A8801" s="1">
        <v>44351</v>
      </c>
      <c r="B8801" t="s">
        <v>53</v>
      </c>
      <c r="C8801">
        <v>10204296</v>
      </c>
      <c r="D8801">
        <v>783743</v>
      </c>
      <c r="E8801">
        <v>9420553</v>
      </c>
      <c r="F8801">
        <f>YEAR(StatewiseTesting[[#This Row],[Date]])</f>
        <v>2021</v>
      </c>
      <c r="G8801" t="str">
        <f>TEXT(StatewiseTesting[[#This Row],[Date]],"mmmm")</f>
        <v>June</v>
      </c>
      <c r="H8801">
        <v>79917</v>
      </c>
    </row>
    <row r="8802" spans="1:8" x14ac:dyDescent="0.3">
      <c r="A8802" s="1">
        <v>44352</v>
      </c>
      <c r="B8802" t="s">
        <v>53</v>
      </c>
      <c r="C8802">
        <v>10286108</v>
      </c>
      <c r="D8802">
        <v>784461</v>
      </c>
      <c r="E8802">
        <v>9501647</v>
      </c>
      <c r="F8802">
        <f>YEAR(StatewiseTesting[[#This Row],[Date]])</f>
        <v>2021</v>
      </c>
      <c r="G8802" t="str">
        <f>TEXT(StatewiseTesting[[#This Row],[Date]],"mmmm")</f>
        <v>June</v>
      </c>
      <c r="H8802">
        <v>81812</v>
      </c>
    </row>
    <row r="8803" spans="1:8" x14ac:dyDescent="0.3">
      <c r="A8803" s="1">
        <v>44353</v>
      </c>
      <c r="B8803" t="s">
        <v>53</v>
      </c>
      <c r="C8803">
        <v>10367744</v>
      </c>
      <c r="D8803">
        <v>785196</v>
      </c>
      <c r="E8803">
        <v>9582548</v>
      </c>
      <c r="F8803">
        <f>YEAR(StatewiseTesting[[#This Row],[Date]])</f>
        <v>2021</v>
      </c>
      <c r="G8803" t="str">
        <f>TEXT(StatewiseTesting[[#This Row],[Date]],"mmmm")</f>
        <v>June</v>
      </c>
      <c r="H8803">
        <v>81636</v>
      </c>
    </row>
    <row r="8804" spans="1:8" x14ac:dyDescent="0.3">
      <c r="A8804" s="1">
        <v>44354</v>
      </c>
      <c r="B8804" t="s">
        <v>53</v>
      </c>
      <c r="C8804">
        <v>10442778</v>
      </c>
      <c r="D8804">
        <v>785767</v>
      </c>
      <c r="E8804">
        <v>9657011</v>
      </c>
      <c r="F8804">
        <f>YEAR(StatewiseTesting[[#This Row],[Date]])</f>
        <v>2021</v>
      </c>
      <c r="G8804" t="str">
        <f>TEXT(StatewiseTesting[[#This Row],[Date]],"mmmm")</f>
        <v>June</v>
      </c>
      <c r="H8804">
        <v>75034</v>
      </c>
    </row>
    <row r="8805" spans="1:8" x14ac:dyDescent="0.3">
      <c r="A8805" s="1">
        <v>44355</v>
      </c>
      <c r="B8805" t="s">
        <v>53</v>
      </c>
      <c r="C8805">
        <v>10518760</v>
      </c>
      <c r="D8805">
        <v>786302</v>
      </c>
      <c r="E8805">
        <v>9732458</v>
      </c>
      <c r="F8805">
        <f>YEAR(StatewiseTesting[[#This Row],[Date]])</f>
        <v>2021</v>
      </c>
      <c r="G8805" t="str">
        <f>TEXT(StatewiseTesting[[#This Row],[Date]],"mmmm")</f>
        <v>June</v>
      </c>
      <c r="H8805">
        <v>75982</v>
      </c>
    </row>
    <row r="8806" spans="1:8" x14ac:dyDescent="0.3">
      <c r="A8806" s="1">
        <v>44356</v>
      </c>
      <c r="B8806" t="s">
        <v>53</v>
      </c>
      <c r="C8806">
        <v>10595870</v>
      </c>
      <c r="D8806">
        <v>786755</v>
      </c>
      <c r="E8806">
        <v>9809115</v>
      </c>
      <c r="F8806">
        <f>YEAR(StatewiseTesting[[#This Row],[Date]])</f>
        <v>2021</v>
      </c>
      <c r="G8806" t="str">
        <f>TEXT(StatewiseTesting[[#This Row],[Date]],"mmmm")</f>
        <v>June</v>
      </c>
      <c r="H8806">
        <v>77110</v>
      </c>
    </row>
    <row r="8807" spans="1:8" x14ac:dyDescent="0.3">
      <c r="A8807" s="1">
        <v>44357</v>
      </c>
      <c r="B8807" t="s">
        <v>53</v>
      </c>
      <c r="C8807">
        <v>10672339</v>
      </c>
      <c r="D8807">
        <v>787175</v>
      </c>
      <c r="E8807">
        <v>9885164</v>
      </c>
      <c r="F8807">
        <f>YEAR(StatewiseTesting[[#This Row],[Date]])</f>
        <v>2021</v>
      </c>
      <c r="G8807" t="str">
        <f>TEXT(StatewiseTesting[[#This Row],[Date]],"mmmm")</f>
        <v>June</v>
      </c>
      <c r="H8807">
        <v>76469</v>
      </c>
    </row>
    <row r="8808" spans="1:8" x14ac:dyDescent="0.3">
      <c r="A8808" s="1">
        <v>44358</v>
      </c>
      <c r="B8808" t="s">
        <v>53</v>
      </c>
      <c r="C8808">
        <v>10751600</v>
      </c>
      <c r="D8808">
        <v>787572</v>
      </c>
      <c r="E8808">
        <v>9964028</v>
      </c>
      <c r="F8808">
        <f>YEAR(StatewiseTesting[[#This Row],[Date]])</f>
        <v>2021</v>
      </c>
      <c r="G8808" t="str">
        <f>TEXT(StatewiseTesting[[#This Row],[Date]],"mmmm")</f>
        <v>June</v>
      </c>
      <c r="H8808">
        <v>79261</v>
      </c>
    </row>
    <row r="8809" spans="1:8" x14ac:dyDescent="0.3">
      <c r="A8809" s="1">
        <v>44359</v>
      </c>
      <c r="B8809" t="s">
        <v>53</v>
      </c>
      <c r="C8809">
        <v>10829438</v>
      </c>
      <c r="D8809">
        <v>787909</v>
      </c>
      <c r="E8809">
        <v>10041529</v>
      </c>
      <c r="F8809">
        <f>YEAR(StatewiseTesting[[#This Row],[Date]])</f>
        <v>2021</v>
      </c>
      <c r="G8809" t="str">
        <f>TEXT(StatewiseTesting[[#This Row],[Date]],"mmmm")</f>
        <v>June</v>
      </c>
      <c r="H8809">
        <v>77838</v>
      </c>
    </row>
    <row r="8810" spans="1:8" x14ac:dyDescent="0.3">
      <c r="A8810" s="1">
        <v>44360</v>
      </c>
      <c r="B8810" t="s">
        <v>53</v>
      </c>
      <c r="C8810">
        <v>10906318</v>
      </c>
      <c r="D8810">
        <v>788183</v>
      </c>
      <c r="E8810">
        <v>10118135</v>
      </c>
      <c r="F8810">
        <f>YEAR(StatewiseTesting[[#This Row],[Date]])</f>
        <v>2021</v>
      </c>
      <c r="G8810" t="str">
        <f>TEXT(StatewiseTesting[[#This Row],[Date]],"mmmm")</f>
        <v>June</v>
      </c>
      <c r="H8810">
        <v>76880</v>
      </c>
    </row>
    <row r="8811" spans="1:8" x14ac:dyDescent="0.3">
      <c r="A8811" s="1">
        <v>44361</v>
      </c>
      <c r="B8811" t="s">
        <v>53</v>
      </c>
      <c r="C8811">
        <v>10975520</v>
      </c>
      <c r="D8811">
        <v>788425</v>
      </c>
      <c r="E8811">
        <v>10187095</v>
      </c>
      <c r="F8811">
        <f>YEAR(StatewiseTesting[[#This Row],[Date]])</f>
        <v>2021</v>
      </c>
      <c r="G8811" t="str">
        <f>TEXT(StatewiseTesting[[#This Row],[Date]],"mmmm")</f>
        <v>June</v>
      </c>
      <c r="H8811">
        <v>69202</v>
      </c>
    </row>
    <row r="8812" spans="1:8" x14ac:dyDescent="0.3">
      <c r="A8812" s="1">
        <v>44362</v>
      </c>
      <c r="B8812" t="s">
        <v>53</v>
      </c>
      <c r="C8812">
        <v>11045834</v>
      </c>
      <c r="D8812">
        <v>788649</v>
      </c>
      <c r="E8812">
        <v>10257185</v>
      </c>
      <c r="F8812">
        <f>YEAR(StatewiseTesting[[#This Row],[Date]])</f>
        <v>2021</v>
      </c>
      <c r="G8812" t="str">
        <f>TEXT(StatewiseTesting[[#This Row],[Date]],"mmmm")</f>
        <v>June</v>
      </c>
      <c r="H8812">
        <v>70314</v>
      </c>
    </row>
    <row r="8813" spans="1:8" x14ac:dyDescent="0.3">
      <c r="A8813" s="1">
        <v>44363</v>
      </c>
      <c r="B8813" t="s">
        <v>53</v>
      </c>
      <c r="C8813">
        <v>11117921</v>
      </c>
      <c r="D8813">
        <v>788809</v>
      </c>
      <c r="E8813">
        <v>10329112</v>
      </c>
      <c r="F8813">
        <f>YEAR(StatewiseTesting[[#This Row],[Date]])</f>
        <v>2021</v>
      </c>
      <c r="G8813" t="str">
        <f>TEXT(StatewiseTesting[[#This Row],[Date]],"mmmm")</f>
        <v>June</v>
      </c>
      <c r="H8813">
        <v>72087</v>
      </c>
    </row>
    <row r="8814" spans="1:8" x14ac:dyDescent="0.3">
      <c r="A8814" s="1">
        <v>44364</v>
      </c>
      <c r="B8814" t="s">
        <v>53</v>
      </c>
      <c r="C8814">
        <v>11191553</v>
      </c>
      <c r="D8814">
        <v>788954</v>
      </c>
      <c r="E8814">
        <v>10402599</v>
      </c>
      <c r="F8814">
        <f>YEAR(StatewiseTesting[[#This Row],[Date]])</f>
        <v>2021</v>
      </c>
      <c r="G8814" t="str">
        <f>TEXT(StatewiseTesting[[#This Row],[Date]],"mmmm")</f>
        <v>June</v>
      </c>
      <c r="H8814">
        <v>73632</v>
      </c>
    </row>
    <row r="8815" spans="1:8" x14ac:dyDescent="0.3">
      <c r="A8815" s="1">
        <v>44365</v>
      </c>
      <c r="B8815" t="s">
        <v>53</v>
      </c>
      <c r="C8815">
        <v>11262974</v>
      </c>
      <c r="D8815">
        <v>789064</v>
      </c>
      <c r="E8815">
        <v>10473910</v>
      </c>
      <c r="F8815">
        <f>YEAR(StatewiseTesting[[#This Row],[Date]])</f>
        <v>2021</v>
      </c>
      <c r="G8815" t="str">
        <f>TEXT(StatewiseTesting[[#This Row],[Date]],"mmmm")</f>
        <v>June</v>
      </c>
      <c r="H8815">
        <v>71421</v>
      </c>
    </row>
    <row r="8816" spans="1:8" x14ac:dyDescent="0.3">
      <c r="A8816" s="1">
        <v>44366</v>
      </c>
      <c r="B8816" t="s">
        <v>53</v>
      </c>
      <c r="C8816">
        <v>11334517</v>
      </c>
      <c r="D8816">
        <v>789174</v>
      </c>
      <c r="E8816">
        <v>10545343</v>
      </c>
      <c r="F8816">
        <f>YEAR(StatewiseTesting[[#This Row],[Date]])</f>
        <v>2021</v>
      </c>
      <c r="G8816" t="str">
        <f>TEXT(StatewiseTesting[[#This Row],[Date]],"mmmm")</f>
        <v>June</v>
      </c>
      <c r="H8816">
        <v>71543</v>
      </c>
    </row>
    <row r="8817" spans="1:8" x14ac:dyDescent="0.3">
      <c r="A8817" s="1">
        <v>44367</v>
      </c>
      <c r="B8817" t="s">
        <v>53</v>
      </c>
      <c r="C8817">
        <v>11403065</v>
      </c>
      <c r="D8817">
        <v>789261</v>
      </c>
      <c r="E8817">
        <v>10613804</v>
      </c>
      <c r="F8817">
        <f>YEAR(StatewiseTesting[[#This Row],[Date]])</f>
        <v>2021</v>
      </c>
      <c r="G8817" t="str">
        <f>TEXT(StatewiseTesting[[#This Row],[Date]],"mmmm")</f>
        <v>June</v>
      </c>
      <c r="H8817">
        <v>68548</v>
      </c>
    </row>
    <row r="8818" spans="1:8" x14ac:dyDescent="0.3">
      <c r="A8818" s="1">
        <v>44368</v>
      </c>
      <c r="B8818" t="s">
        <v>53</v>
      </c>
      <c r="C8818">
        <v>11468113</v>
      </c>
      <c r="D8818">
        <v>789350</v>
      </c>
      <c r="E8818">
        <v>10678763</v>
      </c>
      <c r="F8818">
        <f>YEAR(StatewiseTesting[[#This Row],[Date]])</f>
        <v>2021</v>
      </c>
      <c r="G8818" t="str">
        <f>TEXT(StatewiseTesting[[#This Row],[Date]],"mmmm")</f>
        <v>June</v>
      </c>
      <c r="H8818">
        <v>65048</v>
      </c>
    </row>
    <row r="8819" spans="1:8" x14ac:dyDescent="0.3">
      <c r="A8819" s="1">
        <v>44369</v>
      </c>
      <c r="B8819" t="s">
        <v>53</v>
      </c>
      <c r="C8819">
        <v>11532528</v>
      </c>
      <c r="D8819">
        <v>789415</v>
      </c>
      <c r="E8819">
        <v>10743113</v>
      </c>
      <c r="F8819">
        <f>YEAR(StatewiseTesting[[#This Row],[Date]])</f>
        <v>2021</v>
      </c>
      <c r="G8819" t="str">
        <f>TEXT(StatewiseTesting[[#This Row],[Date]],"mmmm")</f>
        <v>June</v>
      </c>
      <c r="H8819">
        <v>64415</v>
      </c>
    </row>
    <row r="8820" spans="1:8" x14ac:dyDescent="0.3">
      <c r="A8820" s="1">
        <v>44370</v>
      </c>
      <c r="B8820" t="s">
        <v>53</v>
      </c>
      <c r="C8820">
        <v>11598397</v>
      </c>
      <c r="D8820">
        <v>789499</v>
      </c>
      <c r="E8820">
        <v>10808898</v>
      </c>
      <c r="F8820">
        <f>YEAR(StatewiseTesting[[#This Row],[Date]])</f>
        <v>2021</v>
      </c>
      <c r="G8820" t="str">
        <f>TEXT(StatewiseTesting[[#This Row],[Date]],"mmmm")</f>
        <v>June</v>
      </c>
      <c r="H8820">
        <v>65869</v>
      </c>
    </row>
    <row r="8821" spans="1:8" x14ac:dyDescent="0.3">
      <c r="A8821" s="1">
        <v>44371</v>
      </c>
      <c r="B8821" t="s">
        <v>53</v>
      </c>
      <c r="C8821">
        <v>11666850</v>
      </c>
      <c r="D8821">
        <v>789561</v>
      </c>
      <c r="E8821">
        <v>10877289</v>
      </c>
      <c r="F8821">
        <f>YEAR(StatewiseTesting[[#This Row],[Date]])</f>
        <v>2021</v>
      </c>
      <c r="G8821" t="str">
        <f>TEXT(StatewiseTesting[[#This Row],[Date]],"mmmm")</f>
        <v>June</v>
      </c>
      <c r="H8821">
        <v>68453</v>
      </c>
    </row>
    <row r="8822" spans="1:8" x14ac:dyDescent="0.3">
      <c r="A8822" s="1">
        <v>44372</v>
      </c>
      <c r="B8822" t="s">
        <v>53</v>
      </c>
      <c r="C8822">
        <v>11735798</v>
      </c>
      <c r="D8822">
        <v>789611</v>
      </c>
      <c r="E8822">
        <v>10946187</v>
      </c>
      <c r="F8822">
        <f>YEAR(StatewiseTesting[[#This Row],[Date]])</f>
        <v>2021</v>
      </c>
      <c r="G8822" t="str">
        <f>TEXT(StatewiseTesting[[#This Row],[Date]],"mmmm")</f>
        <v>June</v>
      </c>
      <c r="H8822">
        <v>68948</v>
      </c>
    </row>
    <row r="8823" spans="1:8" x14ac:dyDescent="0.3">
      <c r="A8823" s="1">
        <v>44373</v>
      </c>
      <c r="B8823" t="s">
        <v>53</v>
      </c>
      <c r="C8823">
        <v>11804713</v>
      </c>
      <c r="D8823">
        <v>789657</v>
      </c>
      <c r="E8823">
        <v>11015056</v>
      </c>
      <c r="F8823">
        <f>YEAR(StatewiseTesting[[#This Row],[Date]])</f>
        <v>2021</v>
      </c>
      <c r="G8823" t="str">
        <f>TEXT(StatewiseTesting[[#This Row],[Date]],"mmmm")</f>
        <v>June</v>
      </c>
      <c r="H8823">
        <v>68915</v>
      </c>
    </row>
    <row r="8824" spans="1:8" x14ac:dyDescent="0.3">
      <c r="A8824" s="1">
        <v>44374</v>
      </c>
      <c r="B8824" t="s">
        <v>53</v>
      </c>
      <c r="C8824">
        <v>11873731</v>
      </c>
      <c r="D8824">
        <v>789696</v>
      </c>
      <c r="E8824">
        <v>11084035</v>
      </c>
      <c r="F8824">
        <f>YEAR(StatewiseTesting[[#This Row],[Date]])</f>
        <v>2021</v>
      </c>
      <c r="G8824" t="str">
        <f>TEXT(StatewiseTesting[[#This Row],[Date]],"mmmm")</f>
        <v>June</v>
      </c>
      <c r="H8824">
        <v>69018</v>
      </c>
    </row>
    <row r="8825" spans="1:8" x14ac:dyDescent="0.3">
      <c r="A8825" s="1">
        <v>44375</v>
      </c>
      <c r="B8825" t="s">
        <v>53</v>
      </c>
      <c r="C8825">
        <v>11937101</v>
      </c>
      <c r="D8825">
        <v>789733</v>
      </c>
      <c r="E8825">
        <v>11147368</v>
      </c>
      <c r="F8825">
        <f>YEAR(StatewiseTesting[[#This Row],[Date]])</f>
        <v>2021</v>
      </c>
      <c r="G8825" t="str">
        <f>TEXT(StatewiseTesting[[#This Row],[Date]],"mmmm")</f>
        <v>June</v>
      </c>
      <c r="H8825">
        <v>63370</v>
      </c>
    </row>
    <row r="8826" spans="1:8" x14ac:dyDescent="0.3">
      <c r="A8826" s="1">
        <v>44376</v>
      </c>
      <c r="B8826" t="s">
        <v>53</v>
      </c>
      <c r="C8826">
        <v>12004205</v>
      </c>
      <c r="D8826">
        <v>789771</v>
      </c>
      <c r="E8826">
        <v>11214434</v>
      </c>
      <c r="F8826">
        <f>YEAR(StatewiseTesting[[#This Row],[Date]])</f>
        <v>2021</v>
      </c>
      <c r="G8826" t="str">
        <f>TEXT(StatewiseTesting[[#This Row],[Date]],"mmmm")</f>
        <v>June</v>
      </c>
      <c r="H8826">
        <v>67104</v>
      </c>
    </row>
    <row r="8827" spans="1:8" x14ac:dyDescent="0.3">
      <c r="A8827" s="1">
        <v>44377</v>
      </c>
      <c r="B8827" t="s">
        <v>53</v>
      </c>
      <c r="C8827">
        <v>12075742</v>
      </c>
      <c r="D8827">
        <v>789804</v>
      </c>
      <c r="E8827">
        <v>11285938</v>
      </c>
      <c r="F8827">
        <f>YEAR(StatewiseTesting[[#This Row],[Date]])</f>
        <v>2021</v>
      </c>
      <c r="G8827" t="str">
        <f>TEXT(StatewiseTesting[[#This Row],[Date]],"mmmm")</f>
        <v>June</v>
      </c>
      <c r="H8827">
        <v>71537</v>
      </c>
    </row>
    <row r="8828" spans="1:8" x14ac:dyDescent="0.3">
      <c r="A8828" s="1">
        <v>44378</v>
      </c>
      <c r="B8828" t="s">
        <v>53</v>
      </c>
      <c r="C8828">
        <v>12150837</v>
      </c>
      <c r="D8828">
        <v>789844</v>
      </c>
      <c r="E8828">
        <v>11360993</v>
      </c>
      <c r="F8828">
        <f>YEAR(StatewiseTesting[[#This Row],[Date]])</f>
        <v>2021</v>
      </c>
      <c r="G8828" t="str">
        <f>TEXT(StatewiseTesting[[#This Row],[Date]],"mmmm")</f>
        <v>July</v>
      </c>
      <c r="H8828">
        <v>75095</v>
      </c>
    </row>
    <row r="8829" spans="1:8" x14ac:dyDescent="0.3">
      <c r="A8829" s="1">
        <v>44379</v>
      </c>
      <c r="B8829" t="s">
        <v>53</v>
      </c>
      <c r="C8829">
        <v>12225177</v>
      </c>
      <c r="D8829">
        <v>789887</v>
      </c>
      <c r="E8829">
        <v>11435290</v>
      </c>
      <c r="F8829">
        <f>YEAR(StatewiseTesting[[#This Row],[Date]])</f>
        <v>2021</v>
      </c>
      <c r="G8829" t="str">
        <f>TEXT(StatewiseTesting[[#This Row],[Date]],"mmmm")</f>
        <v>July</v>
      </c>
      <c r="H8829">
        <v>74340</v>
      </c>
    </row>
    <row r="8830" spans="1:8" x14ac:dyDescent="0.3">
      <c r="A8830" s="1">
        <v>44380</v>
      </c>
      <c r="B8830" t="s">
        <v>53</v>
      </c>
      <c r="C8830">
        <v>12299236</v>
      </c>
      <c r="D8830">
        <v>789936</v>
      </c>
      <c r="E8830">
        <v>11509300</v>
      </c>
      <c r="F8830">
        <f>YEAR(StatewiseTesting[[#This Row],[Date]])</f>
        <v>2021</v>
      </c>
      <c r="G8830" t="str">
        <f>TEXT(StatewiseTesting[[#This Row],[Date]],"mmmm")</f>
        <v>July</v>
      </c>
      <c r="H8830">
        <v>74059</v>
      </c>
    </row>
    <row r="8831" spans="1:8" x14ac:dyDescent="0.3">
      <c r="A8831" s="1">
        <v>44381</v>
      </c>
      <c r="B8831" t="s">
        <v>53</v>
      </c>
      <c r="C8831">
        <v>12373136</v>
      </c>
      <c r="D8831">
        <v>789983</v>
      </c>
      <c r="E8831">
        <v>11583153</v>
      </c>
      <c r="F8831">
        <f>YEAR(StatewiseTesting[[#This Row],[Date]])</f>
        <v>2021</v>
      </c>
      <c r="G8831" t="str">
        <f>TEXT(StatewiseTesting[[#This Row],[Date]],"mmmm")</f>
        <v>July</v>
      </c>
      <c r="H8831">
        <v>73900</v>
      </c>
    </row>
    <row r="8832" spans="1:8" x14ac:dyDescent="0.3">
      <c r="A8832" s="1">
        <v>44382</v>
      </c>
      <c r="B8832" t="s">
        <v>53</v>
      </c>
      <c r="C8832">
        <v>12440059</v>
      </c>
      <c r="D8832">
        <v>790015</v>
      </c>
      <c r="E8832">
        <v>11650044</v>
      </c>
      <c r="F8832">
        <f>YEAR(StatewiseTesting[[#This Row],[Date]])</f>
        <v>2021</v>
      </c>
      <c r="G8832" t="str">
        <f>TEXT(StatewiseTesting[[#This Row],[Date]],"mmmm")</f>
        <v>July</v>
      </c>
      <c r="H8832">
        <v>66923</v>
      </c>
    </row>
    <row r="8833" spans="1:8" x14ac:dyDescent="0.3">
      <c r="A8833" s="1">
        <v>44383</v>
      </c>
      <c r="B8833" t="s">
        <v>53</v>
      </c>
      <c r="C8833">
        <v>12512247</v>
      </c>
      <c r="D8833">
        <v>790042</v>
      </c>
      <c r="E8833">
        <v>11722205</v>
      </c>
      <c r="F8833">
        <f>YEAR(StatewiseTesting[[#This Row],[Date]])</f>
        <v>2021</v>
      </c>
      <c r="G8833" t="str">
        <f>TEXT(StatewiseTesting[[#This Row],[Date]],"mmmm")</f>
        <v>July</v>
      </c>
      <c r="H8833">
        <v>72188</v>
      </c>
    </row>
    <row r="8834" spans="1:8" x14ac:dyDescent="0.3">
      <c r="A8834" s="1">
        <v>44384</v>
      </c>
      <c r="B8834" t="s">
        <v>53</v>
      </c>
      <c r="C8834">
        <v>12655471</v>
      </c>
      <c r="D8834">
        <v>790070</v>
      </c>
      <c r="E8834">
        <v>11865401</v>
      </c>
      <c r="F8834">
        <f>YEAR(StatewiseTesting[[#This Row],[Date]])</f>
        <v>2021</v>
      </c>
      <c r="G8834" t="str">
        <f>TEXT(StatewiseTesting[[#This Row],[Date]],"mmmm")</f>
        <v>July</v>
      </c>
      <c r="H8834">
        <v>143224</v>
      </c>
    </row>
    <row r="8835" spans="1:8" x14ac:dyDescent="0.3">
      <c r="A8835" s="1">
        <v>44385</v>
      </c>
      <c r="B8835" t="s">
        <v>53</v>
      </c>
      <c r="C8835">
        <v>12731932</v>
      </c>
      <c r="D8835">
        <v>790096</v>
      </c>
      <c r="E8835">
        <v>11941836</v>
      </c>
      <c r="F8835">
        <f>YEAR(StatewiseTesting[[#This Row],[Date]])</f>
        <v>2021</v>
      </c>
      <c r="G8835" t="str">
        <f>TEXT(StatewiseTesting[[#This Row],[Date]],"mmmm")</f>
        <v>July</v>
      </c>
      <c r="H8835">
        <v>76461</v>
      </c>
    </row>
    <row r="8836" spans="1:8" x14ac:dyDescent="0.3">
      <c r="A8836" s="1">
        <v>44386</v>
      </c>
      <c r="B8836" t="s">
        <v>53</v>
      </c>
      <c r="C8836">
        <v>12806933</v>
      </c>
      <c r="D8836">
        <v>790125</v>
      </c>
      <c r="E8836">
        <v>12016808</v>
      </c>
      <c r="F8836">
        <f>YEAR(StatewiseTesting[[#This Row],[Date]])</f>
        <v>2021</v>
      </c>
      <c r="G8836" t="str">
        <f>TEXT(StatewiseTesting[[#This Row],[Date]],"mmmm")</f>
        <v>July</v>
      </c>
      <c r="H8836">
        <v>75001</v>
      </c>
    </row>
    <row r="8837" spans="1:8" x14ac:dyDescent="0.3">
      <c r="A8837" s="1">
        <v>44387</v>
      </c>
      <c r="B8837" t="s">
        <v>53</v>
      </c>
      <c r="C8837">
        <v>12882976</v>
      </c>
      <c r="D8837">
        <v>790152</v>
      </c>
      <c r="E8837">
        <v>12092824</v>
      </c>
      <c r="F8837">
        <f>YEAR(StatewiseTesting[[#This Row],[Date]])</f>
        <v>2021</v>
      </c>
      <c r="G8837" t="str">
        <f>TEXT(StatewiseTesting[[#This Row],[Date]],"mmmm")</f>
        <v>July</v>
      </c>
      <c r="H8837">
        <v>76043</v>
      </c>
    </row>
    <row r="8838" spans="1:8" x14ac:dyDescent="0.3">
      <c r="A8838" s="1">
        <v>44388</v>
      </c>
      <c r="B8838" t="s">
        <v>53</v>
      </c>
      <c r="C8838">
        <v>12956135</v>
      </c>
      <c r="D8838">
        <v>790175</v>
      </c>
      <c r="E8838">
        <v>12165960</v>
      </c>
      <c r="F8838">
        <f>YEAR(StatewiseTesting[[#This Row],[Date]])</f>
        <v>2021</v>
      </c>
      <c r="G8838" t="str">
        <f>TEXT(StatewiseTesting[[#This Row],[Date]],"mmmm")</f>
        <v>July</v>
      </c>
      <c r="H8838">
        <v>73159</v>
      </c>
    </row>
    <row r="8839" spans="1:8" x14ac:dyDescent="0.3">
      <c r="A8839" s="1">
        <v>44389</v>
      </c>
      <c r="B8839" t="s">
        <v>53</v>
      </c>
      <c r="C8839">
        <v>13019105</v>
      </c>
      <c r="D8839">
        <v>791583</v>
      </c>
      <c r="E8839">
        <v>12227522</v>
      </c>
      <c r="F8839">
        <f>YEAR(StatewiseTesting[[#This Row],[Date]])</f>
        <v>2021</v>
      </c>
      <c r="G8839" t="str">
        <f>TEXT(StatewiseTesting[[#This Row],[Date]],"mmmm")</f>
        <v>July</v>
      </c>
      <c r="H8839">
        <v>62970</v>
      </c>
    </row>
    <row r="8840" spans="1:8" x14ac:dyDescent="0.3">
      <c r="A8840" s="1">
        <v>44391</v>
      </c>
      <c r="B8840" t="s">
        <v>53</v>
      </c>
      <c r="C8840">
        <v>13175353</v>
      </c>
      <c r="D8840">
        <v>791594</v>
      </c>
      <c r="E8840">
        <v>12383759</v>
      </c>
      <c r="F8840">
        <f>YEAR(StatewiseTesting[[#This Row],[Date]])</f>
        <v>2021</v>
      </c>
      <c r="G8840" t="str">
        <f>TEXT(StatewiseTesting[[#This Row],[Date]],"mmmm")</f>
        <v>July</v>
      </c>
      <c r="H8840">
        <v>156248</v>
      </c>
    </row>
    <row r="8841" spans="1:8" x14ac:dyDescent="0.3">
      <c r="A8841" s="1">
        <v>44392</v>
      </c>
      <c r="B8841" t="s">
        <v>53</v>
      </c>
      <c r="C8841">
        <v>13252767</v>
      </c>
      <c r="D8841">
        <v>791614</v>
      </c>
      <c r="E8841">
        <v>12461153</v>
      </c>
      <c r="F8841">
        <f>YEAR(StatewiseTesting[[#This Row],[Date]])</f>
        <v>2021</v>
      </c>
      <c r="G8841" t="str">
        <f>TEXT(StatewiseTesting[[#This Row],[Date]],"mmmm")</f>
        <v>July</v>
      </c>
      <c r="H8841">
        <v>77414</v>
      </c>
    </row>
    <row r="8842" spans="1:8" x14ac:dyDescent="0.3">
      <c r="A8842" s="1">
        <v>44393</v>
      </c>
      <c r="B8842" t="s">
        <v>53</v>
      </c>
      <c r="C8842">
        <v>13331081</v>
      </c>
      <c r="D8842">
        <v>791629</v>
      </c>
      <c r="E8842">
        <v>12539452</v>
      </c>
      <c r="F8842">
        <f>YEAR(StatewiseTesting[[#This Row],[Date]])</f>
        <v>2021</v>
      </c>
      <c r="G8842" t="str">
        <f>TEXT(StatewiseTesting[[#This Row],[Date]],"mmmm")</f>
        <v>July</v>
      </c>
      <c r="H8842">
        <v>78314</v>
      </c>
    </row>
    <row r="8843" spans="1:8" x14ac:dyDescent="0.3">
      <c r="A8843" s="1">
        <v>44394</v>
      </c>
      <c r="B8843" t="s">
        <v>53</v>
      </c>
      <c r="C8843">
        <v>13408288</v>
      </c>
      <c r="D8843">
        <v>791640</v>
      </c>
      <c r="E8843">
        <v>12616648</v>
      </c>
      <c r="F8843">
        <f>YEAR(StatewiseTesting[[#This Row],[Date]])</f>
        <v>2021</v>
      </c>
      <c r="G8843" t="str">
        <f>TEXT(StatewiseTesting[[#This Row],[Date]],"mmmm")</f>
        <v>July</v>
      </c>
      <c r="H8843">
        <v>77207</v>
      </c>
    </row>
    <row r="8844" spans="1:8" x14ac:dyDescent="0.3">
      <c r="A8844" s="1">
        <v>44395</v>
      </c>
      <c r="B8844" t="s">
        <v>53</v>
      </c>
      <c r="C8844">
        <v>13484070</v>
      </c>
      <c r="D8844">
        <v>791658</v>
      </c>
      <c r="E8844">
        <v>12692412</v>
      </c>
      <c r="F8844">
        <f>YEAR(StatewiseTesting[[#This Row],[Date]])</f>
        <v>2021</v>
      </c>
      <c r="G8844" t="str">
        <f>TEXT(StatewiseTesting[[#This Row],[Date]],"mmmm")</f>
        <v>July</v>
      </c>
      <c r="H8844">
        <v>75782</v>
      </c>
    </row>
    <row r="8845" spans="1:8" x14ac:dyDescent="0.3">
      <c r="A8845" s="1">
        <v>44396</v>
      </c>
      <c r="B8845" t="s">
        <v>53</v>
      </c>
      <c r="C8845">
        <v>13549234</v>
      </c>
      <c r="D8845">
        <v>791670</v>
      </c>
      <c r="E8845">
        <v>12757564</v>
      </c>
      <c r="F8845">
        <f>YEAR(StatewiseTesting[[#This Row],[Date]])</f>
        <v>2021</v>
      </c>
      <c r="G8845" t="str">
        <f>TEXT(StatewiseTesting[[#This Row],[Date]],"mmmm")</f>
        <v>July</v>
      </c>
      <c r="H8845">
        <v>65164</v>
      </c>
    </row>
    <row r="8846" spans="1:8" x14ac:dyDescent="0.3">
      <c r="A8846" s="1">
        <v>44397</v>
      </c>
      <c r="B8846" t="s">
        <v>53</v>
      </c>
      <c r="C8846">
        <v>13628509</v>
      </c>
      <c r="D8846">
        <v>791689</v>
      </c>
      <c r="E8846">
        <v>12836820</v>
      </c>
      <c r="F8846">
        <f>YEAR(StatewiseTesting[[#This Row],[Date]])</f>
        <v>2021</v>
      </c>
      <c r="G8846" t="str">
        <f>TEXT(StatewiseTesting[[#This Row],[Date]],"mmmm")</f>
        <v>July</v>
      </c>
      <c r="H8846">
        <v>79275</v>
      </c>
    </row>
    <row r="8847" spans="1:8" x14ac:dyDescent="0.3">
      <c r="A8847" s="1">
        <v>44398</v>
      </c>
      <c r="B8847" t="s">
        <v>53</v>
      </c>
      <c r="C8847">
        <v>13708788</v>
      </c>
      <c r="D8847">
        <v>791704</v>
      </c>
      <c r="E8847">
        <v>12917084</v>
      </c>
      <c r="F8847">
        <f>YEAR(StatewiseTesting[[#This Row],[Date]])</f>
        <v>2021</v>
      </c>
      <c r="G8847" t="str">
        <f>TEXT(StatewiseTesting[[#This Row],[Date]],"mmmm")</f>
        <v>July</v>
      </c>
      <c r="H8847">
        <v>80279</v>
      </c>
    </row>
    <row r="8848" spans="1:8" x14ac:dyDescent="0.3">
      <c r="A8848" s="1">
        <v>44399</v>
      </c>
      <c r="B8848" t="s">
        <v>53</v>
      </c>
      <c r="C8848">
        <v>13777331</v>
      </c>
      <c r="D8848">
        <v>791721</v>
      </c>
      <c r="E8848">
        <v>12985610</v>
      </c>
      <c r="F8848">
        <f>YEAR(StatewiseTesting[[#This Row],[Date]])</f>
        <v>2021</v>
      </c>
      <c r="G8848" t="str">
        <f>TEXT(StatewiseTesting[[#This Row],[Date]],"mmmm")</f>
        <v>July</v>
      </c>
      <c r="H8848">
        <v>68543</v>
      </c>
    </row>
    <row r="8849" spans="1:8" x14ac:dyDescent="0.3">
      <c r="A8849" s="1">
        <v>44400</v>
      </c>
      <c r="B8849" t="s">
        <v>53</v>
      </c>
      <c r="C8849">
        <v>13853243</v>
      </c>
      <c r="D8849">
        <v>791732</v>
      </c>
      <c r="E8849">
        <v>13061511</v>
      </c>
      <c r="F8849">
        <f>YEAR(StatewiseTesting[[#This Row],[Date]])</f>
        <v>2021</v>
      </c>
      <c r="G8849" t="str">
        <f>TEXT(StatewiseTesting[[#This Row],[Date]],"mmmm")</f>
        <v>July</v>
      </c>
      <c r="H8849">
        <v>75912</v>
      </c>
    </row>
    <row r="8850" spans="1:8" x14ac:dyDescent="0.3">
      <c r="A8850" s="1">
        <v>44401</v>
      </c>
      <c r="B8850" t="s">
        <v>53</v>
      </c>
      <c r="C8850">
        <v>13927528</v>
      </c>
      <c r="D8850">
        <v>791738</v>
      </c>
      <c r="E8850">
        <v>13135790</v>
      </c>
      <c r="F8850">
        <f>YEAR(StatewiseTesting[[#This Row],[Date]])</f>
        <v>2021</v>
      </c>
      <c r="G8850" t="str">
        <f>TEXT(StatewiseTesting[[#This Row],[Date]],"mmmm")</f>
        <v>July</v>
      </c>
      <c r="H8850">
        <v>74285</v>
      </c>
    </row>
    <row r="8851" spans="1:8" x14ac:dyDescent="0.3">
      <c r="A8851" s="1">
        <v>44402</v>
      </c>
      <c r="B8851" t="s">
        <v>53</v>
      </c>
      <c r="C8851">
        <v>13999557</v>
      </c>
      <c r="D8851">
        <v>791750</v>
      </c>
      <c r="E8851">
        <v>13207807</v>
      </c>
      <c r="F8851">
        <f>YEAR(StatewiseTesting[[#This Row],[Date]])</f>
        <v>2021</v>
      </c>
      <c r="G8851" t="str">
        <f>TEXT(StatewiseTesting[[#This Row],[Date]],"mmmm")</f>
        <v>July</v>
      </c>
      <c r="H8851">
        <v>72029</v>
      </c>
    </row>
    <row r="8852" spans="1:8" x14ac:dyDescent="0.3">
      <c r="A8852" s="1">
        <v>44403</v>
      </c>
      <c r="B8852" t="s">
        <v>53</v>
      </c>
      <c r="C8852">
        <v>14061460</v>
      </c>
      <c r="D8852">
        <v>791756</v>
      </c>
      <c r="E8852">
        <v>13269704</v>
      </c>
      <c r="F8852">
        <f>YEAR(StatewiseTesting[[#This Row],[Date]])</f>
        <v>2021</v>
      </c>
      <c r="G8852" t="str">
        <f>TEXT(StatewiseTesting[[#This Row],[Date]],"mmmm")</f>
        <v>July</v>
      </c>
      <c r="H8852">
        <v>61903</v>
      </c>
    </row>
    <row r="8853" spans="1:8" x14ac:dyDescent="0.3">
      <c r="A8853" s="1">
        <v>44404</v>
      </c>
      <c r="B8853" t="s">
        <v>53</v>
      </c>
      <c r="C8853">
        <v>14136097</v>
      </c>
      <c r="D8853">
        <v>791767</v>
      </c>
      <c r="E8853">
        <v>13344330</v>
      </c>
      <c r="F8853">
        <f>YEAR(StatewiseTesting[[#This Row],[Date]])</f>
        <v>2021</v>
      </c>
      <c r="G8853" t="str">
        <f>TEXT(StatewiseTesting[[#This Row],[Date]],"mmmm")</f>
        <v>July</v>
      </c>
      <c r="H8853">
        <v>74637</v>
      </c>
    </row>
    <row r="8854" spans="1:8" x14ac:dyDescent="0.3">
      <c r="A8854" s="1">
        <v>44405</v>
      </c>
      <c r="B8854" t="s">
        <v>53</v>
      </c>
      <c r="C8854">
        <v>14209454</v>
      </c>
      <c r="D8854">
        <v>791778</v>
      </c>
      <c r="E8854">
        <v>13417676</v>
      </c>
      <c r="F8854">
        <f>YEAR(StatewiseTesting[[#This Row],[Date]])</f>
        <v>2021</v>
      </c>
      <c r="G8854" t="str">
        <f>TEXT(StatewiseTesting[[#This Row],[Date]],"mmmm")</f>
        <v>July</v>
      </c>
      <c r="H8854">
        <v>73357</v>
      </c>
    </row>
    <row r="8855" spans="1:8" x14ac:dyDescent="0.3">
      <c r="A8855" s="1">
        <v>44406</v>
      </c>
      <c r="B8855" t="s">
        <v>53</v>
      </c>
      <c r="C8855">
        <v>14283842</v>
      </c>
      <c r="D8855">
        <v>791796</v>
      </c>
      <c r="E8855">
        <v>13492046</v>
      </c>
      <c r="F8855">
        <f>YEAR(StatewiseTesting[[#This Row],[Date]])</f>
        <v>2021</v>
      </c>
      <c r="G8855" t="str">
        <f>TEXT(StatewiseTesting[[#This Row],[Date]],"mmmm")</f>
        <v>July</v>
      </c>
      <c r="H8855">
        <v>74388</v>
      </c>
    </row>
    <row r="8856" spans="1:8" x14ac:dyDescent="0.3">
      <c r="A8856" s="1">
        <v>44407</v>
      </c>
      <c r="B8856" t="s">
        <v>53</v>
      </c>
      <c r="C8856">
        <v>14355902</v>
      </c>
      <c r="D8856">
        <v>791806</v>
      </c>
      <c r="E8856">
        <v>13564096</v>
      </c>
      <c r="F8856">
        <f>YEAR(StatewiseTesting[[#This Row],[Date]])</f>
        <v>2021</v>
      </c>
      <c r="G8856" t="str">
        <f>TEXT(StatewiseTesting[[#This Row],[Date]],"mmmm")</f>
        <v>July</v>
      </c>
      <c r="H8856">
        <v>72060</v>
      </c>
    </row>
    <row r="8857" spans="1:8" x14ac:dyDescent="0.3">
      <c r="A8857" s="1">
        <v>44408</v>
      </c>
      <c r="B8857" t="s">
        <v>53</v>
      </c>
      <c r="C8857">
        <v>14427356</v>
      </c>
      <c r="D8857">
        <v>791828</v>
      </c>
      <c r="E8857">
        <v>13635528</v>
      </c>
      <c r="F8857">
        <f>YEAR(StatewiseTesting[[#This Row],[Date]])</f>
        <v>2021</v>
      </c>
      <c r="G8857" t="str">
        <f>TEXT(StatewiseTesting[[#This Row],[Date]],"mmmm")</f>
        <v>July</v>
      </c>
      <c r="H8857">
        <v>71454</v>
      </c>
    </row>
    <row r="8858" spans="1:8" x14ac:dyDescent="0.3">
      <c r="A8858" s="1">
        <v>44409</v>
      </c>
      <c r="B8858" t="s">
        <v>53</v>
      </c>
      <c r="C8858">
        <v>14500009</v>
      </c>
      <c r="D8858">
        <v>791845</v>
      </c>
      <c r="E8858">
        <v>13708164</v>
      </c>
      <c r="F8858">
        <f>YEAR(StatewiseTesting[[#This Row],[Date]])</f>
        <v>2021</v>
      </c>
      <c r="G8858" t="str">
        <f>TEXT(StatewiseTesting[[#This Row],[Date]],"mmmm")</f>
        <v>August</v>
      </c>
      <c r="H8858">
        <v>72653</v>
      </c>
    </row>
    <row r="8859" spans="1:8" x14ac:dyDescent="0.3">
      <c r="A8859" s="1">
        <v>44410</v>
      </c>
      <c r="B8859" t="s">
        <v>53</v>
      </c>
      <c r="C8859">
        <v>14563717</v>
      </c>
      <c r="D8859">
        <v>791862</v>
      </c>
      <c r="E8859">
        <v>13771855</v>
      </c>
      <c r="F8859">
        <f>YEAR(StatewiseTesting[[#This Row],[Date]])</f>
        <v>2021</v>
      </c>
      <c r="G8859" t="str">
        <f>TEXT(StatewiseTesting[[#This Row],[Date]],"mmmm")</f>
        <v>August</v>
      </c>
      <c r="H8859">
        <v>63708</v>
      </c>
    </row>
    <row r="8860" spans="1:8" x14ac:dyDescent="0.3">
      <c r="A8860" s="1">
        <v>44411</v>
      </c>
      <c r="B8860" t="s">
        <v>53</v>
      </c>
      <c r="C8860">
        <v>14637303</v>
      </c>
      <c r="D8860">
        <v>791880</v>
      </c>
      <c r="E8860">
        <v>13845423</v>
      </c>
      <c r="F8860">
        <f>YEAR(StatewiseTesting[[#This Row],[Date]])</f>
        <v>2021</v>
      </c>
      <c r="G8860" t="str">
        <f>TEXT(StatewiseTesting[[#This Row],[Date]],"mmmm")</f>
        <v>August</v>
      </c>
      <c r="H8860">
        <v>73586</v>
      </c>
    </row>
    <row r="8861" spans="1:8" x14ac:dyDescent="0.3">
      <c r="A8861" s="1">
        <v>44412</v>
      </c>
      <c r="B8861" t="s">
        <v>53</v>
      </c>
      <c r="C8861">
        <v>14712542</v>
      </c>
      <c r="D8861">
        <v>791908</v>
      </c>
      <c r="E8861">
        <v>13920634</v>
      </c>
      <c r="F8861">
        <f>YEAR(StatewiseTesting[[#This Row],[Date]])</f>
        <v>2021</v>
      </c>
      <c r="G8861" t="str">
        <f>TEXT(StatewiseTesting[[#This Row],[Date]],"mmmm")</f>
        <v>August</v>
      </c>
      <c r="H8861">
        <v>75239</v>
      </c>
    </row>
    <row r="8862" spans="1:8" x14ac:dyDescent="0.3">
      <c r="A8862" s="1">
        <v>44413</v>
      </c>
      <c r="B8862" t="s">
        <v>53</v>
      </c>
      <c r="C8862">
        <v>14788621</v>
      </c>
      <c r="D8862">
        <v>791919</v>
      </c>
      <c r="E8862">
        <v>13996702</v>
      </c>
      <c r="F8862">
        <f>YEAR(StatewiseTesting[[#This Row],[Date]])</f>
        <v>2021</v>
      </c>
      <c r="G8862" t="str">
        <f>TEXT(StatewiseTesting[[#This Row],[Date]],"mmmm")</f>
        <v>August</v>
      </c>
      <c r="H8862">
        <v>76079</v>
      </c>
    </row>
    <row r="8863" spans="1:8" x14ac:dyDescent="0.3">
      <c r="A8863" s="1">
        <v>44414</v>
      </c>
      <c r="B8863" t="s">
        <v>53</v>
      </c>
      <c r="C8863">
        <v>14864977</v>
      </c>
      <c r="D8863">
        <v>791937</v>
      </c>
      <c r="E8863">
        <v>14073040</v>
      </c>
      <c r="F8863">
        <f>YEAR(StatewiseTesting[[#This Row],[Date]])</f>
        <v>2021</v>
      </c>
      <c r="G8863" t="str">
        <f>TEXT(StatewiseTesting[[#This Row],[Date]],"mmmm")</f>
        <v>August</v>
      </c>
      <c r="H8863">
        <v>76356</v>
      </c>
    </row>
    <row r="8864" spans="1:8" x14ac:dyDescent="0.3">
      <c r="A8864" s="1">
        <v>44415</v>
      </c>
      <c r="B8864" t="s">
        <v>53</v>
      </c>
      <c r="C8864">
        <v>14939051</v>
      </c>
      <c r="D8864">
        <v>791950</v>
      </c>
      <c r="E8864">
        <v>14147101</v>
      </c>
      <c r="F8864">
        <f>YEAR(StatewiseTesting[[#This Row],[Date]])</f>
        <v>2021</v>
      </c>
      <c r="G8864" t="str">
        <f>TEXT(StatewiseTesting[[#This Row],[Date]],"mmmm")</f>
        <v>August</v>
      </c>
      <c r="H8864">
        <v>74074</v>
      </c>
    </row>
    <row r="8865" spans="1:8" x14ac:dyDescent="0.3">
      <c r="A8865" s="1">
        <v>44416</v>
      </c>
      <c r="B8865" t="s">
        <v>53</v>
      </c>
      <c r="C8865">
        <v>15011979</v>
      </c>
      <c r="D8865">
        <v>791960</v>
      </c>
      <c r="E8865">
        <v>14220019</v>
      </c>
      <c r="F8865">
        <f>YEAR(StatewiseTesting[[#This Row],[Date]])</f>
        <v>2021</v>
      </c>
      <c r="G8865" t="str">
        <f>TEXT(StatewiseTesting[[#This Row],[Date]],"mmmm")</f>
        <v>August</v>
      </c>
      <c r="H8865">
        <v>72928</v>
      </c>
    </row>
    <row r="8866" spans="1:8" x14ac:dyDescent="0.3">
      <c r="A8866" s="1">
        <v>44417</v>
      </c>
      <c r="B8866" t="s">
        <v>53</v>
      </c>
      <c r="C8866">
        <v>15075376</v>
      </c>
      <c r="D8866">
        <v>791970</v>
      </c>
      <c r="E8866">
        <v>14283406</v>
      </c>
      <c r="F8866">
        <f>YEAR(StatewiseTesting[[#This Row],[Date]])</f>
        <v>2021</v>
      </c>
      <c r="G8866" t="str">
        <f>TEXT(StatewiseTesting[[#This Row],[Date]],"mmmm")</f>
        <v>August</v>
      </c>
      <c r="H8866">
        <v>63397</v>
      </c>
    </row>
    <row r="8867" spans="1:8" x14ac:dyDescent="0.3">
      <c r="A8867" s="1">
        <v>44418</v>
      </c>
      <c r="B8867" t="s">
        <v>53</v>
      </c>
      <c r="C8867">
        <v>15144644</v>
      </c>
      <c r="D8867">
        <v>791980</v>
      </c>
      <c r="E8867">
        <v>14352664</v>
      </c>
      <c r="F8867">
        <f>YEAR(StatewiseTesting[[#This Row],[Date]])</f>
        <v>2021</v>
      </c>
      <c r="G8867" t="str">
        <f>TEXT(StatewiseTesting[[#This Row],[Date]],"mmmm")</f>
        <v>August</v>
      </c>
      <c r="H8867">
        <v>69268</v>
      </c>
    </row>
    <row r="8868" spans="1:8" x14ac:dyDescent="0.3">
      <c r="A8868" s="1">
        <v>43926</v>
      </c>
      <c r="B8868" t="s">
        <v>54</v>
      </c>
      <c r="C8868">
        <v>16008</v>
      </c>
      <c r="D8868">
        <v>748</v>
      </c>
      <c r="E8868">
        <v>14837</v>
      </c>
      <c r="F8868">
        <f>YEAR(StatewiseTesting[[#This Row],[Date]])</f>
        <v>2020</v>
      </c>
      <c r="G8868" t="str">
        <f>TEXT(StatewiseTesting[[#This Row],[Date]],"mmmm")</f>
        <v>April</v>
      </c>
      <c r="H8868">
        <v>16008</v>
      </c>
    </row>
    <row r="8869" spans="1:8" x14ac:dyDescent="0.3">
      <c r="A8869" s="1">
        <v>43927</v>
      </c>
      <c r="B8869" t="s">
        <v>54</v>
      </c>
      <c r="C8869">
        <v>17563</v>
      </c>
      <c r="D8869">
        <v>868</v>
      </c>
      <c r="E8869">
        <v>15808</v>
      </c>
      <c r="F8869">
        <f>YEAR(StatewiseTesting[[#This Row],[Date]])</f>
        <v>2020</v>
      </c>
      <c r="G8869" t="str">
        <f>TEXT(StatewiseTesting[[#This Row],[Date]],"mmmm")</f>
        <v>April</v>
      </c>
      <c r="H8869">
        <v>1555</v>
      </c>
    </row>
    <row r="8870" spans="1:8" x14ac:dyDescent="0.3">
      <c r="A8870" s="1">
        <v>43928</v>
      </c>
      <c r="B8870" t="s">
        <v>54</v>
      </c>
      <c r="C8870">
        <v>20877</v>
      </c>
      <c r="D8870">
        <v>1018</v>
      </c>
      <c r="E8870">
        <v>19290</v>
      </c>
      <c r="F8870">
        <f>YEAR(StatewiseTesting[[#This Row],[Date]])</f>
        <v>2020</v>
      </c>
      <c r="G8870" t="str">
        <f>TEXT(StatewiseTesting[[#This Row],[Date]],"mmmm")</f>
        <v>April</v>
      </c>
      <c r="H8870">
        <v>3314</v>
      </c>
    </row>
    <row r="8871" spans="1:8" x14ac:dyDescent="0.3">
      <c r="A8871" s="1">
        <v>43930</v>
      </c>
      <c r="B8871" t="s">
        <v>54</v>
      </c>
      <c r="C8871">
        <v>20877</v>
      </c>
      <c r="D8871">
        <v>1364</v>
      </c>
      <c r="E8871">
        <v>19290</v>
      </c>
      <c r="F8871">
        <f>YEAR(StatewiseTesting[[#This Row],[Date]])</f>
        <v>2020</v>
      </c>
      <c r="G8871" t="str">
        <f>TEXT(StatewiseTesting[[#This Row],[Date]],"mmmm")</f>
        <v>April</v>
      </c>
      <c r="H8871">
        <v>0</v>
      </c>
    </row>
    <row r="8872" spans="1:8" x14ac:dyDescent="0.3">
      <c r="A8872" s="1">
        <v>43931</v>
      </c>
      <c r="B8872" t="s">
        <v>54</v>
      </c>
      <c r="C8872">
        <v>30000</v>
      </c>
      <c r="D8872">
        <v>1574</v>
      </c>
      <c r="E8872">
        <v>28865</v>
      </c>
      <c r="F8872">
        <f>YEAR(StatewiseTesting[[#This Row],[Date]])</f>
        <v>2020</v>
      </c>
      <c r="G8872" t="str">
        <f>TEXT(StatewiseTesting[[#This Row],[Date]],"mmmm")</f>
        <v>April</v>
      </c>
      <c r="H8872">
        <v>9123</v>
      </c>
    </row>
    <row r="8873" spans="1:8" x14ac:dyDescent="0.3">
      <c r="A8873" s="1">
        <v>43932</v>
      </c>
      <c r="B8873" t="s">
        <v>54</v>
      </c>
      <c r="C8873">
        <v>31841</v>
      </c>
      <c r="D8873">
        <v>1761</v>
      </c>
      <c r="E8873">
        <v>30477</v>
      </c>
      <c r="F8873">
        <f>YEAR(StatewiseTesting[[#This Row],[Date]])</f>
        <v>2020</v>
      </c>
      <c r="G8873" t="str">
        <f>TEXT(StatewiseTesting[[#This Row],[Date]],"mmmm")</f>
        <v>April</v>
      </c>
      <c r="H8873">
        <v>1841</v>
      </c>
    </row>
    <row r="8874" spans="1:8" x14ac:dyDescent="0.3">
      <c r="A8874" s="1">
        <v>43933</v>
      </c>
      <c r="B8874" t="s">
        <v>54</v>
      </c>
      <c r="C8874">
        <v>35668</v>
      </c>
      <c r="D8874">
        <v>1985</v>
      </c>
      <c r="E8874">
        <v>34094</v>
      </c>
      <c r="F8874">
        <f>YEAR(StatewiseTesting[[#This Row],[Date]])</f>
        <v>2020</v>
      </c>
      <c r="G8874" t="str">
        <f>TEXT(StatewiseTesting[[#This Row],[Date]],"mmmm")</f>
        <v>April</v>
      </c>
      <c r="H8874">
        <v>3827</v>
      </c>
    </row>
    <row r="8875" spans="1:8" x14ac:dyDescent="0.3">
      <c r="A8875" s="1">
        <v>43934</v>
      </c>
      <c r="B8875" t="s">
        <v>54</v>
      </c>
      <c r="C8875">
        <v>39725</v>
      </c>
      <c r="D8875">
        <v>2337</v>
      </c>
      <c r="E8875">
        <v>37964</v>
      </c>
      <c r="F8875">
        <f>YEAR(StatewiseTesting[[#This Row],[Date]])</f>
        <v>2020</v>
      </c>
      <c r="G8875" t="str">
        <f>TEXT(StatewiseTesting[[#This Row],[Date]],"mmmm")</f>
        <v>April</v>
      </c>
      <c r="H8875">
        <v>4057</v>
      </c>
    </row>
    <row r="8876" spans="1:8" x14ac:dyDescent="0.3">
      <c r="A8876" s="1">
        <v>43935</v>
      </c>
      <c r="B8876" t="s">
        <v>54</v>
      </c>
      <c r="C8876">
        <v>41071</v>
      </c>
      <c r="D8876">
        <v>2687</v>
      </c>
      <c r="E8876">
        <v>39089</v>
      </c>
      <c r="F8876">
        <f>YEAR(StatewiseTesting[[#This Row],[Date]])</f>
        <v>2020</v>
      </c>
      <c r="G8876" t="str">
        <f>TEXT(StatewiseTesting[[#This Row],[Date]],"mmmm")</f>
        <v>April</v>
      </c>
      <c r="H8876">
        <v>1346</v>
      </c>
    </row>
    <row r="8877" spans="1:8" x14ac:dyDescent="0.3">
      <c r="A8877" s="1">
        <v>43936</v>
      </c>
      <c r="B8877" t="s">
        <v>54</v>
      </c>
      <c r="C8877">
        <v>45142</v>
      </c>
      <c r="D8877">
        <v>2919</v>
      </c>
      <c r="E8877">
        <v>42808</v>
      </c>
      <c r="F8877">
        <f>YEAR(StatewiseTesting[[#This Row],[Date]])</f>
        <v>2020</v>
      </c>
      <c r="G8877" t="str">
        <f>TEXT(StatewiseTesting[[#This Row],[Date]],"mmmm")</f>
        <v>April</v>
      </c>
      <c r="H8877">
        <v>4071</v>
      </c>
    </row>
    <row r="8878" spans="1:8" x14ac:dyDescent="0.3">
      <c r="A8878" s="1">
        <v>43937</v>
      </c>
      <c r="B8878" t="s">
        <v>54</v>
      </c>
      <c r="C8878">
        <v>50882</v>
      </c>
      <c r="D8878">
        <v>3205</v>
      </c>
      <c r="E8878">
        <v>48198</v>
      </c>
      <c r="F8878">
        <f>YEAR(StatewiseTesting[[#This Row],[Date]])</f>
        <v>2020</v>
      </c>
      <c r="G8878" t="str">
        <f>TEXT(StatewiseTesting[[#This Row],[Date]],"mmmm")</f>
        <v>April</v>
      </c>
      <c r="H8878">
        <v>5740</v>
      </c>
    </row>
    <row r="8879" spans="1:8" x14ac:dyDescent="0.3">
      <c r="A8879" s="1">
        <v>43938</v>
      </c>
      <c r="B8879" t="s">
        <v>54</v>
      </c>
      <c r="C8879">
        <v>55678</v>
      </c>
      <c r="D8879">
        <v>3323</v>
      </c>
      <c r="E8879">
        <v>52762</v>
      </c>
      <c r="F8879">
        <f>YEAR(StatewiseTesting[[#This Row],[Date]])</f>
        <v>2020</v>
      </c>
      <c r="G8879" t="str">
        <f>TEXT(StatewiseTesting[[#This Row],[Date]],"mmmm")</f>
        <v>April</v>
      </c>
      <c r="H8879">
        <v>4796</v>
      </c>
    </row>
    <row r="8880" spans="1:8" x14ac:dyDescent="0.3">
      <c r="A8880" s="1">
        <v>43939</v>
      </c>
      <c r="B8880" t="s">
        <v>54</v>
      </c>
      <c r="C8880">
        <v>60166</v>
      </c>
      <c r="D8880">
        <v>3651</v>
      </c>
      <c r="E8880">
        <v>56964</v>
      </c>
      <c r="F8880">
        <f>YEAR(StatewiseTesting[[#This Row],[Date]])</f>
        <v>2020</v>
      </c>
      <c r="G8880" t="str">
        <f>TEXT(StatewiseTesting[[#This Row],[Date]],"mmmm")</f>
        <v>April</v>
      </c>
      <c r="H8880">
        <v>4488</v>
      </c>
    </row>
    <row r="8881" spans="1:8" x14ac:dyDescent="0.3">
      <c r="A8881" s="1">
        <v>43940</v>
      </c>
      <c r="B8881" t="s">
        <v>54</v>
      </c>
      <c r="C8881">
        <v>66796</v>
      </c>
      <c r="D8881">
        <v>4203</v>
      </c>
      <c r="E8881">
        <v>63476</v>
      </c>
      <c r="F8881">
        <f>YEAR(StatewiseTesting[[#This Row],[Date]])</f>
        <v>2020</v>
      </c>
      <c r="G8881" t="str">
        <f>TEXT(StatewiseTesting[[#This Row],[Date]],"mmmm")</f>
        <v>April</v>
      </c>
      <c r="H8881">
        <v>6630</v>
      </c>
    </row>
    <row r="8882" spans="1:8" x14ac:dyDescent="0.3">
      <c r="A8882" s="1">
        <v>43941</v>
      </c>
      <c r="B8882" t="s">
        <v>54</v>
      </c>
      <c r="C8882">
        <v>71321</v>
      </c>
      <c r="D8882">
        <v>4669</v>
      </c>
      <c r="E8882">
        <v>67673</v>
      </c>
      <c r="F8882">
        <f>YEAR(StatewiseTesting[[#This Row],[Date]])</f>
        <v>2020</v>
      </c>
      <c r="G8882" t="str">
        <f>TEXT(StatewiseTesting[[#This Row],[Date]],"mmmm")</f>
        <v>April</v>
      </c>
      <c r="H8882">
        <v>4525</v>
      </c>
    </row>
    <row r="8883" spans="1:8" x14ac:dyDescent="0.3">
      <c r="A8883" s="1">
        <v>43942</v>
      </c>
      <c r="B8883" t="s">
        <v>54</v>
      </c>
      <c r="C8883">
        <v>75838</v>
      </c>
      <c r="D8883">
        <v>5221</v>
      </c>
      <c r="E8883">
        <v>71638</v>
      </c>
      <c r="F8883">
        <f>YEAR(StatewiseTesting[[#This Row],[Date]])</f>
        <v>2020</v>
      </c>
      <c r="G8883" t="str">
        <f>TEXT(StatewiseTesting[[#This Row],[Date]],"mmmm")</f>
        <v>April</v>
      </c>
      <c r="H8883">
        <v>4517</v>
      </c>
    </row>
    <row r="8884" spans="1:8" x14ac:dyDescent="0.3">
      <c r="A8884" s="1">
        <v>43943</v>
      </c>
      <c r="B8884" t="s">
        <v>54</v>
      </c>
      <c r="C8884">
        <v>82304</v>
      </c>
      <c r="D8884">
        <v>5652</v>
      </c>
      <c r="E8884">
        <v>77638</v>
      </c>
      <c r="F8884">
        <f>YEAR(StatewiseTesting[[#This Row],[Date]])</f>
        <v>2020</v>
      </c>
      <c r="G8884" t="str">
        <f>TEXT(StatewiseTesting[[#This Row],[Date]],"mmmm")</f>
        <v>April</v>
      </c>
      <c r="H8884">
        <v>6466</v>
      </c>
    </row>
    <row r="8885" spans="1:8" x14ac:dyDescent="0.3">
      <c r="A8885" s="1">
        <v>43944</v>
      </c>
      <c r="B8885" t="s">
        <v>54</v>
      </c>
      <c r="C8885">
        <v>89197</v>
      </c>
      <c r="D8885">
        <v>6430</v>
      </c>
      <c r="E8885">
        <v>83979</v>
      </c>
      <c r="F8885">
        <f>YEAR(StatewiseTesting[[#This Row],[Date]])</f>
        <v>2020</v>
      </c>
      <c r="G8885" t="str">
        <f>TEXT(StatewiseTesting[[#This Row],[Date]],"mmmm")</f>
        <v>April</v>
      </c>
      <c r="H8885">
        <v>6893</v>
      </c>
    </row>
    <row r="8886" spans="1:8" x14ac:dyDescent="0.3">
      <c r="A8886" s="1">
        <v>43945</v>
      </c>
      <c r="B8886" t="s">
        <v>54</v>
      </c>
      <c r="C8886">
        <v>95210</v>
      </c>
      <c r="D8886">
        <v>6817</v>
      </c>
      <c r="E8886">
        <v>89561</v>
      </c>
      <c r="F8886">
        <f>YEAR(StatewiseTesting[[#This Row],[Date]])</f>
        <v>2020</v>
      </c>
      <c r="G8886" t="str">
        <f>TEXT(StatewiseTesting[[#This Row],[Date]],"mmmm")</f>
        <v>April</v>
      </c>
      <c r="H8886">
        <v>6013</v>
      </c>
    </row>
    <row r="8887" spans="1:8" x14ac:dyDescent="0.3">
      <c r="A8887" s="1">
        <v>43946</v>
      </c>
      <c r="B8887" t="s">
        <v>54</v>
      </c>
      <c r="C8887">
        <v>100912</v>
      </c>
      <c r="D8887">
        <v>7628</v>
      </c>
      <c r="E8887">
        <v>94485</v>
      </c>
      <c r="F8887">
        <f>YEAR(StatewiseTesting[[#This Row],[Date]])</f>
        <v>2020</v>
      </c>
      <c r="G8887" t="str">
        <f>TEXT(StatewiseTesting[[#This Row],[Date]],"mmmm")</f>
        <v>April</v>
      </c>
      <c r="H8887">
        <v>5702</v>
      </c>
    </row>
    <row r="8888" spans="1:8" x14ac:dyDescent="0.3">
      <c r="A8888" s="1">
        <v>43947</v>
      </c>
      <c r="B8888" t="s">
        <v>54</v>
      </c>
      <c r="C8888">
        <v>107979</v>
      </c>
      <c r="D8888">
        <v>8068</v>
      </c>
      <c r="E8888">
        <v>101162</v>
      </c>
      <c r="F8888">
        <f>YEAR(StatewiseTesting[[#This Row],[Date]])</f>
        <v>2020</v>
      </c>
      <c r="G8888" t="str">
        <f>TEXT(StatewiseTesting[[#This Row],[Date]],"mmmm")</f>
        <v>April</v>
      </c>
      <c r="H8888">
        <v>7067</v>
      </c>
    </row>
    <row r="8889" spans="1:8" x14ac:dyDescent="0.3">
      <c r="A8889" s="1">
        <v>43948</v>
      </c>
      <c r="B8889" t="s">
        <v>54</v>
      </c>
      <c r="C8889">
        <v>115147</v>
      </c>
      <c r="D8889">
        <v>8590</v>
      </c>
      <c r="E8889">
        <v>107519</v>
      </c>
      <c r="F8889">
        <f>YEAR(StatewiseTesting[[#This Row],[Date]])</f>
        <v>2020</v>
      </c>
      <c r="G8889" t="str">
        <f>TEXT(StatewiseTesting[[#This Row],[Date]],"mmmm")</f>
        <v>April</v>
      </c>
      <c r="H8889">
        <v>7168</v>
      </c>
    </row>
    <row r="8890" spans="1:8" x14ac:dyDescent="0.3">
      <c r="A8890" s="1">
        <v>43949</v>
      </c>
      <c r="B8890" t="s">
        <v>54</v>
      </c>
      <c r="C8890">
        <v>120620</v>
      </c>
      <c r="D8890">
        <v>9318</v>
      </c>
      <c r="E8890">
        <v>112552</v>
      </c>
      <c r="F8890">
        <f>YEAR(StatewiseTesting[[#This Row],[Date]])</f>
        <v>2020</v>
      </c>
      <c r="G8890" t="str">
        <f>TEXT(StatewiseTesting[[#This Row],[Date]],"mmmm")</f>
        <v>April</v>
      </c>
      <c r="H8890">
        <v>5473</v>
      </c>
    </row>
    <row r="8891" spans="1:8" x14ac:dyDescent="0.3">
      <c r="A8891" s="1">
        <v>43950</v>
      </c>
      <c r="B8891" t="s">
        <v>54</v>
      </c>
      <c r="C8891">
        <v>128726</v>
      </c>
      <c r="D8891">
        <v>9915</v>
      </c>
      <c r="E8891">
        <v>120136</v>
      </c>
      <c r="F8891">
        <f>YEAR(StatewiseTesting[[#This Row],[Date]])</f>
        <v>2020</v>
      </c>
      <c r="G8891" t="str">
        <f>TEXT(StatewiseTesting[[#This Row],[Date]],"mmmm")</f>
        <v>April</v>
      </c>
      <c r="H8891">
        <v>8106</v>
      </c>
    </row>
    <row r="8892" spans="1:8" x14ac:dyDescent="0.3">
      <c r="A8892" s="1">
        <v>43951</v>
      </c>
      <c r="B8892" t="s">
        <v>54</v>
      </c>
      <c r="C8892">
        <v>135694</v>
      </c>
      <c r="D8892">
        <v>10498</v>
      </c>
      <c r="E8892">
        <v>126376</v>
      </c>
      <c r="F8892">
        <f>YEAR(StatewiseTesting[[#This Row],[Date]])</f>
        <v>2020</v>
      </c>
      <c r="G8892" t="str">
        <f>TEXT(StatewiseTesting[[#This Row],[Date]],"mmmm")</f>
        <v>April</v>
      </c>
      <c r="H8892">
        <v>6968</v>
      </c>
    </row>
    <row r="8893" spans="1:8" x14ac:dyDescent="0.3">
      <c r="A8893" s="1">
        <v>43952</v>
      </c>
      <c r="B8893" t="s">
        <v>54</v>
      </c>
      <c r="C8893">
        <v>144159</v>
      </c>
      <c r="D8893">
        <v>11506</v>
      </c>
      <c r="E8893">
        <v>134244</v>
      </c>
      <c r="F8893">
        <f>YEAR(StatewiseTesting[[#This Row],[Date]])</f>
        <v>2020</v>
      </c>
      <c r="G8893" t="str">
        <f>TEXT(StatewiseTesting[[#This Row],[Date]],"mmmm")</f>
        <v>May</v>
      </c>
      <c r="H8893">
        <v>8465</v>
      </c>
    </row>
    <row r="8894" spans="1:8" x14ac:dyDescent="0.3">
      <c r="A8894" s="1">
        <v>43953</v>
      </c>
      <c r="B8894" t="s">
        <v>54</v>
      </c>
      <c r="C8894">
        <v>151085</v>
      </c>
      <c r="D8894">
        <v>12296</v>
      </c>
      <c r="E8894">
        <v>140587</v>
      </c>
      <c r="F8894">
        <f>YEAR(StatewiseTesting[[#This Row],[Date]])</f>
        <v>2020</v>
      </c>
      <c r="G8894" t="str">
        <f>TEXT(StatewiseTesting[[#This Row],[Date]],"mmmm")</f>
        <v>May</v>
      </c>
      <c r="H8894">
        <v>6926</v>
      </c>
    </row>
    <row r="8895" spans="1:8" x14ac:dyDescent="0.3">
      <c r="A8895" s="1">
        <v>43954</v>
      </c>
      <c r="B8895" t="s">
        <v>54</v>
      </c>
      <c r="C8895">
        <v>159754</v>
      </c>
      <c r="D8895">
        <v>12974</v>
      </c>
      <c r="E8895">
        <v>148248</v>
      </c>
      <c r="F8895">
        <f>YEAR(StatewiseTesting[[#This Row],[Date]])</f>
        <v>2020</v>
      </c>
      <c r="G8895" t="str">
        <f>TEXT(StatewiseTesting[[#This Row],[Date]],"mmmm")</f>
        <v>May</v>
      </c>
      <c r="H8895">
        <v>8669</v>
      </c>
    </row>
    <row r="8896" spans="1:8" x14ac:dyDescent="0.3">
      <c r="A8896" s="1">
        <v>43955</v>
      </c>
      <c r="B8896" t="s">
        <v>54</v>
      </c>
      <c r="C8896">
        <v>168374</v>
      </c>
      <c r="D8896">
        <v>14541</v>
      </c>
      <c r="E8896">
        <v>156078</v>
      </c>
      <c r="F8896">
        <f>YEAR(StatewiseTesting[[#This Row],[Date]])</f>
        <v>2020</v>
      </c>
      <c r="G8896" t="str">
        <f>TEXT(StatewiseTesting[[#This Row],[Date]],"mmmm")</f>
        <v>May</v>
      </c>
      <c r="H8896">
        <v>8620</v>
      </c>
    </row>
    <row r="8897" spans="1:8" x14ac:dyDescent="0.3">
      <c r="A8897" s="1">
        <v>43956</v>
      </c>
      <c r="B8897" t="s">
        <v>54</v>
      </c>
      <c r="C8897">
        <v>175323</v>
      </c>
      <c r="D8897">
        <v>15525</v>
      </c>
      <c r="E8897">
        <v>162349</v>
      </c>
      <c r="F8897">
        <f>YEAR(StatewiseTesting[[#This Row],[Date]])</f>
        <v>2020</v>
      </c>
      <c r="G8897" t="str">
        <f>TEXT(StatewiseTesting[[#This Row],[Date]],"mmmm")</f>
        <v>May</v>
      </c>
      <c r="H8897">
        <v>6949</v>
      </c>
    </row>
    <row r="8898" spans="1:8" x14ac:dyDescent="0.3">
      <c r="A8898" s="1">
        <v>43957</v>
      </c>
      <c r="B8898" t="s">
        <v>54</v>
      </c>
      <c r="C8898">
        <v>181746</v>
      </c>
      <c r="D8898">
        <v>16758</v>
      </c>
      <c r="E8898">
        <v>167205</v>
      </c>
      <c r="F8898">
        <f>YEAR(StatewiseTesting[[#This Row],[Date]])</f>
        <v>2020</v>
      </c>
      <c r="G8898" t="str">
        <f>TEXT(StatewiseTesting[[#This Row],[Date]],"mmmm")</f>
        <v>May</v>
      </c>
      <c r="H8898">
        <v>6423</v>
      </c>
    </row>
    <row r="8899" spans="1:8" x14ac:dyDescent="0.3">
      <c r="A8899" s="1">
        <v>43958</v>
      </c>
      <c r="B8899" t="s">
        <v>54</v>
      </c>
      <c r="C8899">
        <v>189220</v>
      </c>
      <c r="D8899">
        <v>17974</v>
      </c>
      <c r="E8899">
        <v>173838</v>
      </c>
      <c r="F8899">
        <f>YEAR(StatewiseTesting[[#This Row],[Date]])</f>
        <v>2020</v>
      </c>
      <c r="G8899" t="str">
        <f>TEXT(StatewiseTesting[[#This Row],[Date]],"mmmm")</f>
        <v>May</v>
      </c>
      <c r="H8899">
        <v>7474</v>
      </c>
    </row>
    <row r="8900" spans="1:8" x14ac:dyDescent="0.3">
      <c r="A8900" s="1">
        <v>43959</v>
      </c>
      <c r="B8900" t="s">
        <v>54</v>
      </c>
      <c r="C8900">
        <v>200477</v>
      </c>
      <c r="D8900">
        <v>19063</v>
      </c>
      <c r="E8900">
        <v>183862</v>
      </c>
      <c r="F8900">
        <f>YEAR(StatewiseTesting[[#This Row],[Date]])</f>
        <v>2020</v>
      </c>
      <c r="G8900" t="str">
        <f>TEXT(StatewiseTesting[[#This Row],[Date]],"mmmm")</f>
        <v>May</v>
      </c>
      <c r="H8900">
        <v>11257</v>
      </c>
    </row>
    <row r="8901" spans="1:8" x14ac:dyDescent="0.3">
      <c r="A8901" s="1">
        <v>43960</v>
      </c>
      <c r="B8901" t="s">
        <v>54</v>
      </c>
      <c r="C8901">
        <v>210174</v>
      </c>
      <c r="D8901">
        <v>20228</v>
      </c>
      <c r="E8901">
        <v>192197</v>
      </c>
      <c r="F8901">
        <f>YEAR(StatewiseTesting[[#This Row],[Date]])</f>
        <v>2020</v>
      </c>
      <c r="G8901" t="str">
        <f>TEXT(StatewiseTesting[[#This Row],[Date]],"mmmm")</f>
        <v>May</v>
      </c>
      <c r="H8901">
        <v>9697</v>
      </c>
    </row>
    <row r="8902" spans="1:8" x14ac:dyDescent="0.3">
      <c r="A8902" s="1">
        <v>43961</v>
      </c>
      <c r="B8902" t="s">
        <v>54</v>
      </c>
      <c r="C8902">
        <v>225524</v>
      </c>
      <c r="D8902">
        <v>22171</v>
      </c>
      <c r="E8902">
        <v>206481</v>
      </c>
      <c r="F8902">
        <f>YEAR(StatewiseTesting[[#This Row],[Date]])</f>
        <v>2020</v>
      </c>
      <c r="G8902" t="str">
        <f>TEXT(StatewiseTesting[[#This Row],[Date]],"mmmm")</f>
        <v>May</v>
      </c>
      <c r="H8902">
        <v>15350</v>
      </c>
    </row>
    <row r="8903" spans="1:8" x14ac:dyDescent="0.3">
      <c r="A8903" s="1">
        <v>43962</v>
      </c>
      <c r="B8903" t="s">
        <v>54</v>
      </c>
      <c r="C8903">
        <v>218914</v>
      </c>
      <c r="D8903">
        <v>23401</v>
      </c>
      <c r="E8903">
        <v>193457</v>
      </c>
      <c r="F8903">
        <f>YEAR(StatewiseTesting[[#This Row],[Date]])</f>
        <v>2020</v>
      </c>
      <c r="G8903" t="str">
        <f>TEXT(StatewiseTesting[[#This Row],[Date]],"mmmm")</f>
        <v>May</v>
      </c>
      <c r="H8903">
        <v>-6610</v>
      </c>
    </row>
    <row r="8904" spans="1:8" x14ac:dyDescent="0.3">
      <c r="A8904" s="1">
        <v>43963</v>
      </c>
      <c r="B8904" t="s">
        <v>54</v>
      </c>
      <c r="C8904">
        <v>222284</v>
      </c>
      <c r="D8904">
        <v>24427</v>
      </c>
      <c r="E8904">
        <v>196165</v>
      </c>
      <c r="F8904">
        <f>YEAR(StatewiseTesting[[#This Row],[Date]])</f>
        <v>2020</v>
      </c>
      <c r="G8904" t="str">
        <f>TEXT(StatewiseTesting[[#This Row],[Date]],"mmmm")</f>
        <v>May</v>
      </c>
      <c r="H8904">
        <v>3370</v>
      </c>
    </row>
    <row r="8905" spans="1:8" x14ac:dyDescent="0.3">
      <c r="A8905" s="1">
        <v>43964</v>
      </c>
      <c r="B8905" t="s">
        <v>54</v>
      </c>
      <c r="C8905">
        <v>231061</v>
      </c>
      <c r="D8905">
        <v>25922</v>
      </c>
      <c r="E8905">
        <v>203536</v>
      </c>
      <c r="F8905">
        <f>YEAR(StatewiseTesting[[#This Row],[Date]])</f>
        <v>2020</v>
      </c>
      <c r="G8905" t="str">
        <f>TEXT(StatewiseTesting[[#This Row],[Date]],"mmmm")</f>
        <v>May</v>
      </c>
      <c r="H8905">
        <v>8777</v>
      </c>
    </row>
    <row r="8906" spans="1:8" x14ac:dyDescent="0.3">
      <c r="A8906" s="1">
        <v>43965</v>
      </c>
      <c r="B8906" t="s">
        <v>54</v>
      </c>
      <c r="C8906">
        <v>240482</v>
      </c>
      <c r="D8906">
        <v>27524</v>
      </c>
      <c r="E8906">
        <v>211082</v>
      </c>
      <c r="F8906">
        <f>YEAR(StatewiseTesting[[#This Row],[Date]])</f>
        <v>2020</v>
      </c>
      <c r="G8906" t="str">
        <f>TEXT(StatewiseTesting[[#This Row],[Date]],"mmmm")</f>
        <v>May</v>
      </c>
      <c r="H8906">
        <v>9421</v>
      </c>
    </row>
    <row r="8907" spans="1:8" x14ac:dyDescent="0.3">
      <c r="A8907" s="1">
        <v>43966</v>
      </c>
      <c r="B8907" t="s">
        <v>54</v>
      </c>
      <c r="C8907">
        <v>250898</v>
      </c>
      <c r="D8907">
        <v>29100</v>
      </c>
      <c r="E8907">
        <v>219635</v>
      </c>
      <c r="F8907">
        <f>YEAR(StatewiseTesting[[#This Row],[Date]])</f>
        <v>2020</v>
      </c>
      <c r="G8907" t="str">
        <f>TEXT(StatewiseTesting[[#This Row],[Date]],"mmmm")</f>
        <v>May</v>
      </c>
      <c r="H8907">
        <v>10416</v>
      </c>
    </row>
    <row r="8908" spans="1:8" x14ac:dyDescent="0.3">
      <c r="A8908" s="1">
        <v>43967</v>
      </c>
      <c r="B8908" t="s">
        <v>54</v>
      </c>
      <c r="C8908">
        <v>261815</v>
      </c>
      <c r="D8908">
        <v>30706</v>
      </c>
      <c r="E8908">
        <v>228956</v>
      </c>
      <c r="F8908">
        <f>YEAR(StatewiseTesting[[#This Row],[Date]])</f>
        <v>2020</v>
      </c>
      <c r="G8908" t="str">
        <f>TEXT(StatewiseTesting[[#This Row],[Date]],"mmmm")</f>
        <v>May</v>
      </c>
      <c r="H8908">
        <v>10917</v>
      </c>
    </row>
    <row r="8909" spans="1:8" x14ac:dyDescent="0.3">
      <c r="A8909" s="1">
        <v>43968</v>
      </c>
      <c r="B8909" t="s">
        <v>54</v>
      </c>
      <c r="C8909">
        <v>274040</v>
      </c>
      <c r="D8909">
        <v>33053</v>
      </c>
      <c r="E8909">
        <v>238476</v>
      </c>
      <c r="F8909">
        <f>YEAR(StatewiseTesting[[#This Row],[Date]])</f>
        <v>2020</v>
      </c>
      <c r="G8909" t="str">
        <f>TEXT(StatewiseTesting[[#This Row],[Date]],"mmmm")</f>
        <v>May</v>
      </c>
      <c r="H8909">
        <v>12225</v>
      </c>
    </row>
    <row r="8910" spans="1:8" x14ac:dyDescent="0.3">
      <c r="A8910" s="1">
        <v>43969</v>
      </c>
      <c r="B8910" t="s">
        <v>54</v>
      </c>
      <c r="C8910">
        <v>282437</v>
      </c>
      <c r="D8910">
        <v>35058</v>
      </c>
      <c r="E8910">
        <v>245512</v>
      </c>
      <c r="F8910">
        <f>YEAR(StatewiseTesting[[#This Row],[Date]])</f>
        <v>2020</v>
      </c>
      <c r="G8910" t="str">
        <f>TEXT(StatewiseTesting[[#This Row],[Date]],"mmmm")</f>
        <v>May</v>
      </c>
      <c r="H8910">
        <v>8397</v>
      </c>
    </row>
    <row r="8911" spans="1:8" x14ac:dyDescent="0.3">
      <c r="A8911" s="1">
        <v>43970</v>
      </c>
      <c r="B8911" t="s">
        <v>54</v>
      </c>
      <c r="C8911">
        <v>294272</v>
      </c>
      <c r="D8911">
        <v>37136</v>
      </c>
      <c r="E8911">
        <v>255065</v>
      </c>
      <c r="F8911">
        <f>YEAR(StatewiseTesting[[#This Row],[Date]])</f>
        <v>2020</v>
      </c>
      <c r="G8911" t="str">
        <f>TEXT(StatewiseTesting[[#This Row],[Date]],"mmmm")</f>
        <v>May</v>
      </c>
      <c r="H8911">
        <v>11835</v>
      </c>
    </row>
    <row r="8912" spans="1:8" x14ac:dyDescent="0.3">
      <c r="A8912" s="1">
        <v>43971</v>
      </c>
      <c r="B8912" t="s">
        <v>54</v>
      </c>
      <c r="C8912">
        <v>307535</v>
      </c>
      <c r="D8912">
        <v>39297</v>
      </c>
      <c r="E8912">
        <v>265872</v>
      </c>
      <c r="F8912">
        <f>YEAR(StatewiseTesting[[#This Row],[Date]])</f>
        <v>2020</v>
      </c>
      <c r="G8912" t="str">
        <f>TEXT(StatewiseTesting[[#This Row],[Date]],"mmmm")</f>
        <v>May</v>
      </c>
      <c r="H8912">
        <v>13263</v>
      </c>
    </row>
    <row r="8913" spans="1:8" x14ac:dyDescent="0.3">
      <c r="A8913" s="1">
        <v>43972</v>
      </c>
      <c r="B8913" t="s">
        <v>54</v>
      </c>
      <c r="C8913">
        <v>319921</v>
      </c>
      <c r="D8913">
        <v>41642</v>
      </c>
      <c r="E8913">
        <v>276369</v>
      </c>
      <c r="F8913">
        <f>YEAR(StatewiseTesting[[#This Row],[Date]])</f>
        <v>2020</v>
      </c>
      <c r="G8913" t="str">
        <f>TEXT(StatewiseTesting[[#This Row],[Date]],"mmmm")</f>
        <v>May</v>
      </c>
      <c r="H8913">
        <v>12386</v>
      </c>
    </row>
    <row r="8914" spans="1:8" x14ac:dyDescent="0.3">
      <c r="A8914" s="1">
        <v>43973</v>
      </c>
      <c r="B8914" t="s">
        <v>54</v>
      </c>
      <c r="C8914">
        <v>333087</v>
      </c>
      <c r="D8914">
        <v>44582</v>
      </c>
      <c r="E8914">
        <v>286157</v>
      </c>
      <c r="F8914">
        <f>YEAR(StatewiseTesting[[#This Row],[Date]])</f>
        <v>2020</v>
      </c>
      <c r="G8914" t="str">
        <f>TEXT(StatewiseTesting[[#This Row],[Date]],"mmmm")</f>
        <v>May</v>
      </c>
      <c r="H8914">
        <v>13166</v>
      </c>
    </row>
    <row r="8915" spans="1:8" x14ac:dyDescent="0.3">
      <c r="A8915" s="1">
        <v>43974</v>
      </c>
      <c r="B8915" t="s">
        <v>54</v>
      </c>
      <c r="C8915">
        <v>348932</v>
      </c>
      <c r="D8915">
        <v>47190</v>
      </c>
      <c r="E8915">
        <v>299107</v>
      </c>
      <c r="F8915">
        <f>YEAR(StatewiseTesting[[#This Row],[Date]])</f>
        <v>2020</v>
      </c>
      <c r="G8915" t="str">
        <f>TEXT(StatewiseTesting[[#This Row],[Date]],"mmmm")</f>
        <v>May</v>
      </c>
      <c r="H8915">
        <v>15845</v>
      </c>
    </row>
    <row r="8916" spans="1:8" x14ac:dyDescent="0.3">
      <c r="A8916" s="1">
        <v>43975</v>
      </c>
      <c r="B8916" t="s">
        <v>54</v>
      </c>
      <c r="C8916">
        <v>363470</v>
      </c>
      <c r="D8916">
        <v>50231</v>
      </c>
      <c r="E8916">
        <v>310565</v>
      </c>
      <c r="F8916">
        <f>YEAR(StatewiseTesting[[#This Row],[Date]])</f>
        <v>2020</v>
      </c>
      <c r="G8916" t="str">
        <f>TEXT(StatewiseTesting[[#This Row],[Date]],"mmmm")</f>
        <v>May</v>
      </c>
      <c r="H8916">
        <v>14538</v>
      </c>
    </row>
    <row r="8917" spans="1:8" x14ac:dyDescent="0.3">
      <c r="A8917" s="1">
        <v>43976</v>
      </c>
      <c r="B8917" t="s">
        <v>54</v>
      </c>
      <c r="C8917">
        <v>379185</v>
      </c>
      <c r="D8917">
        <v>52667</v>
      </c>
      <c r="E8917">
        <v>323937</v>
      </c>
      <c r="F8917">
        <f>YEAR(StatewiseTesting[[#This Row],[Date]])</f>
        <v>2020</v>
      </c>
      <c r="G8917" t="str">
        <f>TEXT(StatewiseTesting[[#This Row],[Date]],"mmmm")</f>
        <v>May</v>
      </c>
      <c r="H8917">
        <v>15715</v>
      </c>
    </row>
    <row r="8918" spans="1:8" x14ac:dyDescent="0.3">
      <c r="A8918" s="1">
        <v>43977</v>
      </c>
      <c r="B8918" t="s">
        <v>54</v>
      </c>
      <c r="C8918">
        <v>390757</v>
      </c>
      <c r="D8918">
        <v>54758</v>
      </c>
      <c r="E8918">
        <v>333468</v>
      </c>
      <c r="F8918">
        <f>YEAR(StatewiseTesting[[#This Row],[Date]])</f>
        <v>2020</v>
      </c>
      <c r="G8918" t="str">
        <f>TEXT(StatewiseTesting[[#This Row],[Date]],"mmmm")</f>
        <v>May</v>
      </c>
      <c r="H8918">
        <v>11572</v>
      </c>
    </row>
    <row r="8919" spans="1:8" x14ac:dyDescent="0.3">
      <c r="A8919" s="1">
        <v>43978</v>
      </c>
      <c r="B8919" t="s">
        <v>54</v>
      </c>
      <c r="C8919">
        <v>405020</v>
      </c>
      <c r="D8919">
        <v>56948</v>
      </c>
      <c r="E8919">
        <v>345151</v>
      </c>
      <c r="F8919">
        <f>YEAR(StatewiseTesting[[#This Row],[Date]])</f>
        <v>2020</v>
      </c>
      <c r="G8919" t="str">
        <f>TEXT(StatewiseTesting[[#This Row],[Date]],"mmmm")</f>
        <v>May</v>
      </c>
      <c r="H8919">
        <v>14263</v>
      </c>
    </row>
    <row r="8920" spans="1:8" x14ac:dyDescent="0.3">
      <c r="A8920" s="1">
        <v>43979</v>
      </c>
      <c r="B8920" t="s">
        <v>54</v>
      </c>
      <c r="C8920">
        <v>420473</v>
      </c>
      <c r="D8920">
        <v>59546</v>
      </c>
      <c r="E8920">
        <v>358253</v>
      </c>
      <c r="F8920">
        <f>YEAR(StatewiseTesting[[#This Row],[Date]])</f>
        <v>2020</v>
      </c>
      <c r="G8920" t="str">
        <f>TEXT(StatewiseTesting[[#This Row],[Date]],"mmmm")</f>
        <v>May</v>
      </c>
      <c r="H8920">
        <v>15453</v>
      </c>
    </row>
    <row r="8921" spans="1:8" x14ac:dyDescent="0.3">
      <c r="A8921" s="1">
        <v>43980</v>
      </c>
      <c r="B8921" t="s">
        <v>54</v>
      </c>
      <c r="C8921">
        <v>434565</v>
      </c>
      <c r="D8921">
        <v>62228</v>
      </c>
      <c r="E8921">
        <v>369442</v>
      </c>
      <c r="F8921">
        <f>YEAR(StatewiseTesting[[#This Row],[Date]])</f>
        <v>2020</v>
      </c>
      <c r="G8921" t="str">
        <f>TEXT(StatewiseTesting[[#This Row],[Date]],"mmmm")</f>
        <v>May</v>
      </c>
      <c r="H8921">
        <v>14092</v>
      </c>
    </row>
    <row r="8922" spans="1:8" x14ac:dyDescent="0.3">
      <c r="A8922" s="1">
        <v>43981</v>
      </c>
      <c r="B8922" t="s">
        <v>54</v>
      </c>
      <c r="C8922">
        <v>448661</v>
      </c>
      <c r="D8922">
        <v>65168</v>
      </c>
      <c r="E8922">
        <v>380425</v>
      </c>
      <c r="F8922">
        <f>YEAR(StatewiseTesting[[#This Row],[Date]])</f>
        <v>2020</v>
      </c>
      <c r="G8922" t="str">
        <f>TEXT(StatewiseTesting[[#This Row],[Date]],"mmmm")</f>
        <v>May</v>
      </c>
      <c r="H8922">
        <v>14096</v>
      </c>
    </row>
    <row r="8923" spans="1:8" x14ac:dyDescent="0.3">
      <c r="A8923" s="1">
        <v>43982</v>
      </c>
      <c r="B8923" t="s">
        <v>54</v>
      </c>
      <c r="C8923">
        <v>463177</v>
      </c>
      <c r="D8923">
        <v>67655</v>
      </c>
      <c r="E8923">
        <v>392516</v>
      </c>
      <c r="F8923">
        <f>YEAR(StatewiseTesting[[#This Row],[Date]])</f>
        <v>2020</v>
      </c>
      <c r="G8923" t="str">
        <f>TEXT(StatewiseTesting[[#This Row],[Date]],"mmmm")</f>
        <v>May</v>
      </c>
      <c r="H8923">
        <v>14516</v>
      </c>
    </row>
    <row r="8924" spans="1:8" x14ac:dyDescent="0.3">
      <c r="A8924" s="1">
        <v>43983</v>
      </c>
      <c r="B8924" t="s">
        <v>54</v>
      </c>
      <c r="C8924">
        <v>472344</v>
      </c>
      <c r="D8924">
        <v>70013</v>
      </c>
      <c r="E8924">
        <v>399419</v>
      </c>
      <c r="F8924">
        <f>YEAR(StatewiseTesting[[#This Row],[Date]])</f>
        <v>2020</v>
      </c>
      <c r="G8924" t="str">
        <f>TEXT(StatewiseTesting[[#This Row],[Date]],"mmmm")</f>
        <v>June</v>
      </c>
      <c r="H8924">
        <v>9167</v>
      </c>
    </row>
    <row r="8925" spans="1:8" x14ac:dyDescent="0.3">
      <c r="A8925" s="1">
        <v>43984</v>
      </c>
      <c r="B8925" t="s">
        <v>54</v>
      </c>
      <c r="C8925">
        <v>484784</v>
      </c>
      <c r="D8925">
        <v>72300</v>
      </c>
      <c r="E8925">
        <v>409178</v>
      </c>
      <c r="F8925">
        <f>YEAR(StatewiseTesting[[#This Row],[Date]])</f>
        <v>2020</v>
      </c>
      <c r="G8925" t="str">
        <f>TEXT(StatewiseTesting[[#This Row],[Date]],"mmmm")</f>
        <v>June</v>
      </c>
      <c r="H8925">
        <v>12440</v>
      </c>
    </row>
    <row r="8926" spans="1:8" x14ac:dyDescent="0.3">
      <c r="A8926" s="1">
        <v>43985</v>
      </c>
      <c r="B8926" t="s">
        <v>54</v>
      </c>
      <c r="C8926">
        <v>498577</v>
      </c>
      <c r="D8926">
        <v>74860</v>
      </c>
      <c r="E8926">
        <v>420644</v>
      </c>
      <c r="F8926">
        <f>YEAR(StatewiseTesting[[#This Row],[Date]])</f>
        <v>2020</v>
      </c>
      <c r="G8926" t="str">
        <f>TEXT(StatewiseTesting[[#This Row],[Date]],"mmmm")</f>
        <v>June</v>
      </c>
      <c r="H8926">
        <v>13793</v>
      </c>
    </row>
    <row r="8927" spans="1:8" x14ac:dyDescent="0.3">
      <c r="A8927" s="1">
        <v>43986</v>
      </c>
      <c r="B8927" t="s">
        <v>54</v>
      </c>
      <c r="C8927">
        <v>511136</v>
      </c>
      <c r="D8927">
        <v>77793</v>
      </c>
      <c r="E8927">
        <v>430100</v>
      </c>
      <c r="F8927">
        <f>YEAR(StatewiseTesting[[#This Row],[Date]])</f>
        <v>2020</v>
      </c>
      <c r="G8927" t="str">
        <f>TEXT(StatewiseTesting[[#This Row],[Date]],"mmmm")</f>
        <v>June</v>
      </c>
      <c r="H8927">
        <v>12559</v>
      </c>
    </row>
    <row r="8928" spans="1:8" x14ac:dyDescent="0.3">
      <c r="A8928" s="1">
        <v>43987</v>
      </c>
      <c r="B8928" t="s">
        <v>54</v>
      </c>
      <c r="C8928">
        <v>524002</v>
      </c>
      <c r="D8928">
        <v>80229</v>
      </c>
      <c r="E8928">
        <v>440445</v>
      </c>
      <c r="F8928">
        <f>YEAR(StatewiseTesting[[#This Row],[Date]])</f>
        <v>2020</v>
      </c>
      <c r="G8928" t="str">
        <f>TEXT(StatewiseTesting[[#This Row],[Date]],"mmmm")</f>
        <v>June</v>
      </c>
      <c r="H8928">
        <v>12866</v>
      </c>
    </row>
    <row r="8929" spans="1:8" x14ac:dyDescent="0.3">
      <c r="A8929" s="1">
        <v>43988</v>
      </c>
      <c r="B8929" t="s">
        <v>54</v>
      </c>
      <c r="C8929">
        <v>538009</v>
      </c>
      <c r="D8929">
        <v>82968</v>
      </c>
      <c r="E8929">
        <v>451764</v>
      </c>
      <c r="F8929">
        <f>YEAR(StatewiseTesting[[#This Row],[Date]])</f>
        <v>2020</v>
      </c>
      <c r="G8929" t="str">
        <f>TEXT(StatewiseTesting[[#This Row],[Date]],"mmmm")</f>
        <v>June</v>
      </c>
      <c r="H8929">
        <v>14007</v>
      </c>
    </row>
    <row r="8930" spans="1:8" x14ac:dyDescent="0.3">
      <c r="A8930" s="1">
        <v>43989</v>
      </c>
      <c r="B8930" t="s">
        <v>54</v>
      </c>
      <c r="C8930">
        <v>553063</v>
      </c>
      <c r="D8930">
        <v>85975</v>
      </c>
      <c r="E8930">
        <v>463723</v>
      </c>
      <c r="F8930">
        <f>YEAR(StatewiseTesting[[#This Row],[Date]])</f>
        <v>2020</v>
      </c>
      <c r="G8930" t="str">
        <f>TEXT(StatewiseTesting[[#This Row],[Date]],"mmmm")</f>
        <v>June</v>
      </c>
      <c r="H8930">
        <v>15054</v>
      </c>
    </row>
    <row r="8931" spans="1:8" x14ac:dyDescent="0.3">
      <c r="A8931" s="1">
        <v>43990</v>
      </c>
      <c r="B8931" t="s">
        <v>54</v>
      </c>
      <c r="C8931">
        <v>565290</v>
      </c>
      <c r="D8931">
        <v>88528</v>
      </c>
      <c r="E8931">
        <v>473588</v>
      </c>
      <c r="F8931">
        <f>YEAR(StatewiseTesting[[#This Row],[Date]])</f>
        <v>2020</v>
      </c>
      <c r="G8931" t="str">
        <f>TEXT(StatewiseTesting[[#This Row],[Date]],"mmmm")</f>
        <v>June</v>
      </c>
      <c r="H8931">
        <v>12227</v>
      </c>
    </row>
    <row r="8932" spans="1:8" x14ac:dyDescent="0.3">
      <c r="A8932" s="1">
        <v>43991</v>
      </c>
      <c r="B8932" t="s">
        <v>54</v>
      </c>
      <c r="C8932">
        <v>579294</v>
      </c>
      <c r="D8932">
        <v>90787</v>
      </c>
      <c r="E8932">
        <v>485144</v>
      </c>
      <c r="F8932">
        <f>YEAR(StatewiseTesting[[#This Row],[Date]])</f>
        <v>2020</v>
      </c>
      <c r="G8932" t="str">
        <f>TEXT(StatewiseTesting[[#This Row],[Date]],"mmmm")</f>
        <v>June</v>
      </c>
      <c r="H8932">
        <v>14004</v>
      </c>
    </row>
    <row r="8933" spans="1:8" x14ac:dyDescent="0.3">
      <c r="A8933" s="1">
        <v>43992</v>
      </c>
      <c r="B8933" t="s">
        <v>54</v>
      </c>
      <c r="C8933">
        <v>595282</v>
      </c>
      <c r="D8933">
        <v>94041</v>
      </c>
      <c r="E8933">
        <v>497990</v>
      </c>
      <c r="F8933">
        <f>YEAR(StatewiseTesting[[#This Row],[Date]])</f>
        <v>2020</v>
      </c>
      <c r="G8933" t="str">
        <f>TEXT(StatewiseTesting[[#This Row],[Date]],"mmmm")</f>
        <v>June</v>
      </c>
      <c r="H8933">
        <v>15988</v>
      </c>
    </row>
    <row r="8934" spans="1:8" x14ac:dyDescent="0.3">
      <c r="A8934" s="1">
        <v>43993</v>
      </c>
      <c r="B8934" t="s">
        <v>54</v>
      </c>
      <c r="C8934">
        <v>610790</v>
      </c>
      <c r="D8934">
        <v>97648</v>
      </c>
      <c r="E8934">
        <v>509990</v>
      </c>
      <c r="F8934">
        <f>YEAR(StatewiseTesting[[#This Row],[Date]])</f>
        <v>2020</v>
      </c>
      <c r="G8934" t="str">
        <f>TEXT(StatewiseTesting[[#This Row],[Date]],"mmmm")</f>
        <v>June</v>
      </c>
      <c r="H8934">
        <v>15508</v>
      </c>
    </row>
    <row r="8935" spans="1:8" x14ac:dyDescent="0.3">
      <c r="A8935" s="1">
        <v>43994</v>
      </c>
      <c r="B8935" t="s">
        <v>54</v>
      </c>
      <c r="C8935">
        <v>626521</v>
      </c>
      <c r="D8935">
        <v>101141</v>
      </c>
      <c r="E8935">
        <v>521942</v>
      </c>
      <c r="F8935">
        <f>YEAR(StatewiseTesting[[#This Row],[Date]])</f>
        <v>2020</v>
      </c>
      <c r="G8935" t="str">
        <f>TEXT(StatewiseTesting[[#This Row],[Date]],"mmmm")</f>
        <v>June</v>
      </c>
      <c r="H8935">
        <v>15731</v>
      </c>
    </row>
    <row r="8936" spans="1:8" x14ac:dyDescent="0.3">
      <c r="A8936" s="1">
        <v>43995</v>
      </c>
      <c r="B8936" t="s">
        <v>54</v>
      </c>
      <c r="C8936">
        <v>643057</v>
      </c>
      <c r="D8936">
        <v>104568</v>
      </c>
      <c r="E8936">
        <v>535252</v>
      </c>
      <c r="F8936">
        <f>YEAR(StatewiseTesting[[#This Row],[Date]])</f>
        <v>2020</v>
      </c>
      <c r="G8936" t="str">
        <f>TEXT(StatewiseTesting[[#This Row],[Date]],"mmmm")</f>
        <v>June</v>
      </c>
      <c r="H8936">
        <v>16536</v>
      </c>
    </row>
    <row r="8937" spans="1:8" x14ac:dyDescent="0.3">
      <c r="A8937" s="1">
        <v>43996</v>
      </c>
      <c r="B8937" t="s">
        <v>54</v>
      </c>
      <c r="C8937">
        <v>659481</v>
      </c>
      <c r="D8937">
        <v>107958</v>
      </c>
      <c r="E8937">
        <v>548250</v>
      </c>
      <c r="F8937">
        <f>YEAR(StatewiseTesting[[#This Row],[Date]])</f>
        <v>2020</v>
      </c>
      <c r="G8937" t="str">
        <f>TEXT(StatewiseTesting[[#This Row],[Date]],"mmmm")</f>
        <v>June</v>
      </c>
      <c r="H8937">
        <v>16424</v>
      </c>
    </row>
    <row r="8938" spans="1:8" x14ac:dyDescent="0.3">
      <c r="A8938" s="1">
        <v>43997</v>
      </c>
      <c r="B8938" t="s">
        <v>54</v>
      </c>
      <c r="C8938">
        <v>671348</v>
      </c>
      <c r="D8938">
        <v>110744</v>
      </c>
      <c r="E8938">
        <v>557161</v>
      </c>
      <c r="F8938">
        <f>YEAR(StatewiseTesting[[#This Row],[Date]])</f>
        <v>2020</v>
      </c>
      <c r="G8938" t="str">
        <f>TEXT(StatewiseTesting[[#This Row],[Date]],"mmmm")</f>
        <v>June</v>
      </c>
      <c r="H8938">
        <v>11867</v>
      </c>
    </row>
    <row r="8939" spans="1:8" x14ac:dyDescent="0.3">
      <c r="A8939" s="1">
        <v>43998</v>
      </c>
      <c r="B8939" t="s">
        <v>54</v>
      </c>
      <c r="C8939">
        <v>686488</v>
      </c>
      <c r="D8939">
        <v>113445</v>
      </c>
      <c r="E8939">
        <v>569863</v>
      </c>
      <c r="F8939">
        <f>YEAR(StatewiseTesting[[#This Row],[Date]])</f>
        <v>2020</v>
      </c>
      <c r="G8939" t="str">
        <f>TEXT(StatewiseTesting[[#This Row],[Date]],"mmmm")</f>
        <v>June</v>
      </c>
      <c r="H8939">
        <v>15140</v>
      </c>
    </row>
    <row r="8940" spans="1:8" x14ac:dyDescent="0.3">
      <c r="A8940" s="1">
        <v>44000</v>
      </c>
      <c r="B8940" t="s">
        <v>54</v>
      </c>
      <c r="C8940">
        <v>719637</v>
      </c>
      <c r="D8940">
        <v>120504</v>
      </c>
      <c r="E8940">
        <v>595843</v>
      </c>
      <c r="F8940">
        <f>YEAR(StatewiseTesting[[#This Row],[Date]])</f>
        <v>2020</v>
      </c>
      <c r="G8940" t="str">
        <f>TEXT(StatewiseTesting[[#This Row],[Date]],"mmmm")</f>
        <v>June</v>
      </c>
      <c r="H8940">
        <v>33149</v>
      </c>
    </row>
    <row r="8941" spans="1:8" x14ac:dyDescent="0.3">
      <c r="A8941" s="1">
        <v>44001</v>
      </c>
      <c r="B8941" t="s">
        <v>54</v>
      </c>
      <c r="C8941">
        <v>737597</v>
      </c>
      <c r="D8941">
        <v>124331</v>
      </c>
      <c r="E8941">
        <v>609968</v>
      </c>
      <c r="F8941">
        <f>YEAR(StatewiseTesting[[#This Row],[Date]])</f>
        <v>2020</v>
      </c>
      <c r="G8941" t="str">
        <f>TEXT(StatewiseTesting[[#This Row],[Date]],"mmmm")</f>
        <v>June</v>
      </c>
      <c r="H8941">
        <v>17960</v>
      </c>
    </row>
    <row r="8942" spans="1:8" x14ac:dyDescent="0.3">
      <c r="A8942" s="1">
        <v>44002</v>
      </c>
      <c r="B8942" t="s">
        <v>54</v>
      </c>
      <c r="C8942">
        <v>756809</v>
      </c>
      <c r="D8942">
        <v>128205</v>
      </c>
      <c r="E8942">
        <v>624869</v>
      </c>
      <c r="F8942">
        <f>YEAR(StatewiseTesting[[#This Row],[Date]])</f>
        <v>2020</v>
      </c>
      <c r="G8942" t="str">
        <f>TEXT(StatewiseTesting[[#This Row],[Date]],"mmmm")</f>
        <v>June</v>
      </c>
      <c r="H8942">
        <v>19212</v>
      </c>
    </row>
    <row r="8943" spans="1:8" x14ac:dyDescent="0.3">
      <c r="A8943" s="1">
        <v>44003</v>
      </c>
      <c r="B8943" t="s">
        <v>54</v>
      </c>
      <c r="C8943">
        <v>775958</v>
      </c>
      <c r="D8943">
        <v>132075</v>
      </c>
      <c r="E8943">
        <v>639731</v>
      </c>
      <c r="F8943">
        <f>YEAR(StatewiseTesting[[#This Row],[Date]])</f>
        <v>2020</v>
      </c>
      <c r="G8943" t="str">
        <f>TEXT(StatewiseTesting[[#This Row],[Date]],"mmmm")</f>
        <v>June</v>
      </c>
      <c r="H8943">
        <v>19149</v>
      </c>
    </row>
    <row r="8944" spans="1:8" x14ac:dyDescent="0.3">
      <c r="A8944" s="1">
        <v>44004</v>
      </c>
      <c r="B8944" t="s">
        <v>54</v>
      </c>
      <c r="C8944">
        <v>789016</v>
      </c>
      <c r="D8944">
        <v>135796</v>
      </c>
      <c r="E8944">
        <v>649446</v>
      </c>
      <c r="F8944">
        <f>YEAR(StatewiseTesting[[#This Row],[Date]])</f>
        <v>2020</v>
      </c>
      <c r="G8944" t="str">
        <f>TEXT(StatewiseTesting[[#This Row],[Date]],"mmmm")</f>
        <v>June</v>
      </c>
      <c r="H8944">
        <v>13058</v>
      </c>
    </row>
    <row r="8945" spans="1:8" x14ac:dyDescent="0.3">
      <c r="A8945" s="1">
        <v>44005</v>
      </c>
      <c r="B8945" t="s">
        <v>54</v>
      </c>
      <c r="C8945">
        <v>804726</v>
      </c>
      <c r="D8945">
        <v>139010</v>
      </c>
      <c r="E8945">
        <v>662098</v>
      </c>
      <c r="F8945">
        <f>YEAR(StatewiseTesting[[#This Row],[Date]])</f>
        <v>2020</v>
      </c>
      <c r="G8945" t="str">
        <f>TEXT(StatewiseTesting[[#This Row],[Date]],"mmmm")</f>
        <v>June</v>
      </c>
      <c r="H8945">
        <v>15710</v>
      </c>
    </row>
    <row r="8946" spans="1:8" x14ac:dyDescent="0.3">
      <c r="A8946" s="1">
        <v>44006</v>
      </c>
      <c r="B8946" t="s">
        <v>54</v>
      </c>
      <c r="C8946">
        <v>826139</v>
      </c>
      <c r="D8946">
        <v>142900</v>
      </c>
      <c r="E8946">
        <v>679328</v>
      </c>
      <c r="F8946">
        <f>YEAR(StatewiseTesting[[#This Row],[Date]])</f>
        <v>2020</v>
      </c>
      <c r="G8946" t="str">
        <f>TEXT(StatewiseTesting[[#This Row],[Date]],"mmmm")</f>
        <v>June</v>
      </c>
      <c r="H8946">
        <v>21413</v>
      </c>
    </row>
    <row r="8947" spans="1:8" x14ac:dyDescent="0.3">
      <c r="A8947" s="1">
        <v>44007</v>
      </c>
      <c r="B8947" t="s">
        <v>54</v>
      </c>
      <c r="C8947">
        <v>850410</v>
      </c>
      <c r="D8947">
        <v>147741</v>
      </c>
      <c r="E8947">
        <v>698587</v>
      </c>
      <c r="F8947">
        <f>YEAR(StatewiseTesting[[#This Row],[Date]])</f>
        <v>2020</v>
      </c>
      <c r="G8947" t="str">
        <f>TEXT(StatewiseTesting[[#This Row],[Date]],"mmmm")</f>
        <v>June</v>
      </c>
      <c r="H8947">
        <v>24271</v>
      </c>
    </row>
    <row r="8948" spans="1:8" x14ac:dyDescent="0.3">
      <c r="A8948" s="1">
        <v>44008</v>
      </c>
      <c r="B8948" t="s">
        <v>54</v>
      </c>
      <c r="C8948">
        <v>873570</v>
      </c>
      <c r="D8948">
        <v>152765</v>
      </c>
      <c r="E8948">
        <v>717113</v>
      </c>
      <c r="F8948">
        <f>YEAR(StatewiseTesting[[#This Row],[Date]])</f>
        <v>2020</v>
      </c>
      <c r="G8948" t="str">
        <f>TEXT(StatewiseTesting[[#This Row],[Date]],"mmmm")</f>
        <v>June</v>
      </c>
      <c r="H8948">
        <v>23160</v>
      </c>
    </row>
    <row r="8949" spans="1:8" x14ac:dyDescent="0.3">
      <c r="A8949" s="1">
        <v>44009</v>
      </c>
      <c r="B8949" t="s">
        <v>54</v>
      </c>
      <c r="C8949">
        <v>900423</v>
      </c>
      <c r="D8949">
        <v>159133</v>
      </c>
      <c r="E8949">
        <v>738255</v>
      </c>
      <c r="F8949">
        <f>YEAR(StatewiseTesting[[#This Row],[Date]])</f>
        <v>2020</v>
      </c>
      <c r="G8949" t="str">
        <f>TEXT(StatewiseTesting[[#This Row],[Date]],"mmmm")</f>
        <v>June</v>
      </c>
      <c r="H8949">
        <v>26853</v>
      </c>
    </row>
    <row r="8950" spans="1:8" x14ac:dyDescent="0.3">
      <c r="A8950" s="1">
        <v>44010</v>
      </c>
      <c r="B8950" t="s">
        <v>54</v>
      </c>
      <c r="C8950">
        <v>926934</v>
      </c>
      <c r="D8950">
        <v>164626</v>
      </c>
      <c r="E8950">
        <v>758546</v>
      </c>
      <c r="F8950">
        <f>YEAR(StatewiseTesting[[#This Row],[Date]])</f>
        <v>2020</v>
      </c>
      <c r="G8950" t="str">
        <f>TEXT(StatewiseTesting[[#This Row],[Date]],"mmmm")</f>
        <v>June</v>
      </c>
      <c r="H8950">
        <v>26511</v>
      </c>
    </row>
    <row r="8951" spans="1:8" x14ac:dyDescent="0.3">
      <c r="A8951" s="1">
        <v>44011</v>
      </c>
      <c r="B8951" t="s">
        <v>54</v>
      </c>
      <c r="C8951">
        <v>946518</v>
      </c>
      <c r="D8951">
        <v>169883</v>
      </c>
      <c r="E8951">
        <v>773291</v>
      </c>
      <c r="F8951">
        <f>YEAR(StatewiseTesting[[#This Row],[Date]])</f>
        <v>2020</v>
      </c>
      <c r="G8951" t="str">
        <f>TEXT(StatewiseTesting[[#This Row],[Date]],"mmmm")</f>
        <v>June</v>
      </c>
      <c r="H8951">
        <v>19584</v>
      </c>
    </row>
    <row r="8952" spans="1:8" x14ac:dyDescent="0.3">
      <c r="A8952" s="1">
        <v>44012</v>
      </c>
      <c r="B8952" t="s">
        <v>54</v>
      </c>
      <c r="C8952">
        <v>970161</v>
      </c>
      <c r="D8952">
        <v>174761</v>
      </c>
      <c r="E8952">
        <v>792216</v>
      </c>
      <c r="F8952">
        <f>YEAR(StatewiseTesting[[#This Row],[Date]])</f>
        <v>2020</v>
      </c>
      <c r="G8952" t="str">
        <f>TEXT(StatewiseTesting[[#This Row],[Date]],"mmmm")</f>
        <v>June</v>
      </c>
      <c r="H8952">
        <v>23643</v>
      </c>
    </row>
    <row r="8953" spans="1:8" x14ac:dyDescent="0.3">
      <c r="A8953" s="1">
        <v>44013</v>
      </c>
      <c r="B8953" t="s">
        <v>54</v>
      </c>
      <c r="C8953">
        <v>995343</v>
      </c>
      <c r="D8953">
        <v>180298</v>
      </c>
      <c r="E8953">
        <v>811657</v>
      </c>
      <c r="F8953">
        <f>YEAR(StatewiseTesting[[#This Row],[Date]])</f>
        <v>2020</v>
      </c>
      <c r="G8953" t="str">
        <f>TEXT(StatewiseTesting[[#This Row],[Date]],"mmmm")</f>
        <v>July</v>
      </c>
      <c r="H8953">
        <v>25182</v>
      </c>
    </row>
    <row r="8954" spans="1:8" x14ac:dyDescent="0.3">
      <c r="A8954" s="1">
        <v>44014</v>
      </c>
      <c r="B8954" t="s">
        <v>54</v>
      </c>
      <c r="C8954">
        <v>1023296</v>
      </c>
      <c r="D8954">
        <v>186626</v>
      </c>
      <c r="E8954">
        <v>833225</v>
      </c>
      <c r="F8954">
        <f>YEAR(StatewiseTesting[[#This Row],[Date]])</f>
        <v>2020</v>
      </c>
      <c r="G8954" t="str">
        <f>TEXT(StatewiseTesting[[#This Row],[Date]],"mmmm")</f>
        <v>July</v>
      </c>
      <c r="H8954">
        <v>27953</v>
      </c>
    </row>
    <row r="8955" spans="1:8" x14ac:dyDescent="0.3">
      <c r="A8955" s="1">
        <v>44015</v>
      </c>
      <c r="B8955" t="s">
        <v>54</v>
      </c>
      <c r="C8955">
        <v>1052643</v>
      </c>
      <c r="D8955">
        <v>192990</v>
      </c>
      <c r="E8955">
        <v>856238</v>
      </c>
      <c r="F8955">
        <f>YEAR(StatewiseTesting[[#This Row],[Date]])</f>
        <v>2020</v>
      </c>
      <c r="G8955" t="str">
        <f>TEXT(StatewiseTesting[[#This Row],[Date]],"mmmm")</f>
        <v>July</v>
      </c>
      <c r="H8955">
        <v>29347</v>
      </c>
    </row>
    <row r="8956" spans="1:8" x14ac:dyDescent="0.3">
      <c r="A8956" s="1">
        <v>44016</v>
      </c>
      <c r="B8956" t="s">
        <v>54</v>
      </c>
      <c r="C8956">
        <v>1085160</v>
      </c>
      <c r="D8956">
        <v>200064</v>
      </c>
      <c r="E8956">
        <v>881344</v>
      </c>
      <c r="F8956">
        <f>YEAR(StatewiseTesting[[#This Row],[Date]])</f>
        <v>2020</v>
      </c>
      <c r="G8956" t="str">
        <f>TEXT(StatewiseTesting[[#This Row],[Date]],"mmmm")</f>
        <v>July</v>
      </c>
      <c r="H8956">
        <v>32517</v>
      </c>
    </row>
    <row r="8957" spans="1:8" x14ac:dyDescent="0.3">
      <c r="A8957" s="1">
        <v>44017</v>
      </c>
      <c r="B8957" t="s">
        <v>54</v>
      </c>
      <c r="C8957">
        <v>1116112</v>
      </c>
      <c r="D8957">
        <v>206619</v>
      </c>
      <c r="E8957">
        <v>905891</v>
      </c>
      <c r="F8957">
        <f>YEAR(StatewiseTesting[[#This Row],[Date]])</f>
        <v>2020</v>
      </c>
      <c r="G8957" t="str">
        <f>TEXT(StatewiseTesting[[#This Row],[Date]],"mmmm")</f>
        <v>July</v>
      </c>
      <c r="H8957">
        <v>30952</v>
      </c>
    </row>
    <row r="8958" spans="1:8" x14ac:dyDescent="0.3">
      <c r="A8958" s="1">
        <v>44018</v>
      </c>
      <c r="B8958" t="s">
        <v>54</v>
      </c>
      <c r="C8958">
        <v>1138706</v>
      </c>
      <c r="D8958">
        <v>211987</v>
      </c>
      <c r="E8958">
        <v>922627</v>
      </c>
      <c r="F8958">
        <f>YEAR(StatewiseTesting[[#This Row],[Date]])</f>
        <v>2020</v>
      </c>
      <c r="G8958" t="str">
        <f>TEXT(StatewiseTesting[[#This Row],[Date]],"mmmm")</f>
        <v>July</v>
      </c>
      <c r="H8958">
        <v>22594</v>
      </c>
    </row>
    <row r="8959" spans="1:8" x14ac:dyDescent="0.3">
      <c r="A8959" s="1">
        <v>44019</v>
      </c>
      <c r="B8959" t="s">
        <v>54</v>
      </c>
      <c r="C8959">
        <v>1164860</v>
      </c>
      <c r="D8959">
        <v>217121</v>
      </c>
      <c r="E8959">
        <v>944044</v>
      </c>
      <c r="F8959">
        <f>YEAR(StatewiseTesting[[#This Row],[Date]])</f>
        <v>2020</v>
      </c>
      <c r="G8959" t="str">
        <f>TEXT(StatewiseTesting[[#This Row],[Date]],"mmmm")</f>
        <v>July</v>
      </c>
      <c r="H8959">
        <v>26154</v>
      </c>
    </row>
    <row r="8960" spans="1:8" x14ac:dyDescent="0.3">
      <c r="A8960" s="1">
        <v>44020</v>
      </c>
      <c r="B8960" t="s">
        <v>54</v>
      </c>
      <c r="C8960">
        <v>1194565</v>
      </c>
      <c r="D8960">
        <v>223724</v>
      </c>
      <c r="E8960">
        <v>966881</v>
      </c>
      <c r="F8960">
        <f>YEAR(StatewiseTesting[[#This Row],[Date]])</f>
        <v>2020</v>
      </c>
      <c r="G8960" t="str">
        <f>TEXT(StatewiseTesting[[#This Row],[Date]],"mmmm")</f>
        <v>July</v>
      </c>
      <c r="H8960">
        <v>29705</v>
      </c>
    </row>
    <row r="8961" spans="1:8" x14ac:dyDescent="0.3">
      <c r="A8961" s="1">
        <v>44021</v>
      </c>
      <c r="B8961" t="s">
        <v>54</v>
      </c>
      <c r="C8961">
        <v>1225831</v>
      </c>
      <c r="D8961">
        <v>230599</v>
      </c>
      <c r="E8961">
        <v>990978</v>
      </c>
      <c r="F8961">
        <f>YEAR(StatewiseTesting[[#This Row],[Date]])</f>
        <v>2020</v>
      </c>
      <c r="G8961" t="str">
        <f>TEXT(StatewiseTesting[[#This Row],[Date]],"mmmm")</f>
        <v>July</v>
      </c>
      <c r="H8961">
        <v>31266</v>
      </c>
    </row>
    <row r="8962" spans="1:8" x14ac:dyDescent="0.3">
      <c r="A8962" s="1">
        <v>44022</v>
      </c>
      <c r="B8962" t="s">
        <v>54</v>
      </c>
      <c r="C8962">
        <v>1257564</v>
      </c>
      <c r="D8962">
        <v>238461</v>
      </c>
      <c r="E8962">
        <v>1014697</v>
      </c>
      <c r="F8962">
        <f>YEAR(StatewiseTesting[[#This Row],[Date]])</f>
        <v>2020</v>
      </c>
      <c r="G8962" t="str">
        <f>TEXT(StatewiseTesting[[#This Row],[Date]],"mmmm")</f>
        <v>July</v>
      </c>
      <c r="H8962">
        <v>31733</v>
      </c>
    </row>
    <row r="8963" spans="1:8" x14ac:dyDescent="0.3">
      <c r="A8963" s="1">
        <v>44023</v>
      </c>
      <c r="B8963" t="s">
        <v>54</v>
      </c>
      <c r="C8963">
        <v>1289325</v>
      </c>
      <c r="D8963">
        <v>246600</v>
      </c>
      <c r="E8963">
        <v>1037883</v>
      </c>
      <c r="F8963">
        <f>YEAR(StatewiseTesting[[#This Row],[Date]])</f>
        <v>2020</v>
      </c>
      <c r="G8963" t="str">
        <f>TEXT(StatewiseTesting[[#This Row],[Date]],"mmmm")</f>
        <v>July</v>
      </c>
      <c r="H8963">
        <v>31761</v>
      </c>
    </row>
    <row r="8964" spans="1:8" x14ac:dyDescent="0.3">
      <c r="A8964" s="1">
        <v>44024</v>
      </c>
      <c r="B8964" t="s">
        <v>54</v>
      </c>
      <c r="C8964">
        <v>1321715</v>
      </c>
      <c r="D8964">
        <v>254427</v>
      </c>
      <c r="E8964">
        <v>1062678</v>
      </c>
      <c r="F8964">
        <f>YEAR(StatewiseTesting[[#This Row],[Date]])</f>
        <v>2020</v>
      </c>
      <c r="G8964" t="str">
        <f>TEXT(StatewiseTesting[[#This Row],[Date]],"mmmm")</f>
        <v>July</v>
      </c>
      <c r="H8964">
        <v>32390</v>
      </c>
    </row>
    <row r="8965" spans="1:8" x14ac:dyDescent="0.3">
      <c r="A8965" s="1">
        <v>44025</v>
      </c>
      <c r="B8965" t="s">
        <v>54</v>
      </c>
      <c r="C8965">
        <v>1345128</v>
      </c>
      <c r="D8965">
        <v>260924</v>
      </c>
      <c r="E8965">
        <v>1079404</v>
      </c>
      <c r="F8965">
        <f>YEAR(StatewiseTesting[[#This Row],[Date]])</f>
        <v>2020</v>
      </c>
      <c r="G8965" t="str">
        <f>TEXT(StatewiseTesting[[#This Row],[Date]],"mmmm")</f>
        <v>July</v>
      </c>
      <c r="H8965">
        <v>23413</v>
      </c>
    </row>
    <row r="8966" spans="1:8" x14ac:dyDescent="0.3">
      <c r="A8966" s="1">
        <v>44026</v>
      </c>
      <c r="B8966" t="s">
        <v>54</v>
      </c>
      <c r="C8966">
        <v>1376203</v>
      </c>
      <c r="D8966">
        <v>267665</v>
      </c>
      <c r="E8966">
        <v>1103811</v>
      </c>
      <c r="F8966">
        <f>YEAR(StatewiseTesting[[#This Row],[Date]])</f>
        <v>2020</v>
      </c>
      <c r="G8966" t="str">
        <f>TEXT(StatewiseTesting[[#This Row],[Date]],"mmmm")</f>
        <v>July</v>
      </c>
      <c r="H8966">
        <v>31075</v>
      </c>
    </row>
    <row r="8967" spans="1:8" x14ac:dyDescent="0.3">
      <c r="A8967" s="1">
        <v>44027</v>
      </c>
      <c r="B8967" t="s">
        <v>54</v>
      </c>
      <c r="C8967">
        <v>1413185</v>
      </c>
      <c r="D8967">
        <v>275640</v>
      </c>
      <c r="E8967">
        <v>1132434</v>
      </c>
      <c r="F8967">
        <f>YEAR(StatewiseTesting[[#This Row],[Date]])</f>
        <v>2020</v>
      </c>
      <c r="G8967" t="str">
        <f>TEXT(StatewiseTesting[[#This Row],[Date]],"mmmm")</f>
        <v>July</v>
      </c>
      <c r="H8967">
        <v>36982</v>
      </c>
    </row>
    <row r="8968" spans="1:8" x14ac:dyDescent="0.3">
      <c r="A8968" s="1">
        <v>44028</v>
      </c>
      <c r="B8968" t="s">
        <v>54</v>
      </c>
      <c r="C8968">
        <v>1450129</v>
      </c>
      <c r="D8968">
        <v>284281</v>
      </c>
      <c r="E8968">
        <v>1161433</v>
      </c>
      <c r="F8968">
        <f>YEAR(StatewiseTesting[[#This Row],[Date]])</f>
        <v>2020</v>
      </c>
      <c r="G8968" t="str">
        <f>TEXT(StatewiseTesting[[#This Row],[Date]],"mmmm")</f>
        <v>July</v>
      </c>
      <c r="H8968">
        <v>36944</v>
      </c>
    </row>
    <row r="8969" spans="1:8" x14ac:dyDescent="0.3">
      <c r="A8969" s="1">
        <v>44029</v>
      </c>
      <c r="B8969" t="s">
        <v>54</v>
      </c>
      <c r="C8969">
        <v>1487738</v>
      </c>
      <c r="D8969">
        <v>292589</v>
      </c>
      <c r="E8969">
        <v>1190958</v>
      </c>
      <c r="F8969">
        <f>YEAR(StatewiseTesting[[#This Row],[Date]])</f>
        <v>2020</v>
      </c>
      <c r="G8969" t="str">
        <f>TEXT(StatewiseTesting[[#This Row],[Date]],"mmmm")</f>
        <v>July</v>
      </c>
      <c r="H8969">
        <v>37609</v>
      </c>
    </row>
    <row r="8970" spans="1:8" x14ac:dyDescent="0.3">
      <c r="A8970" s="1">
        <v>44030</v>
      </c>
      <c r="B8970" t="s">
        <v>54</v>
      </c>
      <c r="C8970">
        <v>1526037</v>
      </c>
      <c r="D8970">
        <v>300937</v>
      </c>
      <c r="E8970">
        <v>1220496</v>
      </c>
      <c r="F8970">
        <f>YEAR(StatewiseTesting[[#This Row],[Date]])</f>
        <v>2020</v>
      </c>
      <c r="G8970" t="str">
        <f>TEXT(StatewiseTesting[[#This Row],[Date]],"mmmm")</f>
        <v>July</v>
      </c>
      <c r="H8970">
        <v>38299</v>
      </c>
    </row>
    <row r="8971" spans="1:8" x14ac:dyDescent="0.3">
      <c r="A8971" s="1">
        <v>44031</v>
      </c>
      <c r="B8971" t="s">
        <v>54</v>
      </c>
      <c r="C8971">
        <v>1568229</v>
      </c>
      <c r="D8971">
        <v>310455</v>
      </c>
      <c r="E8971">
        <v>1252842</v>
      </c>
      <c r="F8971">
        <f>YEAR(StatewiseTesting[[#This Row],[Date]])</f>
        <v>2020</v>
      </c>
      <c r="G8971" t="str">
        <f>TEXT(StatewiseTesting[[#This Row],[Date]],"mmmm")</f>
        <v>July</v>
      </c>
      <c r="H8971">
        <v>42192</v>
      </c>
    </row>
    <row r="8972" spans="1:8" x14ac:dyDescent="0.3">
      <c r="A8972" s="1">
        <v>44032</v>
      </c>
      <c r="B8972" t="s">
        <v>54</v>
      </c>
      <c r="C8972">
        <v>1603802</v>
      </c>
      <c r="D8972">
        <v>318695</v>
      </c>
      <c r="E8972">
        <v>1279592</v>
      </c>
      <c r="F8972">
        <f>YEAR(StatewiseTesting[[#This Row],[Date]])</f>
        <v>2020</v>
      </c>
      <c r="G8972" t="str">
        <f>TEXT(StatewiseTesting[[#This Row],[Date]],"mmmm")</f>
        <v>July</v>
      </c>
      <c r="H8972">
        <v>35573</v>
      </c>
    </row>
    <row r="8973" spans="1:8" x14ac:dyDescent="0.3">
      <c r="A8973" s="1">
        <v>44033</v>
      </c>
      <c r="B8973" t="s">
        <v>54</v>
      </c>
      <c r="C8973">
        <v>1643981</v>
      </c>
      <c r="D8973">
        <v>327031</v>
      </c>
      <c r="E8973">
        <v>1311150</v>
      </c>
      <c r="F8973">
        <f>YEAR(StatewiseTesting[[#This Row],[Date]])</f>
        <v>2020</v>
      </c>
      <c r="G8973" t="str">
        <f>TEXT(StatewiseTesting[[#This Row],[Date]],"mmmm")</f>
        <v>July</v>
      </c>
      <c r="H8973">
        <v>40179</v>
      </c>
    </row>
    <row r="8974" spans="1:8" x14ac:dyDescent="0.3">
      <c r="A8974" s="1">
        <v>44034</v>
      </c>
      <c r="B8974" t="s">
        <v>54</v>
      </c>
      <c r="C8974">
        <v>1691546</v>
      </c>
      <c r="D8974">
        <v>337607</v>
      </c>
      <c r="E8974">
        <v>1348610</v>
      </c>
      <c r="F8974">
        <f>YEAR(StatewiseTesting[[#This Row],[Date]])</f>
        <v>2020</v>
      </c>
      <c r="G8974" t="str">
        <f>TEXT(StatewiseTesting[[#This Row],[Date]],"mmmm")</f>
        <v>July</v>
      </c>
      <c r="H8974">
        <v>47565</v>
      </c>
    </row>
    <row r="8975" spans="1:8" x14ac:dyDescent="0.3">
      <c r="A8975" s="1">
        <v>44035</v>
      </c>
      <c r="B8975" t="s">
        <v>54</v>
      </c>
      <c r="C8975">
        <v>1741992</v>
      </c>
      <c r="D8975">
        <v>347502</v>
      </c>
      <c r="E8975">
        <v>1389232</v>
      </c>
      <c r="F8975">
        <f>YEAR(StatewiseTesting[[#This Row],[Date]])</f>
        <v>2020</v>
      </c>
      <c r="G8975" t="str">
        <f>TEXT(StatewiseTesting[[#This Row],[Date]],"mmmm")</f>
        <v>July</v>
      </c>
      <c r="H8975">
        <v>50446</v>
      </c>
    </row>
    <row r="8976" spans="1:8" x14ac:dyDescent="0.3">
      <c r="A8976" s="1">
        <v>44036</v>
      </c>
      <c r="B8976" t="s">
        <v>54</v>
      </c>
      <c r="C8976">
        <v>1790610</v>
      </c>
      <c r="D8976">
        <v>357117</v>
      </c>
      <c r="E8976">
        <v>1428194</v>
      </c>
      <c r="F8976">
        <f>YEAR(StatewiseTesting[[#This Row],[Date]])</f>
        <v>2020</v>
      </c>
      <c r="G8976" t="str">
        <f>TEXT(StatewiseTesting[[#This Row],[Date]],"mmmm")</f>
        <v>July</v>
      </c>
      <c r="H8976">
        <v>48618</v>
      </c>
    </row>
    <row r="8977" spans="1:8" x14ac:dyDescent="0.3">
      <c r="A8977" s="1">
        <v>44037</v>
      </c>
      <c r="B8977" t="s">
        <v>54</v>
      </c>
      <c r="C8977">
        <v>1840445</v>
      </c>
      <c r="D8977">
        <v>366368</v>
      </c>
      <c r="E8977">
        <v>1468714</v>
      </c>
      <c r="F8977">
        <f>YEAR(StatewiseTesting[[#This Row],[Date]])</f>
        <v>2020</v>
      </c>
      <c r="G8977" t="str">
        <f>TEXT(StatewiseTesting[[#This Row],[Date]],"mmmm")</f>
        <v>July</v>
      </c>
      <c r="H8977">
        <v>49835</v>
      </c>
    </row>
    <row r="8978" spans="1:8" x14ac:dyDescent="0.3">
      <c r="A8978" s="1">
        <v>44038</v>
      </c>
      <c r="B8978" t="s">
        <v>54</v>
      </c>
      <c r="C8978">
        <v>1890256</v>
      </c>
      <c r="D8978">
        <v>375799</v>
      </c>
      <c r="E8978">
        <v>1508804</v>
      </c>
      <c r="F8978">
        <f>YEAR(StatewiseTesting[[#This Row],[Date]])</f>
        <v>2020</v>
      </c>
      <c r="G8978" t="str">
        <f>TEXT(StatewiseTesting[[#This Row],[Date]],"mmmm")</f>
        <v>July</v>
      </c>
      <c r="H8978">
        <v>49811</v>
      </c>
    </row>
    <row r="8979" spans="1:8" x14ac:dyDescent="0.3">
      <c r="A8979" s="1">
        <v>44039</v>
      </c>
      <c r="B8979" t="s">
        <v>54</v>
      </c>
      <c r="C8979">
        <v>1928333</v>
      </c>
      <c r="D8979">
        <v>383723</v>
      </c>
      <c r="E8979">
        <v>1538461</v>
      </c>
      <c r="F8979">
        <f>YEAR(StatewiseTesting[[#This Row],[Date]])</f>
        <v>2020</v>
      </c>
      <c r="G8979" t="str">
        <f>TEXT(StatewiseTesting[[#This Row],[Date]],"mmmm")</f>
        <v>July</v>
      </c>
      <c r="H8979">
        <v>38077</v>
      </c>
    </row>
    <row r="8980" spans="1:8" x14ac:dyDescent="0.3">
      <c r="A8980" s="1">
        <v>44040</v>
      </c>
      <c r="B8980" t="s">
        <v>54</v>
      </c>
      <c r="C8980">
        <v>1972346</v>
      </c>
      <c r="D8980">
        <v>391440</v>
      </c>
      <c r="E8980">
        <v>1574833</v>
      </c>
      <c r="F8980">
        <f>YEAR(StatewiseTesting[[#This Row],[Date]])</f>
        <v>2020</v>
      </c>
      <c r="G8980" t="str">
        <f>TEXT(StatewiseTesting[[#This Row],[Date]],"mmmm")</f>
        <v>July</v>
      </c>
      <c r="H8980">
        <v>44013</v>
      </c>
    </row>
    <row r="8981" spans="1:8" x14ac:dyDescent="0.3">
      <c r="A8981" s="1">
        <v>44041</v>
      </c>
      <c r="B8981" t="s">
        <v>54</v>
      </c>
      <c r="C8981">
        <v>2021437</v>
      </c>
      <c r="D8981">
        <v>400651</v>
      </c>
      <c r="E8981">
        <v>1613560</v>
      </c>
      <c r="F8981">
        <f>YEAR(StatewiseTesting[[#This Row],[Date]])</f>
        <v>2020</v>
      </c>
      <c r="G8981" t="str">
        <f>TEXT(StatewiseTesting[[#This Row],[Date]],"mmmm")</f>
        <v>July</v>
      </c>
      <c r="H8981">
        <v>49091</v>
      </c>
    </row>
    <row r="8982" spans="1:8" x14ac:dyDescent="0.3">
      <c r="A8982" s="1">
        <v>44042</v>
      </c>
      <c r="B8982" t="s">
        <v>54</v>
      </c>
      <c r="C8982">
        <v>2075528</v>
      </c>
      <c r="D8982">
        <v>411798</v>
      </c>
      <c r="E8982">
        <v>1656194</v>
      </c>
      <c r="F8982">
        <f>YEAR(StatewiseTesting[[#This Row],[Date]])</f>
        <v>2020</v>
      </c>
      <c r="G8982" t="str">
        <f>TEXT(StatewiseTesting[[#This Row],[Date]],"mmmm")</f>
        <v>July</v>
      </c>
      <c r="H8982">
        <v>54091</v>
      </c>
    </row>
    <row r="8983" spans="1:8" x14ac:dyDescent="0.3">
      <c r="A8983" s="1">
        <v>44043</v>
      </c>
      <c r="B8983" t="s">
        <v>54</v>
      </c>
      <c r="C8983">
        <v>2133720</v>
      </c>
      <c r="D8983">
        <v>422118</v>
      </c>
      <c r="E8983">
        <v>1705036</v>
      </c>
      <c r="F8983">
        <f>YEAR(StatewiseTesting[[#This Row],[Date]])</f>
        <v>2020</v>
      </c>
      <c r="G8983" t="str">
        <f>TEXT(StatewiseTesting[[#This Row],[Date]],"mmmm")</f>
        <v>July</v>
      </c>
      <c r="H8983">
        <v>58192</v>
      </c>
    </row>
    <row r="8984" spans="1:8" x14ac:dyDescent="0.3">
      <c r="A8984" s="1">
        <v>44044</v>
      </c>
      <c r="B8984" t="s">
        <v>54</v>
      </c>
      <c r="C8984">
        <v>2198423</v>
      </c>
      <c r="D8984">
        <v>431719</v>
      </c>
      <c r="E8984">
        <v>1759503</v>
      </c>
      <c r="F8984">
        <f>YEAR(StatewiseTesting[[#This Row],[Date]])</f>
        <v>2020</v>
      </c>
      <c r="G8984" t="str">
        <f>TEXT(StatewiseTesting[[#This Row],[Date]],"mmmm")</f>
        <v>August</v>
      </c>
      <c r="H8984">
        <v>64703</v>
      </c>
    </row>
    <row r="8985" spans="1:8" x14ac:dyDescent="0.3">
      <c r="A8985" s="1">
        <v>44045</v>
      </c>
      <c r="B8985" t="s">
        <v>54</v>
      </c>
      <c r="C8985">
        <v>2260160</v>
      </c>
      <c r="D8985">
        <v>441228</v>
      </c>
      <c r="E8985">
        <v>1811742</v>
      </c>
      <c r="F8985">
        <f>YEAR(StatewiseTesting[[#This Row],[Date]])</f>
        <v>2020</v>
      </c>
      <c r="G8985" t="str">
        <f>TEXT(StatewiseTesting[[#This Row],[Date]],"mmmm")</f>
        <v>August</v>
      </c>
      <c r="H8985">
        <v>61737</v>
      </c>
    </row>
    <row r="8986" spans="1:8" x14ac:dyDescent="0.3">
      <c r="A8986" s="1">
        <v>44046</v>
      </c>
      <c r="B8986" t="s">
        <v>54</v>
      </c>
      <c r="C8986">
        <v>2301514</v>
      </c>
      <c r="D8986">
        <v>450196</v>
      </c>
      <c r="E8986">
        <v>1844038</v>
      </c>
      <c r="F8986">
        <f>YEAR(StatewiseTesting[[#This Row],[Date]])</f>
        <v>2020</v>
      </c>
      <c r="G8986" t="str">
        <f>TEXT(StatewiseTesting[[#This Row],[Date]],"mmmm")</f>
        <v>August</v>
      </c>
      <c r="H8986">
        <v>41354</v>
      </c>
    </row>
    <row r="8987" spans="1:8" x14ac:dyDescent="0.3">
      <c r="A8987" s="1">
        <v>44047</v>
      </c>
      <c r="B8987" t="s">
        <v>54</v>
      </c>
      <c r="C8987">
        <v>2354414</v>
      </c>
      <c r="D8987">
        <v>457956</v>
      </c>
      <c r="E8987">
        <v>1888263</v>
      </c>
      <c r="F8987">
        <f>YEAR(StatewiseTesting[[#This Row],[Date]])</f>
        <v>2020</v>
      </c>
      <c r="G8987" t="str">
        <f>TEXT(StatewiseTesting[[#This Row],[Date]],"mmmm")</f>
        <v>August</v>
      </c>
      <c r="H8987">
        <v>52900</v>
      </c>
    </row>
    <row r="8988" spans="1:8" x14ac:dyDescent="0.3">
      <c r="A8988" s="1">
        <v>44048</v>
      </c>
      <c r="B8988" t="s">
        <v>54</v>
      </c>
      <c r="C8988">
        <v>2418299</v>
      </c>
      <c r="D8988">
        <v>468265</v>
      </c>
      <c r="E8988">
        <v>1941132</v>
      </c>
      <c r="F8988">
        <f>YEAR(StatewiseTesting[[#This Row],[Date]])</f>
        <v>2020</v>
      </c>
      <c r="G8988" t="str">
        <f>TEXT(StatewiseTesting[[#This Row],[Date]],"mmmm")</f>
        <v>August</v>
      </c>
      <c r="H8988">
        <v>63885</v>
      </c>
    </row>
    <row r="8989" spans="1:8" x14ac:dyDescent="0.3">
      <c r="A8989" s="1">
        <v>44049</v>
      </c>
      <c r="B8989" t="s">
        <v>54</v>
      </c>
      <c r="C8989">
        <v>2492194</v>
      </c>
      <c r="D8989">
        <v>479779</v>
      </c>
      <c r="E8989">
        <v>2003524</v>
      </c>
      <c r="F8989">
        <f>YEAR(StatewiseTesting[[#This Row],[Date]])</f>
        <v>2020</v>
      </c>
      <c r="G8989" t="str">
        <f>TEXT(StatewiseTesting[[#This Row],[Date]],"mmmm")</f>
        <v>August</v>
      </c>
      <c r="H8989">
        <v>73895</v>
      </c>
    </row>
    <row r="8990" spans="1:8" x14ac:dyDescent="0.3">
      <c r="A8990" s="1">
        <v>44050</v>
      </c>
      <c r="B8990" t="s">
        <v>54</v>
      </c>
      <c r="C8990">
        <v>2574594</v>
      </c>
      <c r="D8990">
        <v>490262</v>
      </c>
      <c r="E8990">
        <v>2074571</v>
      </c>
      <c r="F8990">
        <f>YEAR(StatewiseTesting[[#This Row],[Date]])</f>
        <v>2020</v>
      </c>
      <c r="G8990" t="str">
        <f>TEXT(StatewiseTesting[[#This Row],[Date]],"mmmm")</f>
        <v>August</v>
      </c>
      <c r="H8990">
        <v>82400</v>
      </c>
    </row>
    <row r="8991" spans="1:8" x14ac:dyDescent="0.3">
      <c r="A8991" s="1">
        <v>44051</v>
      </c>
      <c r="B8991" t="s">
        <v>54</v>
      </c>
      <c r="C8991">
        <v>2654681</v>
      </c>
      <c r="D8991">
        <v>503084</v>
      </c>
      <c r="E8991">
        <v>2141453</v>
      </c>
      <c r="F8991">
        <f>YEAR(StatewiseTesting[[#This Row],[Date]])</f>
        <v>2020</v>
      </c>
      <c r="G8991" t="str">
        <f>TEXT(StatewiseTesting[[#This Row],[Date]],"mmmm")</f>
        <v>August</v>
      </c>
      <c r="H8991">
        <v>80087</v>
      </c>
    </row>
    <row r="8992" spans="1:8" x14ac:dyDescent="0.3">
      <c r="A8992" s="1">
        <v>44052</v>
      </c>
      <c r="B8992" t="s">
        <v>54</v>
      </c>
      <c r="C8992">
        <v>2730285</v>
      </c>
      <c r="D8992">
        <v>515332</v>
      </c>
      <c r="E8992">
        <v>2204204</v>
      </c>
      <c r="F8992">
        <f>YEAR(StatewiseTesting[[#This Row],[Date]])</f>
        <v>2020</v>
      </c>
      <c r="G8992" t="str">
        <f>TEXT(StatewiseTesting[[#This Row],[Date]],"mmmm")</f>
        <v>August</v>
      </c>
      <c r="H8992">
        <v>75604</v>
      </c>
    </row>
    <row r="8993" spans="1:8" x14ac:dyDescent="0.3">
      <c r="A8993" s="1">
        <v>44053</v>
      </c>
      <c r="B8993" t="s">
        <v>54</v>
      </c>
      <c r="C8993">
        <v>2776849</v>
      </c>
      <c r="D8993">
        <v>524513</v>
      </c>
      <c r="E8993">
        <v>2241214</v>
      </c>
      <c r="F8993">
        <f>YEAR(StatewiseTesting[[#This Row],[Date]])</f>
        <v>2020</v>
      </c>
      <c r="G8993" t="str">
        <f>TEXT(StatewiseTesting[[#This Row],[Date]],"mmmm")</f>
        <v>August</v>
      </c>
      <c r="H8993">
        <v>46564</v>
      </c>
    </row>
    <row r="8994" spans="1:8" x14ac:dyDescent="0.3">
      <c r="A8994" s="1">
        <v>44054</v>
      </c>
      <c r="B8994" t="s">
        <v>54</v>
      </c>
      <c r="C8994">
        <v>2841240</v>
      </c>
      <c r="D8994">
        <v>535601</v>
      </c>
      <c r="E8994">
        <v>2294458</v>
      </c>
      <c r="F8994">
        <f>YEAR(StatewiseTesting[[#This Row],[Date]])</f>
        <v>2020</v>
      </c>
      <c r="G8994" t="str">
        <f>TEXT(StatewiseTesting[[#This Row],[Date]],"mmmm")</f>
        <v>August</v>
      </c>
      <c r="H8994">
        <v>64391</v>
      </c>
    </row>
    <row r="8995" spans="1:8" x14ac:dyDescent="0.3">
      <c r="A8995" s="1">
        <v>44055</v>
      </c>
      <c r="B8995" t="s">
        <v>54</v>
      </c>
      <c r="C8995">
        <v>2913686</v>
      </c>
      <c r="D8995">
        <v>548313</v>
      </c>
      <c r="E8995">
        <v>2353630</v>
      </c>
      <c r="F8995">
        <f>YEAR(StatewiseTesting[[#This Row],[Date]])</f>
        <v>2020</v>
      </c>
      <c r="G8995" t="str">
        <f>TEXT(StatewiseTesting[[#This Row],[Date]],"mmmm")</f>
        <v>August</v>
      </c>
      <c r="H8995">
        <v>72446</v>
      </c>
    </row>
    <row r="8996" spans="1:8" x14ac:dyDescent="0.3">
      <c r="A8996" s="1">
        <v>44056</v>
      </c>
      <c r="B8996" t="s">
        <v>54</v>
      </c>
      <c r="C8996">
        <v>2981077</v>
      </c>
      <c r="D8996">
        <v>560126</v>
      </c>
      <c r="E8996">
        <v>2409582</v>
      </c>
      <c r="F8996">
        <f>YEAR(StatewiseTesting[[#This Row],[Date]])</f>
        <v>2020</v>
      </c>
      <c r="G8996" t="str">
        <f>TEXT(StatewiseTesting[[#This Row],[Date]],"mmmm")</f>
        <v>August</v>
      </c>
      <c r="H8996">
        <v>67391</v>
      </c>
    </row>
    <row r="8997" spans="1:8" x14ac:dyDescent="0.3">
      <c r="A8997" s="1">
        <v>44057</v>
      </c>
      <c r="B8997" t="s">
        <v>54</v>
      </c>
      <c r="C8997">
        <v>3049468</v>
      </c>
      <c r="D8997">
        <v>572734</v>
      </c>
      <c r="E8997">
        <v>2464684</v>
      </c>
      <c r="F8997">
        <f>YEAR(StatewiseTesting[[#This Row],[Date]])</f>
        <v>2020</v>
      </c>
      <c r="G8997" t="str">
        <f>TEXT(StatewiseTesting[[#This Row],[Date]],"mmmm")</f>
        <v>August</v>
      </c>
      <c r="H8997">
        <v>68391</v>
      </c>
    </row>
    <row r="8998" spans="1:8" x14ac:dyDescent="0.3">
      <c r="A8998" s="1">
        <v>44058</v>
      </c>
      <c r="B8998" t="s">
        <v>54</v>
      </c>
      <c r="C8998">
        <v>3115716</v>
      </c>
      <c r="D8998">
        <v>584754</v>
      </c>
      <c r="E8998">
        <v>2519062</v>
      </c>
      <c r="F8998">
        <f>YEAR(StatewiseTesting[[#This Row],[Date]])</f>
        <v>2020</v>
      </c>
      <c r="G8998" t="str">
        <f>TEXT(StatewiseTesting[[#This Row],[Date]],"mmmm")</f>
        <v>August</v>
      </c>
      <c r="H8998">
        <v>66248</v>
      </c>
    </row>
    <row r="8999" spans="1:8" x14ac:dyDescent="0.3">
      <c r="A8999" s="1">
        <v>44059</v>
      </c>
      <c r="B8999" t="s">
        <v>54</v>
      </c>
      <c r="C8999">
        <v>3165550</v>
      </c>
      <c r="D8999">
        <v>595865</v>
      </c>
      <c r="E8999">
        <v>2557919</v>
      </c>
      <c r="F8999">
        <f>YEAR(StatewiseTesting[[#This Row],[Date]])</f>
        <v>2020</v>
      </c>
      <c r="G8999" t="str">
        <f>TEXT(StatewiseTesting[[#This Row],[Date]],"mmmm")</f>
        <v>August</v>
      </c>
      <c r="H8999">
        <v>49834</v>
      </c>
    </row>
    <row r="9000" spans="1:8" x14ac:dyDescent="0.3">
      <c r="A9000" s="1">
        <v>44060</v>
      </c>
      <c r="B9000" t="s">
        <v>54</v>
      </c>
      <c r="C9000">
        <v>3208735</v>
      </c>
      <c r="D9000">
        <v>604358</v>
      </c>
      <c r="E9000">
        <v>2592249</v>
      </c>
      <c r="F9000">
        <f>YEAR(StatewiseTesting[[#This Row],[Date]])</f>
        <v>2020</v>
      </c>
      <c r="G9000" t="str">
        <f>TEXT(StatewiseTesting[[#This Row],[Date]],"mmmm")</f>
        <v>August</v>
      </c>
      <c r="H9000">
        <v>43185</v>
      </c>
    </row>
    <row r="9001" spans="1:8" x14ac:dyDescent="0.3">
      <c r="A9001" s="1">
        <v>44061</v>
      </c>
      <c r="B9001" t="s">
        <v>54</v>
      </c>
      <c r="C9001">
        <v>3267625</v>
      </c>
      <c r="D9001">
        <v>615477</v>
      </c>
      <c r="E9001">
        <v>2641156</v>
      </c>
      <c r="F9001">
        <f>YEAR(StatewiseTesting[[#This Row],[Date]])</f>
        <v>2020</v>
      </c>
      <c r="G9001" t="str">
        <f>TEXT(StatewiseTesting[[#This Row],[Date]],"mmmm")</f>
        <v>August</v>
      </c>
      <c r="H9001">
        <v>58890</v>
      </c>
    </row>
    <row r="9002" spans="1:8" x14ac:dyDescent="0.3">
      <c r="A9002" s="1">
        <v>44062</v>
      </c>
      <c r="B9002" t="s">
        <v>54</v>
      </c>
      <c r="C9002">
        <v>3343052</v>
      </c>
      <c r="D9002">
        <v>628642</v>
      </c>
      <c r="E9002">
        <v>2701358</v>
      </c>
      <c r="F9002">
        <f>YEAR(StatewiseTesting[[#This Row],[Date]])</f>
        <v>2020</v>
      </c>
      <c r="G9002" t="str">
        <f>TEXT(StatewiseTesting[[#This Row],[Date]],"mmmm")</f>
        <v>August</v>
      </c>
      <c r="H9002">
        <v>75427</v>
      </c>
    </row>
    <row r="9003" spans="1:8" x14ac:dyDescent="0.3">
      <c r="A9003" s="1">
        <v>44063</v>
      </c>
      <c r="B9003" t="s">
        <v>54</v>
      </c>
      <c r="C9003">
        <v>3419643</v>
      </c>
      <c r="D9003">
        <v>643289</v>
      </c>
      <c r="E9003">
        <v>2763170</v>
      </c>
      <c r="F9003">
        <f>YEAR(StatewiseTesting[[#This Row],[Date]])</f>
        <v>2020</v>
      </c>
      <c r="G9003" t="str">
        <f>TEXT(StatewiseTesting[[#This Row],[Date]],"mmmm")</f>
        <v>August</v>
      </c>
      <c r="H9003">
        <v>76591</v>
      </c>
    </row>
    <row r="9004" spans="1:8" x14ac:dyDescent="0.3">
      <c r="A9004" s="1">
        <v>44064</v>
      </c>
      <c r="B9004" t="s">
        <v>54</v>
      </c>
      <c r="C9004">
        <v>3498166</v>
      </c>
      <c r="D9004">
        <v>657450</v>
      </c>
      <c r="E9004">
        <v>2826129</v>
      </c>
      <c r="F9004">
        <f>YEAR(StatewiseTesting[[#This Row],[Date]])</f>
        <v>2020</v>
      </c>
      <c r="G9004" t="str">
        <f>TEXT(StatewiseTesting[[#This Row],[Date]],"mmmm")</f>
        <v>August</v>
      </c>
      <c r="H9004">
        <v>78523</v>
      </c>
    </row>
    <row r="9005" spans="1:8" x14ac:dyDescent="0.3">
      <c r="A9005" s="1">
        <v>44065</v>
      </c>
      <c r="B9005" t="s">
        <v>54</v>
      </c>
      <c r="C9005">
        <v>3575566</v>
      </c>
      <c r="D9005">
        <v>671942</v>
      </c>
      <c r="E9005">
        <v>2887721</v>
      </c>
      <c r="F9005">
        <f>YEAR(StatewiseTesting[[#This Row],[Date]])</f>
        <v>2020</v>
      </c>
      <c r="G9005" t="str">
        <f>TEXT(StatewiseTesting[[#This Row],[Date]],"mmmm")</f>
        <v>August</v>
      </c>
      <c r="H9005">
        <v>77400</v>
      </c>
    </row>
    <row r="9006" spans="1:8" x14ac:dyDescent="0.3">
      <c r="A9006" s="1">
        <v>44066</v>
      </c>
      <c r="B9006" t="s">
        <v>54</v>
      </c>
      <c r="C9006">
        <v>3621321</v>
      </c>
      <c r="D9006">
        <v>682383</v>
      </c>
      <c r="E9006">
        <v>2923183</v>
      </c>
      <c r="F9006">
        <f>YEAR(StatewiseTesting[[#This Row],[Date]])</f>
        <v>2020</v>
      </c>
      <c r="G9006" t="str">
        <f>TEXT(StatewiseTesting[[#This Row],[Date]],"mmmm")</f>
        <v>August</v>
      </c>
      <c r="H9006">
        <v>45755</v>
      </c>
    </row>
    <row r="9007" spans="1:8" x14ac:dyDescent="0.3">
      <c r="A9007" s="1">
        <v>44067</v>
      </c>
      <c r="B9007" t="s">
        <v>54</v>
      </c>
      <c r="C9007">
        <v>3667937</v>
      </c>
      <c r="D9007">
        <v>693398</v>
      </c>
      <c r="E9007">
        <v>2958512</v>
      </c>
      <c r="F9007">
        <f>YEAR(StatewiseTesting[[#This Row],[Date]])</f>
        <v>2020</v>
      </c>
      <c r="G9007" t="str">
        <f>TEXT(StatewiseTesting[[#This Row],[Date]],"mmmm")</f>
        <v>August</v>
      </c>
      <c r="H9007">
        <v>46616</v>
      </c>
    </row>
    <row r="9008" spans="1:8" x14ac:dyDescent="0.3">
      <c r="A9008" s="1">
        <v>44068</v>
      </c>
      <c r="B9008" t="s">
        <v>54</v>
      </c>
      <c r="C9008">
        <v>3711123</v>
      </c>
      <c r="D9008">
        <v>703823</v>
      </c>
      <c r="E9008">
        <v>2994256</v>
      </c>
      <c r="F9008">
        <f>YEAR(StatewiseTesting[[#This Row],[Date]])</f>
        <v>2020</v>
      </c>
      <c r="G9008" t="str">
        <f>TEXT(StatewiseTesting[[#This Row],[Date]],"mmmm")</f>
        <v>August</v>
      </c>
      <c r="H9008">
        <v>43186</v>
      </c>
    </row>
    <row r="9009" spans="1:8" x14ac:dyDescent="0.3">
      <c r="A9009" s="1">
        <v>44069</v>
      </c>
      <c r="B9009" t="s">
        <v>54</v>
      </c>
      <c r="C9009">
        <v>3798306</v>
      </c>
      <c r="D9009">
        <v>718711</v>
      </c>
      <c r="E9009">
        <v>3063444</v>
      </c>
      <c r="F9009">
        <f>YEAR(StatewiseTesting[[#This Row],[Date]])</f>
        <v>2020</v>
      </c>
      <c r="G9009" t="str">
        <f>TEXT(StatewiseTesting[[#This Row],[Date]],"mmmm")</f>
        <v>August</v>
      </c>
      <c r="H9009">
        <v>87183</v>
      </c>
    </row>
    <row r="9010" spans="1:8" x14ac:dyDescent="0.3">
      <c r="A9010" s="1">
        <v>44070</v>
      </c>
      <c r="B9010" t="s">
        <v>54</v>
      </c>
      <c r="C9010">
        <v>3868755</v>
      </c>
      <c r="D9010">
        <v>733568</v>
      </c>
      <c r="E9010">
        <v>3118343</v>
      </c>
      <c r="F9010">
        <f>YEAR(StatewiseTesting[[#This Row],[Date]])</f>
        <v>2020</v>
      </c>
      <c r="G9010" t="str">
        <f>TEXT(StatewiseTesting[[#This Row],[Date]],"mmmm")</f>
        <v>August</v>
      </c>
      <c r="H9010">
        <v>70449</v>
      </c>
    </row>
    <row r="9011" spans="1:8" x14ac:dyDescent="0.3">
      <c r="A9011" s="1">
        <v>44071</v>
      </c>
      <c r="B9011" t="s">
        <v>54</v>
      </c>
      <c r="C9011">
        <v>3939761</v>
      </c>
      <c r="D9011">
        <v>747995</v>
      </c>
      <c r="E9011">
        <v>3175205</v>
      </c>
      <c r="F9011">
        <f>YEAR(StatewiseTesting[[#This Row],[Date]])</f>
        <v>2020</v>
      </c>
      <c r="G9011" t="str">
        <f>TEXT(StatewiseTesting[[#This Row],[Date]],"mmmm")</f>
        <v>August</v>
      </c>
      <c r="H9011">
        <v>71006</v>
      </c>
    </row>
    <row r="9012" spans="1:8" x14ac:dyDescent="0.3">
      <c r="A9012" s="1">
        <v>44072</v>
      </c>
      <c r="B9012" t="s">
        <v>54</v>
      </c>
      <c r="C9012">
        <v>4017175</v>
      </c>
      <c r="D9012">
        <v>764281</v>
      </c>
      <c r="E9012">
        <v>3236218</v>
      </c>
      <c r="F9012">
        <f>YEAR(StatewiseTesting[[#This Row],[Date]])</f>
        <v>2020</v>
      </c>
      <c r="G9012" t="str">
        <f>TEXT(StatewiseTesting[[#This Row],[Date]],"mmmm")</f>
        <v>August</v>
      </c>
      <c r="H9012">
        <v>77414</v>
      </c>
    </row>
    <row r="9013" spans="1:8" x14ac:dyDescent="0.3">
      <c r="A9013" s="1">
        <v>44073</v>
      </c>
      <c r="B9013" t="s">
        <v>54</v>
      </c>
      <c r="C9013">
        <v>4092620</v>
      </c>
      <c r="D9013">
        <v>780689</v>
      </c>
      <c r="E9013">
        <v>3293650</v>
      </c>
      <c r="F9013">
        <f>YEAR(StatewiseTesting[[#This Row],[Date]])</f>
        <v>2020</v>
      </c>
      <c r="G9013" t="str">
        <f>TEXT(StatewiseTesting[[#This Row],[Date]],"mmmm")</f>
        <v>August</v>
      </c>
      <c r="H9013">
        <v>75445</v>
      </c>
    </row>
    <row r="9014" spans="1:8" x14ac:dyDescent="0.3">
      <c r="A9014" s="1">
        <v>44074</v>
      </c>
      <c r="B9014" t="s">
        <v>54</v>
      </c>
      <c r="C9014">
        <v>4145123</v>
      </c>
      <c r="D9014">
        <v>792541</v>
      </c>
      <c r="E9014">
        <v>3333326</v>
      </c>
      <c r="F9014">
        <f>YEAR(StatewiseTesting[[#This Row],[Date]])</f>
        <v>2020</v>
      </c>
      <c r="G9014" t="str">
        <f>TEXT(StatewiseTesting[[#This Row],[Date]],"mmmm")</f>
        <v>August</v>
      </c>
      <c r="H9014">
        <v>52503</v>
      </c>
    </row>
    <row r="9015" spans="1:8" x14ac:dyDescent="0.3">
      <c r="A9015" s="1">
        <v>44075</v>
      </c>
      <c r="B9015" t="s">
        <v>54</v>
      </c>
      <c r="C9015">
        <v>4212148</v>
      </c>
      <c r="D9015">
        <v>808306</v>
      </c>
      <c r="E9015">
        <v>3391525</v>
      </c>
      <c r="F9015">
        <f>YEAR(StatewiseTesting[[#This Row],[Date]])</f>
        <v>2020</v>
      </c>
      <c r="G9015" t="str">
        <f>TEXT(StatewiseTesting[[#This Row],[Date]],"mmmm")</f>
        <v>September</v>
      </c>
      <c r="H9015">
        <v>67025</v>
      </c>
    </row>
    <row r="9016" spans="1:8" x14ac:dyDescent="0.3">
      <c r="A9016" s="1">
        <v>44076</v>
      </c>
      <c r="B9016" t="s">
        <v>54</v>
      </c>
      <c r="C9016">
        <v>4288999</v>
      </c>
      <c r="D9016">
        <v>825739</v>
      </c>
      <c r="E9016">
        <v>3447952</v>
      </c>
      <c r="F9016">
        <f>YEAR(StatewiseTesting[[#This Row],[Date]])</f>
        <v>2020</v>
      </c>
      <c r="G9016" t="str">
        <f>TEXT(StatewiseTesting[[#This Row],[Date]],"mmmm")</f>
        <v>September</v>
      </c>
      <c r="H9016">
        <v>76851</v>
      </c>
    </row>
    <row r="9017" spans="1:8" x14ac:dyDescent="0.3">
      <c r="A9017" s="1">
        <v>44077</v>
      </c>
      <c r="B9017" t="s">
        <v>54</v>
      </c>
      <c r="C9017">
        <v>4382985</v>
      </c>
      <c r="D9017">
        <v>843844</v>
      </c>
      <c r="E9017">
        <v>3520973</v>
      </c>
      <c r="F9017">
        <f>YEAR(StatewiseTesting[[#This Row],[Date]])</f>
        <v>2020</v>
      </c>
      <c r="G9017" t="str">
        <f>TEXT(StatewiseTesting[[#This Row],[Date]],"mmmm")</f>
        <v>September</v>
      </c>
      <c r="H9017">
        <v>93986</v>
      </c>
    </row>
    <row r="9018" spans="1:8" x14ac:dyDescent="0.3">
      <c r="A9018" s="1">
        <v>44078</v>
      </c>
      <c r="B9018" t="s">
        <v>54</v>
      </c>
      <c r="C9018">
        <v>4474971</v>
      </c>
      <c r="D9018">
        <v>863062</v>
      </c>
      <c r="E9018">
        <v>3592421</v>
      </c>
      <c r="F9018">
        <f>YEAR(StatewiseTesting[[#This Row],[Date]])</f>
        <v>2020</v>
      </c>
      <c r="G9018" t="str">
        <f>TEXT(StatewiseTesting[[#This Row],[Date]],"mmmm")</f>
        <v>September</v>
      </c>
      <c r="H9018">
        <v>91986</v>
      </c>
    </row>
    <row r="9019" spans="1:8" x14ac:dyDescent="0.3">
      <c r="A9019" s="1">
        <v>44079</v>
      </c>
      <c r="B9019" t="s">
        <v>54</v>
      </c>
      <c r="C9019">
        <v>4565368</v>
      </c>
      <c r="D9019">
        <v>883862</v>
      </c>
      <c r="E9019">
        <v>3662248</v>
      </c>
      <c r="F9019">
        <f>YEAR(StatewiseTesting[[#This Row],[Date]])</f>
        <v>2020</v>
      </c>
      <c r="G9019" t="str">
        <f>TEXT(StatewiseTesting[[#This Row],[Date]],"mmmm")</f>
        <v>September</v>
      </c>
      <c r="H9019">
        <v>90397</v>
      </c>
    </row>
    <row r="9020" spans="1:8" x14ac:dyDescent="0.3">
      <c r="A9020" s="1">
        <v>44080</v>
      </c>
      <c r="B9020" t="s">
        <v>54</v>
      </c>
      <c r="C9020">
        <v>4655545</v>
      </c>
      <c r="D9020">
        <v>907212</v>
      </c>
      <c r="E9020">
        <v>3728267</v>
      </c>
      <c r="F9020">
        <f>YEAR(StatewiseTesting[[#This Row],[Date]])</f>
        <v>2020</v>
      </c>
      <c r="G9020" t="str">
        <f>TEXT(StatewiseTesting[[#This Row],[Date]],"mmmm")</f>
        <v>September</v>
      </c>
      <c r="H9020">
        <v>90177</v>
      </c>
    </row>
    <row r="9021" spans="1:8" x14ac:dyDescent="0.3">
      <c r="A9021" s="1">
        <v>44081</v>
      </c>
      <c r="B9021" t="s">
        <v>54</v>
      </c>
      <c r="C9021">
        <v>4712017</v>
      </c>
      <c r="D9021">
        <v>923641</v>
      </c>
      <c r="E9021">
        <v>3768353</v>
      </c>
      <c r="F9021">
        <f>YEAR(StatewiseTesting[[#This Row],[Date]])</f>
        <v>2020</v>
      </c>
      <c r="G9021" t="str">
        <f>TEXT(StatewiseTesting[[#This Row],[Date]],"mmmm")</f>
        <v>September</v>
      </c>
      <c r="H9021">
        <v>56472</v>
      </c>
    </row>
    <row r="9022" spans="1:8" x14ac:dyDescent="0.3">
      <c r="A9022" s="1">
        <v>44082</v>
      </c>
      <c r="B9022" t="s">
        <v>54</v>
      </c>
      <c r="C9022">
        <v>4792351</v>
      </c>
      <c r="D9022">
        <v>943772</v>
      </c>
      <c r="E9022">
        <v>3828396</v>
      </c>
      <c r="F9022">
        <f>YEAR(StatewiseTesting[[#This Row],[Date]])</f>
        <v>2020</v>
      </c>
      <c r="G9022" t="str">
        <f>TEXT(StatewiseTesting[[#This Row],[Date]],"mmmm")</f>
        <v>September</v>
      </c>
      <c r="H9022">
        <v>80334</v>
      </c>
    </row>
    <row r="9023" spans="1:8" x14ac:dyDescent="0.3">
      <c r="A9023" s="1">
        <v>44083</v>
      </c>
      <c r="B9023" t="s">
        <v>54</v>
      </c>
      <c r="C9023">
        <v>4890086</v>
      </c>
      <c r="D9023">
        <v>967349</v>
      </c>
      <c r="E9023">
        <v>3898872</v>
      </c>
      <c r="F9023">
        <f>YEAR(StatewiseTesting[[#This Row],[Date]])</f>
        <v>2020</v>
      </c>
      <c r="G9023" t="str">
        <f>TEXT(StatewiseTesting[[#This Row],[Date]],"mmmm")</f>
        <v>September</v>
      </c>
      <c r="H9023">
        <v>97735</v>
      </c>
    </row>
    <row r="9024" spans="1:8" x14ac:dyDescent="0.3">
      <c r="A9024" s="1">
        <v>44084</v>
      </c>
      <c r="B9024" t="s">
        <v>54</v>
      </c>
      <c r="C9024">
        <v>4974558</v>
      </c>
      <c r="D9024">
        <v>990795</v>
      </c>
      <c r="E9024">
        <v>3983763</v>
      </c>
      <c r="F9024">
        <f>YEAR(StatewiseTesting[[#This Row],[Date]])</f>
        <v>2020</v>
      </c>
      <c r="G9024" t="str">
        <f>TEXT(StatewiseTesting[[#This Row],[Date]],"mmmm")</f>
        <v>September</v>
      </c>
      <c r="H9024">
        <v>84472</v>
      </c>
    </row>
    <row r="9025" spans="1:8" x14ac:dyDescent="0.3">
      <c r="A9025" s="1">
        <v>44085</v>
      </c>
      <c r="B9025" t="s">
        <v>54</v>
      </c>
      <c r="C9025">
        <v>5072521</v>
      </c>
      <c r="D9025">
        <v>1015681</v>
      </c>
      <c r="E9025">
        <v>4056840</v>
      </c>
      <c r="F9025">
        <f>YEAR(StatewiseTesting[[#This Row],[Date]])</f>
        <v>2020</v>
      </c>
      <c r="G9025" t="str">
        <f>TEXT(StatewiseTesting[[#This Row],[Date]],"mmmm")</f>
        <v>September</v>
      </c>
      <c r="H9025">
        <v>97963</v>
      </c>
    </row>
    <row r="9026" spans="1:8" x14ac:dyDescent="0.3">
      <c r="A9026" s="1">
        <v>44086</v>
      </c>
      <c r="B9026" t="s">
        <v>54</v>
      </c>
      <c r="C9026">
        <v>5164840</v>
      </c>
      <c r="D9026">
        <v>1037765</v>
      </c>
      <c r="E9026">
        <v>4127075</v>
      </c>
      <c r="F9026">
        <f>YEAR(StatewiseTesting[[#This Row],[Date]])</f>
        <v>2020</v>
      </c>
      <c r="G9026" t="str">
        <f>TEXT(StatewiseTesting[[#This Row],[Date]],"mmmm")</f>
        <v>September</v>
      </c>
      <c r="H9026">
        <v>92319</v>
      </c>
    </row>
    <row r="9027" spans="1:8" x14ac:dyDescent="0.3">
      <c r="A9027" s="1">
        <v>44087</v>
      </c>
      <c r="B9027" t="s">
        <v>54</v>
      </c>
      <c r="C9027">
        <v>5253676</v>
      </c>
      <c r="D9027">
        <v>1060308</v>
      </c>
      <c r="E9027">
        <v>4193368</v>
      </c>
      <c r="F9027">
        <f>YEAR(StatewiseTesting[[#This Row],[Date]])</f>
        <v>2020</v>
      </c>
      <c r="G9027" t="str">
        <f>TEXT(StatewiseTesting[[#This Row],[Date]],"mmmm")</f>
        <v>September</v>
      </c>
      <c r="H9027">
        <v>88836</v>
      </c>
    </row>
    <row r="9028" spans="1:8" x14ac:dyDescent="0.3">
      <c r="A9028" s="1">
        <v>44088</v>
      </c>
      <c r="B9028" t="s">
        <v>54</v>
      </c>
      <c r="C9028">
        <v>5321116</v>
      </c>
      <c r="D9028">
        <v>1077374</v>
      </c>
      <c r="E9028">
        <v>4243742</v>
      </c>
      <c r="F9028">
        <f>YEAR(StatewiseTesting[[#This Row],[Date]])</f>
        <v>2020</v>
      </c>
      <c r="G9028" t="str">
        <f>TEXT(StatewiseTesting[[#This Row],[Date]],"mmmm")</f>
        <v>September</v>
      </c>
      <c r="H9028">
        <v>67440</v>
      </c>
    </row>
    <row r="9029" spans="1:8" x14ac:dyDescent="0.3">
      <c r="A9029" s="1">
        <v>44089</v>
      </c>
      <c r="B9029" t="s">
        <v>54</v>
      </c>
      <c r="C9029">
        <v>5409060</v>
      </c>
      <c r="D9029">
        <v>1097856</v>
      </c>
      <c r="E9029">
        <v>4311204</v>
      </c>
      <c r="F9029">
        <f>YEAR(StatewiseTesting[[#This Row],[Date]])</f>
        <v>2020</v>
      </c>
      <c r="G9029" t="str">
        <f>TEXT(StatewiseTesting[[#This Row],[Date]],"mmmm")</f>
        <v>September</v>
      </c>
      <c r="H9029">
        <v>87944</v>
      </c>
    </row>
    <row r="9030" spans="1:8" x14ac:dyDescent="0.3">
      <c r="A9030" s="1">
        <v>44090</v>
      </c>
      <c r="B9030" t="s">
        <v>54</v>
      </c>
      <c r="C9030">
        <v>5506276</v>
      </c>
      <c r="D9030">
        <v>1121221</v>
      </c>
      <c r="E9030">
        <v>4385055</v>
      </c>
      <c r="F9030">
        <f>YEAR(StatewiseTesting[[#This Row],[Date]])</f>
        <v>2020</v>
      </c>
      <c r="G9030" t="str">
        <f>TEXT(StatewiseTesting[[#This Row],[Date]],"mmmm")</f>
        <v>September</v>
      </c>
      <c r="H9030">
        <v>97216</v>
      </c>
    </row>
    <row r="9031" spans="1:8" x14ac:dyDescent="0.3">
      <c r="A9031" s="1">
        <v>44091</v>
      </c>
      <c r="B9031" t="s">
        <v>54</v>
      </c>
      <c r="C9031">
        <v>5604890</v>
      </c>
      <c r="D9031">
        <v>1145840</v>
      </c>
      <c r="E9031">
        <v>4459050</v>
      </c>
      <c r="F9031">
        <f>YEAR(StatewiseTesting[[#This Row],[Date]])</f>
        <v>2020</v>
      </c>
      <c r="G9031" t="str">
        <f>TEXT(StatewiseTesting[[#This Row],[Date]],"mmmm")</f>
        <v>September</v>
      </c>
      <c r="H9031">
        <v>98614</v>
      </c>
    </row>
    <row r="9032" spans="1:8" x14ac:dyDescent="0.3">
      <c r="A9032" s="1">
        <v>44092</v>
      </c>
      <c r="B9032" t="s">
        <v>54</v>
      </c>
      <c r="C9032">
        <v>5693345</v>
      </c>
      <c r="D9032">
        <v>1167496</v>
      </c>
      <c r="E9032">
        <v>4525849</v>
      </c>
      <c r="F9032">
        <f>YEAR(StatewiseTesting[[#This Row],[Date]])</f>
        <v>2020</v>
      </c>
      <c r="G9032" t="str">
        <f>TEXT(StatewiseTesting[[#This Row],[Date]],"mmmm")</f>
        <v>September</v>
      </c>
      <c r="H9032">
        <v>88455</v>
      </c>
    </row>
    <row r="9033" spans="1:8" x14ac:dyDescent="0.3">
      <c r="A9033" s="1">
        <v>44093</v>
      </c>
      <c r="B9033" t="s">
        <v>54</v>
      </c>
      <c r="C9033">
        <v>5786147</v>
      </c>
      <c r="D9033">
        <v>1188015</v>
      </c>
      <c r="E9033">
        <v>4598132</v>
      </c>
      <c r="F9033">
        <f>YEAR(StatewiseTesting[[#This Row],[Date]])</f>
        <v>2020</v>
      </c>
      <c r="G9033" t="str">
        <f>TEXT(StatewiseTesting[[#This Row],[Date]],"mmmm")</f>
        <v>September</v>
      </c>
      <c r="H9033">
        <v>92802</v>
      </c>
    </row>
    <row r="9034" spans="1:8" x14ac:dyDescent="0.3">
      <c r="A9034" s="1">
        <v>44094</v>
      </c>
      <c r="B9034" t="s">
        <v>54</v>
      </c>
      <c r="C9034">
        <v>5872241</v>
      </c>
      <c r="D9034">
        <v>1208642</v>
      </c>
      <c r="E9034">
        <v>4663599</v>
      </c>
      <c r="F9034">
        <f>YEAR(StatewiseTesting[[#This Row],[Date]])</f>
        <v>2020</v>
      </c>
      <c r="G9034" t="str">
        <f>TEXT(StatewiseTesting[[#This Row],[Date]],"mmmm")</f>
        <v>September</v>
      </c>
      <c r="H9034">
        <v>86094</v>
      </c>
    </row>
    <row r="9035" spans="1:8" x14ac:dyDescent="0.3">
      <c r="A9035" s="1">
        <v>44095</v>
      </c>
      <c r="B9035" t="s">
        <v>54</v>
      </c>
      <c r="C9035">
        <v>5912258</v>
      </c>
      <c r="D9035">
        <v>1224380</v>
      </c>
      <c r="E9035">
        <v>4687878</v>
      </c>
      <c r="F9035">
        <f>YEAR(StatewiseTesting[[#This Row],[Date]])</f>
        <v>2020</v>
      </c>
      <c r="G9035" t="str">
        <f>TEXT(StatewiseTesting[[#This Row],[Date]],"mmmm")</f>
        <v>September</v>
      </c>
      <c r="H9035">
        <v>40017</v>
      </c>
    </row>
    <row r="9036" spans="1:8" x14ac:dyDescent="0.3">
      <c r="A9036" s="1">
        <v>44096</v>
      </c>
      <c r="B9036" t="s">
        <v>54</v>
      </c>
      <c r="C9036">
        <v>6017284</v>
      </c>
      <c r="D9036">
        <v>1242770</v>
      </c>
      <c r="E9036">
        <v>4774514</v>
      </c>
      <c r="F9036">
        <f>YEAR(StatewiseTesting[[#This Row],[Date]])</f>
        <v>2020</v>
      </c>
      <c r="G9036" t="str">
        <f>TEXT(StatewiseTesting[[#This Row],[Date]],"mmmm")</f>
        <v>September</v>
      </c>
      <c r="H9036">
        <v>105026</v>
      </c>
    </row>
    <row r="9037" spans="1:8" x14ac:dyDescent="0.3">
      <c r="A9037" s="1">
        <v>44097</v>
      </c>
      <c r="B9037" t="s">
        <v>54</v>
      </c>
      <c r="C9037">
        <v>6106787</v>
      </c>
      <c r="D9037">
        <v>1263799</v>
      </c>
      <c r="E9037">
        <v>4842988</v>
      </c>
      <c r="F9037">
        <f>YEAR(StatewiseTesting[[#This Row],[Date]])</f>
        <v>2020</v>
      </c>
      <c r="G9037" t="str">
        <f>TEXT(StatewiseTesting[[#This Row],[Date]],"mmmm")</f>
        <v>September</v>
      </c>
      <c r="H9037">
        <v>89503</v>
      </c>
    </row>
    <row r="9038" spans="1:8" x14ac:dyDescent="0.3">
      <c r="A9038" s="1">
        <v>44098</v>
      </c>
      <c r="B9038" t="s">
        <v>54</v>
      </c>
      <c r="C9038">
        <v>6190389</v>
      </c>
      <c r="D9038">
        <v>1282963</v>
      </c>
      <c r="E9038">
        <v>4907426</v>
      </c>
      <c r="F9038">
        <f>YEAR(StatewiseTesting[[#This Row],[Date]])</f>
        <v>2020</v>
      </c>
      <c r="G9038" t="str">
        <f>TEXT(StatewiseTesting[[#This Row],[Date]],"mmmm")</f>
        <v>September</v>
      </c>
      <c r="H9038">
        <v>83602</v>
      </c>
    </row>
    <row r="9039" spans="1:8" x14ac:dyDescent="0.3">
      <c r="A9039" s="1">
        <v>44099</v>
      </c>
      <c r="B9039" t="s">
        <v>54</v>
      </c>
      <c r="C9039">
        <v>6280788</v>
      </c>
      <c r="D9039">
        <v>1300757</v>
      </c>
      <c r="E9039">
        <v>4980031</v>
      </c>
      <c r="F9039">
        <f>YEAR(StatewiseTesting[[#This Row],[Date]])</f>
        <v>2020</v>
      </c>
      <c r="G9039" t="str">
        <f>TEXT(StatewiseTesting[[#This Row],[Date]],"mmmm")</f>
        <v>September</v>
      </c>
      <c r="H9039">
        <v>90399</v>
      </c>
    </row>
    <row r="9040" spans="1:8" x14ac:dyDescent="0.3">
      <c r="A9040" s="1">
        <v>44100</v>
      </c>
      <c r="B9040" t="s">
        <v>54</v>
      </c>
      <c r="C9040">
        <v>6376676</v>
      </c>
      <c r="D9040">
        <v>1321176</v>
      </c>
      <c r="E9040">
        <v>5055500</v>
      </c>
      <c r="F9040">
        <f>YEAR(StatewiseTesting[[#This Row],[Date]])</f>
        <v>2020</v>
      </c>
      <c r="G9040" t="str">
        <f>TEXT(StatewiseTesting[[#This Row],[Date]],"mmmm")</f>
        <v>September</v>
      </c>
      <c r="H9040">
        <v>95888</v>
      </c>
    </row>
    <row r="9041" spans="1:8" x14ac:dyDescent="0.3">
      <c r="A9041" s="1">
        <v>44101</v>
      </c>
      <c r="B9041" t="s">
        <v>54</v>
      </c>
      <c r="C9041">
        <v>6565649</v>
      </c>
      <c r="D9041">
        <v>1339232</v>
      </c>
      <c r="E9041">
        <v>5226417</v>
      </c>
      <c r="F9041">
        <f>YEAR(StatewiseTesting[[#This Row],[Date]])</f>
        <v>2020</v>
      </c>
      <c r="G9041" t="str">
        <f>TEXT(StatewiseTesting[[#This Row],[Date]],"mmmm")</f>
        <v>September</v>
      </c>
      <c r="H9041">
        <v>188973</v>
      </c>
    </row>
    <row r="9042" spans="1:8" x14ac:dyDescent="0.3">
      <c r="A9042" s="1">
        <v>44102</v>
      </c>
      <c r="B9042" t="s">
        <v>54</v>
      </c>
      <c r="C9042">
        <v>6622384</v>
      </c>
      <c r="D9042">
        <v>1351153</v>
      </c>
      <c r="E9042">
        <v>5271231</v>
      </c>
      <c r="F9042">
        <f>YEAR(StatewiseTesting[[#This Row],[Date]])</f>
        <v>2020</v>
      </c>
      <c r="G9042" t="str">
        <f>TEXT(StatewiseTesting[[#This Row],[Date]],"mmmm")</f>
        <v>September</v>
      </c>
      <c r="H9042">
        <v>56735</v>
      </c>
    </row>
    <row r="9043" spans="1:8" x14ac:dyDescent="0.3">
      <c r="A9043" s="1">
        <v>44103</v>
      </c>
      <c r="B9043" t="s">
        <v>54</v>
      </c>
      <c r="C9043">
        <v>6698024</v>
      </c>
      <c r="D9043">
        <v>1366129</v>
      </c>
      <c r="E9043">
        <v>5331895</v>
      </c>
      <c r="F9043">
        <f>YEAR(StatewiseTesting[[#This Row],[Date]])</f>
        <v>2020</v>
      </c>
      <c r="G9043" t="str">
        <f>TEXT(StatewiseTesting[[#This Row],[Date]],"mmmm")</f>
        <v>September</v>
      </c>
      <c r="H9043">
        <v>75640</v>
      </c>
    </row>
    <row r="9044" spans="1:8" x14ac:dyDescent="0.3">
      <c r="A9044" s="1">
        <v>44104</v>
      </c>
      <c r="B9044" t="s">
        <v>54</v>
      </c>
      <c r="C9044">
        <v>6785205</v>
      </c>
      <c r="D9044">
        <v>1384446</v>
      </c>
      <c r="E9044">
        <v>5400759</v>
      </c>
      <c r="F9044">
        <f>YEAR(StatewiseTesting[[#This Row],[Date]])</f>
        <v>2020</v>
      </c>
      <c r="G9044" t="str">
        <f>TEXT(StatewiseTesting[[#This Row],[Date]],"mmmm")</f>
        <v>September</v>
      </c>
      <c r="H9044">
        <v>87181</v>
      </c>
    </row>
    <row r="9045" spans="1:8" x14ac:dyDescent="0.3">
      <c r="A9045" s="1">
        <v>44105</v>
      </c>
      <c r="B9045" t="s">
        <v>54</v>
      </c>
      <c r="C9045">
        <v>6875451</v>
      </c>
      <c r="D9045">
        <v>1400922</v>
      </c>
      <c r="E9045">
        <v>5474529</v>
      </c>
      <c r="F9045">
        <f>YEAR(StatewiseTesting[[#This Row],[Date]])</f>
        <v>2020</v>
      </c>
      <c r="G9045" t="str">
        <f>TEXT(StatewiseTesting[[#This Row],[Date]],"mmmm")</f>
        <v>October</v>
      </c>
      <c r="H9045">
        <v>90246</v>
      </c>
    </row>
    <row r="9046" spans="1:8" x14ac:dyDescent="0.3">
      <c r="A9046" s="1">
        <v>44106</v>
      </c>
      <c r="B9046" t="s">
        <v>54</v>
      </c>
      <c r="C9046">
        <v>6960203</v>
      </c>
      <c r="D9046">
        <v>1416513</v>
      </c>
      <c r="E9046">
        <v>5543690</v>
      </c>
      <c r="F9046">
        <f>YEAR(StatewiseTesting[[#This Row],[Date]])</f>
        <v>2020</v>
      </c>
      <c r="G9046" t="str">
        <f>TEXT(StatewiseTesting[[#This Row],[Date]],"mmmm")</f>
        <v>October</v>
      </c>
      <c r="H9046">
        <v>84752</v>
      </c>
    </row>
    <row r="9047" spans="1:8" x14ac:dyDescent="0.3">
      <c r="A9047" s="1">
        <v>44107</v>
      </c>
      <c r="B9047" t="s">
        <v>54</v>
      </c>
      <c r="C9047">
        <v>7035296</v>
      </c>
      <c r="D9047">
        <v>1430861</v>
      </c>
      <c r="E9047">
        <v>5604435</v>
      </c>
      <c r="F9047">
        <f>YEAR(StatewiseTesting[[#This Row],[Date]])</f>
        <v>2020</v>
      </c>
      <c r="G9047" t="str">
        <f>TEXT(StatewiseTesting[[#This Row],[Date]],"mmmm")</f>
        <v>October</v>
      </c>
      <c r="H9047">
        <v>75093</v>
      </c>
    </row>
    <row r="9048" spans="1:8" x14ac:dyDescent="0.3">
      <c r="A9048" s="1">
        <v>44108</v>
      </c>
      <c r="B9048" t="s">
        <v>54</v>
      </c>
      <c r="C9048">
        <v>7111204</v>
      </c>
      <c r="D9048">
        <v>1443409</v>
      </c>
      <c r="E9048">
        <v>5667795</v>
      </c>
      <c r="F9048">
        <f>YEAR(StatewiseTesting[[#This Row],[Date]])</f>
        <v>2020</v>
      </c>
      <c r="G9048" t="str">
        <f>TEXT(StatewiseTesting[[#This Row],[Date]],"mmmm")</f>
        <v>October</v>
      </c>
      <c r="H9048">
        <v>75908</v>
      </c>
    </row>
    <row r="9049" spans="1:8" x14ac:dyDescent="0.3">
      <c r="A9049" s="1">
        <v>44109</v>
      </c>
      <c r="B9049" t="s">
        <v>54</v>
      </c>
      <c r="C9049">
        <v>7169887</v>
      </c>
      <c r="D9049">
        <v>1453653</v>
      </c>
      <c r="E9049">
        <v>5716234</v>
      </c>
      <c r="F9049">
        <f>YEAR(StatewiseTesting[[#This Row],[Date]])</f>
        <v>2020</v>
      </c>
      <c r="G9049" t="str">
        <f>TEXT(StatewiseTesting[[#This Row],[Date]],"mmmm")</f>
        <v>October</v>
      </c>
      <c r="H9049">
        <v>58683</v>
      </c>
    </row>
    <row r="9050" spans="1:8" x14ac:dyDescent="0.3">
      <c r="A9050" s="1">
        <v>44110</v>
      </c>
      <c r="B9050" t="s">
        <v>54</v>
      </c>
      <c r="C9050">
        <v>7241376</v>
      </c>
      <c r="D9050">
        <v>1465911</v>
      </c>
      <c r="E9050">
        <v>5775465</v>
      </c>
      <c r="F9050">
        <f>YEAR(StatewiseTesting[[#This Row],[Date]])</f>
        <v>2020</v>
      </c>
      <c r="G9050" t="str">
        <f>TEXT(StatewiseTesting[[#This Row],[Date]],"mmmm")</f>
        <v>October</v>
      </c>
      <c r="H9050">
        <v>71489</v>
      </c>
    </row>
    <row r="9051" spans="1:8" x14ac:dyDescent="0.3">
      <c r="A9051" s="1">
        <v>44111</v>
      </c>
      <c r="B9051" t="s">
        <v>54</v>
      </c>
      <c r="C9051">
        <v>7324188</v>
      </c>
      <c r="D9051">
        <v>1480489</v>
      </c>
      <c r="E9051">
        <v>5843699</v>
      </c>
      <c r="F9051">
        <f>YEAR(StatewiseTesting[[#This Row],[Date]])</f>
        <v>2020</v>
      </c>
      <c r="G9051" t="str">
        <f>TEXT(StatewiseTesting[[#This Row],[Date]],"mmmm")</f>
        <v>October</v>
      </c>
      <c r="H9051">
        <v>82812</v>
      </c>
    </row>
    <row r="9052" spans="1:8" x14ac:dyDescent="0.3">
      <c r="A9052" s="1">
        <v>44112</v>
      </c>
      <c r="B9052" t="s">
        <v>54</v>
      </c>
      <c r="C9052">
        <v>7404231</v>
      </c>
      <c r="D9052">
        <v>1493884</v>
      </c>
      <c r="E9052">
        <v>5910347</v>
      </c>
      <c r="F9052">
        <f>YEAR(StatewiseTesting[[#This Row],[Date]])</f>
        <v>2020</v>
      </c>
      <c r="G9052" t="str">
        <f>TEXT(StatewiseTesting[[#This Row],[Date]],"mmmm")</f>
        <v>October</v>
      </c>
      <c r="H9052">
        <v>80043</v>
      </c>
    </row>
    <row r="9053" spans="1:8" x14ac:dyDescent="0.3">
      <c r="A9053" s="1">
        <v>44113</v>
      </c>
      <c r="B9053" t="s">
        <v>54</v>
      </c>
      <c r="C9053">
        <v>7487383</v>
      </c>
      <c r="D9053">
        <v>1506018</v>
      </c>
      <c r="E9053">
        <v>5981365</v>
      </c>
      <c r="F9053">
        <f>YEAR(StatewiseTesting[[#This Row],[Date]])</f>
        <v>2020</v>
      </c>
      <c r="G9053" t="str">
        <f>TEXT(StatewiseTesting[[#This Row],[Date]],"mmmm")</f>
        <v>October</v>
      </c>
      <c r="H9053">
        <v>83152</v>
      </c>
    </row>
    <row r="9054" spans="1:8" x14ac:dyDescent="0.3">
      <c r="A9054" s="1">
        <v>44114</v>
      </c>
      <c r="B9054" t="s">
        <v>54</v>
      </c>
      <c r="C9054">
        <v>7569447</v>
      </c>
      <c r="D9054">
        <v>1517434</v>
      </c>
      <c r="E9054">
        <v>6052013</v>
      </c>
      <c r="F9054">
        <f>YEAR(StatewiseTesting[[#This Row],[Date]])</f>
        <v>2020</v>
      </c>
      <c r="G9054" t="str">
        <f>TEXT(StatewiseTesting[[#This Row],[Date]],"mmmm")</f>
        <v>October</v>
      </c>
      <c r="H9054">
        <v>82064</v>
      </c>
    </row>
    <row r="9055" spans="1:8" x14ac:dyDescent="0.3">
      <c r="A9055" s="1">
        <v>44115</v>
      </c>
      <c r="B9055" t="s">
        <v>54</v>
      </c>
      <c r="C9055">
        <v>7643584</v>
      </c>
      <c r="D9055">
        <v>1528226</v>
      </c>
      <c r="E9055">
        <v>6115358</v>
      </c>
      <c r="F9055">
        <f>YEAR(StatewiseTesting[[#This Row],[Date]])</f>
        <v>2020</v>
      </c>
      <c r="G9055" t="str">
        <f>TEXT(StatewiseTesting[[#This Row],[Date]],"mmmm")</f>
        <v>October</v>
      </c>
      <c r="H9055">
        <v>74137</v>
      </c>
    </row>
    <row r="9056" spans="1:8" x14ac:dyDescent="0.3">
      <c r="A9056" s="1">
        <v>44116</v>
      </c>
      <c r="B9056" t="s">
        <v>54</v>
      </c>
      <c r="C9056">
        <v>7697906</v>
      </c>
      <c r="D9056">
        <v>1535315</v>
      </c>
      <c r="E9056">
        <v>6162591</v>
      </c>
      <c r="F9056">
        <f>YEAR(StatewiseTesting[[#This Row],[Date]])</f>
        <v>2020</v>
      </c>
      <c r="G9056" t="str">
        <f>TEXT(StatewiseTesting[[#This Row],[Date]],"mmmm")</f>
        <v>October</v>
      </c>
      <c r="H9056">
        <v>54322</v>
      </c>
    </row>
    <row r="9057" spans="1:8" x14ac:dyDescent="0.3">
      <c r="A9057" s="1">
        <v>44117</v>
      </c>
      <c r="B9057" t="s">
        <v>54</v>
      </c>
      <c r="C9057">
        <v>7762005</v>
      </c>
      <c r="D9057">
        <v>1543837</v>
      </c>
      <c r="E9057">
        <v>6218168</v>
      </c>
      <c r="F9057">
        <f>YEAR(StatewiseTesting[[#This Row],[Date]])</f>
        <v>2020</v>
      </c>
      <c r="G9057" t="str">
        <f>TEXT(StatewiseTesting[[#This Row],[Date]],"mmmm")</f>
        <v>October</v>
      </c>
      <c r="H9057">
        <v>64099</v>
      </c>
    </row>
    <row r="9058" spans="1:8" x14ac:dyDescent="0.3">
      <c r="A9058" s="1">
        <v>44118</v>
      </c>
      <c r="B9058" t="s">
        <v>54</v>
      </c>
      <c r="C9058">
        <v>7838318</v>
      </c>
      <c r="D9058">
        <v>1554389</v>
      </c>
      <c r="E9058">
        <v>6283929</v>
      </c>
      <c r="F9058">
        <f>YEAR(StatewiseTesting[[#This Row],[Date]])</f>
        <v>2020</v>
      </c>
      <c r="G9058" t="str">
        <f>TEXT(StatewiseTesting[[#This Row],[Date]],"mmmm")</f>
        <v>October</v>
      </c>
      <c r="H9058">
        <v>76313</v>
      </c>
    </row>
    <row r="9059" spans="1:8" x14ac:dyDescent="0.3">
      <c r="A9059" s="1">
        <v>44119</v>
      </c>
      <c r="B9059" t="s">
        <v>54</v>
      </c>
      <c r="C9059">
        <v>7914651</v>
      </c>
      <c r="D9059">
        <v>1564615</v>
      </c>
      <c r="E9059">
        <v>6350036</v>
      </c>
      <c r="F9059">
        <f>YEAR(StatewiseTesting[[#This Row],[Date]])</f>
        <v>2020</v>
      </c>
      <c r="G9059" t="str">
        <f>TEXT(StatewiseTesting[[#This Row],[Date]],"mmmm")</f>
        <v>October</v>
      </c>
      <c r="H9059">
        <v>76333</v>
      </c>
    </row>
    <row r="9060" spans="1:8" x14ac:dyDescent="0.3">
      <c r="A9060" s="1">
        <v>44120</v>
      </c>
      <c r="B9060" t="s">
        <v>54</v>
      </c>
      <c r="C9060">
        <v>7989693</v>
      </c>
      <c r="D9060">
        <v>1576062</v>
      </c>
      <c r="E9060">
        <v>6413631</v>
      </c>
      <c r="F9060">
        <f>YEAR(StatewiseTesting[[#This Row],[Date]])</f>
        <v>2020</v>
      </c>
      <c r="G9060" t="str">
        <f>TEXT(StatewiseTesting[[#This Row],[Date]],"mmmm")</f>
        <v>October</v>
      </c>
      <c r="H9060">
        <v>75042</v>
      </c>
    </row>
    <row r="9061" spans="1:8" x14ac:dyDescent="0.3">
      <c r="A9061" s="1">
        <v>44121</v>
      </c>
      <c r="B9061" t="s">
        <v>54</v>
      </c>
      <c r="C9061">
        <v>8069100</v>
      </c>
      <c r="D9061">
        <v>1586321</v>
      </c>
      <c r="E9061">
        <v>6482779</v>
      </c>
      <c r="F9061">
        <f>YEAR(StatewiseTesting[[#This Row],[Date]])</f>
        <v>2020</v>
      </c>
      <c r="G9061" t="str">
        <f>TEXT(StatewiseTesting[[#This Row],[Date]],"mmmm")</f>
        <v>October</v>
      </c>
      <c r="H9061">
        <v>79407</v>
      </c>
    </row>
    <row r="9062" spans="1:8" x14ac:dyDescent="0.3">
      <c r="A9062" s="1">
        <v>44122</v>
      </c>
      <c r="B9062" t="s">
        <v>54</v>
      </c>
      <c r="C9062">
        <v>8139466</v>
      </c>
      <c r="D9062">
        <v>1595381</v>
      </c>
      <c r="E9062">
        <v>6544085</v>
      </c>
      <c r="F9062">
        <f>YEAR(StatewiseTesting[[#This Row],[Date]])</f>
        <v>2020</v>
      </c>
      <c r="G9062" t="str">
        <f>TEXT(StatewiseTesting[[#This Row],[Date]],"mmmm")</f>
        <v>October</v>
      </c>
      <c r="H9062">
        <v>70366</v>
      </c>
    </row>
    <row r="9063" spans="1:8" x14ac:dyDescent="0.3">
      <c r="A9063" s="1">
        <v>44123</v>
      </c>
      <c r="B9063" t="s">
        <v>54</v>
      </c>
      <c r="C9063">
        <v>8185778</v>
      </c>
      <c r="D9063">
        <v>1601365</v>
      </c>
      <c r="E9063">
        <v>6584413</v>
      </c>
      <c r="F9063">
        <f>YEAR(StatewiseTesting[[#This Row],[Date]])</f>
        <v>2020</v>
      </c>
      <c r="G9063" t="str">
        <f>TEXT(StatewiseTesting[[#This Row],[Date]],"mmmm")</f>
        <v>October</v>
      </c>
      <c r="H9063">
        <v>46312</v>
      </c>
    </row>
    <row r="9064" spans="1:8" x14ac:dyDescent="0.3">
      <c r="A9064" s="1">
        <v>44124</v>
      </c>
      <c r="B9064" t="s">
        <v>54</v>
      </c>
      <c r="C9064">
        <v>8251234</v>
      </c>
      <c r="D9064">
        <v>1609516</v>
      </c>
      <c r="E9064">
        <v>6641718</v>
      </c>
      <c r="F9064">
        <f>YEAR(StatewiseTesting[[#This Row],[Date]])</f>
        <v>2020</v>
      </c>
      <c r="G9064" t="str">
        <f>TEXT(StatewiseTesting[[#This Row],[Date]],"mmmm")</f>
        <v>October</v>
      </c>
      <c r="H9064">
        <v>65456</v>
      </c>
    </row>
    <row r="9065" spans="1:8" x14ac:dyDescent="0.3">
      <c r="A9065" s="1">
        <v>44125</v>
      </c>
      <c r="B9065" t="s">
        <v>54</v>
      </c>
      <c r="C9065">
        <v>8327493</v>
      </c>
      <c r="D9065">
        <v>1617658</v>
      </c>
      <c r="E9065">
        <v>6709835</v>
      </c>
      <c r="F9065">
        <f>YEAR(StatewiseTesting[[#This Row],[Date]])</f>
        <v>2020</v>
      </c>
      <c r="G9065" t="str">
        <f>TEXT(StatewiseTesting[[#This Row],[Date]],"mmmm")</f>
        <v>October</v>
      </c>
      <c r="H9065">
        <v>76259</v>
      </c>
    </row>
    <row r="9066" spans="1:8" x14ac:dyDescent="0.3">
      <c r="A9066" s="1">
        <v>44126</v>
      </c>
      <c r="B9066" t="s">
        <v>54</v>
      </c>
      <c r="C9066">
        <v>8402559</v>
      </c>
      <c r="D9066">
        <v>1625197</v>
      </c>
      <c r="E9066">
        <v>6777362</v>
      </c>
      <c r="F9066">
        <f>YEAR(StatewiseTesting[[#This Row],[Date]])</f>
        <v>2020</v>
      </c>
      <c r="G9066" t="str">
        <f>TEXT(StatewiseTesting[[#This Row],[Date]],"mmmm")</f>
        <v>October</v>
      </c>
      <c r="H9066">
        <v>75066</v>
      </c>
    </row>
    <row r="9067" spans="1:8" x14ac:dyDescent="0.3">
      <c r="A9067" s="1">
        <v>44127</v>
      </c>
      <c r="B9067" t="s">
        <v>54</v>
      </c>
      <c r="C9067">
        <v>8479155</v>
      </c>
      <c r="D9067">
        <v>1632544</v>
      </c>
      <c r="E9067">
        <v>6846611</v>
      </c>
      <c r="F9067">
        <f>YEAR(StatewiseTesting[[#This Row],[Date]])</f>
        <v>2020</v>
      </c>
      <c r="G9067" t="str">
        <f>TEXT(StatewiseTesting[[#This Row],[Date]],"mmmm")</f>
        <v>October</v>
      </c>
      <c r="H9067">
        <v>76596</v>
      </c>
    </row>
    <row r="9068" spans="1:8" x14ac:dyDescent="0.3">
      <c r="A9068" s="1">
        <v>44128</v>
      </c>
      <c r="B9068" t="s">
        <v>54</v>
      </c>
      <c r="C9068">
        <v>8548036</v>
      </c>
      <c r="D9068">
        <v>1638961</v>
      </c>
      <c r="E9068">
        <v>6909075</v>
      </c>
      <c r="F9068">
        <f>YEAR(StatewiseTesting[[#This Row],[Date]])</f>
        <v>2020</v>
      </c>
      <c r="G9068" t="str">
        <f>TEXT(StatewiseTesting[[#This Row],[Date]],"mmmm")</f>
        <v>October</v>
      </c>
      <c r="H9068">
        <v>68881</v>
      </c>
    </row>
    <row r="9069" spans="1:8" x14ac:dyDescent="0.3">
      <c r="A9069" s="1">
        <v>44129</v>
      </c>
      <c r="B9069" t="s">
        <v>54</v>
      </c>
      <c r="C9069">
        <v>8608928</v>
      </c>
      <c r="D9069">
        <v>1645020</v>
      </c>
      <c r="E9069">
        <v>6963908</v>
      </c>
      <c r="F9069">
        <f>YEAR(StatewiseTesting[[#This Row],[Date]])</f>
        <v>2020</v>
      </c>
      <c r="G9069" t="str">
        <f>TEXT(StatewiseTesting[[#This Row],[Date]],"mmmm")</f>
        <v>October</v>
      </c>
      <c r="H9069">
        <v>60892</v>
      </c>
    </row>
    <row r="9070" spans="1:8" x14ac:dyDescent="0.3">
      <c r="A9070" s="1">
        <v>44130</v>
      </c>
      <c r="B9070" t="s">
        <v>54</v>
      </c>
      <c r="C9070">
        <v>8645195</v>
      </c>
      <c r="D9070">
        <v>1648665</v>
      </c>
      <c r="E9070">
        <v>6996530</v>
      </c>
      <c r="F9070">
        <f>YEAR(StatewiseTesting[[#This Row],[Date]])</f>
        <v>2020</v>
      </c>
      <c r="G9070" t="str">
        <f>TEXT(StatewiseTesting[[#This Row],[Date]],"mmmm")</f>
        <v>October</v>
      </c>
      <c r="H9070">
        <v>36267</v>
      </c>
    </row>
    <row r="9071" spans="1:8" x14ac:dyDescent="0.3">
      <c r="A9071" s="1">
        <v>44131</v>
      </c>
      <c r="B9071" t="s">
        <v>54</v>
      </c>
      <c r="C9071">
        <v>8700033</v>
      </c>
      <c r="D9071">
        <v>1654028</v>
      </c>
      <c r="E9071">
        <v>7046005</v>
      </c>
      <c r="F9071">
        <f>YEAR(StatewiseTesting[[#This Row],[Date]])</f>
        <v>2020</v>
      </c>
      <c r="G9071" t="str">
        <f>TEXT(StatewiseTesting[[#This Row],[Date]],"mmmm")</f>
        <v>October</v>
      </c>
      <c r="H9071">
        <v>54838</v>
      </c>
    </row>
    <row r="9072" spans="1:8" x14ac:dyDescent="0.3">
      <c r="A9072" s="1">
        <v>44132</v>
      </c>
      <c r="B9072" t="s">
        <v>54</v>
      </c>
      <c r="C9072">
        <v>8768879</v>
      </c>
      <c r="D9072">
        <v>1660766</v>
      </c>
      <c r="E9072">
        <v>7108113</v>
      </c>
      <c r="F9072">
        <f>YEAR(StatewiseTesting[[#This Row],[Date]])</f>
        <v>2020</v>
      </c>
      <c r="G9072" t="str">
        <f>TEXT(StatewiseTesting[[#This Row],[Date]],"mmmm")</f>
        <v>October</v>
      </c>
      <c r="H9072">
        <v>68846</v>
      </c>
    </row>
    <row r="9073" spans="1:8" x14ac:dyDescent="0.3">
      <c r="A9073" s="1">
        <v>44133</v>
      </c>
      <c r="B9073" t="s">
        <v>54</v>
      </c>
      <c r="C9073">
        <v>8837133</v>
      </c>
      <c r="D9073">
        <v>1666668</v>
      </c>
      <c r="E9073">
        <v>7170465</v>
      </c>
      <c r="F9073">
        <f>YEAR(StatewiseTesting[[#This Row],[Date]])</f>
        <v>2020</v>
      </c>
      <c r="G9073" t="str">
        <f>TEXT(StatewiseTesting[[#This Row],[Date]],"mmmm")</f>
        <v>October</v>
      </c>
      <c r="H9073">
        <v>68254</v>
      </c>
    </row>
    <row r="9074" spans="1:8" x14ac:dyDescent="0.3">
      <c r="A9074" s="1">
        <v>44134</v>
      </c>
      <c r="B9074" t="s">
        <v>54</v>
      </c>
      <c r="C9074">
        <v>8906826</v>
      </c>
      <c r="D9074">
        <v>1672858</v>
      </c>
      <c r="E9074">
        <v>7233968</v>
      </c>
      <c r="F9074">
        <f>YEAR(StatewiseTesting[[#This Row],[Date]])</f>
        <v>2020</v>
      </c>
      <c r="G9074" t="str">
        <f>TEXT(StatewiseTesting[[#This Row],[Date]],"mmmm")</f>
        <v>October</v>
      </c>
      <c r="H9074">
        <v>69693</v>
      </c>
    </row>
    <row r="9075" spans="1:8" x14ac:dyDescent="0.3">
      <c r="A9075" s="1">
        <v>44135</v>
      </c>
      <c r="B9075" t="s">
        <v>54</v>
      </c>
      <c r="C9075">
        <v>8967403</v>
      </c>
      <c r="D9075">
        <v>1678406</v>
      </c>
      <c r="E9075">
        <v>7288997</v>
      </c>
      <c r="F9075">
        <f>YEAR(StatewiseTesting[[#This Row],[Date]])</f>
        <v>2020</v>
      </c>
      <c r="G9075" t="str">
        <f>TEXT(StatewiseTesting[[#This Row],[Date]],"mmmm")</f>
        <v>October</v>
      </c>
      <c r="H9075">
        <v>60577</v>
      </c>
    </row>
    <row r="9076" spans="1:8" x14ac:dyDescent="0.3">
      <c r="A9076" s="1">
        <v>44136</v>
      </c>
      <c r="B9076" t="s">
        <v>54</v>
      </c>
      <c r="C9076">
        <v>9024871</v>
      </c>
      <c r="D9076">
        <v>1683775</v>
      </c>
      <c r="E9076">
        <v>7341096</v>
      </c>
      <c r="F9076">
        <f>YEAR(StatewiseTesting[[#This Row],[Date]])</f>
        <v>2020</v>
      </c>
      <c r="G9076" t="str">
        <f>TEXT(StatewiseTesting[[#This Row],[Date]],"mmmm")</f>
        <v>November</v>
      </c>
      <c r="H9076">
        <v>57468</v>
      </c>
    </row>
    <row r="9077" spans="1:8" x14ac:dyDescent="0.3">
      <c r="A9077" s="1">
        <v>44137</v>
      </c>
      <c r="B9077" t="s">
        <v>54</v>
      </c>
      <c r="C9077">
        <v>9065168</v>
      </c>
      <c r="D9077">
        <v>1687784</v>
      </c>
      <c r="E9077">
        <v>7377384</v>
      </c>
      <c r="F9077">
        <f>YEAR(StatewiseTesting[[#This Row],[Date]])</f>
        <v>2020</v>
      </c>
      <c r="G9077" t="str">
        <f>TEXT(StatewiseTesting[[#This Row],[Date]],"mmmm")</f>
        <v>November</v>
      </c>
      <c r="H9077">
        <v>40297</v>
      </c>
    </row>
    <row r="9078" spans="1:8" x14ac:dyDescent="0.3">
      <c r="A9078" s="1">
        <v>44138</v>
      </c>
      <c r="B9078" t="s">
        <v>54</v>
      </c>
      <c r="C9078">
        <v>9120515</v>
      </c>
      <c r="D9078">
        <v>1692693</v>
      </c>
      <c r="E9078">
        <v>7427822</v>
      </c>
      <c r="F9078">
        <f>YEAR(StatewiseTesting[[#This Row],[Date]])</f>
        <v>2020</v>
      </c>
      <c r="G9078" t="str">
        <f>TEXT(StatewiseTesting[[#This Row],[Date]],"mmmm")</f>
        <v>November</v>
      </c>
      <c r="H9078">
        <v>55347</v>
      </c>
    </row>
    <row r="9079" spans="1:8" x14ac:dyDescent="0.3">
      <c r="A9079" s="1">
        <v>44139</v>
      </c>
      <c r="B9079" t="s">
        <v>54</v>
      </c>
      <c r="C9079">
        <v>9185838</v>
      </c>
      <c r="D9079">
        <v>1698198</v>
      </c>
      <c r="E9079">
        <v>7487640</v>
      </c>
      <c r="F9079">
        <f>YEAR(StatewiseTesting[[#This Row],[Date]])</f>
        <v>2020</v>
      </c>
      <c r="G9079" t="str">
        <f>TEXT(StatewiseTesting[[#This Row],[Date]],"mmmm")</f>
        <v>November</v>
      </c>
      <c r="H9079">
        <v>65323</v>
      </c>
    </row>
    <row r="9080" spans="1:8" x14ac:dyDescent="0.3">
      <c r="A9080" s="1">
        <v>44140</v>
      </c>
      <c r="B9080" t="s">
        <v>54</v>
      </c>
      <c r="C9080">
        <v>9250254</v>
      </c>
      <c r="D9080">
        <v>1703444</v>
      </c>
      <c r="E9080">
        <v>7546810</v>
      </c>
      <c r="F9080">
        <f>YEAR(StatewiseTesting[[#This Row],[Date]])</f>
        <v>2020</v>
      </c>
      <c r="G9080" t="str">
        <f>TEXT(StatewiseTesting[[#This Row],[Date]],"mmmm")</f>
        <v>November</v>
      </c>
      <c r="H9080">
        <v>64416</v>
      </c>
    </row>
    <row r="9081" spans="1:8" x14ac:dyDescent="0.3">
      <c r="A9081" s="1">
        <v>44141</v>
      </c>
      <c r="B9081" t="s">
        <v>54</v>
      </c>
      <c r="C9081">
        <v>9318544</v>
      </c>
      <c r="D9081">
        <v>1710314</v>
      </c>
      <c r="E9081">
        <v>7608230</v>
      </c>
      <c r="F9081">
        <f>YEAR(StatewiseTesting[[#This Row],[Date]])</f>
        <v>2020</v>
      </c>
      <c r="G9081" t="str">
        <f>TEXT(StatewiseTesting[[#This Row],[Date]],"mmmm")</f>
        <v>November</v>
      </c>
      <c r="H9081">
        <v>68290</v>
      </c>
    </row>
    <row r="9082" spans="1:8" x14ac:dyDescent="0.3">
      <c r="A9082" s="1">
        <v>44142</v>
      </c>
      <c r="B9082" t="s">
        <v>54</v>
      </c>
      <c r="C9082">
        <v>9378531</v>
      </c>
      <c r="D9082">
        <v>1714273</v>
      </c>
      <c r="E9082">
        <v>7664258</v>
      </c>
      <c r="F9082">
        <f>YEAR(StatewiseTesting[[#This Row],[Date]])</f>
        <v>2020</v>
      </c>
      <c r="G9082" t="str">
        <f>TEXT(StatewiseTesting[[#This Row],[Date]],"mmmm")</f>
        <v>November</v>
      </c>
      <c r="H9082">
        <v>59987</v>
      </c>
    </row>
    <row r="9083" spans="1:8" x14ac:dyDescent="0.3">
      <c r="A9083" s="1">
        <v>44143</v>
      </c>
      <c r="B9083" t="s">
        <v>54</v>
      </c>
      <c r="C9083">
        <v>9440535</v>
      </c>
      <c r="D9083">
        <v>1719858</v>
      </c>
      <c r="E9083">
        <v>7720677</v>
      </c>
      <c r="F9083">
        <f>YEAR(StatewiseTesting[[#This Row],[Date]])</f>
        <v>2020</v>
      </c>
      <c r="G9083" t="str">
        <f>TEXT(StatewiseTesting[[#This Row],[Date]],"mmmm")</f>
        <v>November</v>
      </c>
      <c r="H9083">
        <v>62004</v>
      </c>
    </row>
    <row r="9084" spans="1:8" x14ac:dyDescent="0.3">
      <c r="A9084" s="1">
        <v>44144</v>
      </c>
      <c r="B9084" t="s">
        <v>54</v>
      </c>
      <c r="C9084">
        <v>9482940</v>
      </c>
      <c r="D9084">
        <v>1723135</v>
      </c>
      <c r="E9084">
        <v>7759805</v>
      </c>
      <c r="F9084">
        <f>YEAR(StatewiseTesting[[#This Row],[Date]])</f>
        <v>2020</v>
      </c>
      <c r="G9084" t="str">
        <f>TEXT(StatewiseTesting[[#This Row],[Date]],"mmmm")</f>
        <v>November</v>
      </c>
      <c r="H9084">
        <v>42405</v>
      </c>
    </row>
    <row r="9085" spans="1:8" x14ac:dyDescent="0.3">
      <c r="A9085" s="1">
        <v>44145</v>
      </c>
      <c r="B9085" t="s">
        <v>54</v>
      </c>
      <c r="C9085">
        <v>9536182</v>
      </c>
      <c r="D9085">
        <v>1726926</v>
      </c>
      <c r="E9085">
        <v>7809256</v>
      </c>
      <c r="F9085">
        <f>YEAR(StatewiseTesting[[#This Row],[Date]])</f>
        <v>2020</v>
      </c>
      <c r="G9085" t="str">
        <f>TEXT(StatewiseTesting[[#This Row],[Date]],"mmmm")</f>
        <v>November</v>
      </c>
      <c r="H9085">
        <v>53242</v>
      </c>
    </row>
    <row r="9086" spans="1:8" x14ac:dyDescent="0.3">
      <c r="A9086" s="1">
        <v>44146</v>
      </c>
      <c r="B9086" t="s">
        <v>54</v>
      </c>
      <c r="C9086">
        <v>9600328</v>
      </c>
      <c r="D9086">
        <v>1731833</v>
      </c>
      <c r="E9086">
        <v>7868495</v>
      </c>
      <c r="F9086">
        <f>YEAR(StatewiseTesting[[#This Row],[Date]])</f>
        <v>2020</v>
      </c>
      <c r="G9086" t="str">
        <f>TEXT(StatewiseTesting[[#This Row],[Date]],"mmmm")</f>
        <v>November</v>
      </c>
      <c r="H9086">
        <v>64146</v>
      </c>
    </row>
    <row r="9087" spans="1:8" x14ac:dyDescent="0.3">
      <c r="A9087" s="1">
        <v>44147</v>
      </c>
      <c r="B9087" t="s">
        <v>54</v>
      </c>
      <c r="C9087">
        <v>9664275</v>
      </c>
      <c r="D9087">
        <v>1736329</v>
      </c>
      <c r="E9087">
        <v>7927946</v>
      </c>
      <c r="F9087">
        <f>YEAR(StatewiseTesting[[#This Row],[Date]])</f>
        <v>2020</v>
      </c>
      <c r="G9087" t="str">
        <f>TEXT(StatewiseTesting[[#This Row],[Date]],"mmmm")</f>
        <v>November</v>
      </c>
      <c r="H9087">
        <v>63947</v>
      </c>
    </row>
    <row r="9088" spans="1:8" x14ac:dyDescent="0.3">
      <c r="A9088" s="1">
        <v>44148</v>
      </c>
      <c r="B9088" t="s">
        <v>54</v>
      </c>
      <c r="C9088">
        <v>9722961</v>
      </c>
      <c r="D9088">
        <v>1740461</v>
      </c>
      <c r="E9088">
        <v>7982500</v>
      </c>
      <c r="F9088">
        <f>YEAR(StatewiseTesting[[#This Row],[Date]])</f>
        <v>2020</v>
      </c>
      <c r="G9088" t="str">
        <f>TEXT(StatewiseTesting[[#This Row],[Date]],"mmmm")</f>
        <v>November</v>
      </c>
      <c r="H9088">
        <v>58686</v>
      </c>
    </row>
    <row r="9089" spans="1:8" x14ac:dyDescent="0.3">
      <c r="A9089" s="1">
        <v>44151</v>
      </c>
      <c r="B9089" t="s">
        <v>54</v>
      </c>
      <c r="C9089">
        <v>9722961</v>
      </c>
      <c r="D9089">
        <v>1749777</v>
      </c>
      <c r="E9089">
        <v>7973184</v>
      </c>
      <c r="F9089">
        <f>YEAR(StatewiseTesting[[#This Row],[Date]])</f>
        <v>2020</v>
      </c>
      <c r="G9089" t="str">
        <f>TEXT(StatewiseTesting[[#This Row],[Date]],"mmmm")</f>
        <v>November</v>
      </c>
      <c r="H9089">
        <v>0</v>
      </c>
    </row>
    <row r="9090" spans="1:8" x14ac:dyDescent="0.3">
      <c r="A9090" s="1">
        <v>44152</v>
      </c>
      <c r="B9090" t="s">
        <v>54</v>
      </c>
      <c r="C9090">
        <v>9847478</v>
      </c>
      <c r="D9090">
        <v>1752509</v>
      </c>
      <c r="E9090">
        <v>8094969</v>
      </c>
      <c r="F9090">
        <f>YEAR(StatewiseTesting[[#This Row],[Date]])</f>
        <v>2020</v>
      </c>
      <c r="G9090" t="str">
        <f>TEXT(StatewiseTesting[[#This Row],[Date]],"mmmm")</f>
        <v>November</v>
      </c>
      <c r="H9090">
        <v>124517</v>
      </c>
    </row>
    <row r="9091" spans="1:8" x14ac:dyDescent="0.3">
      <c r="A9091" s="1">
        <v>44153</v>
      </c>
      <c r="B9091" t="s">
        <v>54</v>
      </c>
      <c r="C9091">
        <v>9900878</v>
      </c>
      <c r="D9091">
        <v>1757520</v>
      </c>
      <c r="E9091">
        <v>8143358</v>
      </c>
      <c r="F9091">
        <f>YEAR(StatewiseTesting[[#This Row],[Date]])</f>
        <v>2020</v>
      </c>
      <c r="G9091" t="str">
        <f>TEXT(StatewiseTesting[[#This Row],[Date]],"mmmm")</f>
        <v>November</v>
      </c>
      <c r="H9091">
        <v>53400</v>
      </c>
    </row>
    <row r="9092" spans="1:8" x14ac:dyDescent="0.3">
      <c r="A9092" s="1">
        <v>44154</v>
      </c>
      <c r="B9092" t="s">
        <v>54</v>
      </c>
      <c r="C9092">
        <v>9965119</v>
      </c>
      <c r="D9092">
        <v>1763055</v>
      </c>
      <c r="E9092">
        <v>8202064</v>
      </c>
      <c r="F9092">
        <f>YEAR(StatewiseTesting[[#This Row],[Date]])</f>
        <v>2020</v>
      </c>
      <c r="G9092" t="str">
        <f>TEXT(StatewiseTesting[[#This Row],[Date]],"mmmm")</f>
        <v>November</v>
      </c>
      <c r="H9092">
        <v>64241</v>
      </c>
    </row>
    <row r="9093" spans="1:8" x14ac:dyDescent="0.3">
      <c r="A9093" s="1">
        <v>44155</v>
      </c>
      <c r="B9093" t="s">
        <v>54</v>
      </c>
      <c r="C9093">
        <v>10035665</v>
      </c>
      <c r="D9093">
        <v>1768695</v>
      </c>
      <c r="E9093">
        <v>8266970</v>
      </c>
      <c r="F9093">
        <f>YEAR(StatewiseTesting[[#This Row],[Date]])</f>
        <v>2020</v>
      </c>
      <c r="G9093" t="str">
        <f>TEXT(StatewiseTesting[[#This Row],[Date]],"mmmm")</f>
        <v>November</v>
      </c>
      <c r="H9093">
        <v>70546</v>
      </c>
    </row>
    <row r="9094" spans="1:8" x14ac:dyDescent="0.3">
      <c r="A9094" s="1">
        <v>44156</v>
      </c>
      <c r="B9094" t="s">
        <v>54</v>
      </c>
      <c r="C9094">
        <v>10120470</v>
      </c>
      <c r="D9094">
        <v>1774455</v>
      </c>
      <c r="E9094">
        <v>8346015</v>
      </c>
      <c r="F9094">
        <f>YEAR(StatewiseTesting[[#This Row],[Date]])</f>
        <v>2020</v>
      </c>
      <c r="G9094" t="str">
        <f>TEXT(StatewiseTesting[[#This Row],[Date]],"mmmm")</f>
        <v>November</v>
      </c>
      <c r="H9094">
        <v>84805</v>
      </c>
    </row>
    <row r="9095" spans="1:8" x14ac:dyDescent="0.3">
      <c r="A9095" s="1">
        <v>44157</v>
      </c>
      <c r="B9095" t="s">
        <v>54</v>
      </c>
      <c r="C9095">
        <v>10213026</v>
      </c>
      <c r="D9095">
        <v>1780208</v>
      </c>
      <c r="E9095">
        <v>8432818</v>
      </c>
      <c r="F9095">
        <f>YEAR(StatewiseTesting[[#This Row],[Date]])</f>
        <v>2020</v>
      </c>
      <c r="G9095" t="str">
        <f>TEXT(StatewiseTesting[[#This Row],[Date]],"mmmm")</f>
        <v>November</v>
      </c>
      <c r="H9095">
        <v>92556</v>
      </c>
    </row>
    <row r="9096" spans="1:8" x14ac:dyDescent="0.3">
      <c r="A9096" s="1">
        <v>44158</v>
      </c>
      <c r="B9096" t="s">
        <v>54</v>
      </c>
      <c r="C9096">
        <v>10281543</v>
      </c>
      <c r="D9096">
        <v>1784361</v>
      </c>
      <c r="E9096">
        <v>8497182</v>
      </c>
      <c r="F9096">
        <f>YEAR(StatewiseTesting[[#This Row],[Date]])</f>
        <v>2020</v>
      </c>
      <c r="G9096" t="str">
        <f>TEXT(StatewiseTesting[[#This Row],[Date]],"mmmm")</f>
        <v>November</v>
      </c>
      <c r="H9096">
        <v>68517</v>
      </c>
    </row>
    <row r="9097" spans="1:8" x14ac:dyDescent="0.3">
      <c r="A9097" s="1">
        <v>44159</v>
      </c>
      <c r="B9097" t="s">
        <v>54</v>
      </c>
      <c r="C9097">
        <v>10366579</v>
      </c>
      <c r="D9097">
        <v>1789800</v>
      </c>
      <c r="E9097">
        <v>8576779</v>
      </c>
      <c r="F9097">
        <f>YEAR(StatewiseTesting[[#This Row],[Date]])</f>
        <v>2020</v>
      </c>
      <c r="G9097" t="str">
        <f>TEXT(StatewiseTesting[[#This Row],[Date]],"mmmm")</f>
        <v>November</v>
      </c>
      <c r="H9097">
        <v>85036</v>
      </c>
    </row>
    <row r="9098" spans="1:8" x14ac:dyDescent="0.3">
      <c r="A9098" s="1">
        <v>44160</v>
      </c>
      <c r="B9098" t="s">
        <v>54</v>
      </c>
      <c r="C9098">
        <v>10456962</v>
      </c>
      <c r="D9098">
        <v>1795959</v>
      </c>
      <c r="E9098">
        <v>8661003</v>
      </c>
      <c r="F9098">
        <f>YEAR(StatewiseTesting[[#This Row],[Date]])</f>
        <v>2020</v>
      </c>
      <c r="G9098" t="str">
        <f>TEXT(StatewiseTesting[[#This Row],[Date]],"mmmm")</f>
        <v>November</v>
      </c>
      <c r="H9098">
        <v>90383</v>
      </c>
    </row>
    <row r="9099" spans="1:8" x14ac:dyDescent="0.3">
      <c r="A9099" s="1">
        <v>44161</v>
      </c>
      <c r="B9099" t="s">
        <v>54</v>
      </c>
      <c r="C9099">
        <v>10547333</v>
      </c>
      <c r="D9099">
        <v>1802365</v>
      </c>
      <c r="E9099">
        <v>8744968</v>
      </c>
      <c r="F9099">
        <f>YEAR(StatewiseTesting[[#This Row],[Date]])</f>
        <v>2020</v>
      </c>
      <c r="G9099" t="str">
        <f>TEXT(StatewiseTesting[[#This Row],[Date]],"mmmm")</f>
        <v>November</v>
      </c>
      <c r="H9099">
        <v>90371</v>
      </c>
    </row>
    <row r="9100" spans="1:8" x14ac:dyDescent="0.3">
      <c r="A9100" s="1">
        <v>44162</v>
      </c>
      <c r="B9100" t="s">
        <v>54</v>
      </c>
      <c r="C9100">
        <v>10635600</v>
      </c>
      <c r="D9100">
        <v>1808550</v>
      </c>
      <c r="E9100">
        <v>8827050</v>
      </c>
      <c r="F9100">
        <f>YEAR(StatewiseTesting[[#This Row],[Date]])</f>
        <v>2020</v>
      </c>
      <c r="G9100" t="str">
        <f>TEXT(StatewiseTesting[[#This Row],[Date]],"mmmm")</f>
        <v>November</v>
      </c>
      <c r="H9100">
        <v>88267</v>
      </c>
    </row>
    <row r="9101" spans="1:8" x14ac:dyDescent="0.3">
      <c r="A9101" s="1">
        <v>44163</v>
      </c>
      <c r="B9101" t="s">
        <v>54</v>
      </c>
      <c r="C9101">
        <v>10722198</v>
      </c>
      <c r="D9101">
        <v>1814515</v>
      </c>
      <c r="E9101">
        <v>8907683</v>
      </c>
      <c r="F9101">
        <f>YEAR(StatewiseTesting[[#This Row],[Date]])</f>
        <v>2020</v>
      </c>
      <c r="G9101" t="str">
        <f>TEXT(StatewiseTesting[[#This Row],[Date]],"mmmm")</f>
        <v>November</v>
      </c>
      <c r="H9101">
        <v>86598</v>
      </c>
    </row>
    <row r="9102" spans="1:8" x14ac:dyDescent="0.3">
      <c r="A9102" s="1">
        <v>44164</v>
      </c>
      <c r="B9102" t="s">
        <v>54</v>
      </c>
      <c r="C9102">
        <v>10804422</v>
      </c>
      <c r="D9102">
        <v>1820059</v>
      </c>
      <c r="E9102">
        <v>8984363</v>
      </c>
      <c r="F9102">
        <f>YEAR(StatewiseTesting[[#This Row],[Date]])</f>
        <v>2020</v>
      </c>
      <c r="G9102" t="str">
        <f>TEXT(StatewiseTesting[[#This Row],[Date]],"mmmm")</f>
        <v>November</v>
      </c>
      <c r="H9102">
        <v>82224</v>
      </c>
    </row>
    <row r="9103" spans="1:8" x14ac:dyDescent="0.3">
      <c r="A9103" s="1">
        <v>44165</v>
      </c>
      <c r="B9103" t="s">
        <v>54</v>
      </c>
      <c r="C9103">
        <v>10856384</v>
      </c>
      <c r="D9103">
        <v>1823896</v>
      </c>
      <c r="E9103">
        <v>9032488</v>
      </c>
      <c r="F9103">
        <f>YEAR(StatewiseTesting[[#This Row],[Date]])</f>
        <v>2020</v>
      </c>
      <c r="G9103" t="str">
        <f>TEXT(StatewiseTesting[[#This Row],[Date]],"mmmm")</f>
        <v>November</v>
      </c>
      <c r="H9103">
        <v>51962</v>
      </c>
    </row>
    <row r="9104" spans="1:8" x14ac:dyDescent="0.3">
      <c r="A9104" s="1">
        <v>44166</v>
      </c>
      <c r="B9104" t="s">
        <v>54</v>
      </c>
      <c r="C9104">
        <v>10915683</v>
      </c>
      <c r="D9104">
        <v>1828826</v>
      </c>
      <c r="E9104">
        <v>9086857</v>
      </c>
      <c r="F9104">
        <f>YEAR(StatewiseTesting[[#This Row],[Date]])</f>
        <v>2020</v>
      </c>
      <c r="G9104" t="str">
        <f>TEXT(StatewiseTesting[[#This Row],[Date]],"mmmm")</f>
        <v>December</v>
      </c>
      <c r="H9104">
        <v>59299</v>
      </c>
    </row>
    <row r="9105" spans="1:8" x14ac:dyDescent="0.3">
      <c r="A9105" s="1">
        <v>44167</v>
      </c>
      <c r="B9105" t="s">
        <v>54</v>
      </c>
      <c r="C9105">
        <v>10989496</v>
      </c>
      <c r="D9105">
        <v>1832176</v>
      </c>
      <c r="E9105">
        <v>9157320</v>
      </c>
      <c r="F9105">
        <f>YEAR(StatewiseTesting[[#This Row],[Date]])</f>
        <v>2020</v>
      </c>
      <c r="G9105" t="str">
        <f>TEXT(StatewiseTesting[[#This Row],[Date]],"mmmm")</f>
        <v>December</v>
      </c>
      <c r="H9105">
        <v>73813</v>
      </c>
    </row>
    <row r="9106" spans="1:8" x14ac:dyDescent="0.3">
      <c r="A9106" s="1">
        <v>44168</v>
      </c>
      <c r="B9106" t="s">
        <v>54</v>
      </c>
      <c r="C9106">
        <v>11059305</v>
      </c>
      <c r="D9106">
        <v>1837358</v>
      </c>
      <c r="E9106">
        <v>9221947</v>
      </c>
      <c r="F9106">
        <f>YEAR(StatewiseTesting[[#This Row],[Date]])</f>
        <v>2020</v>
      </c>
      <c r="G9106" t="str">
        <f>TEXT(StatewiseTesting[[#This Row],[Date]],"mmmm")</f>
        <v>December</v>
      </c>
      <c r="H9106">
        <v>69809</v>
      </c>
    </row>
    <row r="9107" spans="1:8" x14ac:dyDescent="0.3">
      <c r="A9107" s="1">
        <v>44169</v>
      </c>
      <c r="B9107" t="s">
        <v>54</v>
      </c>
      <c r="C9107">
        <v>11132231</v>
      </c>
      <c r="D9107">
        <v>1842587</v>
      </c>
      <c r="E9107">
        <v>9289644</v>
      </c>
      <c r="F9107">
        <f>YEAR(StatewiseTesting[[#This Row],[Date]])</f>
        <v>2020</v>
      </c>
      <c r="G9107" t="str">
        <f>TEXT(StatewiseTesting[[#This Row],[Date]],"mmmm")</f>
        <v>December</v>
      </c>
      <c r="H9107">
        <v>72926</v>
      </c>
    </row>
    <row r="9108" spans="1:8" x14ac:dyDescent="0.3">
      <c r="A9108" s="1">
        <v>44170</v>
      </c>
      <c r="B9108" t="s">
        <v>54</v>
      </c>
      <c r="C9108">
        <v>11205118</v>
      </c>
      <c r="D9108">
        <v>1847509</v>
      </c>
      <c r="E9108">
        <v>9357609</v>
      </c>
      <c r="F9108">
        <f>YEAR(StatewiseTesting[[#This Row],[Date]])</f>
        <v>2020</v>
      </c>
      <c r="G9108" t="str">
        <f>TEXT(StatewiseTesting[[#This Row],[Date]],"mmmm")</f>
        <v>December</v>
      </c>
      <c r="H9108">
        <v>72887</v>
      </c>
    </row>
    <row r="9109" spans="1:8" x14ac:dyDescent="0.3">
      <c r="A9109" s="1">
        <v>44171</v>
      </c>
      <c r="B9109" t="s">
        <v>54</v>
      </c>
      <c r="C9109">
        <v>11273705</v>
      </c>
      <c r="D9109">
        <v>1852266</v>
      </c>
      <c r="E9109">
        <v>9421439</v>
      </c>
      <c r="F9109">
        <f>YEAR(StatewiseTesting[[#This Row],[Date]])</f>
        <v>2020</v>
      </c>
      <c r="G9109" t="str">
        <f>TEXT(StatewiseTesting[[#This Row],[Date]],"mmmm")</f>
        <v>December</v>
      </c>
      <c r="H9109">
        <v>68587</v>
      </c>
    </row>
    <row r="9110" spans="1:8" x14ac:dyDescent="0.3">
      <c r="A9110" s="1">
        <v>44172</v>
      </c>
      <c r="B9110" t="s">
        <v>54</v>
      </c>
      <c r="C9110">
        <v>11318721</v>
      </c>
      <c r="D9110">
        <v>1855341</v>
      </c>
      <c r="E9110">
        <v>9463380</v>
      </c>
      <c r="F9110">
        <f>YEAR(StatewiseTesting[[#This Row],[Date]])</f>
        <v>2020</v>
      </c>
      <c r="G9110" t="str">
        <f>TEXT(StatewiseTesting[[#This Row],[Date]],"mmmm")</f>
        <v>December</v>
      </c>
      <c r="H9110">
        <v>45016</v>
      </c>
    </row>
    <row r="9111" spans="1:8" x14ac:dyDescent="0.3">
      <c r="A9111" s="1">
        <v>44173</v>
      </c>
      <c r="B9111" t="s">
        <v>54</v>
      </c>
      <c r="C9111">
        <v>11377074</v>
      </c>
      <c r="D9111">
        <v>1859367</v>
      </c>
      <c r="E9111">
        <v>9517707</v>
      </c>
      <c r="F9111">
        <f>YEAR(StatewiseTesting[[#This Row],[Date]])</f>
        <v>2020</v>
      </c>
      <c r="G9111" t="str">
        <f>TEXT(StatewiseTesting[[#This Row],[Date]],"mmmm")</f>
        <v>December</v>
      </c>
      <c r="H9111">
        <v>58353</v>
      </c>
    </row>
    <row r="9112" spans="1:8" x14ac:dyDescent="0.3">
      <c r="A9112" s="1">
        <v>44174</v>
      </c>
      <c r="B9112" t="s">
        <v>54</v>
      </c>
      <c r="C9112">
        <v>11447723</v>
      </c>
      <c r="D9112">
        <v>1864348</v>
      </c>
      <c r="E9112">
        <v>9583375</v>
      </c>
      <c r="F9112">
        <f>YEAR(StatewiseTesting[[#This Row],[Date]])</f>
        <v>2020</v>
      </c>
      <c r="G9112" t="str">
        <f>TEXT(StatewiseTesting[[#This Row],[Date]],"mmmm")</f>
        <v>December</v>
      </c>
      <c r="H9112">
        <v>70649</v>
      </c>
    </row>
    <row r="9113" spans="1:8" x14ac:dyDescent="0.3">
      <c r="A9113" s="1">
        <v>44175</v>
      </c>
      <c r="B9113" t="s">
        <v>54</v>
      </c>
      <c r="C9113">
        <v>11502427</v>
      </c>
      <c r="D9113">
        <v>1868172</v>
      </c>
      <c r="E9113">
        <v>9634255</v>
      </c>
      <c r="F9113">
        <f>YEAR(StatewiseTesting[[#This Row],[Date]])</f>
        <v>2020</v>
      </c>
      <c r="G9113" t="str">
        <f>TEXT(StatewiseTesting[[#This Row],[Date]],"mmmm")</f>
        <v>December</v>
      </c>
      <c r="H9113">
        <v>54704</v>
      </c>
    </row>
    <row r="9114" spans="1:8" x14ac:dyDescent="0.3">
      <c r="A9114" s="1">
        <v>44176</v>
      </c>
      <c r="B9114" t="s">
        <v>54</v>
      </c>
      <c r="C9114">
        <v>11570137</v>
      </c>
      <c r="D9114">
        <v>1872440</v>
      </c>
      <c r="E9114">
        <v>9697697</v>
      </c>
      <c r="F9114">
        <f>YEAR(StatewiseTesting[[#This Row],[Date]])</f>
        <v>2020</v>
      </c>
      <c r="G9114" t="str">
        <f>TEXT(StatewiseTesting[[#This Row],[Date]],"mmmm")</f>
        <v>December</v>
      </c>
      <c r="H9114">
        <v>67710</v>
      </c>
    </row>
    <row r="9115" spans="1:8" x14ac:dyDescent="0.3">
      <c r="A9115" s="1">
        <v>44177</v>
      </c>
      <c r="B9115" t="s">
        <v>54</v>
      </c>
      <c r="C9115">
        <v>11638336</v>
      </c>
      <c r="D9115">
        <v>1876699</v>
      </c>
      <c r="E9115">
        <v>9761637</v>
      </c>
      <c r="F9115">
        <f>YEAR(StatewiseTesting[[#This Row],[Date]])</f>
        <v>2020</v>
      </c>
      <c r="G9115" t="str">
        <f>TEXT(StatewiseTesting[[#This Row],[Date]],"mmmm")</f>
        <v>December</v>
      </c>
      <c r="H9115">
        <v>68199</v>
      </c>
    </row>
    <row r="9116" spans="1:8" x14ac:dyDescent="0.3">
      <c r="A9116" s="1">
        <v>44178</v>
      </c>
      <c r="B9116" t="s">
        <v>54</v>
      </c>
      <c r="C9116">
        <v>11702457</v>
      </c>
      <c r="D9116">
        <v>1880416</v>
      </c>
      <c r="E9116">
        <v>9822041</v>
      </c>
      <c r="F9116">
        <f>YEAR(StatewiseTesting[[#This Row],[Date]])</f>
        <v>2020</v>
      </c>
      <c r="G9116" t="str">
        <f>TEXT(StatewiseTesting[[#This Row],[Date]],"mmmm")</f>
        <v>December</v>
      </c>
      <c r="H9116">
        <v>64121</v>
      </c>
    </row>
    <row r="9117" spans="1:8" x14ac:dyDescent="0.3">
      <c r="A9117" s="1">
        <v>44179</v>
      </c>
      <c r="B9117" t="s">
        <v>54</v>
      </c>
      <c r="C9117">
        <v>11748362</v>
      </c>
      <c r="D9117">
        <v>1883365</v>
      </c>
      <c r="E9117">
        <v>9864997</v>
      </c>
      <c r="F9117">
        <f>YEAR(StatewiseTesting[[#This Row],[Date]])</f>
        <v>2020</v>
      </c>
      <c r="G9117" t="str">
        <f>TEXT(StatewiseTesting[[#This Row],[Date]],"mmmm")</f>
        <v>December</v>
      </c>
      <c r="H9117">
        <v>45905</v>
      </c>
    </row>
    <row r="9118" spans="1:8" x14ac:dyDescent="0.3">
      <c r="A9118" s="1">
        <v>44180</v>
      </c>
      <c r="B9118" t="s">
        <v>54</v>
      </c>
      <c r="C9118">
        <v>11806808</v>
      </c>
      <c r="D9118">
        <v>1886807</v>
      </c>
      <c r="E9118">
        <v>9920001</v>
      </c>
      <c r="F9118">
        <f>YEAR(StatewiseTesting[[#This Row],[Date]])</f>
        <v>2020</v>
      </c>
      <c r="G9118" t="str">
        <f>TEXT(StatewiseTesting[[#This Row],[Date]],"mmmm")</f>
        <v>December</v>
      </c>
      <c r="H9118">
        <v>58446</v>
      </c>
    </row>
    <row r="9119" spans="1:8" x14ac:dyDescent="0.3">
      <c r="A9119" s="1">
        <v>44181</v>
      </c>
      <c r="B9119" t="s">
        <v>54</v>
      </c>
      <c r="C9119">
        <v>11871449</v>
      </c>
      <c r="D9119">
        <v>1886807</v>
      </c>
      <c r="E9119">
        <v>9984642</v>
      </c>
      <c r="F9119">
        <f>YEAR(StatewiseTesting[[#This Row],[Date]])</f>
        <v>2020</v>
      </c>
      <c r="G9119" t="str">
        <f>TEXT(StatewiseTesting[[#This Row],[Date]],"mmmm")</f>
        <v>December</v>
      </c>
      <c r="H9119">
        <v>64641</v>
      </c>
    </row>
    <row r="9120" spans="1:8" x14ac:dyDescent="0.3">
      <c r="A9120" s="1">
        <v>44182</v>
      </c>
      <c r="B9120" t="s">
        <v>54</v>
      </c>
      <c r="C9120">
        <v>11933956</v>
      </c>
      <c r="D9120">
        <v>1886807</v>
      </c>
      <c r="E9120">
        <v>10047149</v>
      </c>
      <c r="F9120">
        <f>YEAR(StatewiseTesting[[#This Row],[Date]])</f>
        <v>2020</v>
      </c>
      <c r="G9120" t="str">
        <f>TEXT(StatewiseTesting[[#This Row],[Date]],"mmmm")</f>
        <v>December</v>
      </c>
      <c r="H9120">
        <v>62507</v>
      </c>
    </row>
    <row r="9121" spans="1:8" x14ac:dyDescent="0.3">
      <c r="A9121" s="1">
        <v>44183</v>
      </c>
      <c r="B9121" t="s">
        <v>54</v>
      </c>
      <c r="C9121">
        <v>11996624</v>
      </c>
      <c r="D9121">
        <v>1888767</v>
      </c>
      <c r="E9121">
        <v>10107857</v>
      </c>
      <c r="F9121">
        <f>YEAR(StatewiseTesting[[#This Row],[Date]])</f>
        <v>2020</v>
      </c>
      <c r="G9121" t="str">
        <f>TEXT(StatewiseTesting[[#This Row],[Date]],"mmmm")</f>
        <v>December</v>
      </c>
      <c r="H9121">
        <v>62668</v>
      </c>
    </row>
    <row r="9122" spans="1:8" x14ac:dyDescent="0.3">
      <c r="A9122" s="1">
        <v>44184</v>
      </c>
      <c r="B9122" t="s">
        <v>54</v>
      </c>
      <c r="C9122">
        <v>12059235</v>
      </c>
      <c r="D9122">
        <v>1892707</v>
      </c>
      <c r="E9122">
        <v>10166528</v>
      </c>
      <c r="F9122">
        <f>YEAR(StatewiseTesting[[#This Row],[Date]])</f>
        <v>2020</v>
      </c>
      <c r="G9122" t="str">
        <f>TEXT(StatewiseTesting[[#This Row],[Date]],"mmmm")</f>
        <v>December</v>
      </c>
      <c r="H9122">
        <v>62611</v>
      </c>
    </row>
    <row r="9123" spans="1:8" x14ac:dyDescent="0.3">
      <c r="A9123" s="1">
        <v>44185</v>
      </c>
      <c r="B9123" t="s">
        <v>54</v>
      </c>
      <c r="C9123">
        <v>12119196</v>
      </c>
      <c r="D9123">
        <v>1896518</v>
      </c>
      <c r="E9123">
        <v>10222678</v>
      </c>
      <c r="F9123">
        <f>YEAR(StatewiseTesting[[#This Row],[Date]])</f>
        <v>2020</v>
      </c>
      <c r="G9123" t="str">
        <f>TEXT(StatewiseTesting[[#This Row],[Date]],"mmmm")</f>
        <v>December</v>
      </c>
      <c r="H9123">
        <v>59961</v>
      </c>
    </row>
    <row r="9124" spans="1:8" x14ac:dyDescent="0.3">
      <c r="A9124" s="1">
        <v>44186</v>
      </c>
      <c r="B9124" t="s">
        <v>54</v>
      </c>
      <c r="C9124">
        <v>12157953</v>
      </c>
      <c r="D9124">
        <v>1899352</v>
      </c>
      <c r="E9124">
        <v>10258601</v>
      </c>
      <c r="F9124">
        <f>YEAR(StatewiseTesting[[#This Row],[Date]])</f>
        <v>2020</v>
      </c>
      <c r="G9124" t="str">
        <f>TEXT(StatewiseTesting[[#This Row],[Date]],"mmmm")</f>
        <v>December</v>
      </c>
      <c r="H9124">
        <v>38757</v>
      </c>
    </row>
    <row r="9125" spans="1:8" x14ac:dyDescent="0.3">
      <c r="A9125" s="1">
        <v>44187</v>
      </c>
      <c r="B9125" t="s">
        <v>54</v>
      </c>
      <c r="C9125">
        <v>12212384</v>
      </c>
      <c r="D9125">
        <v>1902458</v>
      </c>
      <c r="E9125">
        <v>10309926</v>
      </c>
      <c r="F9125">
        <f>YEAR(StatewiseTesting[[#This Row],[Date]])</f>
        <v>2020</v>
      </c>
      <c r="G9125" t="str">
        <f>TEXT(StatewiseTesting[[#This Row],[Date]],"mmmm")</f>
        <v>December</v>
      </c>
      <c r="H9125">
        <v>54431</v>
      </c>
    </row>
    <row r="9126" spans="1:8" x14ac:dyDescent="0.3">
      <c r="A9126" s="1">
        <v>44189</v>
      </c>
      <c r="B9126" t="s">
        <v>54</v>
      </c>
      <c r="C9126">
        <v>12341204</v>
      </c>
      <c r="D9126">
        <v>1909951</v>
      </c>
      <c r="E9126">
        <v>10431253</v>
      </c>
      <c r="F9126">
        <f>YEAR(StatewiseTesting[[#This Row],[Date]])</f>
        <v>2020</v>
      </c>
      <c r="G9126" t="str">
        <f>TEXT(StatewiseTesting[[#This Row],[Date]],"mmmm")</f>
        <v>December</v>
      </c>
      <c r="H9126">
        <v>128820</v>
      </c>
    </row>
    <row r="9127" spans="1:8" x14ac:dyDescent="0.3">
      <c r="A9127" s="1">
        <v>44190</v>
      </c>
      <c r="B9127" t="s">
        <v>54</v>
      </c>
      <c r="C9127">
        <v>12401637</v>
      </c>
      <c r="D9127">
        <v>1913382</v>
      </c>
      <c r="E9127">
        <v>10488255</v>
      </c>
      <c r="F9127">
        <f>YEAR(StatewiseTesting[[#This Row],[Date]])</f>
        <v>2020</v>
      </c>
      <c r="G9127" t="str">
        <f>TEXT(StatewiseTesting[[#This Row],[Date]],"mmmm")</f>
        <v>December</v>
      </c>
      <c r="H9127">
        <v>60433</v>
      </c>
    </row>
    <row r="9128" spans="1:8" x14ac:dyDescent="0.3">
      <c r="A9128" s="1">
        <v>44191</v>
      </c>
      <c r="B9128" t="s">
        <v>54</v>
      </c>
      <c r="C9128">
        <v>12451919</v>
      </c>
      <c r="D9128">
        <v>1916236</v>
      </c>
      <c r="E9128">
        <v>10535683</v>
      </c>
      <c r="F9128">
        <f>YEAR(StatewiseTesting[[#This Row],[Date]])</f>
        <v>2020</v>
      </c>
      <c r="G9128" t="str">
        <f>TEXT(StatewiseTesting[[#This Row],[Date]],"mmmm")</f>
        <v>December</v>
      </c>
      <c r="H9128">
        <v>50282</v>
      </c>
    </row>
    <row r="9129" spans="1:8" x14ac:dyDescent="0.3">
      <c r="A9129" s="1">
        <v>44192</v>
      </c>
      <c r="B9129" t="s">
        <v>54</v>
      </c>
      <c r="C9129">
        <v>12502554</v>
      </c>
      <c r="D9129">
        <v>1919550</v>
      </c>
      <c r="E9129">
        <v>10583004</v>
      </c>
      <c r="F9129">
        <f>YEAR(StatewiseTesting[[#This Row],[Date]])</f>
        <v>2020</v>
      </c>
      <c r="G9129" t="str">
        <f>TEXT(StatewiseTesting[[#This Row],[Date]],"mmmm")</f>
        <v>December</v>
      </c>
      <c r="H9129">
        <v>50635</v>
      </c>
    </row>
    <row r="9130" spans="1:8" x14ac:dyDescent="0.3">
      <c r="A9130" s="1">
        <v>44193</v>
      </c>
      <c r="B9130" t="s">
        <v>54</v>
      </c>
      <c r="C9130">
        <v>12543772</v>
      </c>
      <c r="D9130">
        <v>1922048</v>
      </c>
      <c r="E9130">
        <v>10621724</v>
      </c>
      <c r="F9130">
        <f>YEAR(StatewiseTesting[[#This Row],[Date]])</f>
        <v>2020</v>
      </c>
      <c r="G9130" t="str">
        <f>TEXT(StatewiseTesting[[#This Row],[Date]],"mmmm")</f>
        <v>December</v>
      </c>
      <c r="H9130">
        <v>41218</v>
      </c>
    </row>
    <row r="9131" spans="1:8" x14ac:dyDescent="0.3">
      <c r="A9131" s="1">
        <v>44194</v>
      </c>
      <c r="B9131" t="s">
        <v>54</v>
      </c>
      <c r="C9131">
        <v>12600754</v>
      </c>
      <c r="D9131">
        <v>1925066</v>
      </c>
      <c r="E9131">
        <v>10675688</v>
      </c>
      <c r="F9131">
        <f>YEAR(StatewiseTesting[[#This Row],[Date]])</f>
        <v>2020</v>
      </c>
      <c r="G9131" t="str">
        <f>TEXT(StatewiseTesting[[#This Row],[Date]],"mmmm")</f>
        <v>December</v>
      </c>
      <c r="H9131">
        <v>56982</v>
      </c>
    </row>
    <row r="9132" spans="1:8" x14ac:dyDescent="0.3">
      <c r="A9132" s="1">
        <v>44195</v>
      </c>
      <c r="B9132" t="s">
        <v>54</v>
      </c>
      <c r="C9132">
        <v>12672259</v>
      </c>
      <c r="D9132">
        <v>1928603</v>
      </c>
      <c r="E9132">
        <v>10743656</v>
      </c>
      <c r="F9132">
        <f>YEAR(StatewiseTesting[[#This Row],[Date]])</f>
        <v>2020</v>
      </c>
      <c r="G9132" t="str">
        <f>TEXT(StatewiseTesting[[#This Row],[Date]],"mmmm")</f>
        <v>December</v>
      </c>
      <c r="H9132">
        <v>71505</v>
      </c>
    </row>
    <row r="9133" spans="1:8" x14ac:dyDescent="0.3">
      <c r="A9133" s="1">
        <v>44196</v>
      </c>
      <c r="B9133" t="s">
        <v>54</v>
      </c>
      <c r="C9133">
        <v>12747633</v>
      </c>
      <c r="D9133">
        <v>1932112</v>
      </c>
      <c r="E9133">
        <v>10815521</v>
      </c>
      <c r="F9133">
        <f>YEAR(StatewiseTesting[[#This Row],[Date]])</f>
        <v>2020</v>
      </c>
      <c r="G9133" t="str">
        <f>TEXT(StatewiseTesting[[#This Row],[Date]],"mmmm")</f>
        <v>December</v>
      </c>
      <c r="H9133">
        <v>75374</v>
      </c>
    </row>
    <row r="9134" spans="1:8" x14ac:dyDescent="0.3">
      <c r="A9134" s="1">
        <v>44197</v>
      </c>
      <c r="B9134" t="s">
        <v>54</v>
      </c>
      <c r="C9134">
        <v>12823834</v>
      </c>
      <c r="D9134">
        <v>1935636</v>
      </c>
      <c r="E9134">
        <v>10888198</v>
      </c>
      <c r="F9134">
        <f>YEAR(StatewiseTesting[[#This Row],[Date]])</f>
        <v>2021</v>
      </c>
      <c r="G9134" t="str">
        <f>TEXT(StatewiseTesting[[#This Row],[Date]],"mmmm")</f>
        <v>January</v>
      </c>
      <c r="H9134">
        <v>76201</v>
      </c>
    </row>
    <row r="9135" spans="1:8" x14ac:dyDescent="0.3">
      <c r="A9135" s="1">
        <v>44198</v>
      </c>
      <c r="B9135" t="s">
        <v>54</v>
      </c>
      <c r="C9135">
        <v>12890441</v>
      </c>
      <c r="D9135">
        <v>1938854</v>
      </c>
      <c r="E9135">
        <v>10951587</v>
      </c>
      <c r="F9135">
        <f>YEAR(StatewiseTesting[[#This Row],[Date]])</f>
        <v>2021</v>
      </c>
      <c r="G9135" t="str">
        <f>TEXT(StatewiseTesting[[#This Row],[Date]],"mmmm")</f>
        <v>January</v>
      </c>
      <c r="H9135">
        <v>66607</v>
      </c>
    </row>
    <row r="9136" spans="1:8" x14ac:dyDescent="0.3">
      <c r="A9136" s="1">
        <v>44199</v>
      </c>
      <c r="B9136" t="s">
        <v>54</v>
      </c>
      <c r="C9136">
        <v>12958502</v>
      </c>
      <c r="D9136">
        <v>1942136</v>
      </c>
      <c r="E9136">
        <v>11016366</v>
      </c>
      <c r="F9136">
        <f>YEAR(StatewiseTesting[[#This Row],[Date]])</f>
        <v>2021</v>
      </c>
      <c r="G9136" t="str">
        <f>TEXT(StatewiseTesting[[#This Row],[Date]],"mmmm")</f>
        <v>January</v>
      </c>
      <c r="H9136">
        <v>68061</v>
      </c>
    </row>
    <row r="9137" spans="1:8" x14ac:dyDescent="0.3">
      <c r="A9137" s="1">
        <v>44200</v>
      </c>
      <c r="B9137" t="s">
        <v>54</v>
      </c>
      <c r="C9137">
        <v>13004876</v>
      </c>
      <c r="D9137">
        <v>1947011</v>
      </c>
      <c r="E9137">
        <v>11057865</v>
      </c>
      <c r="F9137">
        <f>YEAR(StatewiseTesting[[#This Row],[Date]])</f>
        <v>2021</v>
      </c>
      <c r="G9137" t="str">
        <f>TEXT(StatewiseTesting[[#This Row],[Date]],"mmmm")</f>
        <v>January</v>
      </c>
      <c r="H9137">
        <v>46374</v>
      </c>
    </row>
    <row r="9138" spans="1:8" x14ac:dyDescent="0.3">
      <c r="A9138" s="1">
        <v>44201</v>
      </c>
      <c r="B9138" t="s">
        <v>54</v>
      </c>
      <c r="C9138">
        <v>13061976</v>
      </c>
      <c r="D9138">
        <v>1950171</v>
      </c>
      <c r="E9138">
        <v>11111805</v>
      </c>
      <c r="F9138">
        <f>YEAR(StatewiseTesting[[#This Row],[Date]])</f>
        <v>2021</v>
      </c>
      <c r="G9138" t="str">
        <f>TEXT(StatewiseTesting[[#This Row],[Date]],"mmmm")</f>
        <v>January</v>
      </c>
      <c r="H9138">
        <v>57100</v>
      </c>
    </row>
    <row r="9139" spans="1:8" x14ac:dyDescent="0.3">
      <c r="A9139" s="1">
        <v>44202</v>
      </c>
      <c r="B9139" t="s">
        <v>54</v>
      </c>
      <c r="C9139">
        <v>13134019</v>
      </c>
      <c r="D9139">
        <v>1954553</v>
      </c>
      <c r="E9139">
        <v>11179466</v>
      </c>
      <c r="F9139">
        <f>YEAR(StatewiseTesting[[#This Row],[Date]])</f>
        <v>2021</v>
      </c>
      <c r="G9139" t="str">
        <f>TEXT(StatewiseTesting[[#This Row],[Date]],"mmmm")</f>
        <v>January</v>
      </c>
      <c r="H9139">
        <v>72043</v>
      </c>
    </row>
    <row r="9140" spans="1:8" x14ac:dyDescent="0.3">
      <c r="A9140" s="1">
        <v>44203</v>
      </c>
      <c r="B9140" t="s">
        <v>54</v>
      </c>
      <c r="C9140">
        <v>13199201</v>
      </c>
      <c r="D9140">
        <v>1958282</v>
      </c>
      <c r="E9140">
        <v>11240919</v>
      </c>
      <c r="F9140">
        <f>YEAR(StatewiseTesting[[#This Row],[Date]])</f>
        <v>2021</v>
      </c>
      <c r="G9140" t="str">
        <f>TEXT(StatewiseTesting[[#This Row],[Date]],"mmmm")</f>
        <v>January</v>
      </c>
      <c r="H9140">
        <v>65182</v>
      </c>
    </row>
    <row r="9141" spans="1:8" x14ac:dyDescent="0.3">
      <c r="A9141" s="1">
        <v>44204</v>
      </c>
      <c r="B9141" t="s">
        <v>54</v>
      </c>
      <c r="C9141">
        <v>13267917</v>
      </c>
      <c r="D9141">
        <v>1961975</v>
      </c>
      <c r="E9141">
        <v>11305942</v>
      </c>
      <c r="F9141">
        <f>YEAR(StatewiseTesting[[#This Row],[Date]])</f>
        <v>2021</v>
      </c>
      <c r="G9141" t="str">
        <f>TEXT(StatewiseTesting[[#This Row],[Date]],"mmmm")</f>
        <v>January</v>
      </c>
      <c r="H9141">
        <v>68716</v>
      </c>
    </row>
    <row r="9142" spans="1:8" x14ac:dyDescent="0.3">
      <c r="A9142" s="1">
        <v>44205</v>
      </c>
      <c r="B9142" t="s">
        <v>54</v>
      </c>
      <c r="C9142">
        <v>13338488</v>
      </c>
      <c r="D9142">
        <v>1965556</v>
      </c>
      <c r="E9142">
        <v>11372932</v>
      </c>
      <c r="F9142">
        <f>YEAR(StatewiseTesting[[#This Row],[Date]])</f>
        <v>2021</v>
      </c>
      <c r="G9142" t="str">
        <f>TEXT(StatewiseTesting[[#This Row],[Date]],"mmmm")</f>
        <v>January</v>
      </c>
      <c r="H9142">
        <v>70571</v>
      </c>
    </row>
    <row r="9143" spans="1:8" x14ac:dyDescent="0.3">
      <c r="A9143" s="1">
        <v>44206</v>
      </c>
      <c r="B9143" t="s">
        <v>54</v>
      </c>
      <c r="C9143">
        <v>13401170</v>
      </c>
      <c r="D9143">
        <v>1969114</v>
      </c>
      <c r="E9143">
        <v>11432056</v>
      </c>
      <c r="F9143">
        <f>YEAR(StatewiseTesting[[#This Row],[Date]])</f>
        <v>2021</v>
      </c>
      <c r="G9143" t="str">
        <f>TEXT(StatewiseTesting[[#This Row],[Date]],"mmmm")</f>
        <v>January</v>
      </c>
      <c r="H9143">
        <v>62682</v>
      </c>
    </row>
    <row r="9144" spans="1:8" x14ac:dyDescent="0.3">
      <c r="A9144" s="1">
        <v>44207</v>
      </c>
      <c r="B9144" t="s">
        <v>54</v>
      </c>
      <c r="C9144">
        <v>13443229</v>
      </c>
      <c r="D9144">
        <v>1971552</v>
      </c>
      <c r="E9144">
        <v>11471677</v>
      </c>
      <c r="F9144">
        <f>YEAR(StatewiseTesting[[#This Row],[Date]])</f>
        <v>2021</v>
      </c>
      <c r="G9144" t="str">
        <f>TEXT(StatewiseTesting[[#This Row],[Date]],"mmmm")</f>
        <v>January</v>
      </c>
      <c r="H9144">
        <v>42059</v>
      </c>
    </row>
    <row r="9145" spans="1:8" x14ac:dyDescent="0.3">
      <c r="A9145" s="1">
        <v>44208</v>
      </c>
      <c r="B9145" t="s">
        <v>54</v>
      </c>
      <c r="C9145">
        <v>13500734</v>
      </c>
      <c r="D9145">
        <v>1974488</v>
      </c>
      <c r="E9145">
        <v>11526246</v>
      </c>
      <c r="F9145">
        <f>YEAR(StatewiseTesting[[#This Row],[Date]])</f>
        <v>2021</v>
      </c>
      <c r="G9145" t="str">
        <f>TEXT(StatewiseTesting[[#This Row],[Date]],"mmmm")</f>
        <v>January</v>
      </c>
      <c r="H9145">
        <v>57505</v>
      </c>
    </row>
    <row r="9146" spans="1:8" x14ac:dyDescent="0.3">
      <c r="A9146" s="1">
        <v>44209</v>
      </c>
      <c r="B9146" t="s">
        <v>54</v>
      </c>
      <c r="C9146">
        <v>13562194</v>
      </c>
      <c r="D9146">
        <v>1978044</v>
      </c>
      <c r="E9146">
        <v>11584150</v>
      </c>
      <c r="F9146">
        <f>YEAR(StatewiseTesting[[#This Row],[Date]])</f>
        <v>2021</v>
      </c>
      <c r="G9146" t="str">
        <f>TEXT(StatewiseTesting[[#This Row],[Date]],"mmmm")</f>
        <v>January</v>
      </c>
      <c r="H9146">
        <v>61460</v>
      </c>
    </row>
    <row r="9147" spans="1:8" x14ac:dyDescent="0.3">
      <c r="A9147" s="1">
        <v>44210</v>
      </c>
      <c r="B9147" t="s">
        <v>54</v>
      </c>
      <c r="C9147">
        <v>13623298</v>
      </c>
      <c r="D9147">
        <v>1981623</v>
      </c>
      <c r="E9147">
        <v>11641675</v>
      </c>
      <c r="F9147">
        <f>YEAR(StatewiseTesting[[#This Row],[Date]])</f>
        <v>2021</v>
      </c>
      <c r="G9147" t="str">
        <f>TEXT(StatewiseTesting[[#This Row],[Date]],"mmmm")</f>
        <v>January</v>
      </c>
      <c r="H9147">
        <v>61104</v>
      </c>
    </row>
    <row r="9148" spans="1:8" x14ac:dyDescent="0.3">
      <c r="A9148" s="1">
        <v>44211</v>
      </c>
      <c r="B9148" t="s">
        <v>54</v>
      </c>
      <c r="C9148">
        <v>13684589</v>
      </c>
      <c r="D9148">
        <v>1984768</v>
      </c>
      <c r="E9148">
        <v>11699821</v>
      </c>
      <c r="F9148">
        <f>YEAR(StatewiseTesting[[#This Row],[Date]])</f>
        <v>2021</v>
      </c>
      <c r="G9148" t="str">
        <f>TEXT(StatewiseTesting[[#This Row],[Date]],"mmmm")</f>
        <v>January</v>
      </c>
      <c r="H9148">
        <v>61291</v>
      </c>
    </row>
    <row r="9149" spans="1:8" x14ac:dyDescent="0.3">
      <c r="A9149" s="1">
        <v>44212</v>
      </c>
      <c r="B9149" t="s">
        <v>54</v>
      </c>
      <c r="C9149">
        <v>13743486</v>
      </c>
      <c r="D9149">
        <v>1987678</v>
      </c>
      <c r="E9149">
        <v>11755808</v>
      </c>
      <c r="F9149">
        <f>YEAR(StatewiseTesting[[#This Row],[Date]])</f>
        <v>2021</v>
      </c>
      <c r="G9149" t="str">
        <f>TEXT(StatewiseTesting[[#This Row],[Date]],"mmmm")</f>
        <v>January</v>
      </c>
      <c r="H9149">
        <v>58897</v>
      </c>
    </row>
    <row r="9150" spans="1:8" x14ac:dyDescent="0.3">
      <c r="A9150" s="1">
        <v>44213</v>
      </c>
      <c r="B9150" t="s">
        <v>54</v>
      </c>
      <c r="C9150">
        <v>13806387</v>
      </c>
      <c r="D9150">
        <v>1990759</v>
      </c>
      <c r="E9150">
        <v>11815628</v>
      </c>
      <c r="F9150">
        <f>YEAR(StatewiseTesting[[#This Row],[Date]])</f>
        <v>2021</v>
      </c>
      <c r="G9150" t="str">
        <f>TEXT(StatewiseTesting[[#This Row],[Date]],"mmmm")</f>
        <v>January</v>
      </c>
      <c r="H9150">
        <v>62901</v>
      </c>
    </row>
    <row r="9151" spans="1:8" x14ac:dyDescent="0.3">
      <c r="A9151" s="1">
        <v>44214</v>
      </c>
      <c r="B9151" t="s">
        <v>54</v>
      </c>
      <c r="C9151">
        <v>13845897</v>
      </c>
      <c r="D9151">
        <v>1992683</v>
      </c>
      <c r="E9151">
        <v>11853214</v>
      </c>
      <c r="F9151">
        <f>YEAR(StatewiseTesting[[#This Row],[Date]])</f>
        <v>2021</v>
      </c>
      <c r="G9151" t="str">
        <f>TEXT(StatewiseTesting[[#This Row],[Date]],"mmmm")</f>
        <v>January</v>
      </c>
      <c r="H9151">
        <v>39510</v>
      </c>
    </row>
    <row r="9152" spans="1:8" x14ac:dyDescent="0.3">
      <c r="A9152" s="1">
        <v>44215</v>
      </c>
      <c r="B9152" t="s">
        <v>54</v>
      </c>
      <c r="C9152">
        <v>13895277</v>
      </c>
      <c r="D9152">
        <v>1994977</v>
      </c>
      <c r="E9152">
        <v>11900300</v>
      </c>
      <c r="F9152">
        <f>YEAR(StatewiseTesting[[#This Row],[Date]])</f>
        <v>2021</v>
      </c>
      <c r="G9152" t="str">
        <f>TEXT(StatewiseTesting[[#This Row],[Date]],"mmmm")</f>
        <v>January</v>
      </c>
      <c r="H9152">
        <v>49380</v>
      </c>
    </row>
    <row r="9153" spans="1:8" x14ac:dyDescent="0.3">
      <c r="A9153" s="1">
        <v>44216</v>
      </c>
      <c r="B9153" t="s">
        <v>54</v>
      </c>
      <c r="C9153">
        <v>13957469</v>
      </c>
      <c r="D9153">
        <v>1997992</v>
      </c>
      <c r="E9153">
        <v>11959477</v>
      </c>
      <c r="F9153">
        <f>YEAR(StatewiseTesting[[#This Row],[Date]])</f>
        <v>2021</v>
      </c>
      <c r="G9153" t="str">
        <f>TEXT(StatewiseTesting[[#This Row],[Date]],"mmmm")</f>
        <v>January</v>
      </c>
      <c r="H9153">
        <v>62192</v>
      </c>
    </row>
    <row r="9154" spans="1:8" x14ac:dyDescent="0.3">
      <c r="A9154" s="1">
        <v>44217</v>
      </c>
      <c r="B9154" t="s">
        <v>54</v>
      </c>
      <c r="C9154">
        <v>14019188</v>
      </c>
      <c r="D9154">
        <v>2000878</v>
      </c>
      <c r="E9154">
        <v>12018310</v>
      </c>
      <c r="F9154">
        <f>YEAR(StatewiseTesting[[#This Row],[Date]])</f>
        <v>2021</v>
      </c>
      <c r="G9154" t="str">
        <f>TEXT(StatewiseTesting[[#This Row],[Date]],"mmmm")</f>
        <v>January</v>
      </c>
      <c r="H9154">
        <v>61719</v>
      </c>
    </row>
    <row r="9155" spans="1:8" x14ac:dyDescent="0.3">
      <c r="A9155" s="1">
        <v>44218</v>
      </c>
      <c r="B9155" t="s">
        <v>54</v>
      </c>
      <c r="C9155">
        <v>14080930</v>
      </c>
      <c r="D9155">
        <v>2003657</v>
      </c>
      <c r="E9155">
        <v>12077273</v>
      </c>
      <c r="F9155">
        <f>YEAR(StatewiseTesting[[#This Row],[Date]])</f>
        <v>2021</v>
      </c>
      <c r="G9155" t="str">
        <f>TEXT(StatewiseTesting[[#This Row],[Date]],"mmmm")</f>
        <v>January</v>
      </c>
      <c r="H9155">
        <v>61742</v>
      </c>
    </row>
    <row r="9156" spans="1:8" x14ac:dyDescent="0.3">
      <c r="A9156" s="1">
        <v>44219</v>
      </c>
      <c r="B9156" t="s">
        <v>54</v>
      </c>
      <c r="C9156">
        <v>14145829</v>
      </c>
      <c r="D9156">
        <v>2006354</v>
      </c>
      <c r="E9156">
        <v>12139475</v>
      </c>
      <c r="F9156">
        <f>YEAR(StatewiseTesting[[#This Row],[Date]])</f>
        <v>2021</v>
      </c>
      <c r="G9156" t="str">
        <f>TEXT(StatewiseTesting[[#This Row],[Date]],"mmmm")</f>
        <v>January</v>
      </c>
      <c r="H9156">
        <v>64899</v>
      </c>
    </row>
    <row r="9157" spans="1:8" x14ac:dyDescent="0.3">
      <c r="A9157" s="1">
        <v>44220</v>
      </c>
      <c r="B9157" t="s">
        <v>54</v>
      </c>
      <c r="C9157">
        <v>14207595</v>
      </c>
      <c r="D9157">
        <v>2009106</v>
      </c>
      <c r="E9157">
        <v>12198489</v>
      </c>
      <c r="F9157">
        <f>YEAR(StatewiseTesting[[#This Row],[Date]])</f>
        <v>2021</v>
      </c>
      <c r="G9157" t="str">
        <f>TEXT(StatewiseTesting[[#This Row],[Date]],"mmmm")</f>
        <v>January</v>
      </c>
      <c r="H9157">
        <v>61766</v>
      </c>
    </row>
    <row r="9158" spans="1:8" x14ac:dyDescent="0.3">
      <c r="A9158" s="1">
        <v>44221</v>
      </c>
      <c r="B9158" t="s">
        <v>54</v>
      </c>
      <c r="C9158">
        <v>14257998</v>
      </c>
      <c r="D9158">
        <v>2010948</v>
      </c>
      <c r="E9158">
        <v>12247050</v>
      </c>
      <c r="F9158">
        <f>YEAR(StatewiseTesting[[#This Row],[Date]])</f>
        <v>2021</v>
      </c>
      <c r="G9158" t="str">
        <f>TEXT(StatewiseTesting[[#This Row],[Date]],"mmmm")</f>
        <v>January</v>
      </c>
      <c r="H9158">
        <v>50403</v>
      </c>
    </row>
    <row r="9159" spans="1:8" x14ac:dyDescent="0.3">
      <c r="A9159" s="1">
        <v>44222</v>
      </c>
      <c r="B9159" t="s">
        <v>54</v>
      </c>
      <c r="C9159">
        <v>14315227</v>
      </c>
      <c r="D9159">
        <v>2013353</v>
      </c>
      <c r="E9159">
        <v>12301874</v>
      </c>
      <c r="F9159">
        <f>YEAR(StatewiseTesting[[#This Row],[Date]])</f>
        <v>2021</v>
      </c>
      <c r="G9159" t="str">
        <f>TEXT(StatewiseTesting[[#This Row],[Date]],"mmmm")</f>
        <v>January</v>
      </c>
      <c r="H9159">
        <v>57229</v>
      </c>
    </row>
    <row r="9160" spans="1:8" x14ac:dyDescent="0.3">
      <c r="A9160" s="1">
        <v>44223</v>
      </c>
      <c r="B9160" t="s">
        <v>54</v>
      </c>
      <c r="C9160">
        <v>14367094</v>
      </c>
      <c r="D9160">
        <v>2015524</v>
      </c>
      <c r="E9160">
        <v>12351570</v>
      </c>
      <c r="F9160">
        <f>YEAR(StatewiseTesting[[#This Row],[Date]])</f>
        <v>2021</v>
      </c>
      <c r="G9160" t="str">
        <f>TEXT(StatewiseTesting[[#This Row],[Date]],"mmmm")</f>
        <v>January</v>
      </c>
      <c r="H9160">
        <v>51867</v>
      </c>
    </row>
    <row r="9161" spans="1:8" x14ac:dyDescent="0.3">
      <c r="A9161" s="1">
        <v>44224</v>
      </c>
      <c r="B9161" t="s">
        <v>54</v>
      </c>
      <c r="C9161">
        <v>14430223</v>
      </c>
      <c r="D9161">
        <v>2018413</v>
      </c>
      <c r="E9161">
        <v>12411810</v>
      </c>
      <c r="F9161">
        <f>YEAR(StatewiseTesting[[#This Row],[Date]])</f>
        <v>2021</v>
      </c>
      <c r="G9161" t="str">
        <f>TEXT(StatewiseTesting[[#This Row],[Date]],"mmmm")</f>
        <v>January</v>
      </c>
      <c r="H9161">
        <v>63129</v>
      </c>
    </row>
    <row r="9162" spans="1:8" x14ac:dyDescent="0.3">
      <c r="A9162" s="1">
        <v>44225</v>
      </c>
      <c r="B9162" t="s">
        <v>54</v>
      </c>
      <c r="C9162">
        <v>14496359</v>
      </c>
      <c r="D9162">
        <v>2021184</v>
      </c>
      <c r="E9162">
        <v>12475175</v>
      </c>
      <c r="F9162">
        <f>YEAR(StatewiseTesting[[#This Row],[Date]])</f>
        <v>2021</v>
      </c>
      <c r="G9162" t="str">
        <f>TEXT(StatewiseTesting[[#This Row],[Date]],"mmmm")</f>
        <v>January</v>
      </c>
      <c r="H9162">
        <v>66136</v>
      </c>
    </row>
    <row r="9163" spans="1:8" x14ac:dyDescent="0.3">
      <c r="A9163" s="1">
        <v>44226</v>
      </c>
      <c r="B9163" t="s">
        <v>54</v>
      </c>
      <c r="C9163">
        <v>14559160</v>
      </c>
      <c r="D9163">
        <v>2023814</v>
      </c>
      <c r="E9163">
        <v>12535346</v>
      </c>
      <c r="F9163">
        <f>YEAR(StatewiseTesting[[#This Row],[Date]])</f>
        <v>2021</v>
      </c>
      <c r="G9163" t="str">
        <f>TEXT(StatewiseTesting[[#This Row],[Date]],"mmmm")</f>
        <v>January</v>
      </c>
      <c r="H9163">
        <v>62801</v>
      </c>
    </row>
    <row r="9164" spans="1:8" x14ac:dyDescent="0.3">
      <c r="A9164" s="1">
        <v>44227</v>
      </c>
      <c r="B9164" t="s">
        <v>54</v>
      </c>
      <c r="C9164">
        <v>14617168</v>
      </c>
      <c r="D9164">
        <v>2026399</v>
      </c>
      <c r="E9164">
        <v>12590769</v>
      </c>
      <c r="F9164">
        <f>YEAR(StatewiseTesting[[#This Row],[Date]])</f>
        <v>2021</v>
      </c>
      <c r="G9164" t="str">
        <f>TEXT(StatewiseTesting[[#This Row],[Date]],"mmmm")</f>
        <v>January</v>
      </c>
      <c r="H9164">
        <v>58008</v>
      </c>
    </row>
    <row r="9165" spans="1:8" x14ac:dyDescent="0.3">
      <c r="A9165" s="1">
        <v>44228</v>
      </c>
      <c r="B9165" t="s">
        <v>54</v>
      </c>
      <c r="C9165">
        <v>14656223</v>
      </c>
      <c r="D9165">
        <v>2028347</v>
      </c>
      <c r="E9165">
        <v>12627876</v>
      </c>
      <c r="F9165">
        <f>YEAR(StatewiseTesting[[#This Row],[Date]])</f>
        <v>2021</v>
      </c>
      <c r="G9165" t="str">
        <f>TEXT(StatewiseTesting[[#This Row],[Date]],"mmmm")</f>
        <v>February</v>
      </c>
      <c r="H9165">
        <v>39055</v>
      </c>
    </row>
    <row r="9166" spans="1:8" x14ac:dyDescent="0.3">
      <c r="A9166" s="1">
        <v>44229</v>
      </c>
      <c r="B9166" t="s">
        <v>54</v>
      </c>
      <c r="C9166">
        <v>14706992</v>
      </c>
      <c r="D9166">
        <v>2030274</v>
      </c>
      <c r="E9166">
        <v>12676718</v>
      </c>
      <c r="F9166">
        <f>YEAR(StatewiseTesting[[#This Row],[Date]])</f>
        <v>2021</v>
      </c>
      <c r="G9166" t="str">
        <f>TEXT(StatewiseTesting[[#This Row],[Date]],"mmmm")</f>
        <v>February</v>
      </c>
      <c r="H9166">
        <v>50769</v>
      </c>
    </row>
    <row r="9167" spans="1:8" x14ac:dyDescent="0.3">
      <c r="A9167" s="1">
        <v>44230</v>
      </c>
      <c r="B9167" t="s">
        <v>54</v>
      </c>
      <c r="C9167">
        <v>14764744</v>
      </c>
      <c r="D9167">
        <v>2033266</v>
      </c>
      <c r="E9167">
        <v>12731478</v>
      </c>
      <c r="F9167">
        <f>YEAR(StatewiseTesting[[#This Row],[Date]])</f>
        <v>2021</v>
      </c>
      <c r="G9167" t="str">
        <f>TEXT(StatewiseTesting[[#This Row],[Date]],"mmmm")</f>
        <v>February</v>
      </c>
      <c r="H9167">
        <v>57752</v>
      </c>
    </row>
    <row r="9168" spans="1:8" x14ac:dyDescent="0.3">
      <c r="A9168" s="1">
        <v>44231</v>
      </c>
      <c r="B9168" t="s">
        <v>54</v>
      </c>
      <c r="C9168">
        <v>14821561</v>
      </c>
      <c r="D9168">
        <v>2036002</v>
      </c>
      <c r="E9168">
        <v>12785559</v>
      </c>
      <c r="F9168">
        <f>YEAR(StatewiseTesting[[#This Row],[Date]])</f>
        <v>2021</v>
      </c>
      <c r="G9168" t="str">
        <f>TEXT(StatewiseTesting[[#This Row],[Date]],"mmmm")</f>
        <v>February</v>
      </c>
      <c r="H9168">
        <v>56817</v>
      </c>
    </row>
    <row r="9169" spans="1:8" x14ac:dyDescent="0.3">
      <c r="A9169" s="1">
        <v>44232</v>
      </c>
      <c r="B9169" t="s">
        <v>54</v>
      </c>
      <c r="C9169">
        <v>14875633</v>
      </c>
      <c r="D9169">
        <v>2038630</v>
      </c>
      <c r="E9169">
        <v>12837003</v>
      </c>
      <c r="F9169">
        <f>YEAR(StatewiseTesting[[#This Row],[Date]])</f>
        <v>2021</v>
      </c>
      <c r="G9169" t="str">
        <f>TEXT(StatewiseTesting[[#This Row],[Date]],"mmmm")</f>
        <v>February</v>
      </c>
      <c r="H9169">
        <v>54072</v>
      </c>
    </row>
    <row r="9170" spans="1:8" x14ac:dyDescent="0.3">
      <c r="A9170" s="1">
        <v>44233</v>
      </c>
      <c r="B9170" t="s">
        <v>54</v>
      </c>
      <c r="C9170">
        <v>14928130</v>
      </c>
      <c r="D9170">
        <v>2041398</v>
      </c>
      <c r="E9170">
        <v>12886732</v>
      </c>
      <c r="F9170">
        <f>YEAR(StatewiseTesting[[#This Row],[Date]])</f>
        <v>2021</v>
      </c>
      <c r="G9170" t="str">
        <f>TEXT(StatewiseTesting[[#This Row],[Date]],"mmmm")</f>
        <v>February</v>
      </c>
      <c r="H9170">
        <v>52497</v>
      </c>
    </row>
    <row r="9171" spans="1:8" x14ac:dyDescent="0.3">
      <c r="A9171" s="1">
        <v>44234</v>
      </c>
      <c r="B9171" t="s">
        <v>54</v>
      </c>
      <c r="C9171">
        <v>14977683</v>
      </c>
      <c r="D9171">
        <v>2044071</v>
      </c>
      <c r="E9171">
        <v>12933612</v>
      </c>
      <c r="F9171">
        <f>YEAR(StatewiseTesting[[#This Row],[Date]])</f>
        <v>2021</v>
      </c>
      <c r="G9171" t="str">
        <f>TEXT(StatewiseTesting[[#This Row],[Date]],"mmmm")</f>
        <v>February</v>
      </c>
      <c r="H9171">
        <v>49553</v>
      </c>
    </row>
    <row r="9172" spans="1:8" x14ac:dyDescent="0.3">
      <c r="A9172" s="1">
        <v>44235</v>
      </c>
      <c r="B9172" t="s">
        <v>54</v>
      </c>
      <c r="C9172">
        <v>15010037</v>
      </c>
      <c r="D9172">
        <v>2046287</v>
      </c>
      <c r="E9172">
        <v>12963750</v>
      </c>
      <c r="F9172">
        <f>YEAR(StatewiseTesting[[#This Row],[Date]])</f>
        <v>2021</v>
      </c>
      <c r="G9172" t="str">
        <f>TEXT(StatewiseTesting[[#This Row],[Date]],"mmmm")</f>
        <v>February</v>
      </c>
      <c r="H9172">
        <v>32354</v>
      </c>
    </row>
    <row r="9173" spans="1:8" x14ac:dyDescent="0.3">
      <c r="A9173" s="1">
        <v>44236</v>
      </c>
      <c r="B9173" t="s">
        <v>54</v>
      </c>
      <c r="C9173">
        <v>15058995</v>
      </c>
      <c r="D9173">
        <v>2048802</v>
      </c>
      <c r="E9173">
        <v>13010193</v>
      </c>
      <c r="F9173">
        <f>YEAR(StatewiseTesting[[#This Row],[Date]])</f>
        <v>2021</v>
      </c>
      <c r="G9173" t="str">
        <f>TEXT(StatewiseTesting[[#This Row],[Date]],"mmmm")</f>
        <v>February</v>
      </c>
      <c r="H9173">
        <v>48958</v>
      </c>
    </row>
    <row r="9174" spans="1:8" x14ac:dyDescent="0.3">
      <c r="A9174" s="1">
        <v>44237</v>
      </c>
      <c r="B9174" t="s">
        <v>54</v>
      </c>
      <c r="C9174">
        <v>15108645</v>
      </c>
      <c r="D9174">
        <v>2052253</v>
      </c>
      <c r="E9174">
        <v>13056392</v>
      </c>
      <c r="F9174">
        <f>YEAR(StatewiseTesting[[#This Row],[Date]])</f>
        <v>2021</v>
      </c>
      <c r="G9174" t="str">
        <f>TEXT(StatewiseTesting[[#This Row],[Date]],"mmmm")</f>
        <v>February</v>
      </c>
      <c r="H9174">
        <v>49650</v>
      </c>
    </row>
    <row r="9175" spans="1:8" x14ac:dyDescent="0.3">
      <c r="A9175" s="1">
        <v>44238</v>
      </c>
      <c r="B9175" t="s">
        <v>54</v>
      </c>
      <c r="C9175">
        <v>15163781</v>
      </c>
      <c r="D9175">
        <v>2052905</v>
      </c>
      <c r="E9175">
        <v>13110876</v>
      </c>
      <c r="F9175">
        <f>YEAR(StatewiseTesting[[#This Row],[Date]])</f>
        <v>2021</v>
      </c>
      <c r="G9175" t="str">
        <f>TEXT(StatewiseTesting[[#This Row],[Date]],"mmmm")</f>
        <v>February</v>
      </c>
      <c r="H9175">
        <v>55136</v>
      </c>
    </row>
    <row r="9176" spans="1:8" x14ac:dyDescent="0.3">
      <c r="A9176" s="1">
        <v>44239</v>
      </c>
      <c r="B9176" t="s">
        <v>54</v>
      </c>
      <c r="C9176">
        <v>15219416</v>
      </c>
      <c r="D9176">
        <v>2056575</v>
      </c>
      <c r="E9176">
        <v>13162841</v>
      </c>
      <c r="F9176">
        <f>YEAR(StatewiseTesting[[#This Row],[Date]])</f>
        <v>2021</v>
      </c>
      <c r="G9176" t="str">
        <f>TEXT(StatewiseTesting[[#This Row],[Date]],"mmmm")</f>
        <v>February</v>
      </c>
      <c r="H9176">
        <v>55635</v>
      </c>
    </row>
    <row r="9177" spans="1:8" x14ac:dyDescent="0.3">
      <c r="A9177" s="1">
        <v>44240</v>
      </c>
      <c r="B9177" t="s">
        <v>54</v>
      </c>
      <c r="C9177">
        <v>15272826</v>
      </c>
      <c r="D9177">
        <v>2060186</v>
      </c>
      <c r="E9177">
        <v>13212640</v>
      </c>
      <c r="F9177">
        <f>YEAR(StatewiseTesting[[#This Row],[Date]])</f>
        <v>2021</v>
      </c>
      <c r="G9177" t="str">
        <f>TEXT(StatewiseTesting[[#This Row],[Date]],"mmmm")</f>
        <v>February</v>
      </c>
      <c r="H9177">
        <v>53410</v>
      </c>
    </row>
    <row r="9178" spans="1:8" x14ac:dyDescent="0.3">
      <c r="A9178" s="1">
        <v>44241</v>
      </c>
      <c r="B9178" t="s">
        <v>54</v>
      </c>
      <c r="C9178">
        <v>15321608</v>
      </c>
      <c r="D9178">
        <v>2064278</v>
      </c>
      <c r="E9178">
        <v>13257330</v>
      </c>
      <c r="F9178">
        <f>YEAR(StatewiseTesting[[#This Row],[Date]])</f>
        <v>2021</v>
      </c>
      <c r="G9178" t="str">
        <f>TEXT(StatewiseTesting[[#This Row],[Date]],"mmmm")</f>
        <v>February</v>
      </c>
      <c r="H9178">
        <v>48782</v>
      </c>
    </row>
    <row r="9179" spans="1:8" x14ac:dyDescent="0.3">
      <c r="A9179" s="1">
        <v>44242</v>
      </c>
      <c r="B9179" t="s">
        <v>54</v>
      </c>
      <c r="C9179">
        <v>15359026</v>
      </c>
      <c r="D9179">
        <v>2067643</v>
      </c>
      <c r="E9179">
        <v>13291383</v>
      </c>
      <c r="F9179">
        <f>YEAR(StatewiseTesting[[#This Row],[Date]])</f>
        <v>2021</v>
      </c>
      <c r="G9179" t="str">
        <f>TEXT(StatewiseTesting[[#This Row],[Date]],"mmmm")</f>
        <v>February</v>
      </c>
      <c r="H9179">
        <v>37418</v>
      </c>
    </row>
    <row r="9180" spans="1:8" x14ac:dyDescent="0.3">
      <c r="A9180" s="1">
        <v>44243</v>
      </c>
      <c r="B9180" t="s">
        <v>54</v>
      </c>
      <c r="C9180">
        <v>15396444</v>
      </c>
      <c r="D9180">
        <v>2071306</v>
      </c>
      <c r="E9180">
        <v>13325138</v>
      </c>
      <c r="F9180">
        <f>YEAR(StatewiseTesting[[#This Row],[Date]])</f>
        <v>2021</v>
      </c>
      <c r="G9180" t="str">
        <f>TEXT(StatewiseTesting[[#This Row],[Date]],"mmmm")</f>
        <v>February</v>
      </c>
      <c r="H9180">
        <v>37418</v>
      </c>
    </row>
    <row r="9181" spans="1:8" x14ac:dyDescent="0.3">
      <c r="A9181" s="1">
        <v>44244</v>
      </c>
      <c r="B9181" t="s">
        <v>54</v>
      </c>
      <c r="C9181">
        <v>15455268</v>
      </c>
      <c r="D9181">
        <v>2076093</v>
      </c>
      <c r="E9181">
        <v>13379175</v>
      </c>
      <c r="F9181">
        <f>YEAR(StatewiseTesting[[#This Row],[Date]])</f>
        <v>2021</v>
      </c>
      <c r="G9181" t="str">
        <f>TEXT(StatewiseTesting[[#This Row],[Date]],"mmmm")</f>
        <v>February</v>
      </c>
      <c r="H9181">
        <v>58824</v>
      </c>
    </row>
    <row r="9182" spans="1:8" x14ac:dyDescent="0.3">
      <c r="A9182" s="1">
        <v>44245</v>
      </c>
      <c r="B9182" t="s">
        <v>54</v>
      </c>
      <c r="C9182">
        <v>15521198</v>
      </c>
      <c r="D9182">
        <v>2081520</v>
      </c>
      <c r="E9182">
        <v>13439678</v>
      </c>
      <c r="F9182">
        <f>YEAR(StatewiseTesting[[#This Row],[Date]])</f>
        <v>2021</v>
      </c>
      <c r="G9182" t="str">
        <f>TEXT(StatewiseTesting[[#This Row],[Date]],"mmmm")</f>
        <v>February</v>
      </c>
      <c r="H9182">
        <v>65930</v>
      </c>
    </row>
    <row r="9183" spans="1:8" x14ac:dyDescent="0.3">
      <c r="A9183" s="1">
        <v>44246</v>
      </c>
      <c r="B9183" t="s">
        <v>54</v>
      </c>
      <c r="C9183">
        <v>15588324</v>
      </c>
      <c r="D9183">
        <v>2087632</v>
      </c>
      <c r="E9183">
        <v>13500692</v>
      </c>
      <c r="F9183">
        <f>YEAR(StatewiseTesting[[#This Row],[Date]])</f>
        <v>2021</v>
      </c>
      <c r="G9183" t="str">
        <f>TEXT(StatewiseTesting[[#This Row],[Date]],"mmmm")</f>
        <v>February</v>
      </c>
      <c r="H9183">
        <v>67126</v>
      </c>
    </row>
    <row r="9184" spans="1:8" x14ac:dyDescent="0.3">
      <c r="A9184" s="1">
        <v>44247</v>
      </c>
      <c r="B9184" t="s">
        <v>54</v>
      </c>
      <c r="C9184">
        <v>15652742</v>
      </c>
      <c r="D9184">
        <v>2093913</v>
      </c>
      <c r="E9184">
        <v>13558829</v>
      </c>
      <c r="F9184">
        <f>YEAR(StatewiseTesting[[#This Row],[Date]])</f>
        <v>2021</v>
      </c>
      <c r="G9184" t="str">
        <f>TEXT(StatewiseTesting[[#This Row],[Date]],"mmmm")</f>
        <v>February</v>
      </c>
      <c r="H9184">
        <v>64418</v>
      </c>
    </row>
    <row r="9185" spans="1:8" x14ac:dyDescent="0.3">
      <c r="A9185" s="1">
        <v>44248</v>
      </c>
      <c r="B9185" t="s">
        <v>54</v>
      </c>
      <c r="C9185">
        <v>15720259</v>
      </c>
      <c r="D9185">
        <v>2100884</v>
      </c>
      <c r="E9185">
        <v>13619375</v>
      </c>
      <c r="F9185">
        <f>YEAR(StatewiseTesting[[#This Row],[Date]])</f>
        <v>2021</v>
      </c>
      <c r="G9185" t="str">
        <f>TEXT(StatewiseTesting[[#This Row],[Date]],"mmmm")</f>
        <v>February</v>
      </c>
      <c r="H9185">
        <v>67517</v>
      </c>
    </row>
    <row r="9186" spans="1:8" x14ac:dyDescent="0.3">
      <c r="A9186" s="1">
        <v>44249</v>
      </c>
      <c r="B9186" t="s">
        <v>54</v>
      </c>
      <c r="C9186">
        <v>15793424</v>
      </c>
      <c r="D9186">
        <v>2106094</v>
      </c>
      <c r="E9186">
        <v>13687330</v>
      </c>
      <c r="F9186">
        <f>YEAR(StatewiseTesting[[#This Row],[Date]])</f>
        <v>2021</v>
      </c>
      <c r="G9186" t="str">
        <f>TEXT(StatewiseTesting[[#This Row],[Date]],"mmmm")</f>
        <v>February</v>
      </c>
      <c r="H9186">
        <v>73165</v>
      </c>
    </row>
    <row r="9187" spans="1:8" x14ac:dyDescent="0.3">
      <c r="A9187" s="1">
        <v>44250</v>
      </c>
      <c r="B9187" t="s">
        <v>54</v>
      </c>
      <c r="C9187">
        <v>15860912</v>
      </c>
      <c r="D9187">
        <v>2112312</v>
      </c>
      <c r="E9187">
        <v>13748600</v>
      </c>
      <c r="F9187">
        <f>YEAR(StatewiseTesting[[#This Row],[Date]])</f>
        <v>2021</v>
      </c>
      <c r="G9187" t="str">
        <f>TEXT(StatewiseTesting[[#This Row],[Date]],"mmmm")</f>
        <v>February</v>
      </c>
      <c r="H9187">
        <v>67488</v>
      </c>
    </row>
    <row r="9188" spans="1:8" x14ac:dyDescent="0.3">
      <c r="A9188" s="1">
        <v>44251</v>
      </c>
      <c r="B9188" t="s">
        <v>54</v>
      </c>
      <c r="C9188">
        <v>15941773</v>
      </c>
      <c r="D9188">
        <v>2121119</v>
      </c>
      <c r="E9188">
        <v>13820654</v>
      </c>
      <c r="F9188">
        <f>YEAR(StatewiseTesting[[#This Row],[Date]])</f>
        <v>2021</v>
      </c>
      <c r="G9188" t="str">
        <f>TEXT(StatewiseTesting[[#This Row],[Date]],"mmmm")</f>
        <v>February</v>
      </c>
      <c r="H9188">
        <v>80861</v>
      </c>
    </row>
    <row r="9189" spans="1:8" x14ac:dyDescent="0.3">
      <c r="A9189" s="1">
        <v>44252</v>
      </c>
      <c r="B9189" t="s">
        <v>54</v>
      </c>
      <c r="C9189">
        <v>16026587</v>
      </c>
      <c r="D9189">
        <v>2129821</v>
      </c>
      <c r="E9189">
        <v>13896766</v>
      </c>
      <c r="F9189">
        <f>YEAR(StatewiseTesting[[#This Row],[Date]])</f>
        <v>2021</v>
      </c>
      <c r="G9189" t="str">
        <f>TEXT(StatewiseTesting[[#This Row],[Date]],"mmmm")</f>
        <v>February</v>
      </c>
      <c r="H9189">
        <v>84814</v>
      </c>
    </row>
    <row r="9190" spans="1:8" x14ac:dyDescent="0.3">
      <c r="A9190" s="1">
        <v>44253</v>
      </c>
      <c r="B9190" t="s">
        <v>54</v>
      </c>
      <c r="C9190">
        <v>16112519</v>
      </c>
      <c r="D9190">
        <v>2138154</v>
      </c>
      <c r="E9190">
        <v>13974365</v>
      </c>
      <c r="F9190">
        <f>YEAR(StatewiseTesting[[#This Row],[Date]])</f>
        <v>2021</v>
      </c>
      <c r="G9190" t="str">
        <f>TEXT(StatewiseTesting[[#This Row],[Date]],"mmmm")</f>
        <v>February</v>
      </c>
      <c r="H9190">
        <v>85932</v>
      </c>
    </row>
    <row r="9191" spans="1:8" x14ac:dyDescent="0.3">
      <c r="A9191" s="1">
        <v>44254</v>
      </c>
      <c r="B9191" t="s">
        <v>54</v>
      </c>
      <c r="C9191">
        <v>16199818</v>
      </c>
      <c r="D9191">
        <v>2146777</v>
      </c>
      <c r="E9191">
        <v>14053041</v>
      </c>
      <c r="F9191">
        <f>YEAR(StatewiseTesting[[#This Row],[Date]])</f>
        <v>2021</v>
      </c>
      <c r="G9191" t="str">
        <f>TEXT(StatewiseTesting[[#This Row],[Date]],"mmmm")</f>
        <v>February</v>
      </c>
      <c r="H9191">
        <v>87299</v>
      </c>
    </row>
    <row r="9192" spans="1:8" x14ac:dyDescent="0.3">
      <c r="A9192" s="1">
        <v>44255</v>
      </c>
      <c r="B9192" t="s">
        <v>54</v>
      </c>
      <c r="C9192">
        <v>16284612</v>
      </c>
      <c r="D9192">
        <v>2155070</v>
      </c>
      <c r="E9192">
        <v>14129542</v>
      </c>
      <c r="F9192">
        <f>YEAR(StatewiseTesting[[#This Row],[Date]])</f>
        <v>2021</v>
      </c>
      <c r="G9192" t="str">
        <f>TEXT(StatewiseTesting[[#This Row],[Date]],"mmmm")</f>
        <v>February</v>
      </c>
      <c r="H9192">
        <v>84794</v>
      </c>
    </row>
    <row r="9193" spans="1:8" x14ac:dyDescent="0.3">
      <c r="A9193" s="1">
        <v>44256</v>
      </c>
      <c r="B9193" t="s">
        <v>54</v>
      </c>
      <c r="C9193">
        <v>16346358</v>
      </c>
      <c r="D9193">
        <v>2161467</v>
      </c>
      <c r="E9193">
        <v>14184891</v>
      </c>
      <c r="F9193">
        <f>YEAR(StatewiseTesting[[#This Row],[Date]])</f>
        <v>2021</v>
      </c>
      <c r="G9193" t="str">
        <f>TEXT(StatewiseTesting[[#This Row],[Date]],"mmmm")</f>
        <v>March</v>
      </c>
      <c r="H9193">
        <v>61746</v>
      </c>
    </row>
    <row r="9194" spans="1:8" x14ac:dyDescent="0.3">
      <c r="A9194" s="1">
        <v>44257</v>
      </c>
      <c r="B9194" t="s">
        <v>54</v>
      </c>
      <c r="C9194">
        <v>16421879</v>
      </c>
      <c r="D9194">
        <v>2169330</v>
      </c>
      <c r="E9194">
        <v>14252549</v>
      </c>
      <c r="F9194">
        <f>YEAR(StatewiseTesting[[#This Row],[Date]])</f>
        <v>2021</v>
      </c>
      <c r="G9194" t="str">
        <f>TEXT(StatewiseTesting[[#This Row],[Date]],"mmmm")</f>
        <v>March</v>
      </c>
      <c r="H9194">
        <v>75521</v>
      </c>
    </row>
    <row r="9195" spans="1:8" x14ac:dyDescent="0.3">
      <c r="A9195" s="1">
        <v>44258</v>
      </c>
      <c r="B9195" t="s">
        <v>54</v>
      </c>
      <c r="C9195">
        <v>16509506</v>
      </c>
      <c r="D9195">
        <v>2179185</v>
      </c>
      <c r="E9195">
        <v>14330321</v>
      </c>
      <c r="F9195">
        <f>YEAR(StatewiseTesting[[#This Row],[Date]])</f>
        <v>2021</v>
      </c>
      <c r="G9195" t="str">
        <f>TEXT(StatewiseTesting[[#This Row],[Date]],"mmmm")</f>
        <v>March</v>
      </c>
      <c r="H9195">
        <v>87627</v>
      </c>
    </row>
    <row r="9196" spans="1:8" x14ac:dyDescent="0.3">
      <c r="A9196" s="1">
        <v>44259</v>
      </c>
      <c r="B9196" t="s">
        <v>54</v>
      </c>
      <c r="C9196">
        <v>16596300</v>
      </c>
      <c r="D9196">
        <v>2188183</v>
      </c>
      <c r="E9196">
        <v>14408117</v>
      </c>
      <c r="F9196">
        <f>YEAR(StatewiseTesting[[#This Row],[Date]])</f>
        <v>2021</v>
      </c>
      <c r="G9196" t="str">
        <f>TEXT(StatewiseTesting[[#This Row],[Date]],"mmmm")</f>
        <v>March</v>
      </c>
      <c r="H9196">
        <v>86794</v>
      </c>
    </row>
    <row r="9197" spans="1:8" x14ac:dyDescent="0.3">
      <c r="A9197" s="1">
        <v>44260</v>
      </c>
      <c r="B9197" t="s">
        <v>54</v>
      </c>
      <c r="C9197">
        <v>16686880</v>
      </c>
      <c r="D9197">
        <v>2198399</v>
      </c>
      <c r="E9197">
        <v>14488481</v>
      </c>
      <c r="F9197">
        <f>YEAR(StatewiseTesting[[#This Row],[Date]])</f>
        <v>2021</v>
      </c>
      <c r="G9197" t="str">
        <f>TEXT(StatewiseTesting[[#This Row],[Date]],"mmmm")</f>
        <v>March</v>
      </c>
      <c r="H9197">
        <v>90580</v>
      </c>
    </row>
    <row r="9198" spans="1:8" x14ac:dyDescent="0.3">
      <c r="A9198" s="1">
        <v>44261</v>
      </c>
      <c r="B9198" t="s">
        <v>54</v>
      </c>
      <c r="C9198">
        <v>16776051</v>
      </c>
      <c r="D9198">
        <v>2208586</v>
      </c>
      <c r="E9198">
        <v>14567465</v>
      </c>
      <c r="F9198">
        <f>YEAR(StatewiseTesting[[#This Row],[Date]])</f>
        <v>2021</v>
      </c>
      <c r="G9198" t="str">
        <f>TEXT(StatewiseTesting[[#This Row],[Date]],"mmmm")</f>
        <v>March</v>
      </c>
      <c r="H9198">
        <v>89171</v>
      </c>
    </row>
    <row r="9199" spans="1:8" x14ac:dyDescent="0.3">
      <c r="A9199" s="1">
        <v>44262</v>
      </c>
      <c r="B9199" t="s">
        <v>54</v>
      </c>
      <c r="C9199">
        <v>16867286</v>
      </c>
      <c r="D9199">
        <v>2219727</v>
      </c>
      <c r="E9199">
        <v>14647559</v>
      </c>
      <c r="F9199">
        <f>YEAR(StatewiseTesting[[#This Row],[Date]])</f>
        <v>2021</v>
      </c>
      <c r="G9199" t="str">
        <f>TEXT(StatewiseTesting[[#This Row],[Date]],"mmmm")</f>
        <v>March</v>
      </c>
      <c r="H9199">
        <v>91235</v>
      </c>
    </row>
    <row r="9200" spans="1:8" x14ac:dyDescent="0.3">
      <c r="A9200" s="1">
        <v>44263</v>
      </c>
      <c r="B9200" t="s">
        <v>54</v>
      </c>
      <c r="C9200">
        <v>16938227</v>
      </c>
      <c r="D9200">
        <v>2228471</v>
      </c>
      <c r="E9200">
        <v>14709756</v>
      </c>
      <c r="F9200">
        <f>YEAR(StatewiseTesting[[#This Row],[Date]])</f>
        <v>2021</v>
      </c>
      <c r="G9200" t="str">
        <f>TEXT(StatewiseTesting[[#This Row],[Date]],"mmmm")</f>
        <v>March</v>
      </c>
      <c r="H9200">
        <v>70941</v>
      </c>
    </row>
    <row r="9201" spans="1:8" x14ac:dyDescent="0.3">
      <c r="A9201" s="1">
        <v>44264</v>
      </c>
      <c r="B9201" t="s">
        <v>54</v>
      </c>
      <c r="C9201">
        <v>17022315</v>
      </c>
      <c r="D9201">
        <v>2238398</v>
      </c>
      <c r="E9201">
        <v>14783917</v>
      </c>
      <c r="F9201">
        <f>YEAR(StatewiseTesting[[#This Row],[Date]])</f>
        <v>2021</v>
      </c>
      <c r="G9201" t="str">
        <f>TEXT(StatewiseTesting[[#This Row],[Date]],"mmmm")</f>
        <v>March</v>
      </c>
      <c r="H9201">
        <v>84088</v>
      </c>
    </row>
    <row r="9202" spans="1:8" x14ac:dyDescent="0.3">
      <c r="A9202" s="1">
        <v>44265</v>
      </c>
      <c r="B9202" t="s">
        <v>54</v>
      </c>
      <c r="C9202">
        <v>17115534</v>
      </c>
      <c r="D9202">
        <v>2238398</v>
      </c>
      <c r="E9202">
        <v>14877136</v>
      </c>
      <c r="F9202">
        <f>YEAR(StatewiseTesting[[#This Row],[Date]])</f>
        <v>2021</v>
      </c>
      <c r="G9202" t="str">
        <f>TEXT(StatewiseTesting[[#This Row],[Date]],"mmmm")</f>
        <v>March</v>
      </c>
      <c r="H9202">
        <v>93219</v>
      </c>
    </row>
    <row r="9203" spans="1:8" x14ac:dyDescent="0.3">
      <c r="A9203" s="1">
        <v>44266</v>
      </c>
      <c r="B9203" t="s">
        <v>54</v>
      </c>
      <c r="C9203">
        <v>17213312</v>
      </c>
      <c r="D9203">
        <v>2252057</v>
      </c>
      <c r="E9203">
        <v>14961255</v>
      </c>
      <c r="F9203">
        <f>YEAR(StatewiseTesting[[#This Row],[Date]])</f>
        <v>2021</v>
      </c>
      <c r="G9203" t="str">
        <f>TEXT(StatewiseTesting[[#This Row],[Date]],"mmmm")</f>
        <v>March</v>
      </c>
      <c r="H9203">
        <v>97778</v>
      </c>
    </row>
    <row r="9204" spans="1:8" x14ac:dyDescent="0.3">
      <c r="A9204" s="1">
        <v>44267</v>
      </c>
      <c r="B9204" t="s">
        <v>54</v>
      </c>
      <c r="C9204">
        <v>17310586</v>
      </c>
      <c r="D9204">
        <v>2282191</v>
      </c>
      <c r="E9204">
        <v>15028395</v>
      </c>
      <c r="F9204">
        <f>YEAR(StatewiseTesting[[#This Row],[Date]])</f>
        <v>2021</v>
      </c>
      <c r="G9204" t="str">
        <f>TEXT(StatewiseTesting[[#This Row],[Date]],"mmmm")</f>
        <v>March</v>
      </c>
      <c r="H9204">
        <v>97274</v>
      </c>
    </row>
    <row r="9205" spans="1:8" x14ac:dyDescent="0.3">
      <c r="A9205" s="1">
        <v>44268</v>
      </c>
      <c r="B9205" t="s">
        <v>54</v>
      </c>
      <c r="C9205">
        <v>17408504</v>
      </c>
      <c r="D9205">
        <v>2297793</v>
      </c>
      <c r="E9205">
        <v>15110711</v>
      </c>
      <c r="F9205">
        <f>YEAR(StatewiseTesting[[#This Row],[Date]])</f>
        <v>2021</v>
      </c>
      <c r="G9205" t="str">
        <f>TEXT(StatewiseTesting[[#This Row],[Date]],"mmmm")</f>
        <v>March</v>
      </c>
      <c r="H9205">
        <v>97918</v>
      </c>
    </row>
    <row r="9206" spans="1:8" x14ac:dyDescent="0.3">
      <c r="A9206" s="1">
        <v>44269</v>
      </c>
      <c r="B9206" t="s">
        <v>54</v>
      </c>
      <c r="C9206">
        <v>17516885</v>
      </c>
      <c r="D9206">
        <v>2314413</v>
      </c>
      <c r="E9206">
        <v>15202472</v>
      </c>
      <c r="F9206">
        <f>YEAR(StatewiseTesting[[#This Row],[Date]])</f>
        <v>2021</v>
      </c>
      <c r="G9206" t="str">
        <f>TEXT(StatewiseTesting[[#This Row],[Date]],"mmmm")</f>
        <v>March</v>
      </c>
      <c r="H9206">
        <v>108381</v>
      </c>
    </row>
    <row r="9207" spans="1:8" x14ac:dyDescent="0.3">
      <c r="A9207" s="1">
        <v>44270</v>
      </c>
      <c r="B9207" t="s">
        <v>54</v>
      </c>
      <c r="C9207">
        <v>17609248</v>
      </c>
      <c r="D9207">
        <v>2329464</v>
      </c>
      <c r="E9207">
        <v>15279784</v>
      </c>
      <c r="F9207">
        <f>YEAR(StatewiseTesting[[#This Row],[Date]])</f>
        <v>2021</v>
      </c>
      <c r="G9207" t="str">
        <f>TEXT(StatewiseTesting[[#This Row],[Date]],"mmmm")</f>
        <v>March</v>
      </c>
      <c r="H9207">
        <v>92363</v>
      </c>
    </row>
    <row r="9208" spans="1:8" x14ac:dyDescent="0.3">
      <c r="A9208" s="1">
        <v>44271</v>
      </c>
      <c r="B9208" t="s">
        <v>54</v>
      </c>
      <c r="C9208">
        <v>17715522</v>
      </c>
      <c r="D9208">
        <v>2347328</v>
      </c>
      <c r="E9208">
        <v>15368194</v>
      </c>
      <c r="F9208">
        <f>YEAR(StatewiseTesting[[#This Row],[Date]])</f>
        <v>2021</v>
      </c>
      <c r="G9208" t="str">
        <f>TEXT(StatewiseTesting[[#This Row],[Date]],"mmmm")</f>
        <v>March</v>
      </c>
      <c r="H9208">
        <v>106274</v>
      </c>
    </row>
    <row r="9209" spans="1:8" x14ac:dyDescent="0.3">
      <c r="A9209" s="1">
        <v>44272</v>
      </c>
      <c r="B9209" t="s">
        <v>54</v>
      </c>
      <c r="C9209">
        <v>17835495</v>
      </c>
      <c r="D9209">
        <v>2370507</v>
      </c>
      <c r="E9209">
        <v>15464988</v>
      </c>
      <c r="F9209">
        <f>YEAR(StatewiseTesting[[#This Row],[Date]])</f>
        <v>2021</v>
      </c>
      <c r="G9209" t="str">
        <f>TEXT(StatewiseTesting[[#This Row],[Date]],"mmmm")</f>
        <v>March</v>
      </c>
      <c r="H9209">
        <v>119973</v>
      </c>
    </row>
    <row r="9210" spans="1:8" x14ac:dyDescent="0.3">
      <c r="A9210" s="1">
        <v>44273</v>
      </c>
      <c r="B9210" t="s">
        <v>54</v>
      </c>
      <c r="C9210">
        <v>17956830</v>
      </c>
      <c r="D9210">
        <v>2396340</v>
      </c>
      <c r="E9210">
        <v>15560490</v>
      </c>
      <c r="F9210">
        <f>YEAR(StatewiseTesting[[#This Row],[Date]])</f>
        <v>2021</v>
      </c>
      <c r="G9210" t="str">
        <f>TEXT(StatewiseTesting[[#This Row],[Date]],"mmmm")</f>
        <v>March</v>
      </c>
      <c r="H9210">
        <v>121335</v>
      </c>
    </row>
    <row r="9211" spans="1:8" x14ac:dyDescent="0.3">
      <c r="A9211" s="1">
        <v>44274</v>
      </c>
      <c r="B9211" t="s">
        <v>54</v>
      </c>
      <c r="C9211">
        <v>18083977</v>
      </c>
      <c r="D9211">
        <v>2422021</v>
      </c>
      <c r="E9211">
        <v>15661956</v>
      </c>
      <c r="F9211">
        <f>YEAR(StatewiseTesting[[#This Row],[Date]])</f>
        <v>2021</v>
      </c>
      <c r="G9211" t="str">
        <f>TEXT(StatewiseTesting[[#This Row],[Date]],"mmmm")</f>
        <v>March</v>
      </c>
      <c r="H9211">
        <v>127147</v>
      </c>
    </row>
    <row r="9212" spans="1:8" x14ac:dyDescent="0.3">
      <c r="A9212" s="1">
        <v>44275</v>
      </c>
      <c r="B9212" t="s">
        <v>54</v>
      </c>
      <c r="C9212">
        <v>18218001</v>
      </c>
      <c r="D9212">
        <v>2449147</v>
      </c>
      <c r="E9212">
        <v>15768854</v>
      </c>
      <c r="F9212">
        <f>YEAR(StatewiseTesting[[#This Row],[Date]])</f>
        <v>2021</v>
      </c>
      <c r="G9212" t="str">
        <f>TEXT(StatewiseTesting[[#This Row],[Date]],"mmmm")</f>
        <v>March</v>
      </c>
      <c r="H9212">
        <v>134024</v>
      </c>
    </row>
    <row r="9213" spans="1:8" x14ac:dyDescent="0.3">
      <c r="A9213" s="1">
        <v>44276</v>
      </c>
      <c r="B9213" t="s">
        <v>54</v>
      </c>
      <c r="C9213">
        <v>18356200</v>
      </c>
      <c r="D9213">
        <v>2479682</v>
      </c>
      <c r="E9213">
        <v>15876518</v>
      </c>
      <c r="F9213">
        <f>YEAR(StatewiseTesting[[#This Row],[Date]])</f>
        <v>2021</v>
      </c>
      <c r="G9213" t="str">
        <f>TEXT(StatewiseTesting[[#This Row],[Date]],"mmmm")</f>
        <v>March</v>
      </c>
      <c r="H9213">
        <v>138199</v>
      </c>
    </row>
    <row r="9214" spans="1:8" x14ac:dyDescent="0.3">
      <c r="A9214" s="1">
        <v>44277</v>
      </c>
      <c r="B9214" t="s">
        <v>54</v>
      </c>
      <c r="C9214">
        <v>18462030</v>
      </c>
      <c r="D9214">
        <v>2504327</v>
      </c>
      <c r="E9214">
        <v>15957703</v>
      </c>
      <c r="F9214">
        <f>YEAR(StatewiseTesting[[#This Row],[Date]])</f>
        <v>2021</v>
      </c>
      <c r="G9214" t="str">
        <f>TEXT(StatewiseTesting[[#This Row],[Date]],"mmmm")</f>
        <v>March</v>
      </c>
      <c r="H9214">
        <v>105830</v>
      </c>
    </row>
    <row r="9215" spans="1:8" x14ac:dyDescent="0.3">
      <c r="A9215" s="1">
        <v>44278</v>
      </c>
      <c r="B9215" t="s">
        <v>54</v>
      </c>
      <c r="C9215">
        <v>18584463</v>
      </c>
      <c r="D9215">
        <v>2533026</v>
      </c>
      <c r="E9215">
        <v>16051437</v>
      </c>
      <c r="F9215">
        <f>YEAR(StatewiseTesting[[#This Row],[Date]])</f>
        <v>2021</v>
      </c>
      <c r="G9215" t="str">
        <f>TEXT(StatewiseTesting[[#This Row],[Date]],"mmmm")</f>
        <v>March</v>
      </c>
      <c r="H9215">
        <v>122433</v>
      </c>
    </row>
    <row r="9216" spans="1:8" x14ac:dyDescent="0.3">
      <c r="A9216" s="1">
        <v>44279</v>
      </c>
      <c r="B9216" t="s">
        <v>54</v>
      </c>
      <c r="C9216">
        <v>18725307</v>
      </c>
      <c r="D9216">
        <v>2564881</v>
      </c>
      <c r="E9216">
        <v>16160426</v>
      </c>
      <c r="F9216">
        <f>YEAR(StatewiseTesting[[#This Row],[Date]])</f>
        <v>2021</v>
      </c>
      <c r="G9216" t="str">
        <f>TEXT(StatewiseTesting[[#This Row],[Date]],"mmmm")</f>
        <v>March</v>
      </c>
      <c r="H9216">
        <v>140844</v>
      </c>
    </row>
    <row r="9217" spans="1:8" x14ac:dyDescent="0.3">
      <c r="A9217" s="1">
        <v>44280</v>
      </c>
      <c r="B9217" t="s">
        <v>54</v>
      </c>
      <c r="C9217">
        <v>18878754</v>
      </c>
      <c r="D9217">
        <v>2600833</v>
      </c>
      <c r="E9217">
        <v>16277921</v>
      </c>
      <c r="F9217">
        <f>YEAR(StatewiseTesting[[#This Row],[Date]])</f>
        <v>2021</v>
      </c>
      <c r="G9217" t="str">
        <f>TEXT(StatewiseTesting[[#This Row],[Date]],"mmmm")</f>
        <v>March</v>
      </c>
      <c r="H9217">
        <v>153447</v>
      </c>
    </row>
    <row r="9218" spans="1:8" x14ac:dyDescent="0.3">
      <c r="A9218" s="1">
        <v>44281</v>
      </c>
      <c r="B9218" t="s">
        <v>54</v>
      </c>
      <c r="C9218">
        <v>19035439</v>
      </c>
      <c r="D9218">
        <v>2637735</v>
      </c>
      <c r="E9218">
        <v>16397704</v>
      </c>
      <c r="F9218">
        <f>YEAR(StatewiseTesting[[#This Row],[Date]])</f>
        <v>2021</v>
      </c>
      <c r="G9218" t="str">
        <f>TEXT(StatewiseTesting[[#This Row],[Date]],"mmmm")</f>
        <v>March</v>
      </c>
      <c r="H9218">
        <v>156685</v>
      </c>
    </row>
    <row r="9219" spans="1:8" x14ac:dyDescent="0.3">
      <c r="A9219" s="1">
        <v>44282</v>
      </c>
      <c r="B9219" t="s">
        <v>54</v>
      </c>
      <c r="C9219">
        <v>19192750</v>
      </c>
      <c r="D9219">
        <v>2673461</v>
      </c>
      <c r="E9219">
        <v>16519289</v>
      </c>
      <c r="F9219">
        <f>YEAR(StatewiseTesting[[#This Row],[Date]])</f>
        <v>2021</v>
      </c>
      <c r="G9219" t="str">
        <f>TEXT(StatewiseTesting[[#This Row],[Date]],"mmmm")</f>
        <v>March</v>
      </c>
      <c r="H9219">
        <v>157311</v>
      </c>
    </row>
    <row r="9220" spans="1:8" x14ac:dyDescent="0.3">
      <c r="A9220" s="1">
        <v>44283</v>
      </c>
      <c r="B9220" t="s">
        <v>54</v>
      </c>
      <c r="C9220">
        <v>19358341</v>
      </c>
      <c r="D9220">
        <v>2713875</v>
      </c>
      <c r="E9220">
        <v>16644466</v>
      </c>
      <c r="F9220">
        <f>YEAR(StatewiseTesting[[#This Row],[Date]])</f>
        <v>2021</v>
      </c>
      <c r="G9220" t="str">
        <f>TEXT(StatewiseTesting[[#This Row],[Date]],"mmmm")</f>
        <v>March</v>
      </c>
      <c r="H9220">
        <v>165591</v>
      </c>
    </row>
    <row r="9221" spans="1:8" x14ac:dyDescent="0.3">
      <c r="A9221" s="1">
        <v>44284</v>
      </c>
      <c r="B9221" t="s">
        <v>54</v>
      </c>
      <c r="C9221">
        <v>19495189</v>
      </c>
      <c r="D9221">
        <v>2745518</v>
      </c>
      <c r="E9221">
        <v>16749671</v>
      </c>
      <c r="F9221">
        <f>YEAR(StatewiseTesting[[#This Row],[Date]])</f>
        <v>2021</v>
      </c>
      <c r="G9221" t="str">
        <f>TEXT(StatewiseTesting[[#This Row],[Date]],"mmmm")</f>
        <v>March</v>
      </c>
      <c r="H9221">
        <v>136848</v>
      </c>
    </row>
    <row r="9222" spans="1:8" x14ac:dyDescent="0.3">
      <c r="A9222" s="1">
        <v>44285</v>
      </c>
      <c r="B9222" t="s">
        <v>54</v>
      </c>
      <c r="C9222">
        <v>19625065</v>
      </c>
      <c r="D9222">
        <v>2773436</v>
      </c>
      <c r="E9222">
        <v>16851629</v>
      </c>
      <c r="F9222">
        <f>YEAR(StatewiseTesting[[#This Row],[Date]])</f>
        <v>2021</v>
      </c>
      <c r="G9222" t="str">
        <f>TEXT(StatewiseTesting[[#This Row],[Date]],"mmmm")</f>
        <v>March</v>
      </c>
      <c r="H9222">
        <v>129876</v>
      </c>
    </row>
    <row r="9223" spans="1:8" x14ac:dyDescent="0.3">
      <c r="A9223" s="1">
        <v>44286</v>
      </c>
      <c r="B9223" t="s">
        <v>54</v>
      </c>
      <c r="C9223">
        <v>19792143</v>
      </c>
      <c r="D9223">
        <v>2812980</v>
      </c>
      <c r="E9223">
        <v>16979163</v>
      </c>
      <c r="F9223">
        <f>YEAR(StatewiseTesting[[#This Row],[Date]])</f>
        <v>2021</v>
      </c>
      <c r="G9223" t="str">
        <f>TEXT(StatewiseTesting[[#This Row],[Date]],"mmmm")</f>
        <v>March</v>
      </c>
      <c r="H9223">
        <v>167078</v>
      </c>
    </row>
    <row r="9224" spans="1:8" x14ac:dyDescent="0.3">
      <c r="A9224" s="1">
        <v>44287</v>
      </c>
      <c r="B9224" t="s">
        <v>54</v>
      </c>
      <c r="C9224">
        <v>19975341</v>
      </c>
      <c r="D9224">
        <v>2856163</v>
      </c>
      <c r="E9224">
        <v>17119178</v>
      </c>
      <c r="F9224">
        <f>YEAR(StatewiseTesting[[#This Row],[Date]])</f>
        <v>2021</v>
      </c>
      <c r="G9224" t="str">
        <f>TEXT(StatewiseTesting[[#This Row],[Date]],"mmmm")</f>
        <v>April</v>
      </c>
      <c r="H9224">
        <v>183198</v>
      </c>
    </row>
    <row r="9225" spans="1:8" x14ac:dyDescent="0.3">
      <c r="A9225" s="1">
        <v>44288</v>
      </c>
      <c r="B9225" t="s">
        <v>54</v>
      </c>
      <c r="C9225">
        <v>20158719</v>
      </c>
      <c r="D9225">
        <v>2904076</v>
      </c>
      <c r="E9225">
        <v>17254643</v>
      </c>
      <c r="F9225">
        <f>YEAR(StatewiseTesting[[#This Row],[Date]])</f>
        <v>2021</v>
      </c>
      <c r="G9225" t="str">
        <f>TEXT(StatewiseTesting[[#This Row],[Date]],"mmmm")</f>
        <v>April</v>
      </c>
      <c r="H9225">
        <v>183378</v>
      </c>
    </row>
    <row r="9226" spans="1:8" x14ac:dyDescent="0.3">
      <c r="A9226" s="1">
        <v>44289</v>
      </c>
      <c r="B9226" t="s">
        <v>54</v>
      </c>
      <c r="C9226">
        <v>20343123</v>
      </c>
      <c r="D9226">
        <v>2953523</v>
      </c>
      <c r="E9226">
        <v>17389600</v>
      </c>
      <c r="F9226">
        <f>YEAR(StatewiseTesting[[#This Row],[Date]])</f>
        <v>2021</v>
      </c>
      <c r="G9226" t="str">
        <f>TEXT(StatewiseTesting[[#This Row],[Date]],"mmmm")</f>
        <v>April</v>
      </c>
      <c r="H9226">
        <v>184404</v>
      </c>
    </row>
    <row r="9227" spans="1:8" x14ac:dyDescent="0.3">
      <c r="A9227" s="1">
        <v>44290</v>
      </c>
      <c r="B9227" t="s">
        <v>54</v>
      </c>
      <c r="C9227">
        <v>20540111</v>
      </c>
      <c r="D9227">
        <v>3010597</v>
      </c>
      <c r="E9227">
        <v>17529514</v>
      </c>
      <c r="F9227">
        <f>YEAR(StatewiseTesting[[#This Row],[Date]])</f>
        <v>2021</v>
      </c>
      <c r="G9227" t="str">
        <f>TEXT(StatewiseTesting[[#This Row],[Date]],"mmmm")</f>
        <v>April</v>
      </c>
      <c r="H9227">
        <v>196988</v>
      </c>
    </row>
    <row r="9228" spans="1:8" x14ac:dyDescent="0.3">
      <c r="A9228" s="1">
        <v>44291</v>
      </c>
      <c r="B9228" t="s">
        <v>54</v>
      </c>
      <c r="C9228">
        <v>20715793</v>
      </c>
      <c r="D9228">
        <v>3057885</v>
      </c>
      <c r="E9228">
        <v>17657908</v>
      </c>
      <c r="F9228">
        <f>YEAR(StatewiseTesting[[#This Row],[Date]])</f>
        <v>2021</v>
      </c>
      <c r="G9228" t="str">
        <f>TEXT(StatewiseTesting[[#This Row],[Date]],"mmmm")</f>
        <v>April</v>
      </c>
      <c r="H9228">
        <v>175682</v>
      </c>
    </row>
    <row r="9229" spans="1:8" x14ac:dyDescent="0.3">
      <c r="A9229" s="1">
        <v>44292</v>
      </c>
      <c r="B9229" t="s">
        <v>54</v>
      </c>
      <c r="C9229">
        <v>20917486</v>
      </c>
      <c r="D9229">
        <v>3113354</v>
      </c>
      <c r="E9229">
        <v>17804132</v>
      </c>
      <c r="F9229">
        <f>YEAR(StatewiseTesting[[#This Row],[Date]])</f>
        <v>2021</v>
      </c>
      <c r="G9229" t="str">
        <f>TEXT(StatewiseTesting[[#This Row],[Date]],"mmmm")</f>
        <v>April</v>
      </c>
      <c r="H9229">
        <v>201693</v>
      </c>
    </row>
    <row r="9230" spans="1:8" x14ac:dyDescent="0.3">
      <c r="A9230" s="1">
        <v>44293</v>
      </c>
      <c r="B9230" t="s">
        <v>54</v>
      </c>
      <c r="C9230">
        <v>21148736</v>
      </c>
      <c r="D9230">
        <v>3173261</v>
      </c>
      <c r="E9230">
        <v>17975475</v>
      </c>
      <c r="F9230">
        <f>YEAR(StatewiseTesting[[#This Row],[Date]])</f>
        <v>2021</v>
      </c>
      <c r="G9230" t="str">
        <f>TEXT(StatewiseTesting[[#This Row],[Date]],"mmmm")</f>
        <v>April</v>
      </c>
      <c r="H9230">
        <v>231250</v>
      </c>
    </row>
    <row r="9231" spans="1:8" x14ac:dyDescent="0.3">
      <c r="A9231" s="1">
        <v>44294</v>
      </c>
      <c r="B9231" t="s">
        <v>54</v>
      </c>
      <c r="C9231">
        <v>21385551</v>
      </c>
      <c r="D9231">
        <v>3229547</v>
      </c>
      <c r="E9231">
        <v>18156004</v>
      </c>
      <c r="F9231">
        <f>YEAR(StatewiseTesting[[#This Row],[Date]])</f>
        <v>2021</v>
      </c>
      <c r="G9231" t="str">
        <f>TEXT(StatewiseTesting[[#This Row],[Date]],"mmmm")</f>
        <v>April</v>
      </c>
      <c r="H9231">
        <v>236815</v>
      </c>
    </row>
    <row r="9232" spans="1:8" x14ac:dyDescent="0.3">
      <c r="A9232" s="1">
        <v>44295</v>
      </c>
      <c r="B9232" t="s">
        <v>54</v>
      </c>
      <c r="C9232">
        <v>21631258</v>
      </c>
      <c r="D9232">
        <v>3288540</v>
      </c>
      <c r="E9232">
        <v>18342718</v>
      </c>
      <c r="F9232">
        <f>YEAR(StatewiseTesting[[#This Row],[Date]])</f>
        <v>2021</v>
      </c>
      <c r="G9232" t="str">
        <f>TEXT(StatewiseTesting[[#This Row],[Date]],"mmmm")</f>
        <v>April</v>
      </c>
      <c r="H9232">
        <v>245707</v>
      </c>
    </row>
    <row r="9233" spans="1:8" x14ac:dyDescent="0.3">
      <c r="A9233" s="1">
        <v>44296</v>
      </c>
      <c r="B9233" t="s">
        <v>54</v>
      </c>
      <c r="C9233">
        <v>21851235</v>
      </c>
      <c r="D9233">
        <v>3343951</v>
      </c>
      <c r="E9233">
        <v>18507284</v>
      </c>
      <c r="F9233">
        <f>YEAR(StatewiseTesting[[#This Row],[Date]])</f>
        <v>2021</v>
      </c>
      <c r="G9233" t="str">
        <f>TEXT(StatewiseTesting[[#This Row],[Date]],"mmmm")</f>
        <v>April</v>
      </c>
      <c r="H9233">
        <v>219977</v>
      </c>
    </row>
    <row r="9234" spans="1:8" x14ac:dyDescent="0.3">
      <c r="A9234" s="1">
        <v>44297</v>
      </c>
      <c r="B9234" t="s">
        <v>54</v>
      </c>
      <c r="C9234">
        <v>22114372</v>
      </c>
      <c r="D9234">
        <v>3407245</v>
      </c>
      <c r="E9234">
        <v>18707127</v>
      </c>
      <c r="F9234">
        <f>YEAR(StatewiseTesting[[#This Row],[Date]])</f>
        <v>2021</v>
      </c>
      <c r="G9234" t="str">
        <f>TEXT(StatewiseTesting[[#This Row],[Date]],"mmmm")</f>
        <v>April</v>
      </c>
      <c r="H9234">
        <v>263137</v>
      </c>
    </row>
    <row r="9235" spans="1:8" x14ac:dyDescent="0.3">
      <c r="A9235" s="1">
        <v>44298</v>
      </c>
      <c r="B9235" t="s">
        <v>54</v>
      </c>
      <c r="C9235">
        <v>22322393</v>
      </c>
      <c r="D9235">
        <v>3458996</v>
      </c>
      <c r="E9235">
        <v>18863397</v>
      </c>
      <c r="F9235">
        <f>YEAR(StatewiseTesting[[#This Row],[Date]])</f>
        <v>2021</v>
      </c>
      <c r="G9235" t="str">
        <f>TEXT(StatewiseTesting[[#This Row],[Date]],"mmmm")</f>
        <v>April</v>
      </c>
      <c r="H9235">
        <v>208021</v>
      </c>
    </row>
    <row r="9236" spans="1:8" x14ac:dyDescent="0.3">
      <c r="A9236" s="1">
        <v>44299</v>
      </c>
      <c r="B9236" t="s">
        <v>54</v>
      </c>
      <c r="C9236">
        <v>22560051</v>
      </c>
      <c r="D9236">
        <v>3519208</v>
      </c>
      <c r="E9236">
        <v>19040843</v>
      </c>
      <c r="F9236">
        <f>YEAR(StatewiseTesting[[#This Row],[Date]])</f>
        <v>2021</v>
      </c>
      <c r="G9236" t="str">
        <f>TEXT(StatewiseTesting[[#This Row],[Date]],"mmmm")</f>
        <v>April</v>
      </c>
      <c r="H9236">
        <v>237658</v>
      </c>
    </row>
    <row r="9237" spans="1:8" x14ac:dyDescent="0.3">
      <c r="A9237" s="1">
        <v>44300</v>
      </c>
      <c r="B9237" t="s">
        <v>54</v>
      </c>
      <c r="C9237">
        <v>22802200</v>
      </c>
      <c r="D9237">
        <v>3578160</v>
      </c>
      <c r="E9237">
        <v>19224040</v>
      </c>
      <c r="F9237">
        <f>YEAR(StatewiseTesting[[#This Row],[Date]])</f>
        <v>2021</v>
      </c>
      <c r="G9237" t="str">
        <f>TEXT(StatewiseTesting[[#This Row],[Date]],"mmmm")</f>
        <v>April</v>
      </c>
      <c r="H9237">
        <v>242149</v>
      </c>
    </row>
    <row r="9238" spans="1:8" x14ac:dyDescent="0.3">
      <c r="A9238" s="1">
        <v>44301</v>
      </c>
      <c r="B9238" t="s">
        <v>54</v>
      </c>
      <c r="C9238">
        <v>23036652</v>
      </c>
      <c r="D9238">
        <v>3639855</v>
      </c>
      <c r="E9238">
        <v>19396797</v>
      </c>
      <c r="F9238">
        <f>YEAR(StatewiseTesting[[#This Row],[Date]])</f>
        <v>2021</v>
      </c>
      <c r="G9238" t="str">
        <f>TEXT(StatewiseTesting[[#This Row],[Date]],"mmmm")</f>
        <v>April</v>
      </c>
      <c r="H9238">
        <v>234452</v>
      </c>
    </row>
    <row r="9239" spans="1:8" x14ac:dyDescent="0.3">
      <c r="A9239" s="1">
        <v>44302</v>
      </c>
      <c r="B9239" t="s">
        <v>54</v>
      </c>
      <c r="C9239">
        <v>23308878</v>
      </c>
      <c r="D9239">
        <v>3703584</v>
      </c>
      <c r="E9239">
        <v>19605294</v>
      </c>
      <c r="F9239">
        <f>YEAR(StatewiseTesting[[#This Row],[Date]])</f>
        <v>2021</v>
      </c>
      <c r="G9239" t="str">
        <f>TEXT(StatewiseTesting[[#This Row],[Date]],"mmmm")</f>
        <v>April</v>
      </c>
      <c r="H9239">
        <v>272226</v>
      </c>
    </row>
    <row r="9240" spans="1:8" x14ac:dyDescent="0.3">
      <c r="A9240" s="1">
        <v>44303</v>
      </c>
      <c r="B9240" t="s">
        <v>54</v>
      </c>
      <c r="C9240">
        <v>23580913</v>
      </c>
      <c r="D9240">
        <v>3770707</v>
      </c>
      <c r="E9240">
        <v>19810206</v>
      </c>
      <c r="F9240">
        <f>YEAR(StatewiseTesting[[#This Row],[Date]])</f>
        <v>2021</v>
      </c>
      <c r="G9240" t="str">
        <f>TEXT(StatewiseTesting[[#This Row],[Date]],"mmmm")</f>
        <v>April</v>
      </c>
      <c r="H9240">
        <v>272035</v>
      </c>
    </row>
    <row r="9241" spans="1:8" x14ac:dyDescent="0.3">
      <c r="A9241" s="1">
        <v>44304</v>
      </c>
      <c r="B9241" t="s">
        <v>54</v>
      </c>
      <c r="C9241">
        <v>23854185</v>
      </c>
      <c r="D9241">
        <v>3839338</v>
      </c>
      <c r="E9241">
        <v>20014847</v>
      </c>
      <c r="F9241">
        <f>YEAR(StatewiseTesting[[#This Row],[Date]])</f>
        <v>2021</v>
      </c>
      <c r="G9241" t="str">
        <f>TEXT(StatewiseTesting[[#This Row],[Date]],"mmmm")</f>
        <v>April</v>
      </c>
      <c r="H9241">
        <v>273272</v>
      </c>
    </row>
    <row r="9242" spans="1:8" x14ac:dyDescent="0.3">
      <c r="A9242" s="1">
        <v>44305</v>
      </c>
      <c r="B9242" t="s">
        <v>54</v>
      </c>
      <c r="C9242">
        <v>24075811</v>
      </c>
      <c r="D9242">
        <v>3898262</v>
      </c>
      <c r="E9242">
        <v>20177549</v>
      </c>
      <c r="F9242">
        <f>YEAR(StatewiseTesting[[#This Row],[Date]])</f>
        <v>2021</v>
      </c>
      <c r="G9242" t="str">
        <f>TEXT(StatewiseTesting[[#This Row],[Date]],"mmmm")</f>
        <v>April</v>
      </c>
      <c r="H9242">
        <v>221626</v>
      </c>
    </row>
    <row r="9243" spans="1:8" x14ac:dyDescent="0.3">
      <c r="A9243" s="1">
        <v>44306</v>
      </c>
      <c r="B9243" t="s">
        <v>54</v>
      </c>
      <c r="C9243">
        <v>24341736</v>
      </c>
      <c r="D9243">
        <v>3960359</v>
      </c>
      <c r="E9243">
        <v>20381377</v>
      </c>
      <c r="F9243">
        <f>YEAR(StatewiseTesting[[#This Row],[Date]])</f>
        <v>2021</v>
      </c>
      <c r="G9243" t="str">
        <f>TEXT(StatewiseTesting[[#This Row],[Date]],"mmmm")</f>
        <v>April</v>
      </c>
      <c r="H9243">
        <v>265925</v>
      </c>
    </row>
    <row r="9244" spans="1:8" x14ac:dyDescent="0.3">
      <c r="A9244" s="1">
        <v>44307</v>
      </c>
      <c r="B9244" t="s">
        <v>54</v>
      </c>
      <c r="C9244">
        <v>24614480</v>
      </c>
      <c r="D9244">
        <v>4027827</v>
      </c>
      <c r="E9244">
        <v>20586653</v>
      </c>
      <c r="F9244">
        <f>YEAR(StatewiseTesting[[#This Row],[Date]])</f>
        <v>2021</v>
      </c>
      <c r="G9244" t="str">
        <f>TEXT(StatewiseTesting[[#This Row],[Date]],"mmmm")</f>
        <v>April</v>
      </c>
      <c r="H9244">
        <v>272744</v>
      </c>
    </row>
    <row r="9245" spans="1:8" x14ac:dyDescent="0.3">
      <c r="A9245" s="1">
        <v>44308</v>
      </c>
      <c r="B9245" t="s">
        <v>54</v>
      </c>
      <c r="C9245">
        <v>24895986</v>
      </c>
      <c r="D9245">
        <v>4094840</v>
      </c>
      <c r="E9245">
        <v>20801146</v>
      </c>
      <c r="F9245">
        <f>YEAR(StatewiseTesting[[#This Row],[Date]])</f>
        <v>2021</v>
      </c>
      <c r="G9245" t="str">
        <f>TEXT(StatewiseTesting[[#This Row],[Date]],"mmmm")</f>
        <v>April</v>
      </c>
      <c r="H9245">
        <v>281506</v>
      </c>
    </row>
    <row r="9246" spans="1:8" x14ac:dyDescent="0.3">
      <c r="A9246" s="1">
        <v>44309</v>
      </c>
      <c r="B9246" t="s">
        <v>54</v>
      </c>
      <c r="C9246">
        <v>25173596</v>
      </c>
      <c r="D9246">
        <v>4161676</v>
      </c>
      <c r="E9246">
        <v>21011920</v>
      </c>
      <c r="F9246">
        <f>YEAR(StatewiseTesting[[#This Row],[Date]])</f>
        <v>2021</v>
      </c>
      <c r="G9246" t="str">
        <f>TEXT(StatewiseTesting[[#This Row],[Date]],"mmmm")</f>
        <v>April</v>
      </c>
      <c r="H9246">
        <v>277610</v>
      </c>
    </row>
    <row r="9247" spans="1:8" x14ac:dyDescent="0.3">
      <c r="A9247" s="1">
        <v>44310</v>
      </c>
      <c r="B9247" t="s">
        <v>54</v>
      </c>
      <c r="C9247">
        <v>25460008</v>
      </c>
      <c r="D9247">
        <v>4228836</v>
      </c>
      <c r="E9247">
        <v>21231172</v>
      </c>
      <c r="F9247">
        <f>YEAR(StatewiseTesting[[#This Row],[Date]])</f>
        <v>2021</v>
      </c>
      <c r="G9247" t="str">
        <f>TEXT(StatewiseTesting[[#This Row],[Date]],"mmmm")</f>
        <v>April</v>
      </c>
      <c r="H9247">
        <v>286412</v>
      </c>
    </row>
    <row r="9248" spans="1:8" x14ac:dyDescent="0.3">
      <c r="A9248" s="1">
        <v>44311</v>
      </c>
      <c r="B9248" t="s">
        <v>54</v>
      </c>
      <c r="C9248">
        <v>25749543</v>
      </c>
      <c r="D9248">
        <v>4295027</v>
      </c>
      <c r="E9248">
        <v>21454516</v>
      </c>
      <c r="F9248">
        <f>YEAR(StatewiseTesting[[#This Row],[Date]])</f>
        <v>2021</v>
      </c>
      <c r="G9248" t="str">
        <f>TEXT(StatewiseTesting[[#This Row],[Date]],"mmmm")</f>
        <v>April</v>
      </c>
      <c r="H9248">
        <v>289535</v>
      </c>
    </row>
    <row r="9249" spans="1:8" x14ac:dyDescent="0.3">
      <c r="A9249" s="1">
        <v>44312</v>
      </c>
      <c r="B9249" t="s">
        <v>54</v>
      </c>
      <c r="C9249">
        <v>25972018</v>
      </c>
      <c r="D9249">
        <v>4343727</v>
      </c>
      <c r="E9249">
        <v>21628291</v>
      </c>
      <c r="F9249">
        <f>YEAR(StatewiseTesting[[#This Row],[Date]])</f>
        <v>2021</v>
      </c>
      <c r="G9249" t="str">
        <f>TEXT(StatewiseTesting[[#This Row],[Date]],"mmmm")</f>
        <v>April</v>
      </c>
      <c r="H9249">
        <v>222475</v>
      </c>
    </row>
    <row r="9250" spans="1:8" x14ac:dyDescent="0.3">
      <c r="A9250" s="1">
        <v>44313</v>
      </c>
      <c r="B9250" t="s">
        <v>54</v>
      </c>
      <c r="C9250">
        <v>26254737</v>
      </c>
      <c r="D9250">
        <v>4410085</v>
      </c>
      <c r="E9250">
        <v>21844652</v>
      </c>
      <c r="F9250">
        <f>YEAR(StatewiseTesting[[#This Row],[Date]])</f>
        <v>2021</v>
      </c>
      <c r="G9250" t="str">
        <f>TEXT(StatewiseTesting[[#This Row],[Date]],"mmmm")</f>
        <v>April</v>
      </c>
      <c r="H9250">
        <v>282719</v>
      </c>
    </row>
    <row r="9251" spans="1:8" x14ac:dyDescent="0.3">
      <c r="A9251" s="1">
        <v>44314</v>
      </c>
      <c r="B9251" t="s">
        <v>54</v>
      </c>
      <c r="C9251">
        <v>26527862</v>
      </c>
      <c r="D9251">
        <v>4473394</v>
      </c>
      <c r="E9251">
        <v>22054468</v>
      </c>
      <c r="F9251">
        <f>YEAR(StatewiseTesting[[#This Row],[Date]])</f>
        <v>2021</v>
      </c>
      <c r="G9251" t="str">
        <f>TEXT(StatewiseTesting[[#This Row],[Date]],"mmmm")</f>
        <v>April</v>
      </c>
      <c r="H9251">
        <v>273125</v>
      </c>
    </row>
    <row r="9252" spans="1:8" x14ac:dyDescent="0.3">
      <c r="A9252" s="1">
        <v>44315</v>
      </c>
      <c r="B9252" t="s">
        <v>54</v>
      </c>
      <c r="C9252">
        <v>26816075</v>
      </c>
      <c r="D9252">
        <v>4539553</v>
      </c>
      <c r="E9252">
        <v>22276522</v>
      </c>
      <c r="F9252">
        <f>YEAR(StatewiseTesting[[#This Row],[Date]])</f>
        <v>2021</v>
      </c>
      <c r="G9252" t="str">
        <f>TEXT(StatewiseTesting[[#This Row],[Date]],"mmmm")</f>
        <v>April</v>
      </c>
      <c r="H9252">
        <v>288213</v>
      </c>
    </row>
    <row r="9253" spans="1:8" x14ac:dyDescent="0.3">
      <c r="A9253" s="1">
        <v>44316</v>
      </c>
      <c r="B9253" t="s">
        <v>54</v>
      </c>
      <c r="C9253">
        <v>27106282</v>
      </c>
      <c r="D9253">
        <v>4602472</v>
      </c>
      <c r="E9253">
        <v>22503810</v>
      </c>
      <c r="F9253">
        <f>YEAR(StatewiseTesting[[#This Row],[Date]])</f>
        <v>2021</v>
      </c>
      <c r="G9253" t="str">
        <f>TEXT(StatewiseTesting[[#This Row],[Date]],"mmmm")</f>
        <v>April</v>
      </c>
      <c r="H9253">
        <v>290207</v>
      </c>
    </row>
    <row r="9254" spans="1:8" x14ac:dyDescent="0.3">
      <c r="A9254" s="1">
        <v>44317</v>
      </c>
      <c r="B9254" t="s">
        <v>54</v>
      </c>
      <c r="C9254">
        <v>27395288</v>
      </c>
      <c r="D9254">
        <v>4665754</v>
      </c>
      <c r="E9254">
        <v>22729534</v>
      </c>
      <c r="F9254">
        <f>YEAR(StatewiseTesting[[#This Row],[Date]])</f>
        <v>2021</v>
      </c>
      <c r="G9254" t="str">
        <f>TEXT(StatewiseTesting[[#This Row],[Date]],"mmmm")</f>
        <v>May</v>
      </c>
      <c r="H9254">
        <v>289006</v>
      </c>
    </row>
    <row r="9255" spans="1:8" x14ac:dyDescent="0.3">
      <c r="A9255" s="1">
        <v>44318</v>
      </c>
      <c r="B9255" t="s">
        <v>54</v>
      </c>
      <c r="C9255">
        <v>27652758</v>
      </c>
      <c r="D9255">
        <v>4722401</v>
      </c>
      <c r="E9255">
        <v>22930357</v>
      </c>
      <c r="F9255">
        <f>YEAR(StatewiseTesting[[#This Row],[Date]])</f>
        <v>2021</v>
      </c>
      <c r="G9255" t="str">
        <f>TEXT(StatewiseTesting[[#This Row],[Date]],"mmmm")</f>
        <v>May</v>
      </c>
      <c r="H9255">
        <v>257470</v>
      </c>
    </row>
    <row r="9256" spans="1:8" x14ac:dyDescent="0.3">
      <c r="A9256" s="1">
        <v>44319</v>
      </c>
      <c r="B9256" t="s">
        <v>54</v>
      </c>
      <c r="C9256">
        <v>27864426</v>
      </c>
      <c r="D9256">
        <v>4771022</v>
      </c>
      <c r="E9256">
        <v>23093404</v>
      </c>
      <c r="F9256">
        <f>YEAR(StatewiseTesting[[#This Row],[Date]])</f>
        <v>2021</v>
      </c>
      <c r="G9256" t="str">
        <f>TEXT(StatewiseTesting[[#This Row],[Date]],"mmmm")</f>
        <v>May</v>
      </c>
      <c r="H9256">
        <v>211668</v>
      </c>
    </row>
    <row r="9257" spans="1:8" x14ac:dyDescent="0.3">
      <c r="A9257" s="1">
        <v>44320</v>
      </c>
      <c r="B9257" t="s">
        <v>54</v>
      </c>
      <c r="C9257">
        <v>28105382</v>
      </c>
      <c r="D9257">
        <v>4822902</v>
      </c>
      <c r="E9257">
        <v>23282480</v>
      </c>
      <c r="F9257">
        <f>YEAR(StatewiseTesting[[#This Row],[Date]])</f>
        <v>2021</v>
      </c>
      <c r="G9257" t="str">
        <f>TEXT(StatewiseTesting[[#This Row],[Date]],"mmmm")</f>
        <v>May</v>
      </c>
      <c r="H9257">
        <v>240956</v>
      </c>
    </row>
    <row r="9258" spans="1:8" x14ac:dyDescent="0.3">
      <c r="A9258" s="1">
        <v>44321</v>
      </c>
      <c r="B9258" t="s">
        <v>54</v>
      </c>
      <c r="C9258">
        <v>28384582</v>
      </c>
      <c r="D9258">
        <v>4880542</v>
      </c>
      <c r="E9258">
        <v>23504040</v>
      </c>
      <c r="F9258">
        <f>YEAR(StatewiseTesting[[#This Row],[Date]])</f>
        <v>2021</v>
      </c>
      <c r="G9258" t="str">
        <f>TEXT(StatewiseTesting[[#This Row],[Date]],"mmmm")</f>
        <v>May</v>
      </c>
      <c r="H9258">
        <v>279200</v>
      </c>
    </row>
    <row r="9259" spans="1:8" x14ac:dyDescent="0.3">
      <c r="A9259" s="1">
        <v>44322</v>
      </c>
      <c r="B9259" t="s">
        <v>54</v>
      </c>
      <c r="C9259">
        <v>28661668</v>
      </c>
      <c r="D9259">
        <v>4942736</v>
      </c>
      <c r="E9259">
        <v>23718932</v>
      </c>
      <c r="F9259">
        <f>YEAR(StatewiseTesting[[#This Row],[Date]])</f>
        <v>2021</v>
      </c>
      <c r="G9259" t="str">
        <f>TEXT(StatewiseTesting[[#This Row],[Date]],"mmmm")</f>
        <v>May</v>
      </c>
      <c r="H9259">
        <v>277086</v>
      </c>
    </row>
    <row r="9260" spans="1:8" x14ac:dyDescent="0.3">
      <c r="A9260" s="1">
        <v>44323</v>
      </c>
      <c r="B9260" t="s">
        <v>54</v>
      </c>
      <c r="C9260">
        <v>28930580</v>
      </c>
      <c r="D9260">
        <v>4996758</v>
      </c>
      <c r="E9260">
        <v>23933822</v>
      </c>
      <c r="F9260">
        <f>YEAR(StatewiseTesting[[#This Row],[Date]])</f>
        <v>2021</v>
      </c>
      <c r="G9260" t="str">
        <f>TEXT(StatewiseTesting[[#This Row],[Date]],"mmmm")</f>
        <v>May</v>
      </c>
      <c r="H9260">
        <v>268912</v>
      </c>
    </row>
    <row r="9261" spans="1:8" x14ac:dyDescent="0.3">
      <c r="A9261" s="1">
        <v>44324</v>
      </c>
      <c r="B9261" t="s">
        <v>54</v>
      </c>
      <c r="C9261">
        <v>29191331</v>
      </c>
      <c r="D9261">
        <v>5053336</v>
      </c>
      <c r="E9261">
        <v>24137995</v>
      </c>
      <c r="F9261">
        <f>YEAR(StatewiseTesting[[#This Row],[Date]])</f>
        <v>2021</v>
      </c>
      <c r="G9261" t="str">
        <f>TEXT(StatewiseTesting[[#This Row],[Date]],"mmmm")</f>
        <v>May</v>
      </c>
      <c r="H9261">
        <v>260751</v>
      </c>
    </row>
    <row r="9262" spans="1:8" x14ac:dyDescent="0.3">
      <c r="A9262" s="1">
        <v>44325</v>
      </c>
      <c r="B9262" t="s">
        <v>54</v>
      </c>
      <c r="C9262">
        <v>29438797</v>
      </c>
      <c r="D9262">
        <v>5101737</v>
      </c>
      <c r="E9262">
        <v>24337060</v>
      </c>
      <c r="F9262">
        <f>YEAR(StatewiseTesting[[#This Row],[Date]])</f>
        <v>2021</v>
      </c>
      <c r="G9262" t="str">
        <f>TEXT(StatewiseTesting[[#This Row],[Date]],"mmmm")</f>
        <v>May</v>
      </c>
      <c r="H9262">
        <v>247466</v>
      </c>
    </row>
    <row r="9263" spans="1:8" x14ac:dyDescent="0.3">
      <c r="A9263" s="1">
        <v>44326</v>
      </c>
      <c r="B9263" t="s">
        <v>54</v>
      </c>
      <c r="C9263">
        <v>29631127</v>
      </c>
      <c r="D9263">
        <v>5138973</v>
      </c>
      <c r="E9263">
        <v>24492154</v>
      </c>
      <c r="F9263">
        <f>YEAR(StatewiseTesting[[#This Row],[Date]])</f>
        <v>2021</v>
      </c>
      <c r="G9263" t="str">
        <f>TEXT(StatewiseTesting[[#This Row],[Date]],"mmmm")</f>
        <v>May</v>
      </c>
      <c r="H9263">
        <v>192330</v>
      </c>
    </row>
    <row r="9264" spans="1:8" x14ac:dyDescent="0.3">
      <c r="A9264" s="1">
        <v>44327</v>
      </c>
      <c r="B9264" t="s">
        <v>54</v>
      </c>
      <c r="C9264">
        <v>29848791</v>
      </c>
      <c r="D9264">
        <v>5179929</v>
      </c>
      <c r="E9264">
        <v>24668862</v>
      </c>
      <c r="F9264">
        <f>YEAR(StatewiseTesting[[#This Row],[Date]])</f>
        <v>2021</v>
      </c>
      <c r="G9264" t="str">
        <f>TEXT(StatewiseTesting[[#This Row],[Date]],"mmmm")</f>
        <v>May</v>
      </c>
      <c r="H9264">
        <v>217664</v>
      </c>
    </row>
    <row r="9265" spans="1:8" x14ac:dyDescent="0.3">
      <c r="A9265" s="1">
        <v>44328</v>
      </c>
      <c r="B9265" t="s">
        <v>54</v>
      </c>
      <c r="C9265">
        <v>30100958</v>
      </c>
      <c r="D9265">
        <v>5226710</v>
      </c>
      <c r="E9265">
        <v>24874248</v>
      </c>
      <c r="F9265">
        <f>YEAR(StatewiseTesting[[#This Row],[Date]])</f>
        <v>2021</v>
      </c>
      <c r="G9265" t="str">
        <f>TEXT(StatewiseTesting[[#This Row],[Date]],"mmmm")</f>
        <v>May</v>
      </c>
      <c r="H9265">
        <v>252167</v>
      </c>
    </row>
    <row r="9266" spans="1:8" x14ac:dyDescent="0.3">
      <c r="A9266" s="1">
        <v>44329</v>
      </c>
      <c r="B9266" t="s">
        <v>54</v>
      </c>
      <c r="C9266">
        <v>30351356</v>
      </c>
      <c r="D9266">
        <v>5269292</v>
      </c>
      <c r="E9266">
        <v>25082064</v>
      </c>
      <c r="F9266">
        <f>YEAR(StatewiseTesting[[#This Row],[Date]])</f>
        <v>2021</v>
      </c>
      <c r="G9266" t="str">
        <f>TEXT(StatewiseTesting[[#This Row],[Date]],"mmmm")</f>
        <v>May</v>
      </c>
      <c r="H9266">
        <v>250398</v>
      </c>
    </row>
    <row r="9267" spans="1:8" x14ac:dyDescent="0.3">
      <c r="A9267" s="1">
        <v>44330</v>
      </c>
      <c r="B9267" t="s">
        <v>54</v>
      </c>
      <c r="C9267">
        <v>30602140</v>
      </c>
      <c r="D9267">
        <v>5309215</v>
      </c>
      <c r="E9267">
        <v>25292925</v>
      </c>
      <c r="F9267">
        <f>YEAR(StatewiseTesting[[#This Row],[Date]])</f>
        <v>2021</v>
      </c>
      <c r="G9267" t="str">
        <f>TEXT(StatewiseTesting[[#This Row],[Date]],"mmmm")</f>
        <v>May</v>
      </c>
      <c r="H9267">
        <v>250784</v>
      </c>
    </row>
    <row r="9268" spans="1:8" x14ac:dyDescent="0.3">
      <c r="A9268" s="1">
        <v>44331</v>
      </c>
      <c r="B9268" t="s">
        <v>54</v>
      </c>
      <c r="C9268">
        <v>30839404</v>
      </c>
      <c r="D9268">
        <v>5344063</v>
      </c>
      <c r="E9268">
        <v>25495341</v>
      </c>
      <c r="F9268">
        <f>YEAR(StatewiseTesting[[#This Row],[Date]])</f>
        <v>2021</v>
      </c>
      <c r="G9268" t="str">
        <f>TEXT(StatewiseTesting[[#This Row],[Date]],"mmmm")</f>
        <v>May</v>
      </c>
      <c r="H9268">
        <v>237264</v>
      </c>
    </row>
    <row r="9269" spans="1:8" x14ac:dyDescent="0.3">
      <c r="A9269" s="1">
        <v>44332</v>
      </c>
      <c r="B9269" t="s">
        <v>54</v>
      </c>
      <c r="C9269">
        <v>31103991</v>
      </c>
      <c r="D9269">
        <v>5378452</v>
      </c>
      <c r="E9269">
        <v>25725539</v>
      </c>
      <c r="F9269">
        <f>YEAR(StatewiseTesting[[#This Row],[Date]])</f>
        <v>2021</v>
      </c>
      <c r="G9269" t="str">
        <f>TEXT(StatewiseTesting[[#This Row],[Date]],"mmmm")</f>
        <v>May</v>
      </c>
      <c r="H9269">
        <v>264587</v>
      </c>
    </row>
    <row r="9270" spans="1:8" x14ac:dyDescent="0.3">
      <c r="A9270" s="1">
        <v>44333</v>
      </c>
      <c r="B9270" t="s">
        <v>54</v>
      </c>
      <c r="C9270">
        <v>31338407</v>
      </c>
      <c r="D9270">
        <v>5405068</v>
      </c>
      <c r="E9270">
        <v>25933339</v>
      </c>
      <c r="F9270">
        <f>YEAR(StatewiseTesting[[#This Row],[Date]])</f>
        <v>2021</v>
      </c>
      <c r="G9270" t="str">
        <f>TEXT(StatewiseTesting[[#This Row],[Date]],"mmmm")</f>
        <v>May</v>
      </c>
      <c r="H9270">
        <v>234416</v>
      </c>
    </row>
    <row r="9271" spans="1:8" x14ac:dyDescent="0.3">
      <c r="A9271" s="1">
        <v>44334</v>
      </c>
      <c r="B9271" t="s">
        <v>54</v>
      </c>
      <c r="C9271">
        <v>31588717</v>
      </c>
      <c r="D9271">
        <v>5433506</v>
      </c>
      <c r="E9271">
        <v>26155211</v>
      </c>
      <c r="F9271">
        <f>YEAR(StatewiseTesting[[#This Row],[Date]])</f>
        <v>2021</v>
      </c>
      <c r="G9271" t="str">
        <f>TEXT(StatewiseTesting[[#This Row],[Date]],"mmmm")</f>
        <v>May</v>
      </c>
      <c r="H9271">
        <v>250310</v>
      </c>
    </row>
    <row r="9272" spans="1:8" x14ac:dyDescent="0.3">
      <c r="A9272" s="1">
        <v>44335</v>
      </c>
      <c r="B9272" t="s">
        <v>54</v>
      </c>
      <c r="C9272">
        <v>31874364</v>
      </c>
      <c r="D9272">
        <v>5467537</v>
      </c>
      <c r="E9272">
        <v>26406827</v>
      </c>
      <c r="F9272">
        <f>YEAR(StatewiseTesting[[#This Row],[Date]])</f>
        <v>2021</v>
      </c>
      <c r="G9272" t="str">
        <f>TEXT(StatewiseTesting[[#This Row],[Date]],"mmmm")</f>
        <v>May</v>
      </c>
      <c r="H9272">
        <v>285647</v>
      </c>
    </row>
    <row r="9273" spans="1:8" x14ac:dyDescent="0.3">
      <c r="A9273" s="1">
        <v>44336</v>
      </c>
      <c r="B9273" t="s">
        <v>54</v>
      </c>
      <c r="C9273">
        <v>32154275</v>
      </c>
      <c r="D9273">
        <v>5497448</v>
      </c>
      <c r="E9273">
        <v>26656827</v>
      </c>
      <c r="F9273">
        <f>YEAR(StatewiseTesting[[#This Row],[Date]])</f>
        <v>2021</v>
      </c>
      <c r="G9273" t="str">
        <f>TEXT(StatewiseTesting[[#This Row],[Date]],"mmmm")</f>
        <v>May</v>
      </c>
      <c r="H9273">
        <v>279911</v>
      </c>
    </row>
    <row r="9274" spans="1:8" x14ac:dyDescent="0.3">
      <c r="A9274" s="1">
        <v>44337</v>
      </c>
      <c r="B9274" t="s">
        <v>54</v>
      </c>
      <c r="C9274">
        <v>32441776</v>
      </c>
      <c r="D9274">
        <v>5527092</v>
      </c>
      <c r="E9274">
        <v>26914684</v>
      </c>
      <c r="F9274">
        <f>YEAR(StatewiseTesting[[#This Row],[Date]])</f>
        <v>2021</v>
      </c>
      <c r="G9274" t="str">
        <f>TEXT(StatewiseTesting[[#This Row],[Date]],"mmmm")</f>
        <v>May</v>
      </c>
      <c r="H9274">
        <v>287501</v>
      </c>
    </row>
    <row r="9275" spans="1:8" x14ac:dyDescent="0.3">
      <c r="A9275" s="1">
        <v>44338</v>
      </c>
      <c r="B9275" t="s">
        <v>54</v>
      </c>
      <c r="C9275">
        <v>32723361</v>
      </c>
      <c r="D9275">
        <v>5553225</v>
      </c>
      <c r="E9275">
        <v>27170136</v>
      </c>
      <c r="F9275">
        <f>YEAR(StatewiseTesting[[#This Row],[Date]])</f>
        <v>2021</v>
      </c>
      <c r="G9275" t="str">
        <f>TEXT(StatewiseTesting[[#This Row],[Date]],"mmmm")</f>
        <v>May</v>
      </c>
      <c r="H9275">
        <v>281585</v>
      </c>
    </row>
    <row r="9276" spans="1:8" x14ac:dyDescent="0.3">
      <c r="A9276" s="1">
        <v>44339</v>
      </c>
      <c r="B9276" t="s">
        <v>54</v>
      </c>
      <c r="C9276">
        <v>33013516</v>
      </c>
      <c r="D9276">
        <v>5579897</v>
      </c>
      <c r="E9276">
        <v>27433619</v>
      </c>
      <c r="F9276">
        <f>YEAR(StatewiseTesting[[#This Row],[Date]])</f>
        <v>2021</v>
      </c>
      <c r="G9276" t="str">
        <f>TEXT(StatewiseTesting[[#This Row],[Date]],"mmmm")</f>
        <v>May</v>
      </c>
      <c r="H9276">
        <v>290155</v>
      </c>
    </row>
    <row r="9277" spans="1:8" x14ac:dyDescent="0.3">
      <c r="A9277" s="1">
        <v>44340</v>
      </c>
      <c r="B9277" t="s">
        <v>54</v>
      </c>
      <c r="C9277">
        <v>33277290</v>
      </c>
      <c r="D9277">
        <v>5602019</v>
      </c>
      <c r="E9277">
        <v>27675271</v>
      </c>
      <c r="F9277">
        <f>YEAR(StatewiseTesting[[#This Row],[Date]])</f>
        <v>2021</v>
      </c>
      <c r="G9277" t="str">
        <f>TEXT(StatewiseTesting[[#This Row],[Date]],"mmmm")</f>
        <v>May</v>
      </c>
      <c r="H9277">
        <v>263774</v>
      </c>
    </row>
    <row r="9278" spans="1:8" x14ac:dyDescent="0.3">
      <c r="A9278" s="1">
        <v>44341</v>
      </c>
      <c r="B9278" t="s">
        <v>54</v>
      </c>
      <c r="C9278">
        <v>33541565</v>
      </c>
      <c r="D9278">
        <v>5626155</v>
      </c>
      <c r="E9278">
        <v>27915410</v>
      </c>
      <c r="F9278">
        <f>YEAR(StatewiseTesting[[#This Row],[Date]])</f>
        <v>2021</v>
      </c>
      <c r="G9278" t="str">
        <f>TEXT(StatewiseTesting[[#This Row],[Date]],"mmmm")</f>
        <v>May</v>
      </c>
      <c r="H9278">
        <v>264275</v>
      </c>
    </row>
    <row r="9279" spans="1:8" x14ac:dyDescent="0.3">
      <c r="A9279" s="1">
        <v>44342</v>
      </c>
      <c r="B9279" t="s">
        <v>54</v>
      </c>
      <c r="C9279">
        <v>33824959</v>
      </c>
      <c r="D9279">
        <v>5650907</v>
      </c>
      <c r="E9279">
        <v>28174052</v>
      </c>
      <c r="F9279">
        <f>YEAR(StatewiseTesting[[#This Row],[Date]])</f>
        <v>2021</v>
      </c>
      <c r="G9279" t="str">
        <f>TEXT(StatewiseTesting[[#This Row],[Date]],"mmmm")</f>
        <v>May</v>
      </c>
      <c r="H9279">
        <v>283394</v>
      </c>
    </row>
    <row r="9280" spans="1:8" x14ac:dyDescent="0.3">
      <c r="A9280" s="1">
        <v>44343</v>
      </c>
      <c r="B9280" t="s">
        <v>54</v>
      </c>
      <c r="C9280">
        <v>34086110</v>
      </c>
      <c r="D9280">
        <v>5672180</v>
      </c>
      <c r="E9280">
        <v>28413930</v>
      </c>
      <c r="F9280">
        <f>YEAR(StatewiseTesting[[#This Row],[Date]])</f>
        <v>2021</v>
      </c>
      <c r="G9280" t="str">
        <f>TEXT(StatewiseTesting[[#This Row],[Date]],"mmmm")</f>
        <v>May</v>
      </c>
      <c r="H9280">
        <v>261151</v>
      </c>
    </row>
    <row r="9281" spans="1:8" x14ac:dyDescent="0.3">
      <c r="A9281" s="1">
        <v>44344</v>
      </c>
      <c r="B9281" t="s">
        <v>54</v>
      </c>
      <c r="C9281">
        <v>34350186</v>
      </c>
      <c r="D9281">
        <v>5692920</v>
      </c>
      <c r="E9281">
        <v>28657266</v>
      </c>
      <c r="F9281">
        <f>YEAR(StatewiseTesting[[#This Row],[Date]])</f>
        <v>2021</v>
      </c>
      <c r="G9281" t="str">
        <f>TEXT(StatewiseTesting[[#This Row],[Date]],"mmmm")</f>
        <v>May</v>
      </c>
      <c r="H9281">
        <v>264076</v>
      </c>
    </row>
    <row r="9282" spans="1:8" x14ac:dyDescent="0.3">
      <c r="A9282" s="1">
        <v>44345</v>
      </c>
      <c r="B9282" t="s">
        <v>54</v>
      </c>
      <c r="C9282">
        <v>34608945</v>
      </c>
      <c r="D9282">
        <v>5713215</v>
      </c>
      <c r="E9282">
        <v>28895730</v>
      </c>
      <c r="F9282">
        <f>YEAR(StatewiseTesting[[#This Row],[Date]])</f>
        <v>2021</v>
      </c>
      <c r="G9282" t="str">
        <f>TEXT(StatewiseTesting[[#This Row],[Date]],"mmmm")</f>
        <v>May</v>
      </c>
      <c r="H9282">
        <v>258759</v>
      </c>
    </row>
    <row r="9283" spans="1:8" x14ac:dyDescent="0.3">
      <c r="A9283" s="1">
        <v>44346</v>
      </c>
      <c r="B9283" t="s">
        <v>54</v>
      </c>
      <c r="C9283">
        <v>34861608</v>
      </c>
      <c r="D9283">
        <v>5731815</v>
      </c>
      <c r="E9283">
        <v>29129793</v>
      </c>
      <c r="F9283">
        <f>YEAR(StatewiseTesting[[#This Row],[Date]])</f>
        <v>2021</v>
      </c>
      <c r="G9283" t="str">
        <f>TEXT(StatewiseTesting[[#This Row],[Date]],"mmmm")</f>
        <v>May</v>
      </c>
      <c r="H9283">
        <v>252663</v>
      </c>
    </row>
    <row r="9284" spans="1:8" x14ac:dyDescent="0.3">
      <c r="A9284" s="1">
        <v>44347</v>
      </c>
      <c r="B9284" t="s">
        <v>54</v>
      </c>
      <c r="C9284">
        <v>35055054</v>
      </c>
      <c r="D9284">
        <v>5746892</v>
      </c>
      <c r="E9284">
        <v>29308162</v>
      </c>
      <c r="F9284">
        <f>YEAR(StatewiseTesting[[#This Row],[Date]])</f>
        <v>2021</v>
      </c>
      <c r="G9284" t="str">
        <f>TEXT(StatewiseTesting[[#This Row],[Date]],"mmmm")</f>
        <v>May</v>
      </c>
      <c r="H9284">
        <v>193446</v>
      </c>
    </row>
    <row r="9285" spans="1:8" x14ac:dyDescent="0.3">
      <c r="A9285" s="1">
        <v>44348</v>
      </c>
      <c r="B9285" t="s">
        <v>54</v>
      </c>
      <c r="C9285">
        <v>35277653</v>
      </c>
      <c r="D9285">
        <v>5761015</v>
      </c>
      <c r="E9285">
        <v>29516638</v>
      </c>
      <c r="F9285">
        <f>YEAR(StatewiseTesting[[#This Row],[Date]])</f>
        <v>2021</v>
      </c>
      <c r="G9285" t="str">
        <f>TEXT(StatewiseTesting[[#This Row],[Date]],"mmmm")</f>
        <v>June</v>
      </c>
      <c r="H9285">
        <v>222599</v>
      </c>
    </row>
    <row r="9286" spans="1:8" x14ac:dyDescent="0.3">
      <c r="A9286" s="1">
        <v>44349</v>
      </c>
      <c r="B9286" t="s">
        <v>54</v>
      </c>
      <c r="C9286">
        <v>35514594</v>
      </c>
      <c r="D9286">
        <v>5776184</v>
      </c>
      <c r="E9286">
        <v>29738410</v>
      </c>
      <c r="F9286">
        <f>YEAR(StatewiseTesting[[#This Row],[Date]])</f>
        <v>2021</v>
      </c>
      <c r="G9286" t="str">
        <f>TEXT(StatewiseTesting[[#This Row],[Date]],"mmmm")</f>
        <v>June</v>
      </c>
      <c r="H9286">
        <v>236941</v>
      </c>
    </row>
    <row r="9287" spans="1:8" x14ac:dyDescent="0.3">
      <c r="A9287" s="1">
        <v>44350</v>
      </c>
      <c r="B9287" t="s">
        <v>54</v>
      </c>
      <c r="C9287">
        <v>35774626</v>
      </c>
      <c r="D9287">
        <v>5791413</v>
      </c>
      <c r="E9287">
        <v>29983213</v>
      </c>
      <c r="F9287">
        <f>YEAR(StatewiseTesting[[#This Row],[Date]])</f>
        <v>2021</v>
      </c>
      <c r="G9287" t="str">
        <f>TEXT(StatewiseTesting[[#This Row],[Date]],"mmmm")</f>
        <v>June</v>
      </c>
      <c r="H9287">
        <v>260032</v>
      </c>
    </row>
    <row r="9288" spans="1:8" x14ac:dyDescent="0.3">
      <c r="A9288" s="1">
        <v>44351</v>
      </c>
      <c r="B9288" t="s">
        <v>54</v>
      </c>
      <c r="C9288">
        <v>36031395</v>
      </c>
      <c r="D9288">
        <v>5805565</v>
      </c>
      <c r="E9288">
        <v>30225830</v>
      </c>
      <c r="F9288">
        <f>YEAR(StatewiseTesting[[#This Row],[Date]])</f>
        <v>2021</v>
      </c>
      <c r="G9288" t="str">
        <f>TEXT(StatewiseTesting[[#This Row],[Date]],"mmmm")</f>
        <v>June</v>
      </c>
      <c r="H9288">
        <v>256769</v>
      </c>
    </row>
    <row r="9289" spans="1:8" x14ac:dyDescent="0.3">
      <c r="A9289" s="1">
        <v>44352</v>
      </c>
      <c r="B9289" t="s">
        <v>54</v>
      </c>
      <c r="C9289">
        <v>36271483</v>
      </c>
      <c r="D9289">
        <v>5819224</v>
      </c>
      <c r="E9289">
        <v>30452259</v>
      </c>
      <c r="F9289">
        <f>YEAR(StatewiseTesting[[#This Row],[Date]])</f>
        <v>2021</v>
      </c>
      <c r="G9289" t="str">
        <f>TEXT(StatewiseTesting[[#This Row],[Date]],"mmmm")</f>
        <v>June</v>
      </c>
      <c r="H9289">
        <v>240088</v>
      </c>
    </row>
    <row r="9290" spans="1:8" x14ac:dyDescent="0.3">
      <c r="A9290" s="1">
        <v>44353</v>
      </c>
      <c r="B9290" t="s">
        <v>54</v>
      </c>
      <c r="C9290">
        <v>36508967</v>
      </c>
      <c r="D9290">
        <v>5831781</v>
      </c>
      <c r="E9290">
        <v>30677186</v>
      </c>
      <c r="F9290">
        <f>YEAR(StatewiseTesting[[#This Row],[Date]])</f>
        <v>2021</v>
      </c>
      <c r="G9290" t="str">
        <f>TEXT(StatewiseTesting[[#This Row],[Date]],"mmmm")</f>
        <v>June</v>
      </c>
      <c r="H9290">
        <v>237484</v>
      </c>
    </row>
    <row r="9291" spans="1:8" x14ac:dyDescent="0.3">
      <c r="A9291" s="1">
        <v>44354</v>
      </c>
      <c r="B9291" t="s">
        <v>54</v>
      </c>
      <c r="C9291">
        <v>36696139</v>
      </c>
      <c r="D9291">
        <v>5842000</v>
      </c>
      <c r="E9291">
        <v>30854139</v>
      </c>
      <c r="F9291">
        <f>YEAR(StatewiseTesting[[#This Row],[Date]])</f>
        <v>2021</v>
      </c>
      <c r="G9291" t="str">
        <f>TEXT(StatewiseTesting[[#This Row],[Date]],"mmmm")</f>
        <v>June</v>
      </c>
      <c r="H9291">
        <v>187172</v>
      </c>
    </row>
    <row r="9292" spans="1:8" x14ac:dyDescent="0.3">
      <c r="A9292" s="1">
        <v>44355</v>
      </c>
      <c r="B9292" t="s">
        <v>54</v>
      </c>
      <c r="C9292">
        <v>36907181</v>
      </c>
      <c r="D9292">
        <v>5852891</v>
      </c>
      <c r="E9292">
        <v>31054290</v>
      </c>
      <c r="F9292">
        <f>YEAR(StatewiseTesting[[#This Row],[Date]])</f>
        <v>2021</v>
      </c>
      <c r="G9292" t="str">
        <f>TEXT(StatewiseTesting[[#This Row],[Date]],"mmmm")</f>
        <v>June</v>
      </c>
      <c r="H9292">
        <v>211042</v>
      </c>
    </row>
    <row r="9293" spans="1:8" x14ac:dyDescent="0.3">
      <c r="A9293" s="1">
        <v>44356</v>
      </c>
      <c r="B9293" t="s">
        <v>54</v>
      </c>
      <c r="C9293">
        <v>37128093</v>
      </c>
      <c r="D9293">
        <v>5863880</v>
      </c>
      <c r="E9293">
        <v>31264213</v>
      </c>
      <c r="F9293">
        <f>YEAR(StatewiseTesting[[#This Row],[Date]])</f>
        <v>2021</v>
      </c>
      <c r="G9293" t="str">
        <f>TEXT(StatewiseTesting[[#This Row],[Date]],"mmmm")</f>
        <v>June</v>
      </c>
      <c r="H9293">
        <v>220912</v>
      </c>
    </row>
    <row r="9294" spans="1:8" x14ac:dyDescent="0.3">
      <c r="A9294" s="1">
        <v>44357</v>
      </c>
      <c r="B9294" t="s">
        <v>54</v>
      </c>
      <c r="C9294">
        <v>37356704</v>
      </c>
      <c r="D9294">
        <v>5876087</v>
      </c>
      <c r="E9294">
        <v>31480617</v>
      </c>
      <c r="F9294">
        <f>YEAR(StatewiseTesting[[#This Row],[Date]])</f>
        <v>2021</v>
      </c>
      <c r="G9294" t="str">
        <f>TEXT(StatewiseTesting[[#This Row],[Date]],"mmmm")</f>
        <v>June</v>
      </c>
      <c r="H9294">
        <v>228611</v>
      </c>
    </row>
    <row r="9295" spans="1:8" x14ac:dyDescent="0.3">
      <c r="A9295" s="1">
        <v>44358</v>
      </c>
      <c r="B9295" t="s">
        <v>54</v>
      </c>
      <c r="C9295">
        <v>37611005</v>
      </c>
      <c r="D9295">
        <v>5887853</v>
      </c>
      <c r="E9295">
        <v>31723152</v>
      </c>
      <c r="F9295">
        <f>YEAR(StatewiseTesting[[#This Row],[Date]])</f>
        <v>2021</v>
      </c>
      <c r="G9295" t="str">
        <f>TEXT(StatewiseTesting[[#This Row],[Date]],"mmmm")</f>
        <v>June</v>
      </c>
      <c r="H9295">
        <v>254301</v>
      </c>
    </row>
    <row r="9296" spans="1:8" x14ac:dyDescent="0.3">
      <c r="A9296" s="1">
        <v>44359</v>
      </c>
      <c r="B9296" t="s">
        <v>54</v>
      </c>
      <c r="C9296">
        <v>37834054</v>
      </c>
      <c r="D9296">
        <v>5898550</v>
      </c>
      <c r="E9296">
        <v>31935504</v>
      </c>
      <c r="F9296">
        <f>YEAR(StatewiseTesting[[#This Row],[Date]])</f>
        <v>2021</v>
      </c>
      <c r="G9296" t="str">
        <f>TEXT(StatewiseTesting[[#This Row],[Date]],"mmmm")</f>
        <v>June</v>
      </c>
      <c r="H9296">
        <v>223049</v>
      </c>
    </row>
    <row r="9297" spans="1:8" x14ac:dyDescent="0.3">
      <c r="A9297" s="1">
        <v>44360</v>
      </c>
      <c r="B9297" t="s">
        <v>54</v>
      </c>
      <c r="C9297">
        <v>38046590</v>
      </c>
      <c r="D9297">
        <v>5908992</v>
      </c>
      <c r="E9297">
        <v>32137598</v>
      </c>
      <c r="F9297">
        <f>YEAR(StatewiseTesting[[#This Row],[Date]])</f>
        <v>2021</v>
      </c>
      <c r="G9297" t="str">
        <f>TEXT(StatewiseTesting[[#This Row],[Date]],"mmmm")</f>
        <v>June</v>
      </c>
      <c r="H9297">
        <v>212536</v>
      </c>
    </row>
    <row r="9298" spans="1:8" x14ac:dyDescent="0.3">
      <c r="A9298" s="1">
        <v>44361</v>
      </c>
      <c r="B9298" t="s">
        <v>54</v>
      </c>
      <c r="C9298">
        <v>38215492</v>
      </c>
      <c r="D9298">
        <v>5917121</v>
      </c>
      <c r="E9298">
        <v>32298371</v>
      </c>
      <c r="F9298">
        <f>YEAR(StatewiseTesting[[#This Row],[Date]])</f>
        <v>2021</v>
      </c>
      <c r="G9298" t="str">
        <f>TEXT(StatewiseTesting[[#This Row],[Date]],"mmmm")</f>
        <v>June</v>
      </c>
      <c r="H9298">
        <v>168902</v>
      </c>
    </row>
    <row r="9299" spans="1:8" x14ac:dyDescent="0.3">
      <c r="A9299" s="1">
        <v>44362</v>
      </c>
      <c r="B9299" t="s">
        <v>54</v>
      </c>
      <c r="C9299">
        <v>38418130</v>
      </c>
      <c r="D9299">
        <v>5924773</v>
      </c>
      <c r="E9299">
        <v>32493357</v>
      </c>
      <c r="F9299">
        <f>YEAR(StatewiseTesting[[#This Row],[Date]])</f>
        <v>2021</v>
      </c>
      <c r="G9299" t="str">
        <f>TEXT(StatewiseTesting[[#This Row],[Date]],"mmmm")</f>
        <v>June</v>
      </c>
      <c r="H9299">
        <v>202638</v>
      </c>
    </row>
    <row r="9300" spans="1:8" x14ac:dyDescent="0.3">
      <c r="A9300" s="1">
        <v>44363</v>
      </c>
      <c r="B9300" t="s">
        <v>54</v>
      </c>
      <c r="C9300">
        <v>38641639</v>
      </c>
      <c r="D9300">
        <v>5934880</v>
      </c>
      <c r="E9300">
        <v>32706759</v>
      </c>
      <c r="F9300">
        <f>YEAR(StatewiseTesting[[#This Row],[Date]])</f>
        <v>2021</v>
      </c>
      <c r="G9300" t="str">
        <f>TEXT(StatewiseTesting[[#This Row],[Date]],"mmmm")</f>
        <v>June</v>
      </c>
      <c r="H9300">
        <v>223509</v>
      </c>
    </row>
    <row r="9301" spans="1:8" x14ac:dyDescent="0.3">
      <c r="A9301" s="1">
        <v>44364</v>
      </c>
      <c r="B9301" t="s">
        <v>54</v>
      </c>
      <c r="C9301">
        <v>38857644</v>
      </c>
      <c r="D9301">
        <v>5944710</v>
      </c>
      <c r="E9301">
        <v>32912934</v>
      </c>
      <c r="F9301">
        <f>YEAR(StatewiseTesting[[#This Row],[Date]])</f>
        <v>2021</v>
      </c>
      <c r="G9301" t="str">
        <f>TEXT(StatewiseTesting[[#This Row],[Date]],"mmmm")</f>
        <v>June</v>
      </c>
      <c r="H9301">
        <v>216005</v>
      </c>
    </row>
    <row r="9302" spans="1:8" x14ac:dyDescent="0.3">
      <c r="A9302" s="1">
        <v>44365</v>
      </c>
      <c r="B9302" t="s">
        <v>54</v>
      </c>
      <c r="C9302">
        <v>39078541</v>
      </c>
      <c r="D9302">
        <v>5954508</v>
      </c>
      <c r="E9302">
        <v>33124033</v>
      </c>
      <c r="F9302">
        <f>YEAR(StatewiseTesting[[#This Row],[Date]])</f>
        <v>2021</v>
      </c>
      <c r="G9302" t="str">
        <f>TEXT(StatewiseTesting[[#This Row],[Date]],"mmmm")</f>
        <v>June</v>
      </c>
      <c r="H9302">
        <v>220897</v>
      </c>
    </row>
    <row r="9303" spans="1:8" x14ac:dyDescent="0.3">
      <c r="A9303" s="1">
        <v>44366</v>
      </c>
      <c r="B9303" t="s">
        <v>54</v>
      </c>
      <c r="C9303">
        <v>39312920</v>
      </c>
      <c r="D9303">
        <v>5963420</v>
      </c>
      <c r="E9303">
        <v>33349500</v>
      </c>
      <c r="F9303">
        <f>YEAR(StatewiseTesting[[#This Row],[Date]])</f>
        <v>2021</v>
      </c>
      <c r="G9303" t="str">
        <f>TEXT(StatewiseTesting[[#This Row],[Date]],"mmmm")</f>
        <v>June</v>
      </c>
      <c r="H9303">
        <v>234379</v>
      </c>
    </row>
    <row r="9304" spans="1:8" x14ac:dyDescent="0.3">
      <c r="A9304" s="1">
        <v>44367</v>
      </c>
      <c r="B9304" t="s">
        <v>54</v>
      </c>
      <c r="C9304">
        <v>39514858</v>
      </c>
      <c r="D9304">
        <v>5972781</v>
      </c>
      <c r="E9304">
        <v>33542077</v>
      </c>
      <c r="F9304">
        <f>YEAR(StatewiseTesting[[#This Row],[Date]])</f>
        <v>2021</v>
      </c>
      <c r="G9304" t="str">
        <f>TEXT(StatewiseTesting[[#This Row],[Date]],"mmmm")</f>
        <v>June</v>
      </c>
      <c r="H9304">
        <v>201938</v>
      </c>
    </row>
    <row r="9305" spans="1:8" x14ac:dyDescent="0.3">
      <c r="A9305" s="1">
        <v>44368</v>
      </c>
      <c r="B9305" t="s">
        <v>54</v>
      </c>
      <c r="C9305">
        <v>39669693</v>
      </c>
      <c r="D9305">
        <v>5979051</v>
      </c>
      <c r="E9305">
        <v>33690642</v>
      </c>
      <c r="F9305">
        <f>YEAR(StatewiseTesting[[#This Row],[Date]])</f>
        <v>2021</v>
      </c>
      <c r="G9305" t="str">
        <f>TEXT(StatewiseTesting[[#This Row],[Date]],"mmmm")</f>
        <v>June</v>
      </c>
      <c r="H9305">
        <v>154835</v>
      </c>
    </row>
    <row r="9306" spans="1:8" x14ac:dyDescent="0.3">
      <c r="A9306" s="1">
        <v>44369</v>
      </c>
      <c r="B9306" t="s">
        <v>54</v>
      </c>
      <c r="C9306">
        <v>39886554</v>
      </c>
      <c r="D9306">
        <v>5987521</v>
      </c>
      <c r="E9306">
        <v>33899033</v>
      </c>
      <c r="F9306">
        <f>YEAR(StatewiseTesting[[#This Row],[Date]])</f>
        <v>2021</v>
      </c>
      <c r="G9306" t="str">
        <f>TEXT(StatewiseTesting[[#This Row],[Date]],"mmmm")</f>
        <v>June</v>
      </c>
      <c r="H9306">
        <v>216861</v>
      </c>
    </row>
    <row r="9307" spans="1:8" x14ac:dyDescent="0.3">
      <c r="A9307" s="1">
        <v>44370</v>
      </c>
      <c r="B9307" t="s">
        <v>54</v>
      </c>
      <c r="C9307">
        <v>40128355</v>
      </c>
      <c r="D9307">
        <v>5997587</v>
      </c>
      <c r="E9307">
        <v>34130768</v>
      </c>
      <c r="F9307">
        <f>YEAR(StatewiseTesting[[#This Row],[Date]])</f>
        <v>2021</v>
      </c>
      <c r="G9307" t="str">
        <f>TEXT(StatewiseTesting[[#This Row],[Date]],"mmmm")</f>
        <v>June</v>
      </c>
      <c r="H9307">
        <v>241801</v>
      </c>
    </row>
    <row r="9308" spans="1:8" x14ac:dyDescent="0.3">
      <c r="A9308" s="1">
        <v>44371</v>
      </c>
      <c r="B9308" t="s">
        <v>54</v>
      </c>
      <c r="C9308">
        <v>40360931</v>
      </c>
      <c r="D9308">
        <v>6007431</v>
      </c>
      <c r="E9308">
        <v>34353500</v>
      </c>
      <c r="F9308">
        <f>YEAR(StatewiseTesting[[#This Row],[Date]])</f>
        <v>2021</v>
      </c>
      <c r="G9308" t="str">
        <f>TEXT(StatewiseTesting[[#This Row],[Date]],"mmmm")</f>
        <v>June</v>
      </c>
      <c r="H9308">
        <v>232576</v>
      </c>
    </row>
    <row r="9309" spans="1:8" x14ac:dyDescent="0.3">
      <c r="A9309" s="1">
        <v>44372</v>
      </c>
      <c r="B9309" t="s">
        <v>54</v>
      </c>
      <c r="C9309">
        <v>40596965</v>
      </c>
      <c r="D9309">
        <v>6017035</v>
      </c>
      <c r="E9309">
        <v>34579930</v>
      </c>
      <c r="F9309">
        <f>YEAR(StatewiseTesting[[#This Row],[Date]])</f>
        <v>2021</v>
      </c>
      <c r="G9309" t="str">
        <f>TEXT(StatewiseTesting[[#This Row],[Date]],"mmmm")</f>
        <v>June</v>
      </c>
      <c r="H9309">
        <v>236034</v>
      </c>
    </row>
    <row r="9310" spans="1:8" x14ac:dyDescent="0.3">
      <c r="A9310" s="1">
        <v>44373</v>
      </c>
      <c r="B9310" t="s">
        <v>54</v>
      </c>
      <c r="C9310">
        <v>40831332</v>
      </c>
      <c r="D9310">
        <v>6026847</v>
      </c>
      <c r="E9310">
        <v>34804485</v>
      </c>
      <c r="F9310">
        <f>YEAR(StatewiseTesting[[#This Row],[Date]])</f>
        <v>2021</v>
      </c>
      <c r="G9310" t="str">
        <f>TEXT(StatewiseTesting[[#This Row],[Date]],"mmmm")</f>
        <v>June</v>
      </c>
      <c r="H9310">
        <v>234367</v>
      </c>
    </row>
    <row r="9311" spans="1:8" x14ac:dyDescent="0.3">
      <c r="A9311" s="1">
        <v>44374</v>
      </c>
      <c r="B9311" t="s">
        <v>54</v>
      </c>
      <c r="C9311">
        <v>41042198</v>
      </c>
      <c r="D9311">
        <v>6036821</v>
      </c>
      <c r="E9311">
        <v>35005377</v>
      </c>
      <c r="F9311">
        <f>YEAR(StatewiseTesting[[#This Row],[Date]])</f>
        <v>2021</v>
      </c>
      <c r="G9311" t="str">
        <f>TEXT(StatewiseTesting[[#This Row],[Date]],"mmmm")</f>
        <v>June</v>
      </c>
      <c r="H9311">
        <v>210866</v>
      </c>
    </row>
    <row r="9312" spans="1:8" x14ac:dyDescent="0.3">
      <c r="A9312" s="1">
        <v>44375</v>
      </c>
      <c r="B9312" t="s">
        <v>54</v>
      </c>
      <c r="C9312">
        <v>41208361</v>
      </c>
      <c r="D9312">
        <v>6043548</v>
      </c>
      <c r="E9312">
        <v>35164813</v>
      </c>
      <c r="F9312">
        <f>YEAR(StatewiseTesting[[#This Row],[Date]])</f>
        <v>2021</v>
      </c>
      <c r="G9312" t="str">
        <f>TEXT(StatewiseTesting[[#This Row],[Date]],"mmmm")</f>
        <v>June</v>
      </c>
      <c r="H9312">
        <v>166163</v>
      </c>
    </row>
    <row r="9313" spans="1:8" x14ac:dyDescent="0.3">
      <c r="A9313" s="1">
        <v>44376</v>
      </c>
      <c r="B9313" t="s">
        <v>54</v>
      </c>
      <c r="C9313">
        <v>41398501</v>
      </c>
      <c r="D9313">
        <v>6051633</v>
      </c>
      <c r="E9313">
        <v>35346868</v>
      </c>
      <c r="F9313">
        <f>YEAR(StatewiseTesting[[#This Row],[Date]])</f>
        <v>2021</v>
      </c>
      <c r="G9313" t="str">
        <f>TEXT(StatewiseTesting[[#This Row],[Date]],"mmmm")</f>
        <v>June</v>
      </c>
      <c r="H9313">
        <v>190140</v>
      </c>
    </row>
    <row r="9314" spans="1:8" x14ac:dyDescent="0.3">
      <c r="A9314" s="1">
        <v>44377</v>
      </c>
      <c r="B9314" t="s">
        <v>54</v>
      </c>
      <c r="C9314">
        <v>41637950</v>
      </c>
      <c r="D9314">
        <v>6061404</v>
      </c>
      <c r="E9314">
        <v>35576546</v>
      </c>
      <c r="F9314">
        <f>YEAR(StatewiseTesting[[#This Row],[Date]])</f>
        <v>2021</v>
      </c>
      <c r="G9314" t="str">
        <f>TEXT(StatewiseTesting[[#This Row],[Date]],"mmmm")</f>
        <v>June</v>
      </c>
      <c r="H9314">
        <v>239449</v>
      </c>
    </row>
    <row r="9315" spans="1:8" x14ac:dyDescent="0.3">
      <c r="A9315" s="1">
        <v>44378</v>
      </c>
      <c r="B9315" t="s">
        <v>54</v>
      </c>
      <c r="C9315">
        <v>41875217</v>
      </c>
      <c r="D9315">
        <v>6070599</v>
      </c>
      <c r="E9315">
        <v>35804618</v>
      </c>
      <c r="F9315">
        <f>YEAR(StatewiseTesting[[#This Row],[Date]])</f>
        <v>2021</v>
      </c>
      <c r="G9315" t="str">
        <f>TEXT(StatewiseTesting[[#This Row],[Date]],"mmmm")</f>
        <v>July</v>
      </c>
      <c r="H9315">
        <v>237267</v>
      </c>
    </row>
    <row r="9316" spans="1:8" x14ac:dyDescent="0.3">
      <c r="A9316" s="1">
        <v>44379</v>
      </c>
      <c r="B9316" t="s">
        <v>54</v>
      </c>
      <c r="C9316">
        <v>42096506</v>
      </c>
      <c r="D9316">
        <v>6079352</v>
      </c>
      <c r="E9316">
        <v>36017154</v>
      </c>
      <c r="F9316">
        <f>YEAR(StatewiseTesting[[#This Row],[Date]])</f>
        <v>2021</v>
      </c>
      <c r="G9316" t="str">
        <f>TEXT(StatewiseTesting[[#This Row],[Date]],"mmmm")</f>
        <v>July</v>
      </c>
      <c r="H9316">
        <v>221289</v>
      </c>
    </row>
    <row r="9317" spans="1:8" x14ac:dyDescent="0.3">
      <c r="A9317" s="1">
        <v>44380</v>
      </c>
      <c r="B9317" t="s">
        <v>54</v>
      </c>
      <c r="C9317">
        <v>42320880</v>
      </c>
      <c r="D9317">
        <v>6088841</v>
      </c>
      <c r="E9317">
        <v>36232039</v>
      </c>
      <c r="F9317">
        <f>YEAR(StatewiseTesting[[#This Row],[Date]])</f>
        <v>2021</v>
      </c>
      <c r="G9317" t="str">
        <f>TEXT(StatewiseTesting[[#This Row],[Date]],"mmmm")</f>
        <v>July</v>
      </c>
      <c r="H9317">
        <v>224374</v>
      </c>
    </row>
    <row r="9318" spans="1:8" x14ac:dyDescent="0.3">
      <c r="A9318" s="1">
        <v>44381</v>
      </c>
      <c r="B9318" t="s">
        <v>54</v>
      </c>
      <c r="C9318">
        <v>42542943</v>
      </c>
      <c r="D9318">
        <v>6098177</v>
      </c>
      <c r="E9318">
        <v>36444766</v>
      </c>
      <c r="F9318">
        <f>YEAR(StatewiseTesting[[#This Row],[Date]])</f>
        <v>2021</v>
      </c>
      <c r="G9318" t="str">
        <f>TEXT(StatewiseTesting[[#This Row],[Date]],"mmmm")</f>
        <v>July</v>
      </c>
      <c r="H9318">
        <v>222063</v>
      </c>
    </row>
    <row r="9319" spans="1:8" x14ac:dyDescent="0.3">
      <c r="A9319" s="1">
        <v>44382</v>
      </c>
      <c r="B9319" t="s">
        <v>54</v>
      </c>
      <c r="C9319">
        <v>42712460</v>
      </c>
      <c r="D9319">
        <v>6104917</v>
      </c>
      <c r="E9319">
        <v>36607543</v>
      </c>
      <c r="F9319">
        <f>YEAR(StatewiseTesting[[#This Row],[Date]])</f>
        <v>2021</v>
      </c>
      <c r="G9319" t="str">
        <f>TEXT(StatewiseTesting[[#This Row],[Date]],"mmmm")</f>
        <v>July</v>
      </c>
      <c r="H9319">
        <v>169517</v>
      </c>
    </row>
    <row r="9320" spans="1:8" x14ac:dyDescent="0.3">
      <c r="A9320" s="1">
        <v>44383</v>
      </c>
      <c r="B9320" t="s">
        <v>54</v>
      </c>
      <c r="C9320">
        <v>42908288</v>
      </c>
      <c r="D9320">
        <v>6113335</v>
      </c>
      <c r="E9320">
        <v>36794953</v>
      </c>
      <c r="F9320">
        <f>YEAR(StatewiseTesting[[#This Row],[Date]])</f>
        <v>2021</v>
      </c>
      <c r="G9320" t="str">
        <f>TEXT(StatewiseTesting[[#This Row],[Date]],"mmmm")</f>
        <v>July</v>
      </c>
      <c r="H9320">
        <v>195828</v>
      </c>
    </row>
    <row r="9321" spans="1:8" x14ac:dyDescent="0.3">
      <c r="A9321" s="1">
        <v>44384</v>
      </c>
      <c r="B9321" t="s">
        <v>54</v>
      </c>
      <c r="C9321">
        <v>43124800</v>
      </c>
      <c r="D9321">
        <v>6122893</v>
      </c>
      <c r="E9321">
        <v>37001907</v>
      </c>
      <c r="F9321">
        <f>YEAR(StatewiseTesting[[#This Row],[Date]])</f>
        <v>2021</v>
      </c>
      <c r="G9321" t="str">
        <f>TEXT(StatewiseTesting[[#This Row],[Date]],"mmmm")</f>
        <v>July</v>
      </c>
      <c r="H9321">
        <v>216512</v>
      </c>
    </row>
    <row r="9322" spans="1:8" x14ac:dyDescent="0.3">
      <c r="A9322" s="1">
        <v>44385</v>
      </c>
      <c r="B9322" t="s">
        <v>54</v>
      </c>
      <c r="C9322">
        <v>43350257</v>
      </c>
      <c r="D9322">
        <v>6131976</v>
      </c>
      <c r="E9322">
        <v>37218281</v>
      </c>
      <c r="F9322">
        <f>YEAR(StatewiseTesting[[#This Row],[Date]])</f>
        <v>2021</v>
      </c>
      <c r="G9322" t="str">
        <f>TEXT(StatewiseTesting[[#This Row],[Date]],"mmmm")</f>
        <v>July</v>
      </c>
      <c r="H9322">
        <v>225457</v>
      </c>
    </row>
    <row r="9323" spans="1:8" x14ac:dyDescent="0.3">
      <c r="A9323" s="1">
        <v>44386</v>
      </c>
      <c r="B9323" t="s">
        <v>54</v>
      </c>
      <c r="C9323">
        <v>43565119</v>
      </c>
      <c r="D9323">
        <v>6140968</v>
      </c>
      <c r="E9323">
        <v>37424151</v>
      </c>
      <c r="F9323">
        <f>YEAR(StatewiseTesting[[#This Row],[Date]])</f>
        <v>2021</v>
      </c>
      <c r="G9323" t="str">
        <f>TEXT(StatewiseTesting[[#This Row],[Date]],"mmmm")</f>
        <v>July</v>
      </c>
      <c r="H9323">
        <v>214862</v>
      </c>
    </row>
    <row r="9324" spans="1:8" x14ac:dyDescent="0.3">
      <c r="A9324" s="1">
        <v>44387</v>
      </c>
      <c r="B9324" t="s">
        <v>54</v>
      </c>
      <c r="C9324">
        <v>43800139</v>
      </c>
      <c r="D9324">
        <v>6149264</v>
      </c>
      <c r="E9324">
        <v>37650875</v>
      </c>
      <c r="F9324">
        <f>YEAR(StatewiseTesting[[#This Row],[Date]])</f>
        <v>2021</v>
      </c>
      <c r="G9324" t="str">
        <f>TEXT(StatewiseTesting[[#This Row],[Date]],"mmmm")</f>
        <v>July</v>
      </c>
      <c r="H9324">
        <v>235020</v>
      </c>
    </row>
    <row r="9325" spans="1:8" x14ac:dyDescent="0.3">
      <c r="A9325" s="1">
        <v>44388</v>
      </c>
      <c r="B9325" t="s">
        <v>54</v>
      </c>
      <c r="C9325">
        <v>44010550</v>
      </c>
      <c r="D9325">
        <v>6157799</v>
      </c>
      <c r="E9325">
        <v>37852751</v>
      </c>
      <c r="F9325">
        <f>YEAR(StatewiseTesting[[#This Row],[Date]])</f>
        <v>2021</v>
      </c>
      <c r="G9325" t="str">
        <f>TEXT(StatewiseTesting[[#This Row],[Date]],"mmmm")</f>
        <v>July</v>
      </c>
      <c r="H9325">
        <v>210411</v>
      </c>
    </row>
    <row r="9326" spans="1:8" x14ac:dyDescent="0.3">
      <c r="A9326" s="1">
        <v>44389</v>
      </c>
      <c r="B9326" t="s">
        <v>54</v>
      </c>
      <c r="C9326">
        <v>44186449</v>
      </c>
      <c r="D9326">
        <v>6165402</v>
      </c>
      <c r="E9326">
        <v>38021047</v>
      </c>
      <c r="F9326">
        <f>YEAR(StatewiseTesting[[#This Row],[Date]])</f>
        <v>2021</v>
      </c>
      <c r="G9326" t="str">
        <f>TEXT(StatewiseTesting[[#This Row],[Date]],"mmmm")</f>
        <v>July</v>
      </c>
      <c r="H9326">
        <v>175899</v>
      </c>
    </row>
    <row r="9327" spans="1:8" x14ac:dyDescent="0.3">
      <c r="A9327" s="1">
        <v>44390</v>
      </c>
      <c r="B9327" t="s">
        <v>54</v>
      </c>
      <c r="C9327">
        <v>44383113</v>
      </c>
      <c r="D9327">
        <v>6172645</v>
      </c>
      <c r="E9327">
        <v>38210468</v>
      </c>
      <c r="F9327">
        <f>YEAR(StatewiseTesting[[#This Row],[Date]])</f>
        <v>2021</v>
      </c>
      <c r="G9327" t="str">
        <f>TEXT(StatewiseTesting[[#This Row],[Date]],"mmmm")</f>
        <v>July</v>
      </c>
      <c r="H9327">
        <v>196664</v>
      </c>
    </row>
    <row r="9328" spans="1:8" x14ac:dyDescent="0.3">
      <c r="A9328" s="1">
        <v>44391</v>
      </c>
      <c r="B9328" t="s">
        <v>54</v>
      </c>
      <c r="C9328">
        <v>44609276</v>
      </c>
      <c r="D9328">
        <v>6181247</v>
      </c>
      <c r="E9328">
        <v>38428029</v>
      </c>
      <c r="F9328">
        <f>YEAR(StatewiseTesting[[#This Row],[Date]])</f>
        <v>2021</v>
      </c>
      <c r="G9328" t="str">
        <f>TEXT(StatewiseTesting[[#This Row],[Date]],"mmmm")</f>
        <v>July</v>
      </c>
      <c r="H9328">
        <v>226163</v>
      </c>
    </row>
    <row r="9329" spans="1:8" x14ac:dyDescent="0.3">
      <c r="A9329" s="1">
        <v>44392</v>
      </c>
      <c r="B9329" t="s">
        <v>54</v>
      </c>
      <c r="C9329">
        <v>44824211</v>
      </c>
      <c r="D9329">
        <v>6189257</v>
      </c>
      <c r="E9329">
        <v>38634954</v>
      </c>
      <c r="F9329">
        <f>YEAR(StatewiseTesting[[#This Row],[Date]])</f>
        <v>2021</v>
      </c>
      <c r="G9329" t="str">
        <f>TEXT(StatewiseTesting[[#This Row],[Date]],"mmmm")</f>
        <v>July</v>
      </c>
      <c r="H9329">
        <v>214935</v>
      </c>
    </row>
    <row r="9330" spans="1:8" x14ac:dyDescent="0.3">
      <c r="A9330" s="1">
        <v>44393</v>
      </c>
      <c r="B9330" t="s">
        <v>54</v>
      </c>
      <c r="C9330">
        <v>45039617</v>
      </c>
      <c r="D9330">
        <v>6197018</v>
      </c>
      <c r="E9330">
        <v>38842599</v>
      </c>
      <c r="F9330">
        <f>YEAR(StatewiseTesting[[#This Row],[Date]])</f>
        <v>2021</v>
      </c>
      <c r="G9330" t="str">
        <f>TEXT(StatewiseTesting[[#This Row],[Date]],"mmmm")</f>
        <v>July</v>
      </c>
      <c r="H9330">
        <v>215406</v>
      </c>
    </row>
    <row r="9331" spans="1:8" x14ac:dyDescent="0.3">
      <c r="A9331" s="1">
        <v>44394</v>
      </c>
      <c r="B9331" t="s">
        <v>54</v>
      </c>
      <c r="C9331">
        <v>45260468</v>
      </c>
      <c r="D9331">
        <v>6205190</v>
      </c>
      <c r="E9331">
        <v>39055278</v>
      </c>
      <c r="F9331">
        <f>YEAR(StatewiseTesting[[#This Row],[Date]])</f>
        <v>2021</v>
      </c>
      <c r="G9331" t="str">
        <f>TEXT(StatewiseTesting[[#This Row],[Date]],"mmmm")</f>
        <v>July</v>
      </c>
      <c r="H9331">
        <v>220851</v>
      </c>
    </row>
    <row r="9332" spans="1:8" x14ac:dyDescent="0.3">
      <c r="A9332" s="1">
        <v>44395</v>
      </c>
      <c r="B9332" t="s">
        <v>54</v>
      </c>
      <c r="C9332">
        <v>45481252</v>
      </c>
      <c r="D9332">
        <v>6214190</v>
      </c>
      <c r="E9332">
        <v>39267062</v>
      </c>
      <c r="F9332">
        <f>YEAR(StatewiseTesting[[#This Row],[Date]])</f>
        <v>2021</v>
      </c>
      <c r="G9332" t="str">
        <f>TEXT(StatewiseTesting[[#This Row],[Date]],"mmmm")</f>
        <v>July</v>
      </c>
      <c r="H9332">
        <v>220784</v>
      </c>
    </row>
    <row r="9333" spans="1:8" x14ac:dyDescent="0.3">
      <c r="A9333" s="1">
        <v>44396</v>
      </c>
      <c r="B9333" t="s">
        <v>54</v>
      </c>
      <c r="C9333">
        <v>45648898</v>
      </c>
      <c r="D9333">
        <v>6220207</v>
      </c>
      <c r="E9333">
        <v>39428691</v>
      </c>
      <c r="F9333">
        <f>YEAR(StatewiseTesting[[#This Row],[Date]])</f>
        <v>2021</v>
      </c>
      <c r="G9333" t="str">
        <f>TEXT(StatewiseTesting[[#This Row],[Date]],"mmmm")</f>
        <v>July</v>
      </c>
      <c r="H9333">
        <v>167646</v>
      </c>
    </row>
    <row r="9334" spans="1:8" x14ac:dyDescent="0.3">
      <c r="A9334" s="1">
        <v>44397</v>
      </c>
      <c r="B9334" t="s">
        <v>54</v>
      </c>
      <c r="C9334">
        <v>45846165</v>
      </c>
      <c r="D9334">
        <v>6237755</v>
      </c>
      <c r="E9334">
        <v>39608410</v>
      </c>
      <c r="F9334">
        <f>YEAR(StatewiseTesting[[#This Row],[Date]])</f>
        <v>2021</v>
      </c>
      <c r="G9334" t="str">
        <f>TEXT(StatewiseTesting[[#This Row],[Date]],"mmmm")</f>
        <v>July</v>
      </c>
      <c r="H9334">
        <v>197267</v>
      </c>
    </row>
    <row r="9335" spans="1:8" x14ac:dyDescent="0.3">
      <c r="A9335" s="1">
        <v>44399</v>
      </c>
      <c r="B9335" t="s">
        <v>54</v>
      </c>
      <c r="C9335">
        <v>46264059</v>
      </c>
      <c r="D9335">
        <v>6245057</v>
      </c>
      <c r="E9335">
        <v>40019002</v>
      </c>
      <c r="F9335">
        <f>YEAR(StatewiseTesting[[#This Row],[Date]])</f>
        <v>2021</v>
      </c>
      <c r="G9335" t="str">
        <f>TEXT(StatewiseTesting[[#This Row],[Date]],"mmmm")</f>
        <v>July</v>
      </c>
      <c r="H9335">
        <v>417894</v>
      </c>
    </row>
    <row r="9336" spans="1:8" x14ac:dyDescent="0.3">
      <c r="A9336" s="1">
        <v>44400</v>
      </c>
      <c r="B9336" t="s">
        <v>54</v>
      </c>
      <c r="C9336">
        <v>46446360</v>
      </c>
      <c r="D9336">
        <v>6251810</v>
      </c>
      <c r="E9336">
        <v>40194550</v>
      </c>
      <c r="F9336">
        <f>YEAR(StatewiseTesting[[#This Row],[Date]])</f>
        <v>2021</v>
      </c>
      <c r="G9336" t="str">
        <f>TEXT(StatewiseTesting[[#This Row],[Date]],"mmmm")</f>
        <v>July</v>
      </c>
      <c r="H9336">
        <v>182301</v>
      </c>
    </row>
    <row r="9337" spans="1:8" x14ac:dyDescent="0.3">
      <c r="A9337" s="1">
        <v>44401</v>
      </c>
      <c r="B9337" t="s">
        <v>54</v>
      </c>
      <c r="C9337">
        <v>46644448</v>
      </c>
      <c r="D9337">
        <v>6258079</v>
      </c>
      <c r="E9337">
        <v>40386369</v>
      </c>
      <c r="F9337">
        <f>YEAR(StatewiseTesting[[#This Row],[Date]])</f>
        <v>2021</v>
      </c>
      <c r="G9337" t="str">
        <f>TEXT(StatewiseTesting[[#This Row],[Date]],"mmmm")</f>
        <v>July</v>
      </c>
      <c r="H9337">
        <v>198088</v>
      </c>
    </row>
    <row r="9338" spans="1:8" x14ac:dyDescent="0.3">
      <c r="A9338" s="1">
        <v>44402</v>
      </c>
      <c r="B9338" t="s">
        <v>54</v>
      </c>
      <c r="C9338">
        <v>46846984</v>
      </c>
      <c r="D9338">
        <v>6264922</v>
      </c>
      <c r="E9338">
        <v>40582062</v>
      </c>
      <c r="F9338">
        <f>YEAR(StatewiseTesting[[#This Row],[Date]])</f>
        <v>2021</v>
      </c>
      <c r="G9338" t="str">
        <f>TEXT(StatewiseTesting[[#This Row],[Date]],"mmmm")</f>
        <v>July</v>
      </c>
      <c r="H9338">
        <v>202536</v>
      </c>
    </row>
    <row r="9339" spans="1:8" x14ac:dyDescent="0.3">
      <c r="A9339" s="1">
        <v>44403</v>
      </c>
      <c r="B9339" t="s">
        <v>54</v>
      </c>
      <c r="C9339">
        <v>46995122</v>
      </c>
      <c r="D9339">
        <v>6269799</v>
      </c>
      <c r="E9339">
        <v>40725323</v>
      </c>
      <c r="F9339">
        <f>YEAR(StatewiseTesting[[#This Row],[Date]])</f>
        <v>2021</v>
      </c>
      <c r="G9339" t="str">
        <f>TEXT(StatewiseTesting[[#This Row],[Date]],"mmmm")</f>
        <v>July</v>
      </c>
      <c r="H9339">
        <v>148138</v>
      </c>
    </row>
    <row r="9340" spans="1:8" x14ac:dyDescent="0.3">
      <c r="A9340" s="1">
        <v>44404</v>
      </c>
      <c r="B9340" t="s">
        <v>54</v>
      </c>
      <c r="C9340">
        <v>47176715</v>
      </c>
      <c r="D9340">
        <v>6276057</v>
      </c>
      <c r="E9340">
        <v>40900658</v>
      </c>
      <c r="F9340">
        <f>YEAR(StatewiseTesting[[#This Row],[Date]])</f>
        <v>2021</v>
      </c>
      <c r="G9340" t="str">
        <f>TEXT(StatewiseTesting[[#This Row],[Date]],"mmmm")</f>
        <v>July</v>
      </c>
      <c r="H9340">
        <v>181593</v>
      </c>
    </row>
    <row r="9341" spans="1:8" x14ac:dyDescent="0.3">
      <c r="A9341" s="1">
        <v>44405</v>
      </c>
      <c r="B9341" t="s">
        <v>54</v>
      </c>
      <c r="C9341">
        <v>47369757</v>
      </c>
      <c r="D9341">
        <v>6282914</v>
      </c>
      <c r="E9341">
        <v>41086843</v>
      </c>
      <c r="F9341">
        <f>YEAR(StatewiseTesting[[#This Row],[Date]])</f>
        <v>2021</v>
      </c>
      <c r="G9341" t="str">
        <f>TEXT(StatewiseTesting[[#This Row],[Date]],"mmmm")</f>
        <v>July</v>
      </c>
      <c r="H9341">
        <v>193042</v>
      </c>
    </row>
    <row r="9342" spans="1:8" x14ac:dyDescent="0.3">
      <c r="A9342" s="1">
        <v>44406</v>
      </c>
      <c r="B9342" t="s">
        <v>54</v>
      </c>
      <c r="C9342">
        <v>47559938</v>
      </c>
      <c r="D9342">
        <v>6290156</v>
      </c>
      <c r="E9342">
        <v>41269782</v>
      </c>
      <c r="F9342">
        <f>YEAR(StatewiseTesting[[#This Row],[Date]])</f>
        <v>2021</v>
      </c>
      <c r="G9342" t="str">
        <f>TEXT(StatewiseTesting[[#This Row],[Date]],"mmmm")</f>
        <v>July</v>
      </c>
      <c r="H9342">
        <v>190181</v>
      </c>
    </row>
    <row r="9343" spans="1:8" x14ac:dyDescent="0.3">
      <c r="A9343" s="1">
        <v>44407</v>
      </c>
      <c r="B9343" t="s">
        <v>54</v>
      </c>
      <c r="C9343">
        <v>47760862</v>
      </c>
      <c r="D9343">
        <v>6296756</v>
      </c>
      <c r="E9343">
        <v>41464106</v>
      </c>
      <c r="F9343">
        <f>YEAR(StatewiseTesting[[#This Row],[Date]])</f>
        <v>2021</v>
      </c>
      <c r="G9343" t="str">
        <f>TEXT(StatewiseTesting[[#This Row],[Date]],"mmmm")</f>
        <v>July</v>
      </c>
      <c r="H9343">
        <v>200924</v>
      </c>
    </row>
    <row r="9344" spans="1:8" x14ac:dyDescent="0.3">
      <c r="A9344" s="1">
        <v>44408</v>
      </c>
      <c r="B9344" t="s">
        <v>54</v>
      </c>
      <c r="C9344">
        <v>47967609</v>
      </c>
      <c r="D9344">
        <v>6303715</v>
      </c>
      <c r="E9344">
        <v>41663894</v>
      </c>
      <c r="F9344">
        <f>YEAR(StatewiseTesting[[#This Row],[Date]])</f>
        <v>2021</v>
      </c>
      <c r="G9344" t="str">
        <f>TEXT(StatewiseTesting[[#This Row],[Date]],"mmmm")</f>
        <v>July</v>
      </c>
      <c r="H9344">
        <v>206747</v>
      </c>
    </row>
    <row r="9345" spans="1:8" x14ac:dyDescent="0.3">
      <c r="A9345" s="1">
        <v>44409</v>
      </c>
      <c r="B9345" t="s">
        <v>54</v>
      </c>
      <c r="C9345">
        <v>48185350</v>
      </c>
      <c r="D9345">
        <v>6310194</v>
      </c>
      <c r="E9345">
        <v>41875156</v>
      </c>
      <c r="F9345">
        <f>YEAR(StatewiseTesting[[#This Row],[Date]])</f>
        <v>2021</v>
      </c>
      <c r="G9345" t="str">
        <f>TEXT(StatewiseTesting[[#This Row],[Date]],"mmmm")</f>
        <v>August</v>
      </c>
      <c r="H9345">
        <v>217741</v>
      </c>
    </row>
    <row r="9346" spans="1:8" x14ac:dyDescent="0.3">
      <c r="A9346" s="1">
        <v>44410</v>
      </c>
      <c r="B9346" t="s">
        <v>54</v>
      </c>
      <c r="C9346">
        <v>48352467</v>
      </c>
      <c r="D9346">
        <v>6315063</v>
      </c>
      <c r="E9346">
        <v>42037404</v>
      </c>
      <c r="F9346">
        <f>YEAR(StatewiseTesting[[#This Row],[Date]])</f>
        <v>2021</v>
      </c>
      <c r="G9346" t="str">
        <f>TEXT(StatewiseTesting[[#This Row],[Date]],"mmmm")</f>
        <v>August</v>
      </c>
      <c r="H9346">
        <v>167117</v>
      </c>
    </row>
    <row r="9347" spans="1:8" x14ac:dyDescent="0.3">
      <c r="A9347" s="1">
        <v>44411</v>
      </c>
      <c r="B9347" t="s">
        <v>54</v>
      </c>
      <c r="C9347">
        <v>48532523</v>
      </c>
      <c r="D9347">
        <v>6321068</v>
      </c>
      <c r="E9347">
        <v>42211455</v>
      </c>
      <c r="F9347">
        <f>YEAR(StatewiseTesting[[#This Row],[Date]])</f>
        <v>2021</v>
      </c>
      <c r="G9347" t="str">
        <f>TEXT(StatewiseTesting[[#This Row],[Date]],"mmmm")</f>
        <v>August</v>
      </c>
      <c r="H9347">
        <v>180056</v>
      </c>
    </row>
    <row r="9348" spans="1:8" x14ac:dyDescent="0.3">
      <c r="A9348" s="1">
        <v>44412</v>
      </c>
      <c r="B9348" t="s">
        <v>54</v>
      </c>
      <c r="C9348">
        <v>48744201</v>
      </c>
      <c r="D9348">
        <v>6327194</v>
      </c>
      <c r="E9348">
        <v>42417007</v>
      </c>
      <c r="F9348">
        <f>YEAR(StatewiseTesting[[#This Row],[Date]])</f>
        <v>2021</v>
      </c>
      <c r="G9348" t="str">
        <f>TEXT(StatewiseTesting[[#This Row],[Date]],"mmmm")</f>
        <v>August</v>
      </c>
      <c r="H9348">
        <v>211678</v>
      </c>
    </row>
    <row r="9349" spans="1:8" x14ac:dyDescent="0.3">
      <c r="A9349" s="1">
        <v>44413</v>
      </c>
      <c r="B9349" t="s">
        <v>54</v>
      </c>
      <c r="C9349">
        <v>48962106</v>
      </c>
      <c r="D9349">
        <v>6336220</v>
      </c>
      <c r="E9349">
        <v>42625886</v>
      </c>
      <c r="F9349">
        <f>YEAR(StatewiseTesting[[#This Row],[Date]])</f>
        <v>2021</v>
      </c>
      <c r="G9349" t="str">
        <f>TEXT(StatewiseTesting[[#This Row],[Date]],"mmmm")</f>
        <v>August</v>
      </c>
      <c r="H9349">
        <v>217905</v>
      </c>
    </row>
    <row r="9350" spans="1:8" x14ac:dyDescent="0.3">
      <c r="A9350" s="1">
        <v>44414</v>
      </c>
      <c r="B9350" t="s">
        <v>54</v>
      </c>
      <c r="C9350">
        <v>49172531</v>
      </c>
      <c r="D9350">
        <v>6341759</v>
      </c>
      <c r="E9350">
        <v>42830772</v>
      </c>
      <c r="F9350">
        <f>YEAR(StatewiseTesting[[#This Row],[Date]])</f>
        <v>2021</v>
      </c>
      <c r="G9350" t="str">
        <f>TEXT(StatewiseTesting[[#This Row],[Date]],"mmmm")</f>
        <v>August</v>
      </c>
      <c r="H9350">
        <v>210425</v>
      </c>
    </row>
    <row r="9351" spans="1:8" x14ac:dyDescent="0.3">
      <c r="A9351" s="1">
        <v>44415</v>
      </c>
      <c r="B9351" t="s">
        <v>54</v>
      </c>
      <c r="C9351">
        <v>49372212</v>
      </c>
      <c r="D9351">
        <v>6347820</v>
      </c>
      <c r="E9351">
        <v>43024392</v>
      </c>
      <c r="F9351">
        <f>YEAR(StatewiseTesting[[#This Row],[Date]])</f>
        <v>2021</v>
      </c>
      <c r="G9351" t="str">
        <f>TEXT(StatewiseTesting[[#This Row],[Date]],"mmmm")</f>
        <v>August</v>
      </c>
      <c r="H9351">
        <v>199681</v>
      </c>
    </row>
    <row r="9352" spans="1:8" x14ac:dyDescent="0.3">
      <c r="A9352" s="1">
        <v>44416</v>
      </c>
      <c r="B9352" t="s">
        <v>54</v>
      </c>
      <c r="C9352">
        <v>49568519</v>
      </c>
      <c r="D9352">
        <v>6353328</v>
      </c>
      <c r="E9352">
        <v>43215191</v>
      </c>
      <c r="F9352">
        <f>YEAR(StatewiseTesting[[#This Row],[Date]])</f>
        <v>2021</v>
      </c>
      <c r="G9352" t="str">
        <f>TEXT(StatewiseTesting[[#This Row],[Date]],"mmmm")</f>
        <v>August</v>
      </c>
      <c r="H9352">
        <v>196307</v>
      </c>
    </row>
    <row r="9353" spans="1:8" x14ac:dyDescent="0.3">
      <c r="A9353" s="1">
        <v>44417</v>
      </c>
      <c r="B9353" t="s">
        <v>54</v>
      </c>
      <c r="C9353">
        <v>49725694</v>
      </c>
      <c r="D9353">
        <v>6357833</v>
      </c>
      <c r="E9353">
        <v>43367861</v>
      </c>
      <c r="F9353">
        <f>YEAR(StatewiseTesting[[#This Row],[Date]])</f>
        <v>2021</v>
      </c>
      <c r="G9353" t="str">
        <f>TEXT(StatewiseTesting[[#This Row],[Date]],"mmmm")</f>
        <v>August</v>
      </c>
      <c r="H9353">
        <v>157175</v>
      </c>
    </row>
    <row r="9354" spans="1:8" x14ac:dyDescent="0.3">
      <c r="A9354" s="1">
        <v>44418</v>
      </c>
      <c r="B9354" t="s">
        <v>54</v>
      </c>
      <c r="C9354">
        <v>49905065</v>
      </c>
      <c r="D9354">
        <v>6363442</v>
      </c>
      <c r="E9354">
        <v>43541623</v>
      </c>
      <c r="F9354">
        <f>YEAR(StatewiseTesting[[#This Row],[Date]])</f>
        <v>2021</v>
      </c>
      <c r="G9354" t="str">
        <f>TEXT(StatewiseTesting[[#This Row],[Date]],"mmmm")</f>
        <v>August</v>
      </c>
      <c r="H9354">
        <v>179371</v>
      </c>
    </row>
    <row r="9355" spans="1:8" x14ac:dyDescent="0.3">
      <c r="A9355" s="1">
        <v>43935</v>
      </c>
      <c r="B9355" t="s">
        <v>55</v>
      </c>
      <c r="C9355">
        <v>276</v>
      </c>
      <c r="D9355">
        <v>2</v>
      </c>
      <c r="E9355">
        <v>274</v>
      </c>
      <c r="F9355">
        <f>YEAR(StatewiseTesting[[#This Row],[Date]])</f>
        <v>2020</v>
      </c>
      <c r="G9355" t="str">
        <f>TEXT(StatewiseTesting[[#This Row],[Date]],"mmmm")</f>
        <v>April</v>
      </c>
      <c r="H9355">
        <v>276</v>
      </c>
    </row>
    <row r="9356" spans="1:8" x14ac:dyDescent="0.3">
      <c r="A9356" s="1">
        <v>43938</v>
      </c>
      <c r="B9356" t="s">
        <v>55</v>
      </c>
      <c r="C9356">
        <v>311</v>
      </c>
      <c r="D9356">
        <v>2</v>
      </c>
      <c r="E9356">
        <v>309</v>
      </c>
      <c r="F9356">
        <f>YEAR(StatewiseTesting[[#This Row],[Date]])</f>
        <v>2020</v>
      </c>
      <c r="G9356" t="str">
        <f>TEXT(StatewiseTesting[[#This Row],[Date]],"mmmm")</f>
        <v>April</v>
      </c>
      <c r="H9356">
        <v>35</v>
      </c>
    </row>
    <row r="9357" spans="1:8" x14ac:dyDescent="0.3">
      <c r="A9357" s="1">
        <v>43945</v>
      </c>
      <c r="B9357" t="s">
        <v>55</v>
      </c>
      <c r="C9357">
        <v>402</v>
      </c>
      <c r="D9357">
        <v>2</v>
      </c>
      <c r="E9357">
        <v>400</v>
      </c>
      <c r="F9357">
        <f>YEAR(StatewiseTesting[[#This Row],[Date]])</f>
        <v>2020</v>
      </c>
      <c r="G9357" t="str">
        <f>TEXT(StatewiseTesting[[#This Row],[Date]],"mmmm")</f>
        <v>April</v>
      </c>
      <c r="H9357">
        <v>91</v>
      </c>
    </row>
    <row r="9358" spans="1:8" x14ac:dyDescent="0.3">
      <c r="A9358" s="1">
        <v>43946</v>
      </c>
      <c r="B9358" t="s">
        <v>55</v>
      </c>
      <c r="C9358">
        <v>416</v>
      </c>
      <c r="D9358">
        <v>2</v>
      </c>
      <c r="E9358">
        <v>414</v>
      </c>
      <c r="F9358">
        <f>YEAR(StatewiseTesting[[#This Row],[Date]])</f>
        <v>2020</v>
      </c>
      <c r="G9358" t="str">
        <f>TEXT(StatewiseTesting[[#This Row],[Date]],"mmmm")</f>
        <v>April</v>
      </c>
      <c r="H9358">
        <v>14</v>
      </c>
    </row>
    <row r="9359" spans="1:8" x14ac:dyDescent="0.3">
      <c r="A9359" s="1">
        <v>43951</v>
      </c>
      <c r="B9359" t="s">
        <v>55</v>
      </c>
      <c r="C9359">
        <v>459</v>
      </c>
      <c r="D9359">
        <v>2</v>
      </c>
      <c r="E9359">
        <v>457</v>
      </c>
      <c r="F9359">
        <f>YEAR(StatewiseTesting[[#This Row],[Date]])</f>
        <v>2020</v>
      </c>
      <c r="G9359" t="str">
        <f>TEXT(StatewiseTesting[[#This Row],[Date]],"mmmm")</f>
        <v>April</v>
      </c>
      <c r="H9359">
        <v>43</v>
      </c>
    </row>
    <row r="9360" spans="1:8" x14ac:dyDescent="0.3">
      <c r="A9360" s="1">
        <v>43952</v>
      </c>
      <c r="B9360" t="s">
        <v>55</v>
      </c>
      <c r="C9360">
        <v>461</v>
      </c>
      <c r="D9360">
        <v>2</v>
      </c>
      <c r="E9360">
        <v>459</v>
      </c>
      <c r="F9360">
        <f>YEAR(StatewiseTesting[[#This Row],[Date]])</f>
        <v>2020</v>
      </c>
      <c r="G9360" t="str">
        <f>TEXT(StatewiseTesting[[#This Row],[Date]],"mmmm")</f>
        <v>May</v>
      </c>
      <c r="H9360">
        <v>2</v>
      </c>
    </row>
    <row r="9361" spans="1:8" x14ac:dyDescent="0.3">
      <c r="A9361" s="1">
        <v>43953</v>
      </c>
      <c r="B9361" t="s">
        <v>55</v>
      </c>
      <c r="C9361">
        <v>468</v>
      </c>
      <c r="D9361">
        <v>2</v>
      </c>
      <c r="E9361">
        <v>466</v>
      </c>
      <c r="F9361">
        <f>YEAR(StatewiseTesting[[#This Row],[Date]])</f>
        <v>2020</v>
      </c>
      <c r="G9361" t="str">
        <f>TEXT(StatewiseTesting[[#This Row],[Date]],"mmmm")</f>
        <v>May</v>
      </c>
      <c r="H9361">
        <v>7</v>
      </c>
    </row>
    <row r="9362" spans="1:8" x14ac:dyDescent="0.3">
      <c r="A9362" s="1">
        <v>43955</v>
      </c>
      <c r="B9362" t="s">
        <v>55</v>
      </c>
      <c r="C9362">
        <v>571</v>
      </c>
      <c r="D9362">
        <v>2</v>
      </c>
      <c r="E9362">
        <v>569</v>
      </c>
      <c r="F9362">
        <f>YEAR(StatewiseTesting[[#This Row],[Date]])</f>
        <v>2020</v>
      </c>
      <c r="G9362" t="str">
        <f>TEXT(StatewiseTesting[[#This Row],[Date]],"mmmm")</f>
        <v>May</v>
      </c>
      <c r="H9362">
        <v>103</v>
      </c>
    </row>
    <row r="9363" spans="1:8" x14ac:dyDescent="0.3">
      <c r="A9363" s="1">
        <v>43958</v>
      </c>
      <c r="B9363" t="s">
        <v>55</v>
      </c>
      <c r="C9363">
        <v>684</v>
      </c>
      <c r="D9363">
        <v>2</v>
      </c>
      <c r="E9363">
        <v>682</v>
      </c>
      <c r="F9363">
        <f>YEAR(StatewiseTesting[[#This Row],[Date]])</f>
        <v>2020</v>
      </c>
      <c r="G9363" t="str">
        <f>TEXT(StatewiseTesting[[#This Row],[Date]],"mmmm")</f>
        <v>May</v>
      </c>
      <c r="H9363">
        <v>113</v>
      </c>
    </row>
    <row r="9364" spans="1:8" x14ac:dyDescent="0.3">
      <c r="A9364" s="1">
        <v>43959</v>
      </c>
      <c r="B9364" t="s">
        <v>55</v>
      </c>
      <c r="C9364">
        <v>756</v>
      </c>
      <c r="D9364">
        <v>2</v>
      </c>
      <c r="E9364">
        <v>754</v>
      </c>
      <c r="F9364">
        <f>YEAR(StatewiseTesting[[#This Row],[Date]])</f>
        <v>2020</v>
      </c>
      <c r="G9364" t="str">
        <f>TEXT(StatewiseTesting[[#This Row],[Date]],"mmmm")</f>
        <v>May</v>
      </c>
      <c r="H9364">
        <v>72</v>
      </c>
    </row>
    <row r="9365" spans="1:8" x14ac:dyDescent="0.3">
      <c r="A9365" s="1">
        <v>43960</v>
      </c>
      <c r="B9365" t="s">
        <v>55</v>
      </c>
      <c r="C9365">
        <v>865</v>
      </c>
      <c r="D9365">
        <v>2</v>
      </c>
      <c r="E9365">
        <v>863</v>
      </c>
      <c r="F9365">
        <f>YEAR(StatewiseTesting[[#This Row],[Date]])</f>
        <v>2020</v>
      </c>
      <c r="G9365" t="str">
        <f>TEXT(StatewiseTesting[[#This Row],[Date]],"mmmm")</f>
        <v>May</v>
      </c>
      <c r="H9365">
        <v>109</v>
      </c>
    </row>
    <row r="9366" spans="1:8" x14ac:dyDescent="0.3">
      <c r="A9366" s="1">
        <v>43961</v>
      </c>
      <c r="B9366" t="s">
        <v>55</v>
      </c>
      <c r="C9366">
        <v>1096</v>
      </c>
      <c r="D9366">
        <v>2</v>
      </c>
      <c r="E9366">
        <v>1094</v>
      </c>
      <c r="F9366">
        <f>YEAR(StatewiseTesting[[#This Row],[Date]])</f>
        <v>2020</v>
      </c>
      <c r="G9366" t="str">
        <f>TEXT(StatewiseTesting[[#This Row],[Date]],"mmmm")</f>
        <v>May</v>
      </c>
      <c r="H9366">
        <v>231</v>
      </c>
    </row>
    <row r="9367" spans="1:8" x14ac:dyDescent="0.3">
      <c r="A9367" s="1">
        <v>43962</v>
      </c>
      <c r="B9367" t="s">
        <v>55</v>
      </c>
      <c r="C9367">
        <v>1337</v>
      </c>
      <c r="D9367">
        <v>2</v>
      </c>
      <c r="E9367">
        <v>1335</v>
      </c>
      <c r="F9367">
        <f>YEAR(StatewiseTesting[[#This Row],[Date]])</f>
        <v>2020</v>
      </c>
      <c r="G9367" t="str">
        <f>TEXT(StatewiseTesting[[#This Row],[Date]],"mmmm")</f>
        <v>May</v>
      </c>
      <c r="H9367">
        <v>241</v>
      </c>
    </row>
    <row r="9368" spans="1:8" x14ac:dyDescent="0.3">
      <c r="A9368" s="1">
        <v>43964</v>
      </c>
      <c r="B9368" t="s">
        <v>55</v>
      </c>
      <c r="C9368">
        <v>1706</v>
      </c>
      <c r="D9368">
        <v>2</v>
      </c>
      <c r="E9368">
        <v>1704</v>
      </c>
      <c r="F9368">
        <f>YEAR(StatewiseTesting[[#This Row],[Date]])</f>
        <v>2020</v>
      </c>
      <c r="G9368" t="str">
        <f>TEXT(StatewiseTesting[[#This Row],[Date]],"mmmm")</f>
        <v>May</v>
      </c>
      <c r="H9368">
        <v>369</v>
      </c>
    </row>
    <row r="9369" spans="1:8" x14ac:dyDescent="0.3">
      <c r="A9369" s="1">
        <v>43966</v>
      </c>
      <c r="B9369" t="s">
        <v>55</v>
      </c>
      <c r="C9369">
        <v>1799</v>
      </c>
      <c r="D9369">
        <v>3</v>
      </c>
      <c r="E9369">
        <v>1796</v>
      </c>
      <c r="F9369">
        <f>YEAR(StatewiseTesting[[#This Row],[Date]])</f>
        <v>2020</v>
      </c>
      <c r="G9369" t="str">
        <f>TEXT(StatewiseTesting[[#This Row],[Date]],"mmmm")</f>
        <v>May</v>
      </c>
      <c r="H9369">
        <v>93</v>
      </c>
    </row>
    <row r="9370" spans="1:8" x14ac:dyDescent="0.3">
      <c r="A9370" s="1">
        <v>43967</v>
      </c>
      <c r="B9370" t="s">
        <v>55</v>
      </c>
      <c r="C9370">
        <v>1900</v>
      </c>
      <c r="D9370">
        <v>7</v>
      </c>
      <c r="E9370">
        <v>1893</v>
      </c>
      <c r="F9370">
        <f>YEAR(StatewiseTesting[[#This Row],[Date]])</f>
        <v>2020</v>
      </c>
      <c r="G9370" t="str">
        <f>TEXT(StatewiseTesting[[#This Row],[Date]],"mmmm")</f>
        <v>May</v>
      </c>
      <c r="H9370">
        <v>101</v>
      </c>
    </row>
    <row r="9371" spans="1:8" x14ac:dyDescent="0.3">
      <c r="A9371" s="1">
        <v>43969</v>
      </c>
      <c r="B9371" t="s">
        <v>55</v>
      </c>
      <c r="C9371">
        <v>2483</v>
      </c>
      <c r="D9371">
        <v>7</v>
      </c>
      <c r="E9371">
        <v>2476</v>
      </c>
      <c r="F9371">
        <f>YEAR(StatewiseTesting[[#This Row],[Date]])</f>
        <v>2020</v>
      </c>
      <c r="G9371" t="str">
        <f>TEXT(StatewiseTesting[[#This Row],[Date]],"mmmm")</f>
        <v>May</v>
      </c>
      <c r="H9371">
        <v>583</v>
      </c>
    </row>
    <row r="9372" spans="1:8" x14ac:dyDescent="0.3">
      <c r="A9372" s="1">
        <v>43971</v>
      </c>
      <c r="B9372" t="s">
        <v>55</v>
      </c>
      <c r="C9372">
        <v>3087</v>
      </c>
      <c r="D9372">
        <v>25</v>
      </c>
      <c r="E9372">
        <v>3062</v>
      </c>
      <c r="F9372">
        <f>YEAR(StatewiseTesting[[#This Row],[Date]])</f>
        <v>2020</v>
      </c>
      <c r="G9372" t="str">
        <f>TEXT(StatewiseTesting[[#This Row],[Date]],"mmmm")</f>
        <v>May</v>
      </c>
      <c r="H9372">
        <v>604</v>
      </c>
    </row>
    <row r="9373" spans="1:8" x14ac:dyDescent="0.3">
      <c r="A9373" s="1">
        <v>43973</v>
      </c>
      <c r="B9373" t="s">
        <v>55</v>
      </c>
      <c r="C9373">
        <v>3721</v>
      </c>
      <c r="D9373">
        <v>26</v>
      </c>
      <c r="E9373">
        <v>3695</v>
      </c>
      <c r="F9373">
        <f>YEAR(StatewiseTesting[[#This Row],[Date]])</f>
        <v>2020</v>
      </c>
      <c r="G9373" t="str">
        <f>TEXT(StatewiseTesting[[#This Row],[Date]],"mmmm")</f>
        <v>May</v>
      </c>
      <c r="H9373">
        <v>634</v>
      </c>
    </row>
    <row r="9374" spans="1:8" x14ac:dyDescent="0.3">
      <c r="A9374" s="1">
        <v>43974</v>
      </c>
      <c r="B9374" t="s">
        <v>55</v>
      </c>
      <c r="C9374">
        <v>4094</v>
      </c>
      <c r="D9374">
        <v>29</v>
      </c>
      <c r="E9374">
        <v>4065</v>
      </c>
      <c r="F9374">
        <f>YEAR(StatewiseTesting[[#This Row],[Date]])</f>
        <v>2020</v>
      </c>
      <c r="G9374" t="str">
        <f>TEXT(StatewiseTesting[[#This Row],[Date]],"mmmm")</f>
        <v>May</v>
      </c>
      <c r="H9374">
        <v>373</v>
      </c>
    </row>
    <row r="9375" spans="1:8" x14ac:dyDescent="0.3">
      <c r="A9375" s="1">
        <v>43976</v>
      </c>
      <c r="B9375" t="s">
        <v>55</v>
      </c>
      <c r="C9375">
        <v>5041</v>
      </c>
      <c r="D9375">
        <v>39</v>
      </c>
      <c r="E9375">
        <v>5002</v>
      </c>
      <c r="F9375">
        <f>YEAR(StatewiseTesting[[#This Row],[Date]])</f>
        <v>2020</v>
      </c>
      <c r="G9375" t="str">
        <f>TEXT(StatewiseTesting[[#This Row],[Date]],"mmmm")</f>
        <v>May</v>
      </c>
      <c r="H9375">
        <v>947</v>
      </c>
    </row>
    <row r="9376" spans="1:8" x14ac:dyDescent="0.3">
      <c r="A9376" s="1">
        <v>43977</v>
      </c>
      <c r="B9376" t="s">
        <v>55</v>
      </c>
      <c r="C9376">
        <v>6233</v>
      </c>
      <c r="D9376">
        <v>39</v>
      </c>
      <c r="E9376">
        <v>6194</v>
      </c>
      <c r="F9376">
        <f>YEAR(StatewiseTesting[[#This Row],[Date]])</f>
        <v>2020</v>
      </c>
      <c r="G9376" t="str">
        <f>TEXT(StatewiseTesting[[#This Row],[Date]],"mmmm")</f>
        <v>May</v>
      </c>
      <c r="H9376">
        <v>1192</v>
      </c>
    </row>
    <row r="9377" spans="1:8" x14ac:dyDescent="0.3">
      <c r="A9377" s="1">
        <v>43978</v>
      </c>
      <c r="B9377" t="s">
        <v>55</v>
      </c>
      <c r="C9377">
        <v>6836</v>
      </c>
      <c r="D9377">
        <v>44</v>
      </c>
      <c r="E9377">
        <v>6792</v>
      </c>
      <c r="F9377">
        <f>YEAR(StatewiseTesting[[#This Row],[Date]])</f>
        <v>2020</v>
      </c>
      <c r="G9377" t="str">
        <f>TEXT(StatewiseTesting[[#This Row],[Date]],"mmmm")</f>
        <v>May</v>
      </c>
      <c r="H9377">
        <v>603</v>
      </c>
    </row>
    <row r="9378" spans="1:8" x14ac:dyDescent="0.3">
      <c r="A9378" s="1">
        <v>43979</v>
      </c>
      <c r="B9378" t="s">
        <v>55</v>
      </c>
      <c r="C9378">
        <v>7758</v>
      </c>
      <c r="D9378">
        <v>55</v>
      </c>
      <c r="E9378">
        <v>7703</v>
      </c>
      <c r="F9378">
        <f>YEAR(StatewiseTesting[[#This Row],[Date]])</f>
        <v>2020</v>
      </c>
      <c r="G9378" t="str">
        <f>TEXT(StatewiseTesting[[#This Row],[Date]],"mmmm")</f>
        <v>May</v>
      </c>
      <c r="H9378">
        <v>922</v>
      </c>
    </row>
    <row r="9379" spans="1:8" x14ac:dyDescent="0.3">
      <c r="A9379" s="1">
        <v>43980</v>
      </c>
      <c r="B9379" t="s">
        <v>55</v>
      </c>
      <c r="C9379">
        <v>8596</v>
      </c>
      <c r="D9379">
        <v>59</v>
      </c>
      <c r="E9379">
        <v>8537</v>
      </c>
      <c r="F9379">
        <f>YEAR(StatewiseTesting[[#This Row],[Date]])</f>
        <v>2020</v>
      </c>
      <c r="G9379" t="str">
        <f>TEXT(StatewiseTesting[[#This Row],[Date]],"mmmm")</f>
        <v>May</v>
      </c>
      <c r="H9379">
        <v>838</v>
      </c>
    </row>
    <row r="9380" spans="1:8" x14ac:dyDescent="0.3">
      <c r="A9380" s="1">
        <v>43985</v>
      </c>
      <c r="B9380" t="s">
        <v>55</v>
      </c>
      <c r="C9380">
        <v>12454</v>
      </c>
      <c r="D9380">
        <v>118</v>
      </c>
      <c r="E9380">
        <v>12336</v>
      </c>
      <c r="F9380">
        <f>YEAR(StatewiseTesting[[#This Row],[Date]])</f>
        <v>2020</v>
      </c>
      <c r="G9380" t="str">
        <f>TEXT(StatewiseTesting[[#This Row],[Date]],"mmmm")</f>
        <v>June</v>
      </c>
      <c r="H9380">
        <v>3858</v>
      </c>
    </row>
    <row r="9381" spans="1:8" x14ac:dyDescent="0.3">
      <c r="A9381" s="1">
        <v>43987</v>
      </c>
      <c r="B9381" t="s">
        <v>55</v>
      </c>
      <c r="C9381">
        <v>14629</v>
      </c>
      <c r="D9381">
        <v>132</v>
      </c>
      <c r="E9381">
        <v>14497</v>
      </c>
      <c r="F9381">
        <f>YEAR(StatewiseTesting[[#This Row],[Date]])</f>
        <v>2020</v>
      </c>
      <c r="G9381" t="str">
        <f>TEXT(StatewiseTesting[[#This Row],[Date]],"mmmm")</f>
        <v>June</v>
      </c>
      <c r="H9381">
        <v>2175</v>
      </c>
    </row>
    <row r="9382" spans="1:8" x14ac:dyDescent="0.3">
      <c r="A9382" s="1">
        <v>43989</v>
      </c>
      <c r="B9382" t="s">
        <v>55</v>
      </c>
      <c r="C9382">
        <v>17028</v>
      </c>
      <c r="D9382">
        <v>172</v>
      </c>
      <c r="E9382">
        <v>16856</v>
      </c>
      <c r="F9382">
        <f>YEAR(StatewiseTesting[[#This Row],[Date]])</f>
        <v>2020</v>
      </c>
      <c r="G9382" t="str">
        <f>TEXT(StatewiseTesting[[#This Row],[Date]],"mmmm")</f>
        <v>June</v>
      </c>
      <c r="H9382">
        <v>2399</v>
      </c>
    </row>
    <row r="9383" spans="1:8" x14ac:dyDescent="0.3">
      <c r="A9383" s="1">
        <v>43991</v>
      </c>
      <c r="B9383" t="s">
        <v>55</v>
      </c>
      <c r="C9383">
        <v>18612</v>
      </c>
      <c r="D9383">
        <v>304</v>
      </c>
      <c r="E9383">
        <v>18308</v>
      </c>
      <c r="F9383">
        <f>YEAR(StatewiseTesting[[#This Row],[Date]])</f>
        <v>2020</v>
      </c>
      <c r="G9383" t="str">
        <f>TEXT(StatewiseTesting[[#This Row],[Date]],"mmmm")</f>
        <v>June</v>
      </c>
      <c r="H9383">
        <v>1584</v>
      </c>
    </row>
    <row r="9384" spans="1:8" x14ac:dyDescent="0.3">
      <c r="A9384" s="1">
        <v>43992</v>
      </c>
      <c r="B9384" t="s">
        <v>55</v>
      </c>
      <c r="C9384">
        <v>19756</v>
      </c>
      <c r="D9384">
        <v>311</v>
      </c>
      <c r="E9384">
        <v>19445</v>
      </c>
      <c r="F9384">
        <f>YEAR(StatewiseTesting[[#This Row],[Date]])</f>
        <v>2020</v>
      </c>
      <c r="G9384" t="str">
        <f>TEXT(StatewiseTesting[[#This Row],[Date]],"mmmm")</f>
        <v>June</v>
      </c>
      <c r="H9384">
        <v>1144</v>
      </c>
    </row>
    <row r="9385" spans="1:8" x14ac:dyDescent="0.3">
      <c r="A9385" s="1">
        <v>43993</v>
      </c>
      <c r="B9385" t="s">
        <v>55</v>
      </c>
      <c r="C9385">
        <v>20528</v>
      </c>
      <c r="D9385">
        <v>366</v>
      </c>
      <c r="E9385">
        <v>20162</v>
      </c>
      <c r="F9385">
        <f>YEAR(StatewiseTesting[[#This Row],[Date]])</f>
        <v>2020</v>
      </c>
      <c r="G9385" t="str">
        <f>TEXT(StatewiseTesting[[#This Row],[Date]],"mmmm")</f>
        <v>June</v>
      </c>
      <c r="H9385">
        <v>772</v>
      </c>
    </row>
    <row r="9386" spans="1:8" x14ac:dyDescent="0.3">
      <c r="A9386" s="1">
        <v>43995</v>
      </c>
      <c r="B9386" t="s">
        <v>55</v>
      </c>
      <c r="C9386">
        <v>24046</v>
      </c>
      <c r="D9386">
        <v>449</v>
      </c>
      <c r="E9386">
        <v>23597</v>
      </c>
      <c r="F9386">
        <f>YEAR(StatewiseTesting[[#This Row],[Date]])</f>
        <v>2020</v>
      </c>
      <c r="G9386" t="str">
        <f>TEXT(StatewiseTesting[[#This Row],[Date]],"mmmm")</f>
        <v>June</v>
      </c>
      <c r="H9386">
        <v>3518</v>
      </c>
    </row>
    <row r="9387" spans="1:8" x14ac:dyDescent="0.3">
      <c r="A9387" s="1">
        <v>43996</v>
      </c>
      <c r="B9387" t="s">
        <v>55</v>
      </c>
      <c r="C9387">
        <v>25226</v>
      </c>
      <c r="D9387">
        <v>458</v>
      </c>
      <c r="E9387">
        <v>24768</v>
      </c>
      <c r="F9387">
        <f>YEAR(StatewiseTesting[[#This Row],[Date]])</f>
        <v>2020</v>
      </c>
      <c r="G9387" t="str">
        <f>TEXT(StatewiseTesting[[#This Row],[Date]],"mmmm")</f>
        <v>June</v>
      </c>
      <c r="H9387">
        <v>1180</v>
      </c>
    </row>
    <row r="9388" spans="1:8" x14ac:dyDescent="0.3">
      <c r="A9388" s="1">
        <v>43997</v>
      </c>
      <c r="B9388" t="s">
        <v>55</v>
      </c>
      <c r="C9388">
        <v>26458</v>
      </c>
      <c r="D9388">
        <v>490</v>
      </c>
      <c r="E9388">
        <v>25968</v>
      </c>
      <c r="F9388">
        <f>YEAR(StatewiseTesting[[#This Row],[Date]])</f>
        <v>2020</v>
      </c>
      <c r="G9388" t="str">
        <f>TEXT(StatewiseTesting[[#This Row],[Date]],"mmmm")</f>
        <v>June</v>
      </c>
      <c r="H9388">
        <v>1232</v>
      </c>
    </row>
    <row r="9389" spans="1:8" x14ac:dyDescent="0.3">
      <c r="A9389" s="1">
        <v>43999</v>
      </c>
      <c r="B9389" t="s">
        <v>55</v>
      </c>
      <c r="C9389">
        <v>29865</v>
      </c>
      <c r="D9389">
        <v>552</v>
      </c>
      <c r="E9389">
        <v>29313</v>
      </c>
      <c r="F9389">
        <f>YEAR(StatewiseTesting[[#This Row],[Date]])</f>
        <v>2020</v>
      </c>
      <c r="G9389" t="str">
        <f>TEXT(StatewiseTesting[[#This Row],[Date]],"mmmm")</f>
        <v>June</v>
      </c>
      <c r="H9389">
        <v>3407</v>
      </c>
    </row>
    <row r="9390" spans="1:8" x14ac:dyDescent="0.3">
      <c r="A9390" s="1">
        <v>44000</v>
      </c>
      <c r="B9390" t="s">
        <v>55</v>
      </c>
      <c r="C9390">
        <v>30476</v>
      </c>
      <c r="D9390">
        <v>606</v>
      </c>
      <c r="E9390">
        <v>29870</v>
      </c>
      <c r="F9390">
        <f>YEAR(StatewiseTesting[[#This Row],[Date]])</f>
        <v>2020</v>
      </c>
      <c r="G9390" t="str">
        <f>TEXT(StatewiseTesting[[#This Row],[Date]],"mmmm")</f>
        <v>June</v>
      </c>
      <c r="H9390">
        <v>611</v>
      </c>
    </row>
    <row r="9391" spans="1:8" x14ac:dyDescent="0.3">
      <c r="A9391" s="1">
        <v>44001</v>
      </c>
      <c r="B9391" t="s">
        <v>55</v>
      </c>
      <c r="C9391">
        <v>32093</v>
      </c>
      <c r="D9391">
        <v>681</v>
      </c>
      <c r="E9391">
        <v>31412</v>
      </c>
      <c r="F9391">
        <f>YEAR(StatewiseTesting[[#This Row],[Date]])</f>
        <v>2020</v>
      </c>
      <c r="G9391" t="str">
        <f>TEXT(StatewiseTesting[[#This Row],[Date]],"mmmm")</f>
        <v>June</v>
      </c>
      <c r="H9391">
        <v>1617</v>
      </c>
    </row>
    <row r="9392" spans="1:8" x14ac:dyDescent="0.3">
      <c r="A9392" s="1">
        <v>44003</v>
      </c>
      <c r="B9392" t="s">
        <v>55</v>
      </c>
      <c r="C9392">
        <v>35943</v>
      </c>
      <c r="D9392">
        <v>841</v>
      </c>
      <c r="E9392">
        <v>35102</v>
      </c>
      <c r="F9392">
        <f>YEAR(StatewiseTesting[[#This Row],[Date]])</f>
        <v>2020</v>
      </c>
      <c r="G9392" t="str">
        <f>TEXT(StatewiseTesting[[#This Row],[Date]],"mmmm")</f>
        <v>June</v>
      </c>
      <c r="H9392">
        <v>3850</v>
      </c>
    </row>
    <row r="9393" spans="1:8" x14ac:dyDescent="0.3">
      <c r="A9393" s="1">
        <v>44004</v>
      </c>
      <c r="B9393" t="s">
        <v>55</v>
      </c>
      <c r="C9393">
        <v>38286</v>
      </c>
      <c r="D9393">
        <v>898</v>
      </c>
      <c r="E9393">
        <v>37388</v>
      </c>
      <c r="F9393">
        <f>YEAR(StatewiseTesting[[#This Row],[Date]])</f>
        <v>2020</v>
      </c>
      <c r="G9393" t="str">
        <f>TEXT(StatewiseTesting[[#This Row],[Date]],"mmmm")</f>
        <v>June</v>
      </c>
      <c r="H9393">
        <v>2343</v>
      </c>
    </row>
    <row r="9394" spans="1:8" x14ac:dyDescent="0.3">
      <c r="A9394" s="1">
        <v>44005</v>
      </c>
      <c r="B9394" t="s">
        <v>55</v>
      </c>
      <c r="C9394">
        <v>40829</v>
      </c>
      <c r="D9394">
        <v>921</v>
      </c>
      <c r="E9394">
        <v>39908</v>
      </c>
      <c r="F9394">
        <f>YEAR(StatewiseTesting[[#This Row],[Date]])</f>
        <v>2020</v>
      </c>
      <c r="G9394" t="str">
        <f>TEXT(StatewiseTesting[[#This Row],[Date]],"mmmm")</f>
        <v>June</v>
      </c>
      <c r="H9394">
        <v>2543</v>
      </c>
    </row>
    <row r="9395" spans="1:8" x14ac:dyDescent="0.3">
      <c r="A9395" s="1">
        <v>44006</v>
      </c>
      <c r="B9395" t="s">
        <v>55</v>
      </c>
      <c r="C9395">
        <v>43477</v>
      </c>
      <c r="D9395">
        <v>970</v>
      </c>
      <c r="E9395">
        <v>42507</v>
      </c>
      <c r="F9395">
        <f>YEAR(StatewiseTesting[[#This Row],[Date]])</f>
        <v>2020</v>
      </c>
      <c r="G9395" t="str">
        <f>TEXT(StatewiseTesting[[#This Row],[Date]],"mmmm")</f>
        <v>June</v>
      </c>
      <c r="H9395">
        <v>2648</v>
      </c>
    </row>
    <row r="9396" spans="1:8" x14ac:dyDescent="0.3">
      <c r="A9396" s="1">
        <v>44007</v>
      </c>
      <c r="B9396" t="s">
        <v>55</v>
      </c>
      <c r="C9396">
        <v>45253</v>
      </c>
      <c r="D9396">
        <v>1056</v>
      </c>
      <c r="E9396">
        <v>44197</v>
      </c>
      <c r="F9396">
        <f>YEAR(StatewiseTesting[[#This Row],[Date]])</f>
        <v>2020</v>
      </c>
      <c r="G9396" t="str">
        <f>TEXT(StatewiseTesting[[#This Row],[Date]],"mmmm")</f>
        <v>June</v>
      </c>
      <c r="H9396">
        <v>1776</v>
      </c>
    </row>
    <row r="9397" spans="1:8" x14ac:dyDescent="0.3">
      <c r="A9397" s="1">
        <v>44009</v>
      </c>
      <c r="B9397" t="s">
        <v>55</v>
      </c>
      <c r="C9397">
        <v>48220</v>
      </c>
      <c r="D9397">
        <v>1092</v>
      </c>
      <c r="E9397">
        <v>47128</v>
      </c>
      <c r="F9397">
        <f>YEAR(StatewiseTesting[[#This Row],[Date]])</f>
        <v>2020</v>
      </c>
      <c r="G9397" t="str">
        <f>TEXT(StatewiseTesting[[#This Row],[Date]],"mmmm")</f>
        <v>June</v>
      </c>
      <c r="H9397">
        <v>2967</v>
      </c>
    </row>
    <row r="9398" spans="1:8" x14ac:dyDescent="0.3">
      <c r="A9398" s="1">
        <v>44011</v>
      </c>
      <c r="B9398" t="s">
        <v>55</v>
      </c>
      <c r="C9398">
        <v>49882</v>
      </c>
      <c r="D9398">
        <v>1227</v>
      </c>
      <c r="E9398">
        <v>48655</v>
      </c>
      <c r="F9398">
        <f>YEAR(StatewiseTesting[[#This Row],[Date]])</f>
        <v>2020</v>
      </c>
      <c r="G9398" t="str">
        <f>TEXT(StatewiseTesting[[#This Row],[Date]],"mmmm")</f>
        <v>June</v>
      </c>
      <c r="H9398">
        <v>1662</v>
      </c>
    </row>
    <row r="9399" spans="1:8" x14ac:dyDescent="0.3">
      <c r="A9399" s="1">
        <v>44014</v>
      </c>
      <c r="B9399" t="s">
        <v>55</v>
      </c>
      <c r="C9399">
        <v>53030</v>
      </c>
      <c r="D9399">
        <v>1279</v>
      </c>
      <c r="E9399">
        <v>51751</v>
      </c>
      <c r="F9399">
        <f>YEAR(StatewiseTesting[[#This Row],[Date]])</f>
        <v>2020</v>
      </c>
      <c r="G9399" t="str">
        <f>TEXT(StatewiseTesting[[#This Row],[Date]],"mmmm")</f>
        <v>July</v>
      </c>
      <c r="H9399">
        <v>3148</v>
      </c>
    </row>
    <row r="9400" spans="1:8" x14ac:dyDescent="0.3">
      <c r="A9400" s="1">
        <v>44015</v>
      </c>
      <c r="B9400" t="s">
        <v>55</v>
      </c>
      <c r="C9400">
        <v>53608</v>
      </c>
      <c r="D9400">
        <v>1316</v>
      </c>
      <c r="E9400">
        <v>52292</v>
      </c>
      <c r="F9400">
        <f>YEAR(StatewiseTesting[[#This Row],[Date]])</f>
        <v>2020</v>
      </c>
      <c r="G9400" t="str">
        <f>TEXT(StatewiseTesting[[#This Row],[Date]],"mmmm")</f>
        <v>July</v>
      </c>
      <c r="H9400">
        <v>578</v>
      </c>
    </row>
    <row r="9401" spans="1:8" x14ac:dyDescent="0.3">
      <c r="A9401" s="1">
        <v>44016</v>
      </c>
      <c r="B9401" t="s">
        <v>55</v>
      </c>
      <c r="C9401">
        <v>54483</v>
      </c>
      <c r="D9401">
        <v>1325</v>
      </c>
      <c r="E9401">
        <v>53158</v>
      </c>
      <c r="F9401">
        <f>YEAR(StatewiseTesting[[#This Row],[Date]])</f>
        <v>2020</v>
      </c>
      <c r="G9401" t="str">
        <f>TEXT(StatewiseTesting[[#This Row],[Date]],"mmmm")</f>
        <v>July</v>
      </c>
      <c r="H9401">
        <v>875</v>
      </c>
    </row>
    <row r="9402" spans="1:8" x14ac:dyDescent="0.3">
      <c r="A9402" s="1">
        <v>44018</v>
      </c>
      <c r="B9402" t="s">
        <v>55</v>
      </c>
      <c r="C9402">
        <v>56584</v>
      </c>
      <c r="D9402">
        <v>1390</v>
      </c>
      <c r="E9402">
        <v>55194</v>
      </c>
      <c r="F9402">
        <f>YEAR(StatewiseTesting[[#This Row],[Date]])</f>
        <v>2020</v>
      </c>
      <c r="G9402" t="str">
        <f>TEXT(StatewiseTesting[[#This Row],[Date]],"mmmm")</f>
        <v>July</v>
      </c>
      <c r="H9402">
        <v>2101</v>
      </c>
    </row>
    <row r="9403" spans="1:8" x14ac:dyDescent="0.3">
      <c r="A9403" s="1">
        <v>44019</v>
      </c>
      <c r="B9403" t="s">
        <v>55</v>
      </c>
      <c r="C9403">
        <v>57769</v>
      </c>
      <c r="D9403">
        <v>1430</v>
      </c>
      <c r="E9403">
        <v>56339</v>
      </c>
      <c r="F9403">
        <f>YEAR(StatewiseTesting[[#This Row],[Date]])</f>
        <v>2020</v>
      </c>
      <c r="G9403" t="str">
        <f>TEXT(StatewiseTesting[[#This Row],[Date]],"mmmm")</f>
        <v>July</v>
      </c>
      <c r="H9403">
        <v>1185</v>
      </c>
    </row>
    <row r="9404" spans="1:8" x14ac:dyDescent="0.3">
      <c r="A9404" s="1">
        <v>44021</v>
      </c>
      <c r="B9404" t="s">
        <v>55</v>
      </c>
      <c r="C9404">
        <v>59740</v>
      </c>
      <c r="D9404">
        <v>1450</v>
      </c>
      <c r="E9404">
        <v>58290</v>
      </c>
      <c r="F9404">
        <f>YEAR(StatewiseTesting[[#This Row],[Date]])</f>
        <v>2020</v>
      </c>
      <c r="G9404" t="str">
        <f>TEXT(StatewiseTesting[[#This Row],[Date]],"mmmm")</f>
        <v>July</v>
      </c>
      <c r="H9404">
        <v>1971</v>
      </c>
    </row>
    <row r="9405" spans="1:8" x14ac:dyDescent="0.3">
      <c r="A9405" s="1">
        <v>44022</v>
      </c>
      <c r="B9405" t="s">
        <v>55</v>
      </c>
      <c r="C9405">
        <v>60887</v>
      </c>
      <c r="D9405">
        <v>1582</v>
      </c>
      <c r="E9405">
        <v>59305</v>
      </c>
      <c r="F9405">
        <f>YEAR(StatewiseTesting[[#This Row],[Date]])</f>
        <v>2020</v>
      </c>
      <c r="G9405" t="str">
        <f>TEXT(StatewiseTesting[[#This Row],[Date]],"mmmm")</f>
        <v>July</v>
      </c>
      <c r="H9405">
        <v>1147</v>
      </c>
    </row>
    <row r="9406" spans="1:8" x14ac:dyDescent="0.3">
      <c r="A9406" s="1">
        <v>44023</v>
      </c>
      <c r="B9406" t="s">
        <v>55</v>
      </c>
      <c r="C9406">
        <v>61897</v>
      </c>
      <c r="D9406">
        <v>1593</v>
      </c>
      <c r="E9406">
        <v>60304</v>
      </c>
      <c r="F9406">
        <f>YEAR(StatewiseTesting[[#This Row],[Date]])</f>
        <v>2020</v>
      </c>
      <c r="G9406" t="str">
        <f>TEXT(StatewiseTesting[[#This Row],[Date]],"mmmm")</f>
        <v>July</v>
      </c>
      <c r="H9406">
        <v>1010</v>
      </c>
    </row>
    <row r="9407" spans="1:8" x14ac:dyDescent="0.3">
      <c r="A9407" s="1">
        <v>44024</v>
      </c>
      <c r="B9407" t="s">
        <v>55</v>
      </c>
      <c r="C9407">
        <v>63534</v>
      </c>
      <c r="D9407">
        <v>1609</v>
      </c>
      <c r="E9407">
        <v>61925</v>
      </c>
      <c r="F9407">
        <f>YEAR(StatewiseTesting[[#This Row],[Date]])</f>
        <v>2020</v>
      </c>
      <c r="G9407" t="str">
        <f>TEXT(StatewiseTesting[[#This Row],[Date]],"mmmm")</f>
        <v>July</v>
      </c>
      <c r="H9407">
        <v>1637</v>
      </c>
    </row>
    <row r="9408" spans="1:8" x14ac:dyDescent="0.3">
      <c r="A9408" s="1">
        <v>44027</v>
      </c>
      <c r="B9408" t="s">
        <v>55</v>
      </c>
      <c r="C9408">
        <v>65866</v>
      </c>
      <c r="D9408">
        <v>1700</v>
      </c>
      <c r="E9408">
        <v>64166</v>
      </c>
      <c r="F9408">
        <f>YEAR(StatewiseTesting[[#This Row],[Date]])</f>
        <v>2020</v>
      </c>
      <c r="G9408" t="str">
        <f>TEXT(StatewiseTesting[[#This Row],[Date]],"mmmm")</f>
        <v>July</v>
      </c>
      <c r="H9408">
        <v>2332</v>
      </c>
    </row>
    <row r="9409" spans="1:8" x14ac:dyDescent="0.3">
      <c r="A9409" s="1">
        <v>44029</v>
      </c>
      <c r="B9409" t="s">
        <v>55</v>
      </c>
      <c r="C9409">
        <v>68554</v>
      </c>
      <c r="D9409">
        <v>1800</v>
      </c>
      <c r="E9409">
        <v>66754</v>
      </c>
      <c r="F9409">
        <f>YEAR(StatewiseTesting[[#This Row],[Date]])</f>
        <v>2020</v>
      </c>
      <c r="G9409" t="str">
        <f>TEXT(StatewiseTesting[[#This Row],[Date]],"mmmm")</f>
        <v>July</v>
      </c>
      <c r="H9409">
        <v>2688</v>
      </c>
    </row>
    <row r="9410" spans="1:8" x14ac:dyDescent="0.3">
      <c r="A9410" s="1">
        <v>44030</v>
      </c>
      <c r="B9410" t="s">
        <v>55</v>
      </c>
      <c r="C9410">
        <v>70195</v>
      </c>
      <c r="D9410">
        <v>1891</v>
      </c>
      <c r="E9410">
        <v>68304</v>
      </c>
      <c r="F9410">
        <f>YEAR(StatewiseTesting[[#This Row],[Date]])</f>
        <v>2020</v>
      </c>
      <c r="G9410" t="str">
        <f>TEXT(StatewiseTesting[[#This Row],[Date]],"mmmm")</f>
        <v>July</v>
      </c>
      <c r="H9410">
        <v>1641</v>
      </c>
    </row>
    <row r="9411" spans="1:8" x14ac:dyDescent="0.3">
      <c r="A9411" s="1">
        <v>44031</v>
      </c>
      <c r="B9411" t="s">
        <v>55</v>
      </c>
      <c r="C9411">
        <v>71016</v>
      </c>
      <c r="D9411">
        <v>1911</v>
      </c>
      <c r="E9411">
        <v>69105</v>
      </c>
      <c r="F9411">
        <f>YEAR(StatewiseTesting[[#This Row],[Date]])</f>
        <v>2020</v>
      </c>
      <c r="G9411" t="str">
        <f>TEXT(StatewiseTesting[[#This Row],[Date]],"mmmm")</f>
        <v>July</v>
      </c>
      <c r="H9411">
        <v>821</v>
      </c>
    </row>
    <row r="9412" spans="1:8" x14ac:dyDescent="0.3">
      <c r="A9412" s="1">
        <v>44032</v>
      </c>
      <c r="B9412" t="s">
        <v>55</v>
      </c>
      <c r="C9412">
        <v>71703</v>
      </c>
      <c r="D9412">
        <v>1925</v>
      </c>
      <c r="E9412">
        <v>69778</v>
      </c>
      <c r="F9412">
        <f>YEAR(StatewiseTesting[[#This Row],[Date]])</f>
        <v>2020</v>
      </c>
      <c r="G9412" t="str">
        <f>TEXT(StatewiseTesting[[#This Row],[Date]],"mmmm")</f>
        <v>July</v>
      </c>
      <c r="H9412">
        <v>687</v>
      </c>
    </row>
    <row r="9413" spans="1:8" x14ac:dyDescent="0.3">
      <c r="A9413" s="1">
        <v>44033</v>
      </c>
      <c r="B9413" t="s">
        <v>55</v>
      </c>
      <c r="C9413">
        <v>73053</v>
      </c>
      <c r="D9413">
        <v>2015</v>
      </c>
      <c r="E9413">
        <v>71038</v>
      </c>
      <c r="F9413">
        <f>YEAR(StatewiseTesting[[#This Row],[Date]])</f>
        <v>2020</v>
      </c>
      <c r="G9413" t="str">
        <f>TEXT(StatewiseTesting[[#This Row],[Date]],"mmmm")</f>
        <v>July</v>
      </c>
      <c r="H9413">
        <v>1350</v>
      </c>
    </row>
    <row r="9414" spans="1:8" x14ac:dyDescent="0.3">
      <c r="A9414" s="1">
        <v>44034</v>
      </c>
      <c r="B9414" t="s">
        <v>55</v>
      </c>
      <c r="C9414">
        <v>73866</v>
      </c>
      <c r="D9414">
        <v>2060</v>
      </c>
      <c r="E9414">
        <v>71806</v>
      </c>
      <c r="F9414">
        <f>YEAR(StatewiseTesting[[#This Row],[Date]])</f>
        <v>2020</v>
      </c>
      <c r="G9414" t="str">
        <f>TEXT(StatewiseTesting[[#This Row],[Date]],"mmmm")</f>
        <v>July</v>
      </c>
      <c r="H9414">
        <v>813</v>
      </c>
    </row>
    <row r="9415" spans="1:8" x14ac:dyDescent="0.3">
      <c r="A9415" s="1">
        <v>44035</v>
      </c>
      <c r="B9415" t="s">
        <v>55</v>
      </c>
      <c r="C9415">
        <v>74614</v>
      </c>
      <c r="D9415">
        <v>2115</v>
      </c>
      <c r="E9415">
        <v>72499</v>
      </c>
      <c r="F9415">
        <f>YEAR(StatewiseTesting[[#This Row],[Date]])</f>
        <v>2020</v>
      </c>
      <c r="G9415" t="str">
        <f>TEXT(StatewiseTesting[[#This Row],[Date]],"mmmm")</f>
        <v>July</v>
      </c>
      <c r="H9415">
        <v>748</v>
      </c>
    </row>
    <row r="9416" spans="1:8" x14ac:dyDescent="0.3">
      <c r="A9416" s="1">
        <v>44036</v>
      </c>
      <c r="B9416" t="s">
        <v>55</v>
      </c>
      <c r="C9416">
        <v>75932</v>
      </c>
      <c r="D9416">
        <v>2146</v>
      </c>
      <c r="E9416">
        <v>73786</v>
      </c>
      <c r="F9416">
        <f>YEAR(StatewiseTesting[[#This Row],[Date]])</f>
        <v>2020</v>
      </c>
      <c r="G9416" t="str">
        <f>TEXT(StatewiseTesting[[#This Row],[Date]],"mmmm")</f>
        <v>July</v>
      </c>
      <c r="H9416">
        <v>1318</v>
      </c>
    </row>
    <row r="9417" spans="1:8" x14ac:dyDescent="0.3">
      <c r="A9417" s="1">
        <v>44037</v>
      </c>
      <c r="B9417" t="s">
        <v>55</v>
      </c>
      <c r="C9417">
        <v>76992</v>
      </c>
      <c r="D9417">
        <v>2176</v>
      </c>
      <c r="E9417">
        <v>74816</v>
      </c>
      <c r="F9417">
        <f>YEAR(StatewiseTesting[[#This Row],[Date]])</f>
        <v>2020</v>
      </c>
      <c r="G9417" t="str">
        <f>TEXT(StatewiseTesting[[#This Row],[Date]],"mmmm")</f>
        <v>July</v>
      </c>
      <c r="H9417">
        <v>1060</v>
      </c>
    </row>
    <row r="9418" spans="1:8" x14ac:dyDescent="0.3">
      <c r="A9418" s="1">
        <v>44038</v>
      </c>
      <c r="B9418" t="s">
        <v>55</v>
      </c>
      <c r="C9418">
        <v>78368</v>
      </c>
      <c r="D9418">
        <v>2235</v>
      </c>
      <c r="E9418">
        <v>76133</v>
      </c>
      <c r="F9418">
        <f>YEAR(StatewiseTesting[[#This Row],[Date]])</f>
        <v>2020</v>
      </c>
      <c r="G9418" t="str">
        <f>TEXT(StatewiseTesting[[#This Row],[Date]],"mmmm")</f>
        <v>July</v>
      </c>
      <c r="H9418">
        <v>1376</v>
      </c>
    </row>
    <row r="9419" spans="1:8" x14ac:dyDescent="0.3">
      <c r="A9419" s="1">
        <v>44039</v>
      </c>
      <c r="B9419" t="s">
        <v>55</v>
      </c>
      <c r="C9419">
        <v>80055</v>
      </c>
      <c r="D9419">
        <v>2286</v>
      </c>
      <c r="E9419">
        <v>77769</v>
      </c>
      <c r="F9419">
        <f>YEAR(StatewiseTesting[[#This Row],[Date]])</f>
        <v>2020</v>
      </c>
      <c r="G9419" t="str">
        <f>TEXT(StatewiseTesting[[#This Row],[Date]],"mmmm")</f>
        <v>July</v>
      </c>
      <c r="H9419">
        <v>1687</v>
      </c>
    </row>
    <row r="9420" spans="1:8" x14ac:dyDescent="0.3">
      <c r="A9420" s="1">
        <v>44040</v>
      </c>
      <c r="B9420" t="s">
        <v>55</v>
      </c>
      <c r="C9420">
        <v>80603</v>
      </c>
      <c r="D9420">
        <v>2317</v>
      </c>
      <c r="E9420">
        <v>78286</v>
      </c>
      <c r="F9420">
        <f>YEAR(StatewiseTesting[[#This Row],[Date]])</f>
        <v>2020</v>
      </c>
      <c r="G9420" t="str">
        <f>TEXT(StatewiseTesting[[#This Row],[Date]],"mmmm")</f>
        <v>July</v>
      </c>
      <c r="H9420">
        <v>548</v>
      </c>
    </row>
    <row r="9421" spans="1:8" x14ac:dyDescent="0.3">
      <c r="A9421" s="1">
        <v>44041</v>
      </c>
      <c r="B9421" t="s">
        <v>55</v>
      </c>
      <c r="C9421">
        <v>83111</v>
      </c>
      <c r="D9421">
        <v>2458</v>
      </c>
      <c r="E9421">
        <v>80653</v>
      </c>
      <c r="F9421">
        <f>YEAR(StatewiseTesting[[#This Row],[Date]])</f>
        <v>2020</v>
      </c>
      <c r="G9421" t="str">
        <f>TEXT(StatewiseTesting[[#This Row],[Date]],"mmmm")</f>
        <v>July</v>
      </c>
      <c r="H9421">
        <v>2508</v>
      </c>
    </row>
    <row r="9422" spans="1:8" x14ac:dyDescent="0.3">
      <c r="A9422" s="1">
        <v>44043</v>
      </c>
      <c r="B9422" t="s">
        <v>55</v>
      </c>
      <c r="C9422">
        <v>85441</v>
      </c>
      <c r="D9422">
        <v>2621</v>
      </c>
      <c r="E9422">
        <v>82820</v>
      </c>
      <c r="F9422">
        <f>YEAR(StatewiseTesting[[#This Row],[Date]])</f>
        <v>2020</v>
      </c>
      <c r="G9422" t="str">
        <f>TEXT(StatewiseTesting[[#This Row],[Date]],"mmmm")</f>
        <v>July</v>
      </c>
      <c r="H9422">
        <v>2330</v>
      </c>
    </row>
    <row r="9423" spans="1:8" x14ac:dyDescent="0.3">
      <c r="A9423" s="1">
        <v>44046</v>
      </c>
      <c r="B9423" t="s">
        <v>55</v>
      </c>
      <c r="C9423">
        <v>89403</v>
      </c>
      <c r="D9423">
        <v>2920</v>
      </c>
      <c r="E9423">
        <v>86483</v>
      </c>
      <c r="F9423">
        <f>YEAR(StatewiseTesting[[#This Row],[Date]])</f>
        <v>2020</v>
      </c>
      <c r="G9423" t="str">
        <f>TEXT(StatewiseTesting[[#This Row],[Date]],"mmmm")</f>
        <v>August</v>
      </c>
      <c r="H9423">
        <v>3962</v>
      </c>
    </row>
    <row r="9424" spans="1:8" x14ac:dyDescent="0.3">
      <c r="A9424" s="1">
        <v>44047</v>
      </c>
      <c r="B9424" t="s">
        <v>55</v>
      </c>
      <c r="C9424">
        <v>90901</v>
      </c>
      <c r="D9424">
        <v>3018</v>
      </c>
      <c r="E9424">
        <v>87883</v>
      </c>
      <c r="F9424">
        <f>YEAR(StatewiseTesting[[#This Row],[Date]])</f>
        <v>2020</v>
      </c>
      <c r="G9424" t="str">
        <f>TEXT(StatewiseTesting[[#This Row],[Date]],"mmmm")</f>
        <v>August</v>
      </c>
      <c r="H9424">
        <v>1498</v>
      </c>
    </row>
    <row r="9425" spans="1:8" x14ac:dyDescent="0.3">
      <c r="A9425" s="1">
        <v>44048</v>
      </c>
      <c r="B9425" t="s">
        <v>55</v>
      </c>
      <c r="C9425">
        <v>92617</v>
      </c>
      <c r="D9425">
        <v>3093</v>
      </c>
      <c r="E9425">
        <v>89524</v>
      </c>
      <c r="F9425">
        <f>YEAR(StatewiseTesting[[#This Row],[Date]])</f>
        <v>2020</v>
      </c>
      <c r="G9425" t="str">
        <f>TEXT(StatewiseTesting[[#This Row],[Date]],"mmmm")</f>
        <v>August</v>
      </c>
      <c r="H9425">
        <v>1716</v>
      </c>
    </row>
    <row r="9426" spans="1:8" x14ac:dyDescent="0.3">
      <c r="A9426" s="1">
        <v>44049</v>
      </c>
      <c r="B9426" t="s">
        <v>55</v>
      </c>
      <c r="C9426">
        <v>94808</v>
      </c>
      <c r="D9426">
        <v>3217</v>
      </c>
      <c r="E9426">
        <v>91591</v>
      </c>
      <c r="F9426">
        <f>YEAR(StatewiseTesting[[#This Row],[Date]])</f>
        <v>2020</v>
      </c>
      <c r="G9426" t="str">
        <f>TEXT(StatewiseTesting[[#This Row],[Date]],"mmmm")</f>
        <v>August</v>
      </c>
      <c r="H9426">
        <v>2191</v>
      </c>
    </row>
    <row r="9427" spans="1:8" x14ac:dyDescent="0.3">
      <c r="A9427" s="1">
        <v>44050</v>
      </c>
      <c r="B9427" t="s">
        <v>55</v>
      </c>
      <c r="C9427">
        <v>96837</v>
      </c>
      <c r="D9427">
        <v>3466</v>
      </c>
      <c r="E9427">
        <v>93371</v>
      </c>
      <c r="F9427">
        <f>YEAR(StatewiseTesting[[#This Row],[Date]])</f>
        <v>2020</v>
      </c>
      <c r="G9427" t="str">
        <f>TEXT(StatewiseTesting[[#This Row],[Date]],"mmmm")</f>
        <v>August</v>
      </c>
      <c r="H9427">
        <v>2029</v>
      </c>
    </row>
    <row r="9428" spans="1:8" x14ac:dyDescent="0.3">
      <c r="A9428" s="1">
        <v>44051</v>
      </c>
      <c r="B9428" t="s">
        <v>55</v>
      </c>
      <c r="C9428">
        <v>98819</v>
      </c>
      <c r="D9428">
        <v>3635</v>
      </c>
      <c r="E9428">
        <v>95184</v>
      </c>
      <c r="F9428">
        <f>YEAR(StatewiseTesting[[#This Row],[Date]])</f>
        <v>2020</v>
      </c>
      <c r="G9428" t="str">
        <f>TEXT(StatewiseTesting[[#This Row],[Date]],"mmmm")</f>
        <v>August</v>
      </c>
      <c r="H9428">
        <v>1982</v>
      </c>
    </row>
    <row r="9429" spans="1:8" x14ac:dyDescent="0.3">
      <c r="A9429" s="1">
        <v>44052</v>
      </c>
      <c r="B9429" t="s">
        <v>55</v>
      </c>
      <c r="C9429">
        <v>101230</v>
      </c>
      <c r="D9429">
        <v>3753</v>
      </c>
      <c r="E9429">
        <v>97477</v>
      </c>
      <c r="F9429">
        <f>YEAR(StatewiseTesting[[#This Row],[Date]])</f>
        <v>2020</v>
      </c>
      <c r="G9429" t="str">
        <f>TEXT(StatewiseTesting[[#This Row],[Date]],"mmmm")</f>
        <v>August</v>
      </c>
      <c r="H9429">
        <v>2411</v>
      </c>
    </row>
    <row r="9430" spans="1:8" x14ac:dyDescent="0.3">
      <c r="A9430" s="1">
        <v>44053</v>
      </c>
      <c r="B9430" t="s">
        <v>55</v>
      </c>
      <c r="C9430">
        <v>103268</v>
      </c>
      <c r="D9430">
        <v>3853</v>
      </c>
      <c r="E9430">
        <v>99415</v>
      </c>
      <c r="F9430">
        <f>YEAR(StatewiseTesting[[#This Row],[Date]])</f>
        <v>2020</v>
      </c>
      <c r="G9430" t="str">
        <f>TEXT(StatewiseTesting[[#This Row],[Date]],"mmmm")</f>
        <v>August</v>
      </c>
      <c r="H9430">
        <v>2038</v>
      </c>
    </row>
    <row r="9431" spans="1:8" x14ac:dyDescent="0.3">
      <c r="A9431" s="1">
        <v>44054</v>
      </c>
      <c r="B9431" t="s">
        <v>55</v>
      </c>
      <c r="C9431">
        <v>104263</v>
      </c>
      <c r="D9431">
        <v>3941</v>
      </c>
      <c r="E9431">
        <v>100322</v>
      </c>
      <c r="F9431">
        <f>YEAR(StatewiseTesting[[#This Row],[Date]])</f>
        <v>2020</v>
      </c>
      <c r="G9431" t="str">
        <f>TEXT(StatewiseTesting[[#This Row],[Date]],"mmmm")</f>
        <v>August</v>
      </c>
      <c r="H9431">
        <v>995</v>
      </c>
    </row>
    <row r="9432" spans="1:8" x14ac:dyDescent="0.3">
      <c r="A9432" s="1">
        <v>44056</v>
      </c>
      <c r="B9432" t="s">
        <v>55</v>
      </c>
      <c r="C9432">
        <v>107469</v>
      </c>
      <c r="D9432">
        <v>4112</v>
      </c>
      <c r="E9432">
        <v>103357</v>
      </c>
      <c r="F9432">
        <f>YEAR(StatewiseTesting[[#This Row],[Date]])</f>
        <v>2020</v>
      </c>
      <c r="G9432" t="str">
        <f>TEXT(StatewiseTesting[[#This Row],[Date]],"mmmm")</f>
        <v>August</v>
      </c>
      <c r="H9432">
        <v>3206</v>
      </c>
    </row>
    <row r="9433" spans="1:8" x14ac:dyDescent="0.3">
      <c r="A9433" s="1">
        <v>44057</v>
      </c>
      <c r="B9433" t="s">
        <v>55</v>
      </c>
      <c r="C9433">
        <v>110026</v>
      </c>
      <c r="D9433">
        <v>4198</v>
      </c>
      <c r="E9433">
        <v>105828</v>
      </c>
      <c r="F9433">
        <f>YEAR(StatewiseTesting[[#This Row],[Date]])</f>
        <v>2020</v>
      </c>
      <c r="G9433" t="str">
        <f>TEXT(StatewiseTesting[[#This Row],[Date]],"mmmm")</f>
        <v>August</v>
      </c>
      <c r="H9433">
        <v>2557</v>
      </c>
    </row>
    <row r="9434" spans="1:8" x14ac:dyDescent="0.3">
      <c r="A9434" s="1">
        <v>44058</v>
      </c>
      <c r="B9434" t="s">
        <v>55</v>
      </c>
      <c r="C9434">
        <v>112780</v>
      </c>
      <c r="D9434">
        <v>4390</v>
      </c>
      <c r="E9434">
        <v>108390</v>
      </c>
      <c r="F9434">
        <f>YEAR(StatewiseTesting[[#This Row],[Date]])</f>
        <v>2020</v>
      </c>
      <c r="G9434" t="str">
        <f>TEXT(StatewiseTesting[[#This Row],[Date]],"mmmm")</f>
        <v>August</v>
      </c>
      <c r="H9434">
        <v>2754</v>
      </c>
    </row>
    <row r="9435" spans="1:8" x14ac:dyDescent="0.3">
      <c r="A9435" s="1">
        <v>44059</v>
      </c>
      <c r="B9435" t="s">
        <v>55</v>
      </c>
      <c r="C9435">
        <v>115041</v>
      </c>
      <c r="D9435">
        <v>4569</v>
      </c>
      <c r="E9435">
        <v>110472</v>
      </c>
      <c r="F9435">
        <f>YEAR(StatewiseTesting[[#This Row],[Date]])</f>
        <v>2020</v>
      </c>
      <c r="G9435" t="str">
        <f>TEXT(StatewiseTesting[[#This Row],[Date]],"mmmm")</f>
        <v>August</v>
      </c>
      <c r="H9435">
        <v>2261</v>
      </c>
    </row>
    <row r="9436" spans="1:8" x14ac:dyDescent="0.3">
      <c r="A9436" s="1">
        <v>44061</v>
      </c>
      <c r="B9436" t="s">
        <v>55</v>
      </c>
      <c r="C9436">
        <v>117299</v>
      </c>
      <c r="D9436">
        <v>4765</v>
      </c>
      <c r="E9436">
        <v>112534</v>
      </c>
      <c r="F9436">
        <f>YEAR(StatewiseTesting[[#This Row],[Date]])</f>
        <v>2020</v>
      </c>
      <c r="G9436" t="str">
        <f>TEXT(StatewiseTesting[[#This Row],[Date]],"mmmm")</f>
        <v>August</v>
      </c>
      <c r="H9436">
        <v>2258</v>
      </c>
    </row>
    <row r="9437" spans="1:8" x14ac:dyDescent="0.3">
      <c r="A9437" s="1">
        <v>44062</v>
      </c>
      <c r="B9437" t="s">
        <v>55</v>
      </c>
      <c r="C9437">
        <v>120135</v>
      </c>
      <c r="D9437">
        <v>4876</v>
      </c>
      <c r="E9437">
        <v>115259</v>
      </c>
      <c r="F9437">
        <f>YEAR(StatewiseTesting[[#This Row],[Date]])</f>
        <v>2020</v>
      </c>
      <c r="G9437" t="str">
        <f>TEXT(StatewiseTesting[[#This Row],[Date]],"mmmm")</f>
        <v>August</v>
      </c>
      <c r="H9437">
        <v>2836</v>
      </c>
    </row>
    <row r="9438" spans="1:8" x14ac:dyDescent="0.3">
      <c r="A9438" s="1">
        <v>44063</v>
      </c>
      <c r="B9438" t="s">
        <v>55</v>
      </c>
      <c r="C9438">
        <v>122778</v>
      </c>
      <c r="D9438">
        <v>4925</v>
      </c>
      <c r="E9438">
        <v>117853</v>
      </c>
      <c r="F9438">
        <f>YEAR(StatewiseTesting[[#This Row],[Date]])</f>
        <v>2020</v>
      </c>
      <c r="G9438" t="str">
        <f>TEXT(StatewiseTesting[[#This Row],[Date]],"mmmm")</f>
        <v>August</v>
      </c>
      <c r="H9438">
        <v>2643</v>
      </c>
    </row>
    <row r="9439" spans="1:8" x14ac:dyDescent="0.3">
      <c r="A9439" s="1">
        <v>44064</v>
      </c>
      <c r="B9439" t="s">
        <v>55</v>
      </c>
      <c r="C9439">
        <v>125230</v>
      </c>
      <c r="D9439">
        <v>5049</v>
      </c>
      <c r="E9439">
        <v>120181</v>
      </c>
      <c r="F9439">
        <f>YEAR(StatewiseTesting[[#This Row],[Date]])</f>
        <v>2020</v>
      </c>
      <c r="G9439" t="str">
        <f>TEXT(StatewiseTesting[[#This Row],[Date]],"mmmm")</f>
        <v>August</v>
      </c>
      <c r="H9439">
        <v>2452</v>
      </c>
    </row>
    <row r="9440" spans="1:8" x14ac:dyDescent="0.3">
      <c r="A9440" s="1">
        <v>44065</v>
      </c>
      <c r="B9440" t="s">
        <v>55</v>
      </c>
      <c r="C9440">
        <v>128468</v>
      </c>
      <c r="D9440">
        <v>5132</v>
      </c>
      <c r="E9440">
        <v>123336</v>
      </c>
      <c r="F9440">
        <f>YEAR(StatewiseTesting[[#This Row],[Date]])</f>
        <v>2020</v>
      </c>
      <c r="G9440" t="str">
        <f>TEXT(StatewiseTesting[[#This Row],[Date]],"mmmm")</f>
        <v>August</v>
      </c>
      <c r="H9440">
        <v>3238</v>
      </c>
    </row>
    <row r="9441" spans="1:8" x14ac:dyDescent="0.3">
      <c r="A9441" s="1">
        <v>44066</v>
      </c>
      <c r="B9441" t="s">
        <v>55</v>
      </c>
      <c r="C9441">
        <v>131709</v>
      </c>
      <c r="D9441">
        <v>5246</v>
      </c>
      <c r="E9441">
        <v>126463</v>
      </c>
      <c r="F9441">
        <f>YEAR(StatewiseTesting[[#This Row],[Date]])</f>
        <v>2020</v>
      </c>
      <c r="G9441" t="str">
        <f>TEXT(StatewiseTesting[[#This Row],[Date]],"mmmm")</f>
        <v>August</v>
      </c>
      <c r="H9441">
        <v>3241</v>
      </c>
    </row>
    <row r="9442" spans="1:8" x14ac:dyDescent="0.3">
      <c r="A9442" s="1">
        <v>44067</v>
      </c>
      <c r="B9442" t="s">
        <v>55</v>
      </c>
      <c r="C9442">
        <v>135399</v>
      </c>
      <c r="D9442">
        <v>5362</v>
      </c>
      <c r="E9442">
        <v>130037</v>
      </c>
      <c r="F9442">
        <f>YEAR(StatewiseTesting[[#This Row],[Date]])</f>
        <v>2020</v>
      </c>
      <c r="G9442" t="str">
        <f>TEXT(StatewiseTesting[[#This Row],[Date]],"mmmm")</f>
        <v>August</v>
      </c>
      <c r="H9442">
        <v>3690</v>
      </c>
    </row>
    <row r="9443" spans="1:8" x14ac:dyDescent="0.3">
      <c r="A9443" s="1">
        <v>44068</v>
      </c>
      <c r="B9443" t="s">
        <v>55</v>
      </c>
      <c r="C9443">
        <v>137384</v>
      </c>
      <c r="D9443">
        <v>5444</v>
      </c>
      <c r="E9443">
        <v>131940</v>
      </c>
      <c r="F9443">
        <f>YEAR(StatewiseTesting[[#This Row],[Date]])</f>
        <v>2020</v>
      </c>
      <c r="G9443" t="str">
        <f>TEXT(StatewiseTesting[[#This Row],[Date]],"mmmm")</f>
        <v>August</v>
      </c>
      <c r="H9443">
        <v>1985</v>
      </c>
    </row>
    <row r="9444" spans="1:8" x14ac:dyDescent="0.3">
      <c r="A9444" s="1">
        <v>44069</v>
      </c>
      <c r="B9444" t="s">
        <v>55</v>
      </c>
      <c r="C9444">
        <v>140610</v>
      </c>
      <c r="D9444">
        <v>5585</v>
      </c>
      <c r="E9444">
        <v>135025</v>
      </c>
      <c r="F9444">
        <f>YEAR(StatewiseTesting[[#This Row],[Date]])</f>
        <v>2020</v>
      </c>
      <c r="G9444" t="str">
        <f>TEXT(StatewiseTesting[[#This Row],[Date]],"mmmm")</f>
        <v>August</v>
      </c>
      <c r="H9444">
        <v>3226</v>
      </c>
    </row>
    <row r="9445" spans="1:8" x14ac:dyDescent="0.3">
      <c r="A9445" s="1">
        <v>44070</v>
      </c>
      <c r="B9445" t="s">
        <v>55</v>
      </c>
      <c r="C9445">
        <v>142813</v>
      </c>
      <c r="D9445">
        <v>5725</v>
      </c>
      <c r="E9445">
        <v>137088</v>
      </c>
      <c r="F9445">
        <f>YEAR(StatewiseTesting[[#This Row],[Date]])</f>
        <v>2020</v>
      </c>
      <c r="G9445" t="str">
        <f>TEXT(StatewiseTesting[[#This Row],[Date]],"mmmm")</f>
        <v>August</v>
      </c>
      <c r="H9445">
        <v>2203</v>
      </c>
    </row>
    <row r="9446" spans="1:8" x14ac:dyDescent="0.3">
      <c r="A9446" s="1">
        <v>44071</v>
      </c>
      <c r="B9446" t="s">
        <v>55</v>
      </c>
      <c r="C9446">
        <v>146140</v>
      </c>
      <c r="D9446">
        <v>5843</v>
      </c>
      <c r="E9446">
        <v>140297</v>
      </c>
      <c r="F9446">
        <f>YEAR(StatewiseTesting[[#This Row],[Date]])</f>
        <v>2020</v>
      </c>
      <c r="G9446" t="str">
        <f>TEXT(StatewiseTesting[[#This Row],[Date]],"mmmm")</f>
        <v>August</v>
      </c>
      <c r="H9446">
        <v>3327</v>
      </c>
    </row>
    <row r="9447" spans="1:8" x14ac:dyDescent="0.3">
      <c r="A9447" s="1">
        <v>44072</v>
      </c>
      <c r="B9447" t="s">
        <v>55</v>
      </c>
      <c r="C9447">
        <v>149155</v>
      </c>
      <c r="D9447">
        <v>5960</v>
      </c>
      <c r="E9447">
        <v>143195</v>
      </c>
      <c r="F9447">
        <f>YEAR(StatewiseTesting[[#This Row],[Date]])</f>
        <v>2020</v>
      </c>
      <c r="G9447" t="str">
        <f>TEXT(StatewiseTesting[[#This Row],[Date]],"mmmm")</f>
        <v>August</v>
      </c>
      <c r="H9447">
        <v>3015</v>
      </c>
    </row>
    <row r="9448" spans="1:8" x14ac:dyDescent="0.3">
      <c r="A9448" s="1">
        <v>44073</v>
      </c>
      <c r="B9448" t="s">
        <v>55</v>
      </c>
      <c r="C9448">
        <v>152229</v>
      </c>
      <c r="D9448">
        <v>6112</v>
      </c>
      <c r="E9448">
        <v>146117</v>
      </c>
      <c r="F9448">
        <f>YEAR(StatewiseTesting[[#This Row],[Date]])</f>
        <v>2020</v>
      </c>
      <c r="G9448" t="str">
        <f>TEXT(StatewiseTesting[[#This Row],[Date]],"mmmm")</f>
        <v>August</v>
      </c>
      <c r="H9448">
        <v>3074</v>
      </c>
    </row>
    <row r="9449" spans="1:8" x14ac:dyDescent="0.3">
      <c r="A9449" s="1">
        <v>44074</v>
      </c>
      <c r="B9449" t="s">
        <v>55</v>
      </c>
      <c r="C9449">
        <v>155216</v>
      </c>
      <c r="D9449">
        <v>6252</v>
      </c>
      <c r="E9449">
        <v>148964</v>
      </c>
      <c r="F9449">
        <f>YEAR(StatewiseTesting[[#This Row],[Date]])</f>
        <v>2020</v>
      </c>
      <c r="G9449" t="str">
        <f>TEXT(StatewiseTesting[[#This Row],[Date]],"mmmm")</f>
        <v>August</v>
      </c>
      <c r="H9449">
        <v>2987</v>
      </c>
    </row>
    <row r="9450" spans="1:8" x14ac:dyDescent="0.3">
      <c r="A9450" s="1">
        <v>44075</v>
      </c>
      <c r="B9450" t="s">
        <v>55</v>
      </c>
      <c r="C9450">
        <v>158098</v>
      </c>
      <c r="D9450">
        <v>6382</v>
      </c>
      <c r="E9450">
        <v>151716</v>
      </c>
      <c r="F9450">
        <f>YEAR(StatewiseTesting[[#This Row],[Date]])</f>
        <v>2020</v>
      </c>
      <c r="G9450" t="str">
        <f>TEXT(StatewiseTesting[[#This Row],[Date]],"mmmm")</f>
        <v>September</v>
      </c>
      <c r="H9450">
        <v>2882</v>
      </c>
    </row>
    <row r="9451" spans="1:8" x14ac:dyDescent="0.3">
      <c r="A9451" s="1">
        <v>44076</v>
      </c>
      <c r="B9451" t="s">
        <v>55</v>
      </c>
      <c r="C9451">
        <v>160871</v>
      </c>
      <c r="D9451">
        <v>6507</v>
      </c>
      <c r="E9451">
        <v>154364</v>
      </c>
      <c r="F9451">
        <f>YEAR(StatewiseTesting[[#This Row],[Date]])</f>
        <v>2020</v>
      </c>
      <c r="G9451" t="str">
        <f>TEXT(StatewiseTesting[[#This Row],[Date]],"mmmm")</f>
        <v>September</v>
      </c>
      <c r="H9451">
        <v>2773</v>
      </c>
    </row>
    <row r="9452" spans="1:8" x14ac:dyDescent="0.3">
      <c r="A9452" s="1">
        <v>44079</v>
      </c>
      <c r="B9452" t="s">
        <v>55</v>
      </c>
      <c r="C9452">
        <v>169093</v>
      </c>
      <c r="D9452">
        <v>6883</v>
      </c>
      <c r="E9452">
        <v>162210</v>
      </c>
      <c r="F9452">
        <f>YEAR(StatewiseTesting[[#This Row],[Date]])</f>
        <v>2020</v>
      </c>
      <c r="G9452" t="str">
        <f>TEXT(StatewiseTesting[[#This Row],[Date]],"mmmm")</f>
        <v>September</v>
      </c>
      <c r="H9452">
        <v>8222</v>
      </c>
    </row>
    <row r="9453" spans="1:8" x14ac:dyDescent="0.3">
      <c r="A9453" s="1">
        <v>44080</v>
      </c>
      <c r="B9453" t="s">
        <v>55</v>
      </c>
      <c r="C9453">
        <v>172650</v>
      </c>
      <c r="D9453">
        <v>7022</v>
      </c>
      <c r="E9453">
        <v>165628</v>
      </c>
      <c r="F9453">
        <f>YEAR(StatewiseTesting[[#This Row],[Date]])</f>
        <v>2020</v>
      </c>
      <c r="G9453" t="str">
        <f>TEXT(StatewiseTesting[[#This Row],[Date]],"mmmm")</f>
        <v>September</v>
      </c>
      <c r="H9453">
        <v>3557</v>
      </c>
    </row>
    <row r="9454" spans="1:8" x14ac:dyDescent="0.3">
      <c r="A9454" s="1">
        <v>44081</v>
      </c>
      <c r="B9454" t="s">
        <v>55</v>
      </c>
      <c r="C9454">
        <v>174731</v>
      </c>
      <c r="D9454">
        <v>7106</v>
      </c>
      <c r="E9454">
        <v>167625</v>
      </c>
      <c r="F9454">
        <f>YEAR(StatewiseTesting[[#This Row],[Date]])</f>
        <v>2020</v>
      </c>
      <c r="G9454" t="str">
        <f>TEXT(StatewiseTesting[[#This Row],[Date]],"mmmm")</f>
        <v>September</v>
      </c>
      <c r="H9454">
        <v>2081</v>
      </c>
    </row>
    <row r="9455" spans="1:8" x14ac:dyDescent="0.3">
      <c r="A9455" s="1">
        <v>44082</v>
      </c>
      <c r="B9455" t="s">
        <v>55</v>
      </c>
      <c r="C9455">
        <v>177002</v>
      </c>
      <c r="D9455">
        <v>7202</v>
      </c>
      <c r="E9455">
        <v>169800</v>
      </c>
      <c r="F9455">
        <f>YEAR(StatewiseTesting[[#This Row],[Date]])</f>
        <v>2020</v>
      </c>
      <c r="G9455" t="str">
        <f>TEXT(StatewiseTesting[[#This Row],[Date]],"mmmm")</f>
        <v>September</v>
      </c>
      <c r="H9455">
        <v>2271</v>
      </c>
    </row>
    <row r="9456" spans="1:8" x14ac:dyDescent="0.3">
      <c r="A9456" s="1">
        <v>44084</v>
      </c>
      <c r="B9456" t="s">
        <v>55</v>
      </c>
      <c r="C9456">
        <v>183083</v>
      </c>
      <c r="D9456">
        <v>7470</v>
      </c>
      <c r="E9456">
        <v>175613</v>
      </c>
      <c r="F9456">
        <f>YEAR(StatewiseTesting[[#This Row],[Date]])</f>
        <v>2020</v>
      </c>
      <c r="G9456" t="str">
        <f>TEXT(StatewiseTesting[[#This Row],[Date]],"mmmm")</f>
        <v>September</v>
      </c>
      <c r="H9456">
        <v>6081</v>
      </c>
    </row>
    <row r="9457" spans="1:8" x14ac:dyDescent="0.3">
      <c r="A9457" s="1">
        <v>44085</v>
      </c>
      <c r="B9457" t="s">
        <v>55</v>
      </c>
      <c r="C9457">
        <v>185925</v>
      </c>
      <c r="D9457">
        <v>7579</v>
      </c>
      <c r="E9457">
        <v>178346</v>
      </c>
      <c r="F9457">
        <f>YEAR(StatewiseTesting[[#This Row],[Date]])</f>
        <v>2020</v>
      </c>
      <c r="G9457" t="str">
        <f>TEXT(StatewiseTesting[[#This Row],[Date]],"mmmm")</f>
        <v>September</v>
      </c>
      <c r="H9457">
        <v>2842</v>
      </c>
    </row>
    <row r="9458" spans="1:8" x14ac:dyDescent="0.3">
      <c r="A9458" s="1">
        <v>44086</v>
      </c>
      <c r="B9458" t="s">
        <v>55</v>
      </c>
      <c r="C9458">
        <v>188526</v>
      </c>
      <c r="D9458">
        <v>7731</v>
      </c>
      <c r="E9458">
        <v>180795</v>
      </c>
      <c r="F9458">
        <f>YEAR(StatewiseTesting[[#This Row],[Date]])</f>
        <v>2020</v>
      </c>
      <c r="G9458" t="str">
        <f>TEXT(StatewiseTesting[[#This Row],[Date]],"mmmm")</f>
        <v>September</v>
      </c>
      <c r="H9458">
        <v>2601</v>
      </c>
    </row>
    <row r="9459" spans="1:8" x14ac:dyDescent="0.3">
      <c r="A9459" s="1">
        <v>44087</v>
      </c>
      <c r="B9459" t="s">
        <v>55</v>
      </c>
      <c r="C9459">
        <v>190914</v>
      </c>
      <c r="D9459">
        <v>7875</v>
      </c>
      <c r="E9459">
        <v>183039</v>
      </c>
      <c r="F9459">
        <f>YEAR(StatewiseTesting[[#This Row],[Date]])</f>
        <v>2020</v>
      </c>
      <c r="G9459" t="str">
        <f>TEXT(StatewiseTesting[[#This Row],[Date]],"mmmm")</f>
        <v>September</v>
      </c>
      <c r="H9459">
        <v>2388</v>
      </c>
    </row>
    <row r="9460" spans="1:8" x14ac:dyDescent="0.3">
      <c r="A9460" s="1">
        <v>44088</v>
      </c>
      <c r="B9460" t="s">
        <v>55</v>
      </c>
      <c r="C9460">
        <v>193048</v>
      </c>
      <c r="D9460">
        <v>7971</v>
      </c>
      <c r="E9460">
        <v>185077</v>
      </c>
      <c r="F9460">
        <f>YEAR(StatewiseTesting[[#This Row],[Date]])</f>
        <v>2020</v>
      </c>
      <c r="G9460" t="str">
        <f>TEXT(StatewiseTesting[[#This Row],[Date]],"mmmm")</f>
        <v>September</v>
      </c>
      <c r="H9460">
        <v>2134</v>
      </c>
    </row>
    <row r="9461" spans="1:8" x14ac:dyDescent="0.3">
      <c r="A9461" s="1">
        <v>44089</v>
      </c>
      <c r="B9461" t="s">
        <v>55</v>
      </c>
      <c r="C9461">
        <v>196010</v>
      </c>
      <c r="D9461">
        <v>8210</v>
      </c>
      <c r="E9461">
        <v>187800</v>
      </c>
      <c r="F9461">
        <f>YEAR(StatewiseTesting[[#This Row],[Date]])</f>
        <v>2020</v>
      </c>
      <c r="G9461" t="str">
        <f>TEXT(StatewiseTesting[[#This Row],[Date]],"mmmm")</f>
        <v>September</v>
      </c>
      <c r="H9461">
        <v>2962</v>
      </c>
    </row>
    <row r="9462" spans="1:8" x14ac:dyDescent="0.3">
      <c r="A9462" s="1">
        <v>44090</v>
      </c>
      <c r="B9462" t="s">
        <v>55</v>
      </c>
      <c r="C9462">
        <v>198837</v>
      </c>
      <c r="D9462">
        <v>8320</v>
      </c>
      <c r="E9462">
        <v>190517</v>
      </c>
      <c r="F9462">
        <f>YEAR(StatewiseTesting[[#This Row],[Date]])</f>
        <v>2020</v>
      </c>
      <c r="G9462" t="str">
        <f>TEXT(StatewiseTesting[[#This Row],[Date]],"mmmm")</f>
        <v>September</v>
      </c>
      <c r="H9462">
        <v>2827</v>
      </c>
    </row>
    <row r="9463" spans="1:8" x14ac:dyDescent="0.3">
      <c r="A9463" s="1">
        <v>44091</v>
      </c>
      <c r="B9463" t="s">
        <v>55</v>
      </c>
      <c r="C9463">
        <v>201670</v>
      </c>
      <c r="D9463">
        <v>8430</v>
      </c>
      <c r="E9463">
        <v>193240</v>
      </c>
      <c r="F9463">
        <f>YEAR(StatewiseTesting[[#This Row],[Date]])</f>
        <v>2020</v>
      </c>
      <c r="G9463" t="str">
        <f>TEXT(StatewiseTesting[[#This Row],[Date]],"mmmm")</f>
        <v>September</v>
      </c>
      <c r="H9463">
        <v>2833</v>
      </c>
    </row>
    <row r="9464" spans="1:8" x14ac:dyDescent="0.3">
      <c r="A9464" s="1">
        <v>44092</v>
      </c>
      <c r="B9464" t="s">
        <v>55</v>
      </c>
      <c r="C9464">
        <v>204871</v>
      </c>
      <c r="D9464">
        <v>8607</v>
      </c>
      <c r="E9464">
        <v>196264</v>
      </c>
      <c r="F9464">
        <f>YEAR(StatewiseTesting[[#This Row],[Date]])</f>
        <v>2020</v>
      </c>
      <c r="G9464" t="str">
        <f>TEXT(StatewiseTesting[[#This Row],[Date]],"mmmm")</f>
        <v>September</v>
      </c>
      <c r="H9464">
        <v>3201</v>
      </c>
    </row>
    <row r="9465" spans="1:8" x14ac:dyDescent="0.3">
      <c r="A9465" s="1">
        <v>44093</v>
      </c>
      <c r="B9465" t="s">
        <v>55</v>
      </c>
      <c r="C9465">
        <v>206986</v>
      </c>
      <c r="D9465">
        <v>8724</v>
      </c>
      <c r="E9465">
        <v>198262</v>
      </c>
      <c r="F9465">
        <f>YEAR(StatewiseTesting[[#This Row],[Date]])</f>
        <v>2020</v>
      </c>
      <c r="G9465" t="str">
        <f>TEXT(StatewiseTesting[[#This Row],[Date]],"mmmm")</f>
        <v>September</v>
      </c>
      <c r="H9465">
        <v>2115</v>
      </c>
    </row>
    <row r="9466" spans="1:8" x14ac:dyDescent="0.3">
      <c r="A9466" s="1">
        <v>44094</v>
      </c>
      <c r="B9466" t="s">
        <v>55</v>
      </c>
      <c r="C9466">
        <v>209863</v>
      </c>
      <c r="D9466">
        <v>8894</v>
      </c>
      <c r="E9466">
        <v>200969</v>
      </c>
      <c r="F9466">
        <f>YEAR(StatewiseTesting[[#This Row],[Date]])</f>
        <v>2020</v>
      </c>
      <c r="G9466" t="str">
        <f>TEXT(StatewiseTesting[[#This Row],[Date]],"mmmm")</f>
        <v>September</v>
      </c>
      <c r="H9466">
        <v>2877</v>
      </c>
    </row>
    <row r="9467" spans="1:8" x14ac:dyDescent="0.3">
      <c r="A9467" s="1">
        <v>44095</v>
      </c>
      <c r="B9467" t="s">
        <v>55</v>
      </c>
      <c r="C9467">
        <v>212175</v>
      </c>
      <c r="D9467">
        <v>9010</v>
      </c>
      <c r="E9467">
        <v>203165</v>
      </c>
      <c r="F9467">
        <f>YEAR(StatewiseTesting[[#This Row],[Date]])</f>
        <v>2020</v>
      </c>
      <c r="G9467" t="str">
        <f>TEXT(StatewiseTesting[[#This Row],[Date]],"mmmm")</f>
        <v>September</v>
      </c>
      <c r="H9467">
        <v>2312</v>
      </c>
    </row>
    <row r="9468" spans="1:8" x14ac:dyDescent="0.3">
      <c r="A9468" s="1">
        <v>44096</v>
      </c>
      <c r="B9468" t="s">
        <v>55</v>
      </c>
      <c r="C9468">
        <v>215614</v>
      </c>
      <c r="D9468">
        <v>9280</v>
      </c>
      <c r="E9468">
        <v>206334</v>
      </c>
      <c r="F9468">
        <f>YEAR(StatewiseTesting[[#This Row],[Date]])</f>
        <v>2020</v>
      </c>
      <c r="G9468" t="str">
        <f>TEXT(StatewiseTesting[[#This Row],[Date]],"mmmm")</f>
        <v>September</v>
      </c>
      <c r="H9468">
        <v>3439</v>
      </c>
    </row>
    <row r="9469" spans="1:8" x14ac:dyDescent="0.3">
      <c r="A9469" s="1">
        <v>44097</v>
      </c>
      <c r="B9469" t="s">
        <v>55</v>
      </c>
      <c r="C9469">
        <v>217880</v>
      </c>
      <c r="D9469">
        <v>9376</v>
      </c>
      <c r="E9469">
        <v>208504</v>
      </c>
      <c r="F9469">
        <f>YEAR(StatewiseTesting[[#This Row],[Date]])</f>
        <v>2020</v>
      </c>
      <c r="G9469" t="str">
        <f>TEXT(StatewiseTesting[[#This Row],[Date]],"mmmm")</f>
        <v>September</v>
      </c>
      <c r="H9469">
        <v>2266</v>
      </c>
    </row>
    <row r="9470" spans="1:8" x14ac:dyDescent="0.3">
      <c r="A9470" s="1">
        <v>44098</v>
      </c>
      <c r="B9470" t="s">
        <v>55</v>
      </c>
      <c r="C9470">
        <v>221490</v>
      </c>
      <c r="D9470">
        <v>9537</v>
      </c>
      <c r="E9470">
        <v>211953</v>
      </c>
      <c r="F9470">
        <f>YEAR(StatewiseTesting[[#This Row],[Date]])</f>
        <v>2020</v>
      </c>
      <c r="G9470" t="str">
        <f>TEXT(StatewiseTesting[[#This Row],[Date]],"mmmm")</f>
        <v>September</v>
      </c>
      <c r="H9470">
        <v>3610</v>
      </c>
    </row>
    <row r="9471" spans="1:8" x14ac:dyDescent="0.3">
      <c r="A9471" s="1">
        <v>44099</v>
      </c>
      <c r="B9471" t="s">
        <v>55</v>
      </c>
      <c r="C9471">
        <v>225166</v>
      </c>
      <c r="D9471">
        <v>9791</v>
      </c>
      <c r="E9471">
        <v>215375</v>
      </c>
      <c r="F9471">
        <f>YEAR(StatewiseTesting[[#This Row],[Date]])</f>
        <v>2020</v>
      </c>
      <c r="G9471" t="str">
        <f>TEXT(StatewiseTesting[[#This Row],[Date]],"mmmm")</f>
        <v>September</v>
      </c>
      <c r="H9471">
        <v>3676</v>
      </c>
    </row>
    <row r="9472" spans="1:8" x14ac:dyDescent="0.3">
      <c r="A9472" s="1">
        <v>44100</v>
      </c>
      <c r="B9472" t="s">
        <v>55</v>
      </c>
      <c r="C9472">
        <v>228546</v>
      </c>
      <c r="D9472">
        <v>10051</v>
      </c>
      <c r="E9472">
        <v>218495</v>
      </c>
      <c r="F9472">
        <f>YEAR(StatewiseTesting[[#This Row],[Date]])</f>
        <v>2020</v>
      </c>
      <c r="G9472" t="str">
        <f>TEXT(StatewiseTesting[[#This Row],[Date]],"mmmm")</f>
        <v>September</v>
      </c>
      <c r="H9472">
        <v>3380</v>
      </c>
    </row>
    <row r="9473" spans="1:8" x14ac:dyDescent="0.3">
      <c r="A9473" s="1">
        <v>44101</v>
      </c>
      <c r="B9473" t="s">
        <v>55</v>
      </c>
      <c r="C9473">
        <v>231305</v>
      </c>
      <c r="D9473">
        <v>10299</v>
      </c>
      <c r="E9473">
        <v>221006</v>
      </c>
      <c r="F9473">
        <f>YEAR(StatewiseTesting[[#This Row],[Date]])</f>
        <v>2020</v>
      </c>
      <c r="G9473" t="str">
        <f>TEXT(StatewiseTesting[[#This Row],[Date]],"mmmm")</f>
        <v>September</v>
      </c>
      <c r="H9473">
        <v>2759</v>
      </c>
    </row>
    <row r="9474" spans="1:8" x14ac:dyDescent="0.3">
      <c r="A9474" s="1">
        <v>44102</v>
      </c>
      <c r="B9474" t="s">
        <v>55</v>
      </c>
      <c r="C9474">
        <v>234066</v>
      </c>
      <c r="D9474">
        <v>10477</v>
      </c>
      <c r="E9474">
        <v>223589</v>
      </c>
      <c r="F9474">
        <f>YEAR(StatewiseTesting[[#This Row],[Date]])</f>
        <v>2020</v>
      </c>
      <c r="G9474" t="str">
        <f>TEXT(StatewiseTesting[[#This Row],[Date]],"mmmm")</f>
        <v>September</v>
      </c>
      <c r="H9474">
        <v>2761</v>
      </c>
    </row>
    <row r="9475" spans="1:8" x14ac:dyDescent="0.3">
      <c r="A9475" s="1">
        <v>44103</v>
      </c>
      <c r="B9475" t="s">
        <v>55</v>
      </c>
      <c r="C9475">
        <v>238516</v>
      </c>
      <c r="D9475">
        <v>10746</v>
      </c>
      <c r="E9475">
        <v>227770</v>
      </c>
      <c r="F9475">
        <f>YEAR(StatewiseTesting[[#This Row],[Date]])</f>
        <v>2020</v>
      </c>
      <c r="G9475" t="str">
        <f>TEXT(StatewiseTesting[[#This Row],[Date]],"mmmm")</f>
        <v>September</v>
      </c>
      <c r="H9475">
        <v>4450</v>
      </c>
    </row>
    <row r="9476" spans="1:8" x14ac:dyDescent="0.3">
      <c r="A9476" s="1">
        <v>44104</v>
      </c>
      <c r="B9476" t="s">
        <v>55</v>
      </c>
      <c r="C9476">
        <v>241648</v>
      </c>
      <c r="D9476">
        <v>10983</v>
      </c>
      <c r="E9476">
        <v>230665</v>
      </c>
      <c r="F9476">
        <f>YEAR(StatewiseTesting[[#This Row],[Date]])</f>
        <v>2020</v>
      </c>
      <c r="G9476" t="str">
        <f>TEXT(StatewiseTesting[[#This Row],[Date]],"mmmm")</f>
        <v>September</v>
      </c>
      <c r="H9476">
        <v>3132</v>
      </c>
    </row>
    <row r="9477" spans="1:8" x14ac:dyDescent="0.3">
      <c r="A9477" s="1">
        <v>44105</v>
      </c>
      <c r="B9477" t="s">
        <v>55</v>
      </c>
      <c r="C9477">
        <v>243870</v>
      </c>
      <c r="D9477">
        <v>11111</v>
      </c>
      <c r="E9477">
        <v>232759</v>
      </c>
      <c r="F9477">
        <f>YEAR(StatewiseTesting[[#This Row],[Date]])</f>
        <v>2020</v>
      </c>
      <c r="G9477" t="str">
        <f>TEXT(StatewiseTesting[[#This Row],[Date]],"mmmm")</f>
        <v>October</v>
      </c>
      <c r="H9477">
        <v>2222</v>
      </c>
    </row>
    <row r="9478" spans="1:8" x14ac:dyDescent="0.3">
      <c r="A9478" s="1">
        <v>44106</v>
      </c>
      <c r="B9478" t="s">
        <v>55</v>
      </c>
      <c r="C9478">
        <v>246769</v>
      </c>
      <c r="D9478">
        <v>11397</v>
      </c>
      <c r="E9478">
        <v>235372</v>
      </c>
      <c r="F9478">
        <f>YEAR(StatewiseTesting[[#This Row],[Date]])</f>
        <v>2020</v>
      </c>
      <c r="G9478" t="str">
        <f>TEXT(StatewiseTesting[[#This Row],[Date]],"mmmm")</f>
        <v>October</v>
      </c>
      <c r="H9478">
        <v>2899</v>
      </c>
    </row>
    <row r="9479" spans="1:8" x14ac:dyDescent="0.3">
      <c r="A9479" s="1">
        <v>44107</v>
      </c>
      <c r="B9479" t="s">
        <v>55</v>
      </c>
      <c r="C9479">
        <v>250089</v>
      </c>
      <c r="D9479">
        <v>11649</v>
      </c>
      <c r="E9479">
        <v>238440</v>
      </c>
      <c r="F9479">
        <f>YEAR(StatewiseTesting[[#This Row],[Date]])</f>
        <v>2020</v>
      </c>
      <c r="G9479" t="str">
        <f>TEXT(StatewiseTesting[[#This Row],[Date]],"mmmm")</f>
        <v>October</v>
      </c>
      <c r="H9479">
        <v>3320</v>
      </c>
    </row>
    <row r="9480" spans="1:8" x14ac:dyDescent="0.3">
      <c r="A9480" s="1">
        <v>44108</v>
      </c>
      <c r="B9480" t="s">
        <v>55</v>
      </c>
      <c r="C9480">
        <v>252437</v>
      </c>
      <c r="D9480">
        <v>11855</v>
      </c>
      <c r="E9480">
        <v>240582</v>
      </c>
      <c r="F9480">
        <f>YEAR(StatewiseTesting[[#This Row],[Date]])</f>
        <v>2020</v>
      </c>
      <c r="G9480" t="str">
        <f>TEXT(StatewiseTesting[[#This Row],[Date]],"mmmm")</f>
        <v>October</v>
      </c>
      <c r="H9480">
        <v>2348</v>
      </c>
    </row>
    <row r="9481" spans="1:8" x14ac:dyDescent="0.3">
      <c r="A9481" s="1">
        <v>44109</v>
      </c>
      <c r="B9481" t="s">
        <v>55</v>
      </c>
      <c r="C9481">
        <v>254209</v>
      </c>
      <c r="D9481">
        <v>12105</v>
      </c>
      <c r="E9481">
        <v>242104</v>
      </c>
      <c r="F9481">
        <f>YEAR(StatewiseTesting[[#This Row],[Date]])</f>
        <v>2020</v>
      </c>
      <c r="G9481" t="str">
        <f>TEXT(StatewiseTesting[[#This Row],[Date]],"mmmm")</f>
        <v>October</v>
      </c>
      <c r="H9481">
        <v>1772</v>
      </c>
    </row>
    <row r="9482" spans="1:8" x14ac:dyDescent="0.3">
      <c r="A9482" s="1">
        <v>44110</v>
      </c>
      <c r="B9482" t="s">
        <v>55</v>
      </c>
      <c r="C9482">
        <v>256590</v>
      </c>
      <c r="D9482">
        <v>12240</v>
      </c>
      <c r="E9482">
        <v>244350</v>
      </c>
      <c r="F9482">
        <f>YEAR(StatewiseTesting[[#This Row],[Date]])</f>
        <v>2020</v>
      </c>
      <c r="G9482" t="str">
        <f>TEXT(StatewiseTesting[[#This Row],[Date]],"mmmm")</f>
        <v>October</v>
      </c>
      <c r="H9482">
        <v>2381</v>
      </c>
    </row>
    <row r="9483" spans="1:8" x14ac:dyDescent="0.3">
      <c r="A9483" s="1">
        <v>44111</v>
      </c>
      <c r="B9483" t="s">
        <v>55</v>
      </c>
      <c r="C9483">
        <v>259735</v>
      </c>
      <c r="D9483">
        <v>12489</v>
      </c>
      <c r="E9483">
        <v>247246</v>
      </c>
      <c r="F9483">
        <f>YEAR(StatewiseTesting[[#This Row],[Date]])</f>
        <v>2020</v>
      </c>
      <c r="G9483" t="str">
        <f>TEXT(StatewiseTesting[[#This Row],[Date]],"mmmm")</f>
        <v>October</v>
      </c>
      <c r="H9483">
        <v>3145</v>
      </c>
    </row>
    <row r="9484" spans="1:8" x14ac:dyDescent="0.3">
      <c r="A9484" s="1">
        <v>44112</v>
      </c>
      <c r="B9484" t="s">
        <v>55</v>
      </c>
      <c r="C9484">
        <v>271941</v>
      </c>
      <c r="D9484">
        <v>12679</v>
      </c>
      <c r="E9484">
        <v>259262</v>
      </c>
      <c r="F9484">
        <f>YEAR(StatewiseTesting[[#This Row],[Date]])</f>
        <v>2020</v>
      </c>
      <c r="G9484" t="str">
        <f>TEXT(StatewiseTesting[[#This Row],[Date]],"mmmm")</f>
        <v>October</v>
      </c>
      <c r="H9484">
        <v>12206</v>
      </c>
    </row>
    <row r="9485" spans="1:8" x14ac:dyDescent="0.3">
      <c r="A9485" s="1">
        <v>44113</v>
      </c>
      <c r="B9485" t="s">
        <v>55</v>
      </c>
      <c r="C9485">
        <v>283615</v>
      </c>
      <c r="D9485">
        <v>12810</v>
      </c>
      <c r="E9485">
        <v>270805</v>
      </c>
      <c r="F9485">
        <f>YEAR(StatewiseTesting[[#This Row],[Date]])</f>
        <v>2020</v>
      </c>
      <c r="G9485" t="str">
        <f>TEXT(StatewiseTesting[[#This Row],[Date]],"mmmm")</f>
        <v>October</v>
      </c>
      <c r="H9485">
        <v>11674</v>
      </c>
    </row>
    <row r="9486" spans="1:8" x14ac:dyDescent="0.3">
      <c r="A9486" s="1">
        <v>44114</v>
      </c>
      <c r="B9486" t="s">
        <v>55</v>
      </c>
      <c r="C9486">
        <v>288908</v>
      </c>
      <c r="D9486">
        <v>13092</v>
      </c>
      <c r="E9486">
        <v>275816</v>
      </c>
      <c r="F9486">
        <f>YEAR(StatewiseTesting[[#This Row],[Date]])</f>
        <v>2020</v>
      </c>
      <c r="G9486" t="str">
        <f>TEXT(StatewiseTesting[[#This Row],[Date]],"mmmm")</f>
        <v>October</v>
      </c>
      <c r="H9486">
        <v>5293</v>
      </c>
    </row>
    <row r="9487" spans="1:8" x14ac:dyDescent="0.3">
      <c r="A9487" s="1">
        <v>44115</v>
      </c>
      <c r="B9487" t="s">
        <v>55</v>
      </c>
      <c r="C9487">
        <v>292263</v>
      </c>
      <c r="D9487">
        <v>13326</v>
      </c>
      <c r="E9487">
        <v>278937</v>
      </c>
      <c r="F9487">
        <f>YEAR(StatewiseTesting[[#This Row],[Date]])</f>
        <v>2020</v>
      </c>
      <c r="G9487" t="str">
        <f>TEXT(StatewiseTesting[[#This Row],[Date]],"mmmm")</f>
        <v>October</v>
      </c>
      <c r="H9487">
        <v>3355</v>
      </c>
    </row>
    <row r="9488" spans="1:8" x14ac:dyDescent="0.3">
      <c r="A9488" s="1">
        <v>44116</v>
      </c>
      <c r="B9488" t="s">
        <v>55</v>
      </c>
      <c r="C9488">
        <v>304487</v>
      </c>
      <c r="D9488">
        <v>13556</v>
      </c>
      <c r="E9488">
        <v>290931</v>
      </c>
      <c r="F9488">
        <f>YEAR(StatewiseTesting[[#This Row],[Date]])</f>
        <v>2020</v>
      </c>
      <c r="G9488" t="str">
        <f>TEXT(StatewiseTesting[[#This Row],[Date]],"mmmm")</f>
        <v>October</v>
      </c>
      <c r="H9488">
        <v>12224</v>
      </c>
    </row>
    <row r="9489" spans="1:8" x14ac:dyDescent="0.3">
      <c r="A9489" s="1">
        <v>44117</v>
      </c>
      <c r="B9489" t="s">
        <v>55</v>
      </c>
      <c r="C9489">
        <v>306863</v>
      </c>
      <c r="D9489">
        <v>13793</v>
      </c>
      <c r="E9489">
        <v>293070</v>
      </c>
      <c r="F9489">
        <f>YEAR(StatewiseTesting[[#This Row],[Date]])</f>
        <v>2020</v>
      </c>
      <c r="G9489" t="str">
        <f>TEXT(StatewiseTesting[[#This Row],[Date]],"mmmm")</f>
        <v>October</v>
      </c>
      <c r="H9489">
        <v>2376</v>
      </c>
    </row>
    <row r="9490" spans="1:8" x14ac:dyDescent="0.3">
      <c r="A9490" s="1">
        <v>44119</v>
      </c>
      <c r="B9490" t="s">
        <v>55</v>
      </c>
      <c r="C9490">
        <v>311269</v>
      </c>
      <c r="D9490">
        <v>14378</v>
      </c>
      <c r="E9490">
        <v>296891</v>
      </c>
      <c r="F9490">
        <f>YEAR(StatewiseTesting[[#This Row],[Date]])</f>
        <v>2020</v>
      </c>
      <c r="G9490" t="str">
        <f>TEXT(StatewiseTesting[[#This Row],[Date]],"mmmm")</f>
        <v>October</v>
      </c>
      <c r="H9490">
        <v>4406</v>
      </c>
    </row>
    <row r="9491" spans="1:8" x14ac:dyDescent="0.3">
      <c r="A9491" s="1">
        <v>44120</v>
      </c>
      <c r="B9491" t="s">
        <v>55</v>
      </c>
      <c r="C9491">
        <v>313601</v>
      </c>
      <c r="D9491">
        <v>14715</v>
      </c>
      <c r="E9491">
        <v>298886</v>
      </c>
      <c r="F9491">
        <f>YEAR(StatewiseTesting[[#This Row],[Date]])</f>
        <v>2020</v>
      </c>
      <c r="G9491" t="str">
        <f>TEXT(StatewiseTesting[[#This Row],[Date]],"mmmm")</f>
        <v>October</v>
      </c>
      <c r="H9491">
        <v>2332</v>
      </c>
    </row>
    <row r="9492" spans="1:8" x14ac:dyDescent="0.3">
      <c r="A9492" s="1">
        <v>44121</v>
      </c>
      <c r="B9492" t="s">
        <v>55</v>
      </c>
      <c r="C9492">
        <v>318036</v>
      </c>
      <c r="D9492">
        <v>15141</v>
      </c>
      <c r="E9492">
        <v>302895</v>
      </c>
      <c r="F9492">
        <f>YEAR(StatewiseTesting[[#This Row],[Date]])</f>
        <v>2020</v>
      </c>
      <c r="G9492" t="str">
        <f>TEXT(StatewiseTesting[[#This Row],[Date]],"mmmm")</f>
        <v>October</v>
      </c>
      <c r="H9492">
        <v>4435</v>
      </c>
    </row>
    <row r="9493" spans="1:8" x14ac:dyDescent="0.3">
      <c r="A9493" s="1">
        <v>44122</v>
      </c>
      <c r="B9493" t="s">
        <v>55</v>
      </c>
      <c r="C9493">
        <v>320798</v>
      </c>
      <c r="D9493">
        <v>15463</v>
      </c>
      <c r="E9493">
        <v>305335</v>
      </c>
      <c r="F9493">
        <f>YEAR(StatewiseTesting[[#This Row],[Date]])</f>
        <v>2020</v>
      </c>
      <c r="G9493" t="str">
        <f>TEXT(StatewiseTesting[[#This Row],[Date]],"mmmm")</f>
        <v>October</v>
      </c>
      <c r="H9493">
        <v>2762</v>
      </c>
    </row>
    <row r="9494" spans="1:8" x14ac:dyDescent="0.3">
      <c r="A9494" s="1">
        <v>44123</v>
      </c>
      <c r="B9494" t="s">
        <v>55</v>
      </c>
      <c r="C9494">
        <v>322852</v>
      </c>
      <c r="D9494">
        <v>15778</v>
      </c>
      <c r="E9494">
        <v>307074</v>
      </c>
      <c r="F9494">
        <f>YEAR(StatewiseTesting[[#This Row],[Date]])</f>
        <v>2020</v>
      </c>
      <c r="G9494" t="str">
        <f>TEXT(StatewiseTesting[[#This Row],[Date]],"mmmm")</f>
        <v>October</v>
      </c>
      <c r="H9494">
        <v>2054</v>
      </c>
    </row>
    <row r="9495" spans="1:8" x14ac:dyDescent="0.3">
      <c r="A9495" s="1">
        <v>44124</v>
      </c>
      <c r="B9495" t="s">
        <v>55</v>
      </c>
      <c r="C9495">
        <v>325782</v>
      </c>
      <c r="D9495">
        <v>16062</v>
      </c>
      <c r="E9495">
        <v>309720</v>
      </c>
      <c r="F9495">
        <f>YEAR(StatewiseTesting[[#This Row],[Date]])</f>
        <v>2020</v>
      </c>
      <c r="G9495" t="str">
        <f>TEXT(StatewiseTesting[[#This Row],[Date]],"mmmm")</f>
        <v>October</v>
      </c>
      <c r="H9495">
        <v>2930</v>
      </c>
    </row>
    <row r="9496" spans="1:8" x14ac:dyDescent="0.3">
      <c r="A9496" s="1">
        <v>44125</v>
      </c>
      <c r="B9496" t="s">
        <v>55</v>
      </c>
      <c r="C9496">
        <v>327918</v>
      </c>
      <c r="D9496">
        <v>16267</v>
      </c>
      <c r="E9496">
        <v>311651</v>
      </c>
      <c r="F9496">
        <f>YEAR(StatewiseTesting[[#This Row],[Date]])</f>
        <v>2020</v>
      </c>
      <c r="G9496" t="str">
        <f>TEXT(StatewiseTesting[[#This Row],[Date]],"mmmm")</f>
        <v>October</v>
      </c>
      <c r="H9496">
        <v>2136</v>
      </c>
    </row>
    <row r="9497" spans="1:8" x14ac:dyDescent="0.3">
      <c r="A9497" s="1">
        <v>44127</v>
      </c>
      <c r="B9497" t="s">
        <v>55</v>
      </c>
      <c r="C9497">
        <v>333718</v>
      </c>
      <c r="D9497">
        <v>16777</v>
      </c>
      <c r="E9497">
        <v>316941</v>
      </c>
      <c r="F9497">
        <f>YEAR(StatewiseTesting[[#This Row],[Date]])</f>
        <v>2020</v>
      </c>
      <c r="G9497" t="str">
        <f>TEXT(StatewiseTesting[[#This Row],[Date]],"mmmm")</f>
        <v>October</v>
      </c>
      <c r="H9497">
        <v>5800</v>
      </c>
    </row>
    <row r="9498" spans="1:8" x14ac:dyDescent="0.3">
      <c r="A9498" s="1">
        <v>44128</v>
      </c>
      <c r="B9498" t="s">
        <v>55</v>
      </c>
      <c r="C9498">
        <v>335995</v>
      </c>
      <c r="D9498">
        <v>17022</v>
      </c>
      <c r="E9498">
        <v>318973</v>
      </c>
      <c r="F9498">
        <f>YEAR(StatewiseTesting[[#This Row],[Date]])</f>
        <v>2020</v>
      </c>
      <c r="G9498" t="str">
        <f>TEXT(StatewiseTesting[[#This Row],[Date]],"mmmm")</f>
        <v>October</v>
      </c>
      <c r="H9498">
        <v>2277</v>
      </c>
    </row>
    <row r="9499" spans="1:8" x14ac:dyDescent="0.3">
      <c r="A9499" s="1">
        <v>44129</v>
      </c>
      <c r="B9499" t="s">
        <v>55</v>
      </c>
      <c r="C9499">
        <v>337820</v>
      </c>
      <c r="D9499">
        <v>17162</v>
      </c>
      <c r="E9499">
        <v>320658</v>
      </c>
      <c r="F9499">
        <f>YEAR(StatewiseTesting[[#This Row],[Date]])</f>
        <v>2020</v>
      </c>
      <c r="G9499" t="str">
        <f>TEXT(StatewiseTesting[[#This Row],[Date]],"mmmm")</f>
        <v>October</v>
      </c>
      <c r="H9499">
        <v>1825</v>
      </c>
    </row>
    <row r="9500" spans="1:8" x14ac:dyDescent="0.3">
      <c r="A9500" s="1">
        <v>44131</v>
      </c>
      <c r="B9500" t="s">
        <v>55</v>
      </c>
      <c r="C9500">
        <v>342491</v>
      </c>
      <c r="D9500">
        <v>17604</v>
      </c>
      <c r="E9500">
        <v>324887</v>
      </c>
      <c r="F9500">
        <f>YEAR(StatewiseTesting[[#This Row],[Date]])</f>
        <v>2020</v>
      </c>
      <c r="G9500" t="str">
        <f>TEXT(StatewiseTesting[[#This Row],[Date]],"mmmm")</f>
        <v>October</v>
      </c>
      <c r="H9500">
        <v>4671</v>
      </c>
    </row>
    <row r="9501" spans="1:8" x14ac:dyDescent="0.3">
      <c r="A9501" s="1">
        <v>44133</v>
      </c>
      <c r="B9501" t="s">
        <v>55</v>
      </c>
      <c r="C9501">
        <v>347026</v>
      </c>
      <c r="D9501">
        <v>18051</v>
      </c>
      <c r="E9501">
        <v>328975</v>
      </c>
      <c r="F9501">
        <f>YEAR(StatewiseTesting[[#This Row],[Date]])</f>
        <v>2020</v>
      </c>
      <c r="G9501" t="str">
        <f>TEXT(StatewiseTesting[[#This Row],[Date]],"mmmm")</f>
        <v>October</v>
      </c>
      <c r="H9501">
        <v>4535</v>
      </c>
    </row>
    <row r="9502" spans="1:8" x14ac:dyDescent="0.3">
      <c r="A9502" s="1">
        <v>44135</v>
      </c>
      <c r="B9502" t="s">
        <v>55</v>
      </c>
      <c r="C9502">
        <v>351953</v>
      </c>
      <c r="D9502">
        <v>18502</v>
      </c>
      <c r="E9502">
        <v>333451</v>
      </c>
      <c r="F9502">
        <f>YEAR(StatewiseTesting[[#This Row],[Date]])</f>
        <v>2020</v>
      </c>
      <c r="G9502" t="str">
        <f>TEXT(StatewiseTesting[[#This Row],[Date]],"mmmm")</f>
        <v>October</v>
      </c>
      <c r="H9502">
        <v>4927</v>
      </c>
    </row>
    <row r="9503" spans="1:8" x14ac:dyDescent="0.3">
      <c r="A9503" s="1">
        <v>44136</v>
      </c>
      <c r="B9503" t="s">
        <v>55</v>
      </c>
      <c r="C9503">
        <v>354210</v>
      </c>
      <c r="D9503">
        <v>18750</v>
      </c>
      <c r="E9503">
        <v>335460</v>
      </c>
      <c r="F9503">
        <f>YEAR(StatewiseTesting[[#This Row],[Date]])</f>
        <v>2020</v>
      </c>
      <c r="G9503" t="str">
        <f>TEXT(StatewiseTesting[[#This Row],[Date]],"mmmm")</f>
        <v>November</v>
      </c>
      <c r="H9503">
        <v>2257</v>
      </c>
    </row>
    <row r="9504" spans="1:8" x14ac:dyDescent="0.3">
      <c r="A9504" s="1">
        <v>44137</v>
      </c>
      <c r="B9504" t="s">
        <v>55</v>
      </c>
      <c r="C9504">
        <v>357004</v>
      </c>
      <c r="D9504">
        <v>19091</v>
      </c>
      <c r="E9504">
        <v>337913</v>
      </c>
      <c r="F9504">
        <f>YEAR(StatewiseTesting[[#This Row],[Date]])</f>
        <v>2020</v>
      </c>
      <c r="G9504" t="str">
        <f>TEXT(StatewiseTesting[[#This Row],[Date]],"mmmm")</f>
        <v>November</v>
      </c>
      <c r="H9504">
        <v>2794</v>
      </c>
    </row>
    <row r="9505" spans="1:8" x14ac:dyDescent="0.3">
      <c r="A9505" s="1">
        <v>44138</v>
      </c>
      <c r="B9505" t="s">
        <v>55</v>
      </c>
      <c r="C9505">
        <v>358887</v>
      </c>
      <c r="D9505">
        <v>19241</v>
      </c>
      <c r="E9505">
        <v>339646</v>
      </c>
      <c r="F9505">
        <f>YEAR(StatewiseTesting[[#This Row],[Date]])</f>
        <v>2020</v>
      </c>
      <c r="G9505" t="str">
        <f>TEXT(StatewiseTesting[[#This Row],[Date]],"mmmm")</f>
        <v>November</v>
      </c>
      <c r="H9505">
        <v>1883</v>
      </c>
    </row>
    <row r="9506" spans="1:8" x14ac:dyDescent="0.3">
      <c r="A9506" s="1">
        <v>44139</v>
      </c>
      <c r="B9506" t="s">
        <v>55</v>
      </c>
      <c r="C9506">
        <v>361324</v>
      </c>
      <c r="D9506">
        <v>19503</v>
      </c>
      <c r="E9506">
        <v>341821</v>
      </c>
      <c r="F9506">
        <f>YEAR(StatewiseTesting[[#This Row],[Date]])</f>
        <v>2020</v>
      </c>
      <c r="G9506" t="str">
        <f>TEXT(StatewiseTesting[[#This Row],[Date]],"mmmm")</f>
        <v>November</v>
      </c>
      <c r="H9506">
        <v>2437</v>
      </c>
    </row>
    <row r="9507" spans="1:8" x14ac:dyDescent="0.3">
      <c r="A9507" s="1">
        <v>44141</v>
      </c>
      <c r="B9507" t="s">
        <v>55</v>
      </c>
      <c r="C9507">
        <v>366212</v>
      </c>
      <c r="D9507">
        <v>19891</v>
      </c>
      <c r="E9507">
        <v>346321</v>
      </c>
      <c r="F9507">
        <f>YEAR(StatewiseTesting[[#This Row],[Date]])</f>
        <v>2020</v>
      </c>
      <c r="G9507" t="str">
        <f>TEXT(StatewiseTesting[[#This Row],[Date]],"mmmm")</f>
        <v>November</v>
      </c>
      <c r="H9507">
        <v>4888</v>
      </c>
    </row>
    <row r="9508" spans="1:8" x14ac:dyDescent="0.3">
      <c r="A9508" s="1">
        <v>44142</v>
      </c>
      <c r="B9508" t="s">
        <v>55</v>
      </c>
      <c r="C9508">
        <v>368087</v>
      </c>
      <c r="D9508">
        <v>20131</v>
      </c>
      <c r="E9508">
        <v>347956</v>
      </c>
      <c r="F9508">
        <f>YEAR(StatewiseTesting[[#This Row],[Date]])</f>
        <v>2020</v>
      </c>
      <c r="G9508" t="str">
        <f>TEXT(StatewiseTesting[[#This Row],[Date]],"mmmm")</f>
        <v>November</v>
      </c>
      <c r="H9508">
        <v>1875</v>
      </c>
    </row>
    <row r="9509" spans="1:8" x14ac:dyDescent="0.3">
      <c r="A9509" s="1">
        <v>44143</v>
      </c>
      <c r="B9509" t="s">
        <v>55</v>
      </c>
      <c r="C9509">
        <v>370815</v>
      </c>
      <c r="D9509">
        <v>20376</v>
      </c>
      <c r="E9509">
        <v>350439</v>
      </c>
      <c r="F9509">
        <f>YEAR(StatewiseTesting[[#This Row],[Date]])</f>
        <v>2020</v>
      </c>
      <c r="G9509" t="str">
        <f>TEXT(StatewiseTesting[[#This Row],[Date]],"mmmm")</f>
        <v>November</v>
      </c>
      <c r="H9509">
        <v>2728</v>
      </c>
    </row>
    <row r="9510" spans="1:8" x14ac:dyDescent="0.3">
      <c r="A9510" s="1">
        <v>44144</v>
      </c>
      <c r="B9510" t="s">
        <v>55</v>
      </c>
      <c r="C9510">
        <v>372932</v>
      </c>
      <c r="D9510">
        <v>20558</v>
      </c>
      <c r="E9510">
        <v>352374</v>
      </c>
      <c r="F9510">
        <f>YEAR(StatewiseTesting[[#This Row],[Date]])</f>
        <v>2020</v>
      </c>
      <c r="G9510" t="str">
        <f>TEXT(StatewiseTesting[[#This Row],[Date]],"mmmm")</f>
        <v>November</v>
      </c>
      <c r="H9510">
        <v>2117</v>
      </c>
    </row>
    <row r="9511" spans="1:8" x14ac:dyDescent="0.3">
      <c r="A9511" s="1">
        <v>44146</v>
      </c>
      <c r="B9511" t="s">
        <v>55</v>
      </c>
      <c r="C9511">
        <v>377804</v>
      </c>
      <c r="D9511">
        <v>20950</v>
      </c>
      <c r="E9511">
        <v>356854</v>
      </c>
      <c r="F9511">
        <f>YEAR(StatewiseTesting[[#This Row],[Date]])</f>
        <v>2020</v>
      </c>
      <c r="G9511" t="str">
        <f>TEXT(StatewiseTesting[[#This Row],[Date]],"mmmm")</f>
        <v>November</v>
      </c>
      <c r="H9511">
        <v>4872</v>
      </c>
    </row>
    <row r="9512" spans="1:8" x14ac:dyDescent="0.3">
      <c r="A9512" s="1">
        <v>44147</v>
      </c>
      <c r="B9512" t="s">
        <v>55</v>
      </c>
      <c r="C9512">
        <v>380271</v>
      </c>
      <c r="D9512">
        <v>21211</v>
      </c>
      <c r="E9512">
        <v>359060</v>
      </c>
      <c r="F9512">
        <f>YEAR(StatewiseTesting[[#This Row],[Date]])</f>
        <v>2020</v>
      </c>
      <c r="G9512" t="str">
        <f>TEXT(StatewiseTesting[[#This Row],[Date]],"mmmm")</f>
        <v>November</v>
      </c>
      <c r="H9512">
        <v>2467</v>
      </c>
    </row>
    <row r="9513" spans="1:8" x14ac:dyDescent="0.3">
      <c r="A9513" s="1">
        <v>44148</v>
      </c>
      <c r="B9513" t="s">
        <v>55</v>
      </c>
      <c r="C9513">
        <v>382429</v>
      </c>
      <c r="D9513">
        <v>21425</v>
      </c>
      <c r="E9513">
        <v>361004</v>
      </c>
      <c r="F9513">
        <f>YEAR(StatewiseTesting[[#This Row],[Date]])</f>
        <v>2020</v>
      </c>
      <c r="G9513" t="str">
        <f>TEXT(StatewiseTesting[[#This Row],[Date]],"mmmm")</f>
        <v>November</v>
      </c>
      <c r="H9513">
        <v>2158</v>
      </c>
    </row>
    <row r="9514" spans="1:8" x14ac:dyDescent="0.3">
      <c r="A9514" s="1">
        <v>44149</v>
      </c>
      <c r="B9514" t="s">
        <v>55</v>
      </c>
      <c r="C9514">
        <v>384235</v>
      </c>
      <c r="D9514">
        <v>21636</v>
      </c>
      <c r="E9514">
        <v>362599</v>
      </c>
      <c r="F9514">
        <f>YEAR(StatewiseTesting[[#This Row],[Date]])</f>
        <v>2020</v>
      </c>
      <c r="G9514" t="str">
        <f>TEXT(StatewiseTesting[[#This Row],[Date]],"mmmm")</f>
        <v>November</v>
      </c>
      <c r="H9514">
        <v>1806</v>
      </c>
    </row>
    <row r="9515" spans="1:8" x14ac:dyDescent="0.3">
      <c r="A9515" s="1">
        <v>44151</v>
      </c>
      <c r="B9515" t="s">
        <v>55</v>
      </c>
      <c r="C9515">
        <v>388588</v>
      </c>
      <c r="D9515">
        <v>22049</v>
      </c>
      <c r="E9515">
        <v>366539</v>
      </c>
      <c r="F9515">
        <f>YEAR(StatewiseTesting[[#This Row],[Date]])</f>
        <v>2020</v>
      </c>
      <c r="G9515" t="str">
        <f>TEXT(StatewiseTesting[[#This Row],[Date]],"mmmm")</f>
        <v>November</v>
      </c>
      <c r="H9515">
        <v>4353</v>
      </c>
    </row>
    <row r="9516" spans="1:8" x14ac:dyDescent="0.3">
      <c r="A9516" s="1">
        <v>44152</v>
      </c>
      <c r="B9516" t="s">
        <v>55</v>
      </c>
      <c r="C9516">
        <v>390552</v>
      </c>
      <c r="D9516">
        <v>22208</v>
      </c>
      <c r="E9516">
        <v>368344</v>
      </c>
      <c r="F9516">
        <f>YEAR(StatewiseTesting[[#This Row],[Date]])</f>
        <v>2020</v>
      </c>
      <c r="G9516" t="str">
        <f>TEXT(StatewiseTesting[[#This Row],[Date]],"mmmm")</f>
        <v>November</v>
      </c>
      <c r="H9516">
        <v>1964</v>
      </c>
    </row>
    <row r="9517" spans="1:8" x14ac:dyDescent="0.3">
      <c r="A9517" s="1">
        <v>44153</v>
      </c>
      <c r="B9517" t="s">
        <v>55</v>
      </c>
      <c r="C9517">
        <v>391911</v>
      </c>
      <c r="D9517">
        <v>22318</v>
      </c>
      <c r="E9517">
        <v>369593</v>
      </c>
      <c r="F9517">
        <f>YEAR(StatewiseTesting[[#This Row],[Date]])</f>
        <v>2020</v>
      </c>
      <c r="G9517" t="str">
        <f>TEXT(StatewiseTesting[[#This Row],[Date]],"mmmm")</f>
        <v>November</v>
      </c>
      <c r="H9517">
        <v>1359</v>
      </c>
    </row>
    <row r="9518" spans="1:8" x14ac:dyDescent="0.3">
      <c r="A9518" s="1">
        <v>44154</v>
      </c>
      <c r="B9518" t="s">
        <v>55</v>
      </c>
      <c r="C9518">
        <v>393807</v>
      </c>
      <c r="D9518">
        <v>22548</v>
      </c>
      <c r="E9518">
        <v>371259</v>
      </c>
      <c r="F9518">
        <f>YEAR(StatewiseTesting[[#This Row],[Date]])</f>
        <v>2020</v>
      </c>
      <c r="G9518" t="str">
        <f>TEXT(StatewiseTesting[[#This Row],[Date]],"mmmm")</f>
        <v>November</v>
      </c>
      <c r="H9518">
        <v>1896</v>
      </c>
    </row>
    <row r="9519" spans="1:8" x14ac:dyDescent="0.3">
      <c r="A9519" s="1">
        <v>44156</v>
      </c>
      <c r="B9519" t="s">
        <v>55</v>
      </c>
      <c r="C9519">
        <v>397854</v>
      </c>
      <c r="D9519">
        <v>23018</v>
      </c>
      <c r="E9519">
        <v>374836</v>
      </c>
      <c r="F9519">
        <f>YEAR(StatewiseTesting[[#This Row],[Date]])</f>
        <v>2020</v>
      </c>
      <c r="G9519" t="str">
        <f>TEXT(StatewiseTesting[[#This Row],[Date]],"mmmm")</f>
        <v>November</v>
      </c>
      <c r="H9519">
        <v>4047</v>
      </c>
    </row>
    <row r="9520" spans="1:8" x14ac:dyDescent="0.3">
      <c r="A9520" s="1">
        <v>44157</v>
      </c>
      <c r="B9520" t="s">
        <v>55</v>
      </c>
      <c r="C9520">
        <v>400411</v>
      </c>
      <c r="D9520">
        <v>23400</v>
      </c>
      <c r="E9520">
        <v>377011</v>
      </c>
      <c r="F9520">
        <f>YEAR(StatewiseTesting[[#This Row],[Date]])</f>
        <v>2020</v>
      </c>
      <c r="G9520" t="str">
        <f>TEXT(StatewiseTesting[[#This Row],[Date]],"mmmm")</f>
        <v>November</v>
      </c>
      <c r="H9520">
        <v>2557</v>
      </c>
    </row>
    <row r="9521" spans="1:8" x14ac:dyDescent="0.3">
      <c r="A9521" s="1">
        <v>44159</v>
      </c>
      <c r="B9521" t="s">
        <v>55</v>
      </c>
      <c r="C9521">
        <v>406095</v>
      </c>
      <c r="D9521">
        <v>23940</v>
      </c>
      <c r="E9521">
        <v>382155</v>
      </c>
      <c r="F9521">
        <f>YEAR(StatewiseTesting[[#This Row],[Date]])</f>
        <v>2020</v>
      </c>
      <c r="G9521" t="str">
        <f>TEXT(StatewiseTesting[[#This Row],[Date]],"mmmm")</f>
        <v>November</v>
      </c>
      <c r="H9521">
        <v>5684</v>
      </c>
    </row>
    <row r="9522" spans="1:8" x14ac:dyDescent="0.3">
      <c r="A9522" s="1">
        <v>44162</v>
      </c>
      <c r="B9522" t="s">
        <v>55</v>
      </c>
      <c r="C9522">
        <v>413240</v>
      </c>
      <c r="D9522">
        <v>24514</v>
      </c>
      <c r="E9522">
        <v>388726</v>
      </c>
      <c r="F9522">
        <f>YEAR(StatewiseTesting[[#This Row],[Date]])</f>
        <v>2020</v>
      </c>
      <c r="G9522" t="str">
        <f>TEXT(StatewiseTesting[[#This Row],[Date]],"mmmm")</f>
        <v>November</v>
      </c>
      <c r="H9522">
        <v>7145</v>
      </c>
    </row>
    <row r="9523" spans="1:8" x14ac:dyDescent="0.3">
      <c r="A9523" s="1">
        <v>44163</v>
      </c>
      <c r="B9523" t="s">
        <v>55</v>
      </c>
      <c r="C9523">
        <v>415891</v>
      </c>
      <c r="D9523">
        <v>24749</v>
      </c>
      <c r="E9523">
        <v>391142</v>
      </c>
      <c r="F9523">
        <f>YEAR(StatewiseTesting[[#This Row],[Date]])</f>
        <v>2020</v>
      </c>
      <c r="G9523" t="str">
        <f>TEXT(StatewiseTesting[[#This Row],[Date]],"mmmm")</f>
        <v>November</v>
      </c>
      <c r="H9523">
        <v>2651</v>
      </c>
    </row>
    <row r="9524" spans="1:8" x14ac:dyDescent="0.3">
      <c r="A9524" s="1">
        <v>44164</v>
      </c>
      <c r="B9524" t="s">
        <v>55</v>
      </c>
      <c r="C9524">
        <v>418298</v>
      </c>
      <c r="D9524">
        <v>24910</v>
      </c>
      <c r="E9524">
        <v>393388</v>
      </c>
      <c r="F9524">
        <f>YEAR(StatewiseTesting[[#This Row],[Date]])</f>
        <v>2020</v>
      </c>
      <c r="G9524" t="str">
        <f>TEXT(StatewiseTesting[[#This Row],[Date]],"mmmm")</f>
        <v>November</v>
      </c>
      <c r="H9524">
        <v>2407</v>
      </c>
    </row>
    <row r="9525" spans="1:8" x14ac:dyDescent="0.3">
      <c r="A9525" s="1">
        <v>44165</v>
      </c>
      <c r="B9525" t="s">
        <v>55</v>
      </c>
      <c r="C9525">
        <v>420342</v>
      </c>
      <c r="D9525">
        <v>25045</v>
      </c>
      <c r="E9525">
        <v>395297</v>
      </c>
      <c r="F9525">
        <f>YEAR(StatewiseTesting[[#This Row],[Date]])</f>
        <v>2020</v>
      </c>
      <c r="G9525" t="str">
        <f>TEXT(StatewiseTesting[[#This Row],[Date]],"mmmm")</f>
        <v>November</v>
      </c>
      <c r="H9525">
        <v>2044</v>
      </c>
    </row>
    <row r="9526" spans="1:8" x14ac:dyDescent="0.3">
      <c r="A9526" s="1">
        <v>44166</v>
      </c>
      <c r="B9526" t="s">
        <v>55</v>
      </c>
      <c r="C9526">
        <v>423035</v>
      </c>
      <c r="D9526">
        <v>25243</v>
      </c>
      <c r="E9526">
        <v>397792</v>
      </c>
      <c r="F9526">
        <f>YEAR(StatewiseTesting[[#This Row],[Date]])</f>
        <v>2020</v>
      </c>
      <c r="G9526" t="str">
        <f>TEXT(StatewiseTesting[[#This Row],[Date]],"mmmm")</f>
        <v>December</v>
      </c>
      <c r="H9526">
        <v>2693</v>
      </c>
    </row>
    <row r="9527" spans="1:8" x14ac:dyDescent="0.3">
      <c r="A9527" s="1">
        <v>44167</v>
      </c>
      <c r="B9527" t="s">
        <v>55</v>
      </c>
      <c r="C9527">
        <v>426119</v>
      </c>
      <c r="D9527">
        <v>25390</v>
      </c>
      <c r="E9527">
        <v>400729</v>
      </c>
      <c r="F9527">
        <f>YEAR(StatewiseTesting[[#This Row],[Date]])</f>
        <v>2020</v>
      </c>
      <c r="G9527" t="str">
        <f>TEXT(StatewiseTesting[[#This Row],[Date]],"mmmm")</f>
        <v>December</v>
      </c>
      <c r="H9527">
        <v>3084</v>
      </c>
    </row>
    <row r="9528" spans="1:8" x14ac:dyDescent="0.3">
      <c r="A9528" s="1">
        <v>44168</v>
      </c>
      <c r="B9528" t="s">
        <v>55</v>
      </c>
      <c r="C9528">
        <v>428199</v>
      </c>
      <c r="D9528">
        <v>25536</v>
      </c>
      <c r="E9528">
        <v>402663</v>
      </c>
      <c r="F9528">
        <f>YEAR(StatewiseTesting[[#This Row],[Date]])</f>
        <v>2020</v>
      </c>
      <c r="G9528" t="str">
        <f>TEXT(StatewiseTesting[[#This Row],[Date]],"mmmm")</f>
        <v>December</v>
      </c>
      <c r="H9528">
        <v>2080</v>
      </c>
    </row>
    <row r="9529" spans="1:8" x14ac:dyDescent="0.3">
      <c r="A9529" s="1">
        <v>44169</v>
      </c>
      <c r="B9529" t="s">
        <v>55</v>
      </c>
      <c r="C9529">
        <v>430239</v>
      </c>
      <c r="D9529">
        <v>25691</v>
      </c>
      <c r="E9529">
        <v>404548</v>
      </c>
      <c r="F9529">
        <f>YEAR(StatewiseTesting[[#This Row],[Date]])</f>
        <v>2020</v>
      </c>
      <c r="G9529" t="str">
        <f>TEXT(StatewiseTesting[[#This Row],[Date]],"mmmm")</f>
        <v>December</v>
      </c>
      <c r="H9529">
        <v>2040</v>
      </c>
    </row>
    <row r="9530" spans="1:8" x14ac:dyDescent="0.3">
      <c r="A9530" s="1">
        <v>44170</v>
      </c>
      <c r="B9530" t="s">
        <v>55</v>
      </c>
      <c r="C9530">
        <v>432298</v>
      </c>
      <c r="D9530">
        <v>25857</v>
      </c>
      <c r="E9530">
        <v>406441</v>
      </c>
      <c r="F9530">
        <f>YEAR(StatewiseTesting[[#This Row],[Date]])</f>
        <v>2020</v>
      </c>
      <c r="G9530" t="str">
        <f>TEXT(StatewiseTesting[[#This Row],[Date]],"mmmm")</f>
        <v>December</v>
      </c>
      <c r="H9530">
        <v>2059</v>
      </c>
    </row>
    <row r="9531" spans="1:8" x14ac:dyDescent="0.3">
      <c r="A9531" s="1">
        <v>44171</v>
      </c>
      <c r="B9531" t="s">
        <v>55</v>
      </c>
      <c r="C9531">
        <v>434752</v>
      </c>
      <c r="D9531">
        <v>26073</v>
      </c>
      <c r="E9531">
        <v>408679</v>
      </c>
      <c r="F9531">
        <f>YEAR(StatewiseTesting[[#This Row],[Date]])</f>
        <v>2020</v>
      </c>
      <c r="G9531" t="str">
        <f>TEXT(StatewiseTesting[[#This Row],[Date]],"mmmm")</f>
        <v>December</v>
      </c>
      <c r="H9531">
        <v>2454</v>
      </c>
    </row>
    <row r="9532" spans="1:8" x14ac:dyDescent="0.3">
      <c r="A9532" s="1">
        <v>44172</v>
      </c>
      <c r="B9532" t="s">
        <v>55</v>
      </c>
      <c r="C9532">
        <v>437175</v>
      </c>
      <c r="D9532">
        <v>26225</v>
      </c>
      <c r="E9532">
        <v>410950</v>
      </c>
      <c r="F9532">
        <f>YEAR(StatewiseTesting[[#This Row],[Date]])</f>
        <v>2020</v>
      </c>
      <c r="G9532" t="str">
        <f>TEXT(StatewiseTesting[[#This Row],[Date]],"mmmm")</f>
        <v>December</v>
      </c>
      <c r="H9532">
        <v>2423</v>
      </c>
    </row>
    <row r="9533" spans="1:8" x14ac:dyDescent="0.3">
      <c r="A9533" s="1">
        <v>44173</v>
      </c>
      <c r="B9533" t="s">
        <v>55</v>
      </c>
      <c r="C9533">
        <v>439844</v>
      </c>
      <c r="D9533">
        <v>26396</v>
      </c>
      <c r="E9533">
        <v>413448</v>
      </c>
      <c r="F9533">
        <f>YEAR(StatewiseTesting[[#This Row],[Date]])</f>
        <v>2020</v>
      </c>
      <c r="G9533" t="str">
        <f>TEXT(StatewiseTesting[[#This Row],[Date]],"mmmm")</f>
        <v>December</v>
      </c>
      <c r="H9533">
        <v>2669</v>
      </c>
    </row>
    <row r="9534" spans="1:8" x14ac:dyDescent="0.3">
      <c r="A9534" s="1">
        <v>44175</v>
      </c>
      <c r="B9534" t="s">
        <v>55</v>
      </c>
      <c r="C9534">
        <v>445505</v>
      </c>
      <c r="D9534">
        <v>26685</v>
      </c>
      <c r="E9534">
        <v>418820</v>
      </c>
      <c r="F9534">
        <f>YEAR(StatewiseTesting[[#This Row],[Date]])</f>
        <v>2020</v>
      </c>
      <c r="G9534" t="str">
        <f>TEXT(StatewiseTesting[[#This Row],[Date]],"mmmm")</f>
        <v>December</v>
      </c>
      <c r="H9534">
        <v>5661</v>
      </c>
    </row>
    <row r="9535" spans="1:8" x14ac:dyDescent="0.3">
      <c r="A9535" s="1">
        <v>44176</v>
      </c>
      <c r="B9535" t="s">
        <v>55</v>
      </c>
      <c r="C9535">
        <v>447694</v>
      </c>
      <c r="D9535">
        <v>26859</v>
      </c>
      <c r="E9535">
        <v>420835</v>
      </c>
      <c r="F9535">
        <f>YEAR(StatewiseTesting[[#This Row],[Date]])</f>
        <v>2020</v>
      </c>
      <c r="G9535" t="str">
        <f>TEXT(StatewiseTesting[[#This Row],[Date]],"mmmm")</f>
        <v>December</v>
      </c>
      <c r="H9535">
        <v>2189</v>
      </c>
    </row>
    <row r="9536" spans="1:8" x14ac:dyDescent="0.3">
      <c r="A9536" s="1">
        <v>44177</v>
      </c>
      <c r="B9536" t="s">
        <v>55</v>
      </c>
      <c r="C9536">
        <v>449857</v>
      </c>
      <c r="D9536">
        <v>27036</v>
      </c>
      <c r="E9536">
        <v>422821</v>
      </c>
      <c r="F9536">
        <f>YEAR(StatewiseTesting[[#This Row],[Date]])</f>
        <v>2020</v>
      </c>
      <c r="G9536" t="str">
        <f>TEXT(StatewiseTesting[[#This Row],[Date]],"mmmm")</f>
        <v>December</v>
      </c>
      <c r="H9536">
        <v>2163</v>
      </c>
    </row>
    <row r="9537" spans="1:8" x14ac:dyDescent="0.3">
      <c r="A9537" s="1">
        <v>44178</v>
      </c>
      <c r="B9537" t="s">
        <v>55</v>
      </c>
      <c r="C9537">
        <v>452528</v>
      </c>
      <c r="D9537">
        <v>27155</v>
      </c>
      <c r="E9537">
        <v>425373</v>
      </c>
      <c r="F9537">
        <f>YEAR(StatewiseTesting[[#This Row],[Date]])</f>
        <v>2020</v>
      </c>
      <c r="G9537" t="str">
        <f>TEXT(StatewiseTesting[[#This Row],[Date]],"mmmm")</f>
        <v>December</v>
      </c>
      <c r="H9537">
        <v>2671</v>
      </c>
    </row>
    <row r="9538" spans="1:8" x14ac:dyDescent="0.3">
      <c r="A9538" s="1">
        <v>44179</v>
      </c>
      <c r="B9538" t="s">
        <v>55</v>
      </c>
      <c r="C9538">
        <v>454148</v>
      </c>
      <c r="D9538">
        <v>27209</v>
      </c>
      <c r="E9538">
        <v>426939</v>
      </c>
      <c r="F9538">
        <f>YEAR(StatewiseTesting[[#This Row],[Date]])</f>
        <v>2020</v>
      </c>
      <c r="G9538" t="str">
        <f>TEXT(StatewiseTesting[[#This Row],[Date]],"mmmm")</f>
        <v>December</v>
      </c>
      <c r="H9538">
        <v>1620</v>
      </c>
    </row>
    <row r="9539" spans="1:8" x14ac:dyDescent="0.3">
      <c r="A9539" s="1">
        <v>44180</v>
      </c>
      <c r="B9539" t="s">
        <v>55</v>
      </c>
      <c r="C9539">
        <v>456528</v>
      </c>
      <c r="D9539">
        <v>27292</v>
      </c>
      <c r="E9539">
        <v>429236</v>
      </c>
      <c r="F9539">
        <f>YEAR(StatewiseTesting[[#This Row],[Date]])</f>
        <v>2020</v>
      </c>
      <c r="G9539" t="str">
        <f>TEXT(StatewiseTesting[[#This Row],[Date]],"mmmm")</f>
        <v>December</v>
      </c>
      <c r="H9539">
        <v>2380</v>
      </c>
    </row>
    <row r="9540" spans="1:8" x14ac:dyDescent="0.3">
      <c r="A9540" s="1">
        <v>44182</v>
      </c>
      <c r="B9540" t="s">
        <v>55</v>
      </c>
      <c r="C9540">
        <v>460665</v>
      </c>
      <c r="D9540">
        <v>27454</v>
      </c>
      <c r="E9540">
        <v>433211</v>
      </c>
      <c r="F9540">
        <f>YEAR(StatewiseTesting[[#This Row],[Date]])</f>
        <v>2020</v>
      </c>
      <c r="G9540" t="str">
        <f>TEXT(StatewiseTesting[[#This Row],[Date]],"mmmm")</f>
        <v>December</v>
      </c>
      <c r="H9540">
        <v>4137</v>
      </c>
    </row>
    <row r="9541" spans="1:8" x14ac:dyDescent="0.3">
      <c r="A9541" s="1">
        <v>44187</v>
      </c>
      <c r="B9541" t="s">
        <v>55</v>
      </c>
      <c r="C9541">
        <v>468035</v>
      </c>
      <c r="D9541">
        <v>27723</v>
      </c>
      <c r="E9541">
        <v>440312</v>
      </c>
      <c r="F9541">
        <f>YEAR(StatewiseTesting[[#This Row],[Date]])</f>
        <v>2020</v>
      </c>
      <c r="G9541" t="str">
        <f>TEXT(StatewiseTesting[[#This Row],[Date]],"mmmm")</f>
        <v>December</v>
      </c>
      <c r="H9541">
        <v>7370</v>
      </c>
    </row>
    <row r="9542" spans="1:8" x14ac:dyDescent="0.3">
      <c r="A9542" s="1">
        <v>44188</v>
      </c>
      <c r="B9542" t="s">
        <v>55</v>
      </c>
      <c r="C9542">
        <v>469290</v>
      </c>
      <c r="D9542">
        <v>27827</v>
      </c>
      <c r="E9542">
        <v>441463</v>
      </c>
      <c r="F9542">
        <f>YEAR(StatewiseTesting[[#This Row],[Date]])</f>
        <v>2020</v>
      </c>
      <c r="G9542" t="str">
        <f>TEXT(StatewiseTesting[[#This Row],[Date]],"mmmm")</f>
        <v>December</v>
      </c>
      <c r="H9542">
        <v>1255</v>
      </c>
    </row>
    <row r="9543" spans="1:8" x14ac:dyDescent="0.3">
      <c r="A9543" s="1">
        <v>44189</v>
      </c>
      <c r="B9543" t="s">
        <v>55</v>
      </c>
      <c r="C9543">
        <v>470469</v>
      </c>
      <c r="D9543">
        <v>27876</v>
      </c>
      <c r="E9543">
        <v>442593</v>
      </c>
      <c r="F9543">
        <f>YEAR(StatewiseTesting[[#This Row],[Date]])</f>
        <v>2020</v>
      </c>
      <c r="G9543" t="str">
        <f>TEXT(StatewiseTesting[[#This Row],[Date]],"mmmm")</f>
        <v>December</v>
      </c>
      <c r="H9543">
        <v>1179</v>
      </c>
    </row>
    <row r="9544" spans="1:8" x14ac:dyDescent="0.3">
      <c r="A9544" s="1">
        <v>44190</v>
      </c>
      <c r="B9544" t="s">
        <v>55</v>
      </c>
      <c r="C9544">
        <v>471346</v>
      </c>
      <c r="D9544">
        <v>27943</v>
      </c>
      <c r="E9544">
        <v>443403</v>
      </c>
      <c r="F9544">
        <f>YEAR(StatewiseTesting[[#This Row],[Date]])</f>
        <v>2020</v>
      </c>
      <c r="G9544" t="str">
        <f>TEXT(StatewiseTesting[[#This Row],[Date]],"mmmm")</f>
        <v>December</v>
      </c>
      <c r="H9544">
        <v>877</v>
      </c>
    </row>
    <row r="9545" spans="1:8" x14ac:dyDescent="0.3">
      <c r="A9545" s="1">
        <v>44191</v>
      </c>
      <c r="B9545" t="s">
        <v>55</v>
      </c>
      <c r="C9545">
        <v>472612</v>
      </c>
      <c r="D9545">
        <v>27976</v>
      </c>
      <c r="E9545">
        <v>444636</v>
      </c>
      <c r="F9545">
        <f>YEAR(StatewiseTesting[[#This Row],[Date]])</f>
        <v>2020</v>
      </c>
      <c r="G9545" t="str">
        <f>TEXT(StatewiseTesting[[#This Row],[Date]],"mmmm")</f>
        <v>December</v>
      </c>
      <c r="H9545">
        <v>1266</v>
      </c>
    </row>
    <row r="9546" spans="1:8" x14ac:dyDescent="0.3">
      <c r="A9546" s="1">
        <v>44192</v>
      </c>
      <c r="B9546" t="s">
        <v>55</v>
      </c>
      <c r="C9546">
        <v>473660</v>
      </c>
      <c r="D9546">
        <v>28029</v>
      </c>
      <c r="E9546">
        <v>445631</v>
      </c>
      <c r="F9546">
        <f>YEAR(StatewiseTesting[[#This Row],[Date]])</f>
        <v>2020</v>
      </c>
      <c r="G9546" t="str">
        <f>TEXT(StatewiseTesting[[#This Row],[Date]],"mmmm")</f>
        <v>December</v>
      </c>
      <c r="H9546">
        <v>1048</v>
      </c>
    </row>
    <row r="9547" spans="1:8" x14ac:dyDescent="0.3">
      <c r="A9547" s="1">
        <v>44193</v>
      </c>
      <c r="B9547" t="s">
        <v>55</v>
      </c>
      <c r="C9547">
        <v>474524</v>
      </c>
      <c r="D9547">
        <v>28060</v>
      </c>
      <c r="E9547">
        <v>446464</v>
      </c>
      <c r="F9547">
        <f>YEAR(StatewiseTesting[[#This Row],[Date]])</f>
        <v>2020</v>
      </c>
      <c r="G9547" t="str">
        <f>TEXT(StatewiseTesting[[#This Row],[Date]],"mmmm")</f>
        <v>December</v>
      </c>
      <c r="H9547">
        <v>864</v>
      </c>
    </row>
    <row r="9548" spans="1:8" x14ac:dyDescent="0.3">
      <c r="A9548" s="1">
        <v>44201</v>
      </c>
      <c r="B9548" t="s">
        <v>55</v>
      </c>
      <c r="C9548">
        <v>482953</v>
      </c>
      <c r="D9548">
        <v>28418</v>
      </c>
      <c r="E9548">
        <v>454535</v>
      </c>
      <c r="F9548">
        <f>YEAR(StatewiseTesting[[#This Row],[Date]])</f>
        <v>2021</v>
      </c>
      <c r="G9548" t="str">
        <f>TEXT(StatewiseTesting[[#This Row],[Date]],"mmmm")</f>
        <v>January</v>
      </c>
      <c r="H9548">
        <v>8429</v>
      </c>
    </row>
    <row r="9549" spans="1:8" x14ac:dyDescent="0.3">
      <c r="A9549" s="1">
        <v>44202</v>
      </c>
      <c r="B9549" t="s">
        <v>55</v>
      </c>
      <c r="C9549">
        <v>484557</v>
      </c>
      <c r="D9549">
        <v>28484</v>
      </c>
      <c r="E9549">
        <v>456073</v>
      </c>
      <c r="F9549">
        <f>YEAR(StatewiseTesting[[#This Row],[Date]])</f>
        <v>2021</v>
      </c>
      <c r="G9549" t="str">
        <f>TEXT(StatewiseTesting[[#This Row],[Date]],"mmmm")</f>
        <v>January</v>
      </c>
      <c r="H9549">
        <v>1604</v>
      </c>
    </row>
    <row r="9550" spans="1:8" x14ac:dyDescent="0.3">
      <c r="A9550" s="1">
        <v>44203</v>
      </c>
      <c r="B9550" t="s">
        <v>55</v>
      </c>
      <c r="C9550">
        <v>486172</v>
      </c>
      <c r="D9550">
        <v>28531</v>
      </c>
      <c r="E9550">
        <v>457641</v>
      </c>
      <c r="F9550">
        <f>YEAR(StatewiseTesting[[#This Row],[Date]])</f>
        <v>2021</v>
      </c>
      <c r="G9550" t="str">
        <f>TEXT(StatewiseTesting[[#This Row],[Date]],"mmmm")</f>
        <v>January</v>
      </c>
      <c r="H9550">
        <v>1615</v>
      </c>
    </row>
    <row r="9551" spans="1:8" x14ac:dyDescent="0.3">
      <c r="A9551" s="1">
        <v>44204</v>
      </c>
      <c r="B9551" t="s">
        <v>55</v>
      </c>
      <c r="C9551">
        <v>487250</v>
      </c>
      <c r="D9551">
        <v>28579</v>
      </c>
      <c r="E9551">
        <v>458671</v>
      </c>
      <c r="F9551">
        <f>YEAR(StatewiseTesting[[#This Row],[Date]])</f>
        <v>2021</v>
      </c>
      <c r="G9551" t="str">
        <f>TEXT(StatewiseTesting[[#This Row],[Date]],"mmmm")</f>
        <v>January</v>
      </c>
      <c r="H9551">
        <v>1078</v>
      </c>
    </row>
    <row r="9552" spans="1:8" x14ac:dyDescent="0.3">
      <c r="A9552" s="1">
        <v>44205</v>
      </c>
      <c r="B9552" t="s">
        <v>55</v>
      </c>
      <c r="C9552">
        <v>488690</v>
      </c>
      <c r="D9552">
        <v>28646</v>
      </c>
      <c r="E9552">
        <v>460044</v>
      </c>
      <c r="F9552">
        <f>YEAR(StatewiseTesting[[#This Row],[Date]])</f>
        <v>2021</v>
      </c>
      <c r="G9552" t="str">
        <f>TEXT(StatewiseTesting[[#This Row],[Date]],"mmmm")</f>
        <v>January</v>
      </c>
      <c r="H9552">
        <v>1440</v>
      </c>
    </row>
    <row r="9553" spans="1:8" x14ac:dyDescent="0.3">
      <c r="A9553" s="1">
        <v>44206</v>
      </c>
      <c r="B9553" t="s">
        <v>55</v>
      </c>
      <c r="C9553">
        <v>489754</v>
      </c>
      <c r="D9553">
        <v>28660</v>
      </c>
      <c r="E9553">
        <v>461094</v>
      </c>
      <c r="F9553">
        <f>YEAR(StatewiseTesting[[#This Row],[Date]])</f>
        <v>2021</v>
      </c>
      <c r="G9553" t="str">
        <f>TEXT(StatewiseTesting[[#This Row],[Date]],"mmmm")</f>
        <v>January</v>
      </c>
      <c r="H9553">
        <v>1064</v>
      </c>
    </row>
    <row r="9554" spans="1:8" x14ac:dyDescent="0.3">
      <c r="A9554" s="1">
        <v>44207</v>
      </c>
      <c r="B9554" t="s">
        <v>55</v>
      </c>
      <c r="C9554">
        <v>490599</v>
      </c>
      <c r="D9554">
        <v>28693</v>
      </c>
      <c r="E9554">
        <v>461906</v>
      </c>
      <c r="F9554">
        <f>YEAR(StatewiseTesting[[#This Row],[Date]])</f>
        <v>2021</v>
      </c>
      <c r="G9554" t="str">
        <f>TEXT(StatewiseTesting[[#This Row],[Date]],"mmmm")</f>
        <v>January</v>
      </c>
      <c r="H9554">
        <v>845</v>
      </c>
    </row>
    <row r="9555" spans="1:8" x14ac:dyDescent="0.3">
      <c r="A9555" s="1">
        <v>44208</v>
      </c>
      <c r="B9555" t="s">
        <v>55</v>
      </c>
      <c r="C9555">
        <v>491958</v>
      </c>
      <c r="D9555">
        <v>28725</v>
      </c>
      <c r="E9555">
        <v>463233</v>
      </c>
      <c r="F9555">
        <f>YEAR(StatewiseTesting[[#This Row],[Date]])</f>
        <v>2021</v>
      </c>
      <c r="G9555" t="str">
        <f>TEXT(StatewiseTesting[[#This Row],[Date]],"mmmm")</f>
        <v>January</v>
      </c>
      <c r="H9555">
        <v>1359</v>
      </c>
    </row>
    <row r="9556" spans="1:8" x14ac:dyDescent="0.3">
      <c r="A9556" s="1">
        <v>44209</v>
      </c>
      <c r="B9556" t="s">
        <v>55</v>
      </c>
      <c r="C9556">
        <v>493542</v>
      </c>
      <c r="D9556">
        <v>28769</v>
      </c>
      <c r="E9556">
        <v>464773</v>
      </c>
      <c r="F9556">
        <f>YEAR(StatewiseTesting[[#This Row],[Date]])</f>
        <v>2021</v>
      </c>
      <c r="G9556" t="str">
        <f>TEXT(StatewiseTesting[[#This Row],[Date]],"mmmm")</f>
        <v>January</v>
      </c>
      <c r="H9556">
        <v>1584</v>
      </c>
    </row>
    <row r="9557" spans="1:8" x14ac:dyDescent="0.3">
      <c r="A9557" s="1">
        <v>44210</v>
      </c>
      <c r="B9557" t="s">
        <v>55</v>
      </c>
      <c r="C9557">
        <v>494623</v>
      </c>
      <c r="D9557">
        <v>28787</v>
      </c>
      <c r="E9557">
        <v>465836</v>
      </c>
      <c r="F9557">
        <f>YEAR(StatewiseTesting[[#This Row],[Date]])</f>
        <v>2021</v>
      </c>
      <c r="G9557" t="str">
        <f>TEXT(StatewiseTesting[[#This Row],[Date]],"mmmm")</f>
        <v>January</v>
      </c>
      <c r="H9557">
        <v>1081</v>
      </c>
    </row>
    <row r="9558" spans="1:8" x14ac:dyDescent="0.3">
      <c r="A9558" s="1">
        <v>44211</v>
      </c>
      <c r="B9558" t="s">
        <v>55</v>
      </c>
      <c r="C9558">
        <v>495868</v>
      </c>
      <c r="D9558">
        <v>28811</v>
      </c>
      <c r="E9558">
        <v>467057</v>
      </c>
      <c r="F9558">
        <f>YEAR(StatewiseTesting[[#This Row],[Date]])</f>
        <v>2021</v>
      </c>
      <c r="G9558" t="str">
        <f>TEXT(StatewiseTesting[[#This Row],[Date]],"mmmm")</f>
        <v>January</v>
      </c>
      <c r="H9558">
        <v>1245</v>
      </c>
    </row>
    <row r="9559" spans="1:8" x14ac:dyDescent="0.3">
      <c r="A9559" s="1">
        <v>44212</v>
      </c>
      <c r="B9559" t="s">
        <v>55</v>
      </c>
      <c r="C9559">
        <v>496918</v>
      </c>
      <c r="D9559">
        <v>28835</v>
      </c>
      <c r="E9559">
        <v>468083</v>
      </c>
      <c r="F9559">
        <f>YEAR(StatewiseTesting[[#This Row],[Date]])</f>
        <v>2021</v>
      </c>
      <c r="G9559" t="str">
        <f>TEXT(StatewiseTesting[[#This Row],[Date]],"mmmm")</f>
        <v>January</v>
      </c>
      <c r="H9559">
        <v>1050</v>
      </c>
    </row>
    <row r="9560" spans="1:8" x14ac:dyDescent="0.3">
      <c r="A9560" s="1">
        <v>44213</v>
      </c>
      <c r="B9560" t="s">
        <v>55</v>
      </c>
      <c r="C9560">
        <v>498157</v>
      </c>
      <c r="D9560">
        <v>28856</v>
      </c>
      <c r="E9560">
        <v>469301</v>
      </c>
      <c r="F9560">
        <f>YEAR(StatewiseTesting[[#This Row],[Date]])</f>
        <v>2021</v>
      </c>
      <c r="G9560" t="str">
        <f>TEXT(StatewiseTesting[[#This Row],[Date]],"mmmm")</f>
        <v>January</v>
      </c>
      <c r="H9560">
        <v>1239</v>
      </c>
    </row>
    <row r="9561" spans="1:8" x14ac:dyDescent="0.3">
      <c r="A9561" s="1">
        <v>44214</v>
      </c>
      <c r="B9561" t="s">
        <v>55</v>
      </c>
      <c r="C9561">
        <v>498979</v>
      </c>
      <c r="D9561">
        <v>28867</v>
      </c>
      <c r="E9561">
        <v>470112</v>
      </c>
      <c r="F9561">
        <f>YEAR(StatewiseTesting[[#This Row],[Date]])</f>
        <v>2021</v>
      </c>
      <c r="G9561" t="str">
        <f>TEXT(StatewiseTesting[[#This Row],[Date]],"mmmm")</f>
        <v>January</v>
      </c>
      <c r="H9561">
        <v>822</v>
      </c>
    </row>
    <row r="9562" spans="1:8" x14ac:dyDescent="0.3">
      <c r="A9562" s="1">
        <v>44215</v>
      </c>
      <c r="B9562" t="s">
        <v>55</v>
      </c>
      <c r="C9562">
        <v>499989</v>
      </c>
      <c r="D9562">
        <v>28900</v>
      </c>
      <c r="E9562">
        <v>471089</v>
      </c>
      <c r="F9562">
        <f>YEAR(StatewiseTesting[[#This Row],[Date]])</f>
        <v>2021</v>
      </c>
      <c r="G9562" t="str">
        <f>TEXT(StatewiseTesting[[#This Row],[Date]],"mmmm")</f>
        <v>January</v>
      </c>
      <c r="H9562">
        <v>1010</v>
      </c>
    </row>
    <row r="9563" spans="1:8" x14ac:dyDescent="0.3">
      <c r="A9563" s="1">
        <v>44216</v>
      </c>
      <c r="B9563" t="s">
        <v>55</v>
      </c>
      <c r="C9563">
        <v>501237</v>
      </c>
      <c r="D9563">
        <v>28919</v>
      </c>
      <c r="E9563">
        <v>472318</v>
      </c>
      <c r="F9563">
        <f>YEAR(StatewiseTesting[[#This Row],[Date]])</f>
        <v>2021</v>
      </c>
      <c r="G9563" t="str">
        <f>TEXT(StatewiseTesting[[#This Row],[Date]],"mmmm")</f>
        <v>January</v>
      </c>
      <c r="H9563">
        <v>1248</v>
      </c>
    </row>
    <row r="9564" spans="1:8" x14ac:dyDescent="0.3">
      <c r="A9564" s="1">
        <v>44217</v>
      </c>
      <c r="B9564" t="s">
        <v>55</v>
      </c>
      <c r="C9564">
        <v>502426</v>
      </c>
      <c r="D9564">
        <v>28938</v>
      </c>
      <c r="E9564">
        <v>473488</v>
      </c>
      <c r="F9564">
        <f>YEAR(StatewiseTesting[[#This Row],[Date]])</f>
        <v>2021</v>
      </c>
      <c r="G9564" t="str">
        <f>TEXT(StatewiseTesting[[#This Row],[Date]],"mmmm")</f>
        <v>January</v>
      </c>
      <c r="H9564">
        <v>1189</v>
      </c>
    </row>
    <row r="9565" spans="1:8" x14ac:dyDescent="0.3">
      <c r="A9565" s="1">
        <v>44218</v>
      </c>
      <c r="B9565" t="s">
        <v>55</v>
      </c>
      <c r="C9565">
        <v>503678</v>
      </c>
      <c r="D9565">
        <v>28953</v>
      </c>
      <c r="E9565">
        <v>474725</v>
      </c>
      <c r="F9565">
        <f>YEAR(StatewiseTesting[[#This Row],[Date]])</f>
        <v>2021</v>
      </c>
      <c r="G9565" t="str">
        <f>TEXT(StatewiseTesting[[#This Row],[Date]],"mmmm")</f>
        <v>January</v>
      </c>
      <c r="H9565">
        <v>1252</v>
      </c>
    </row>
    <row r="9566" spans="1:8" x14ac:dyDescent="0.3">
      <c r="A9566" s="1">
        <v>44219</v>
      </c>
      <c r="B9566" t="s">
        <v>55</v>
      </c>
      <c r="C9566">
        <v>504829</v>
      </c>
      <c r="D9566">
        <v>28970</v>
      </c>
      <c r="E9566">
        <v>475859</v>
      </c>
      <c r="F9566">
        <f>YEAR(StatewiseTesting[[#This Row],[Date]])</f>
        <v>2021</v>
      </c>
      <c r="G9566" t="str">
        <f>TEXT(StatewiseTesting[[#This Row],[Date]],"mmmm")</f>
        <v>January</v>
      </c>
      <c r="H9566">
        <v>1151</v>
      </c>
    </row>
    <row r="9567" spans="1:8" x14ac:dyDescent="0.3">
      <c r="A9567" s="1">
        <v>44220</v>
      </c>
      <c r="B9567" t="s">
        <v>55</v>
      </c>
      <c r="C9567">
        <v>505699</v>
      </c>
      <c r="D9567">
        <v>28986</v>
      </c>
      <c r="E9567">
        <v>476713</v>
      </c>
      <c r="F9567">
        <f>YEAR(StatewiseTesting[[#This Row],[Date]])</f>
        <v>2021</v>
      </c>
      <c r="G9567" t="str">
        <f>TEXT(StatewiseTesting[[#This Row],[Date]],"mmmm")</f>
        <v>January</v>
      </c>
      <c r="H9567">
        <v>870</v>
      </c>
    </row>
    <row r="9568" spans="1:8" x14ac:dyDescent="0.3">
      <c r="A9568" s="1">
        <v>44221</v>
      </c>
      <c r="B9568" t="s">
        <v>55</v>
      </c>
      <c r="C9568">
        <v>506991</v>
      </c>
      <c r="D9568">
        <v>28997</v>
      </c>
      <c r="E9568">
        <v>477994</v>
      </c>
      <c r="F9568">
        <f>YEAR(StatewiseTesting[[#This Row],[Date]])</f>
        <v>2021</v>
      </c>
      <c r="G9568" t="str">
        <f>TEXT(StatewiseTesting[[#This Row],[Date]],"mmmm")</f>
        <v>January</v>
      </c>
      <c r="H9568">
        <v>1292</v>
      </c>
    </row>
    <row r="9569" spans="1:8" x14ac:dyDescent="0.3">
      <c r="A9569" s="1">
        <v>44222</v>
      </c>
      <c r="B9569" t="s">
        <v>55</v>
      </c>
      <c r="C9569">
        <v>508273</v>
      </c>
      <c r="D9569">
        <v>29003</v>
      </c>
      <c r="E9569">
        <v>479270</v>
      </c>
      <c r="F9569">
        <f>YEAR(StatewiseTesting[[#This Row],[Date]])</f>
        <v>2021</v>
      </c>
      <c r="G9569" t="str">
        <f>TEXT(StatewiseTesting[[#This Row],[Date]],"mmmm")</f>
        <v>January</v>
      </c>
      <c r="H9569">
        <v>1282</v>
      </c>
    </row>
    <row r="9570" spans="1:8" x14ac:dyDescent="0.3">
      <c r="A9570" s="1">
        <v>44223</v>
      </c>
      <c r="B9570" t="s">
        <v>55</v>
      </c>
      <c r="C9570">
        <v>509108</v>
      </c>
      <c r="D9570">
        <v>29007</v>
      </c>
      <c r="E9570">
        <v>480101</v>
      </c>
      <c r="F9570">
        <f>YEAR(StatewiseTesting[[#This Row],[Date]])</f>
        <v>2021</v>
      </c>
      <c r="G9570" t="str">
        <f>TEXT(StatewiseTesting[[#This Row],[Date]],"mmmm")</f>
        <v>January</v>
      </c>
      <c r="H9570">
        <v>835</v>
      </c>
    </row>
    <row r="9571" spans="1:8" x14ac:dyDescent="0.3">
      <c r="A9571" s="1">
        <v>44224</v>
      </c>
      <c r="B9571" t="s">
        <v>55</v>
      </c>
      <c r="C9571">
        <v>510714</v>
      </c>
      <c r="D9571">
        <v>29022</v>
      </c>
      <c r="E9571">
        <v>481692</v>
      </c>
      <c r="F9571">
        <f>YEAR(StatewiseTesting[[#This Row],[Date]])</f>
        <v>2021</v>
      </c>
      <c r="G9571" t="str">
        <f>TEXT(StatewiseTesting[[#This Row],[Date]],"mmmm")</f>
        <v>January</v>
      </c>
      <c r="H9571">
        <v>1606</v>
      </c>
    </row>
    <row r="9572" spans="1:8" x14ac:dyDescent="0.3">
      <c r="A9572" s="1">
        <v>44225</v>
      </c>
      <c r="B9572" t="s">
        <v>55</v>
      </c>
      <c r="C9572">
        <v>511987</v>
      </c>
      <c r="D9572">
        <v>29037</v>
      </c>
      <c r="E9572">
        <v>482950</v>
      </c>
      <c r="F9572">
        <f>YEAR(StatewiseTesting[[#This Row],[Date]])</f>
        <v>2021</v>
      </c>
      <c r="G9572" t="str">
        <f>TEXT(StatewiseTesting[[#This Row],[Date]],"mmmm")</f>
        <v>January</v>
      </c>
      <c r="H9572">
        <v>1273</v>
      </c>
    </row>
    <row r="9573" spans="1:8" x14ac:dyDescent="0.3">
      <c r="A9573" s="1">
        <v>44226</v>
      </c>
      <c r="B9573" t="s">
        <v>55</v>
      </c>
      <c r="C9573">
        <v>513812</v>
      </c>
      <c r="D9573">
        <v>29052</v>
      </c>
      <c r="E9573">
        <v>484760</v>
      </c>
      <c r="F9573">
        <f>YEAR(StatewiseTesting[[#This Row],[Date]])</f>
        <v>2021</v>
      </c>
      <c r="G9573" t="str">
        <f>TEXT(StatewiseTesting[[#This Row],[Date]],"mmmm")</f>
        <v>January</v>
      </c>
      <c r="H9573">
        <v>1825</v>
      </c>
    </row>
    <row r="9574" spans="1:8" x14ac:dyDescent="0.3">
      <c r="A9574" s="1">
        <v>44227</v>
      </c>
      <c r="B9574" t="s">
        <v>55</v>
      </c>
      <c r="C9574">
        <v>515122</v>
      </c>
      <c r="D9574">
        <v>29068</v>
      </c>
      <c r="E9574">
        <v>486054</v>
      </c>
      <c r="F9574">
        <f>YEAR(StatewiseTesting[[#This Row],[Date]])</f>
        <v>2021</v>
      </c>
      <c r="G9574" t="str">
        <f>TEXT(StatewiseTesting[[#This Row],[Date]],"mmmm")</f>
        <v>January</v>
      </c>
      <c r="H9574">
        <v>1310</v>
      </c>
    </row>
    <row r="9575" spans="1:8" x14ac:dyDescent="0.3">
      <c r="A9575" s="1">
        <v>44229</v>
      </c>
      <c r="B9575" t="s">
        <v>55</v>
      </c>
      <c r="C9575">
        <v>517553</v>
      </c>
      <c r="D9575">
        <v>29077</v>
      </c>
      <c r="E9575">
        <v>488476</v>
      </c>
      <c r="F9575">
        <f>YEAR(StatewiseTesting[[#This Row],[Date]])</f>
        <v>2021</v>
      </c>
      <c r="G9575" t="str">
        <f>TEXT(StatewiseTesting[[#This Row],[Date]],"mmmm")</f>
        <v>February</v>
      </c>
      <c r="H9575">
        <v>2431</v>
      </c>
    </row>
    <row r="9576" spans="1:8" x14ac:dyDescent="0.3">
      <c r="A9576" s="1">
        <v>44230</v>
      </c>
      <c r="B9576" t="s">
        <v>55</v>
      </c>
      <c r="C9576">
        <v>518960</v>
      </c>
      <c r="D9576">
        <v>29086</v>
      </c>
      <c r="E9576">
        <v>489874</v>
      </c>
      <c r="F9576">
        <f>YEAR(StatewiseTesting[[#This Row],[Date]])</f>
        <v>2021</v>
      </c>
      <c r="G9576" t="str">
        <f>TEXT(StatewiseTesting[[#This Row],[Date]],"mmmm")</f>
        <v>February</v>
      </c>
      <c r="H9576">
        <v>1407</v>
      </c>
    </row>
    <row r="9577" spans="1:8" x14ac:dyDescent="0.3">
      <c r="A9577" s="1">
        <v>44231</v>
      </c>
      <c r="B9577" t="s">
        <v>55</v>
      </c>
      <c r="C9577">
        <v>520516</v>
      </c>
      <c r="D9577">
        <v>29099</v>
      </c>
      <c r="E9577">
        <v>491417</v>
      </c>
      <c r="F9577">
        <f>YEAR(StatewiseTesting[[#This Row],[Date]])</f>
        <v>2021</v>
      </c>
      <c r="G9577" t="str">
        <f>TEXT(StatewiseTesting[[#This Row],[Date]],"mmmm")</f>
        <v>February</v>
      </c>
      <c r="H9577">
        <v>1556</v>
      </c>
    </row>
    <row r="9578" spans="1:8" x14ac:dyDescent="0.3">
      <c r="A9578" s="1">
        <v>44232</v>
      </c>
      <c r="B9578" t="s">
        <v>55</v>
      </c>
      <c r="C9578">
        <v>521834</v>
      </c>
      <c r="D9578">
        <v>29110</v>
      </c>
      <c r="E9578">
        <v>492724</v>
      </c>
      <c r="F9578">
        <f>YEAR(StatewiseTesting[[#This Row],[Date]])</f>
        <v>2021</v>
      </c>
      <c r="G9578" t="str">
        <f>TEXT(StatewiseTesting[[#This Row],[Date]],"mmmm")</f>
        <v>February</v>
      </c>
      <c r="H9578">
        <v>1318</v>
      </c>
    </row>
    <row r="9579" spans="1:8" x14ac:dyDescent="0.3">
      <c r="A9579" s="1">
        <v>44233</v>
      </c>
      <c r="B9579" t="s">
        <v>55</v>
      </c>
      <c r="C9579">
        <v>523291</v>
      </c>
      <c r="D9579">
        <v>29117</v>
      </c>
      <c r="E9579">
        <v>494174</v>
      </c>
      <c r="F9579">
        <f>YEAR(StatewiseTesting[[#This Row],[Date]])</f>
        <v>2021</v>
      </c>
      <c r="G9579" t="str">
        <f>TEXT(StatewiseTesting[[#This Row],[Date]],"mmmm")</f>
        <v>February</v>
      </c>
      <c r="H9579">
        <v>1457</v>
      </c>
    </row>
    <row r="9580" spans="1:8" x14ac:dyDescent="0.3">
      <c r="A9580" s="1">
        <v>44234</v>
      </c>
      <c r="B9580" t="s">
        <v>55</v>
      </c>
      <c r="C9580">
        <v>524987</v>
      </c>
      <c r="D9580">
        <v>29126</v>
      </c>
      <c r="E9580">
        <v>495861</v>
      </c>
      <c r="F9580">
        <f>YEAR(StatewiseTesting[[#This Row],[Date]])</f>
        <v>2021</v>
      </c>
      <c r="G9580" t="str">
        <f>TEXT(StatewiseTesting[[#This Row],[Date]],"mmmm")</f>
        <v>February</v>
      </c>
      <c r="H9580">
        <v>1696</v>
      </c>
    </row>
    <row r="9581" spans="1:8" x14ac:dyDescent="0.3">
      <c r="A9581" s="1">
        <v>44235</v>
      </c>
      <c r="B9581" t="s">
        <v>55</v>
      </c>
      <c r="C9581">
        <v>525613</v>
      </c>
      <c r="D9581">
        <v>29130</v>
      </c>
      <c r="E9581">
        <v>496483</v>
      </c>
      <c r="F9581">
        <f>YEAR(StatewiseTesting[[#This Row],[Date]])</f>
        <v>2021</v>
      </c>
      <c r="G9581" t="str">
        <f>TEXT(StatewiseTesting[[#This Row],[Date]],"mmmm")</f>
        <v>February</v>
      </c>
      <c r="H9581">
        <v>626</v>
      </c>
    </row>
    <row r="9582" spans="1:8" x14ac:dyDescent="0.3">
      <c r="A9582" s="1">
        <v>44236</v>
      </c>
      <c r="B9582" t="s">
        <v>55</v>
      </c>
      <c r="C9582">
        <v>527458</v>
      </c>
      <c r="D9582">
        <v>29137</v>
      </c>
      <c r="E9582">
        <v>498321</v>
      </c>
      <c r="F9582">
        <f>YEAR(StatewiseTesting[[#This Row],[Date]])</f>
        <v>2021</v>
      </c>
      <c r="G9582" t="str">
        <f>TEXT(StatewiseTesting[[#This Row],[Date]],"mmmm")</f>
        <v>February</v>
      </c>
      <c r="H9582">
        <v>1845</v>
      </c>
    </row>
    <row r="9583" spans="1:8" x14ac:dyDescent="0.3">
      <c r="A9583" s="1">
        <v>44237</v>
      </c>
      <c r="B9583" t="s">
        <v>55</v>
      </c>
      <c r="C9583">
        <v>529293</v>
      </c>
      <c r="D9583">
        <v>29148</v>
      </c>
      <c r="E9583">
        <v>500145</v>
      </c>
      <c r="F9583">
        <f>YEAR(StatewiseTesting[[#This Row],[Date]])</f>
        <v>2021</v>
      </c>
      <c r="G9583" t="str">
        <f>TEXT(StatewiseTesting[[#This Row],[Date]],"mmmm")</f>
        <v>February</v>
      </c>
      <c r="H9583">
        <v>1835</v>
      </c>
    </row>
    <row r="9584" spans="1:8" x14ac:dyDescent="0.3">
      <c r="A9584" s="1">
        <v>44238</v>
      </c>
      <c r="B9584" t="s">
        <v>55</v>
      </c>
      <c r="C9584">
        <v>530329</v>
      </c>
      <c r="D9584">
        <v>29155</v>
      </c>
      <c r="E9584">
        <v>501174</v>
      </c>
      <c r="F9584">
        <f>YEAR(StatewiseTesting[[#This Row],[Date]])</f>
        <v>2021</v>
      </c>
      <c r="G9584" t="str">
        <f>TEXT(StatewiseTesting[[#This Row],[Date]],"mmmm")</f>
        <v>February</v>
      </c>
      <c r="H9584">
        <v>1036</v>
      </c>
    </row>
    <row r="9585" spans="1:8" x14ac:dyDescent="0.3">
      <c r="A9585" s="1">
        <v>44239</v>
      </c>
      <c r="B9585" t="s">
        <v>55</v>
      </c>
      <c r="C9585">
        <v>531521</v>
      </c>
      <c r="D9585">
        <v>29166</v>
      </c>
      <c r="E9585">
        <v>502355</v>
      </c>
      <c r="F9585">
        <f>YEAR(StatewiseTesting[[#This Row],[Date]])</f>
        <v>2021</v>
      </c>
      <c r="G9585" t="str">
        <f>TEXT(StatewiseTesting[[#This Row],[Date]],"mmmm")</f>
        <v>February</v>
      </c>
      <c r="H9585">
        <v>1192</v>
      </c>
    </row>
    <row r="9586" spans="1:8" x14ac:dyDescent="0.3">
      <c r="A9586" s="1">
        <v>44240</v>
      </c>
      <c r="B9586" t="s">
        <v>55</v>
      </c>
      <c r="C9586">
        <v>532806</v>
      </c>
      <c r="D9586">
        <v>29183</v>
      </c>
      <c r="E9586">
        <v>503623</v>
      </c>
      <c r="F9586">
        <f>YEAR(StatewiseTesting[[#This Row],[Date]])</f>
        <v>2021</v>
      </c>
      <c r="G9586" t="str">
        <f>TEXT(StatewiseTesting[[#This Row],[Date]],"mmmm")</f>
        <v>February</v>
      </c>
      <c r="H9586">
        <v>1285</v>
      </c>
    </row>
    <row r="9587" spans="1:8" x14ac:dyDescent="0.3">
      <c r="A9587" s="1">
        <v>44241</v>
      </c>
      <c r="B9587" t="s">
        <v>55</v>
      </c>
      <c r="C9587">
        <v>533846</v>
      </c>
      <c r="D9587">
        <v>29196</v>
      </c>
      <c r="E9587">
        <v>504650</v>
      </c>
      <c r="F9587">
        <f>YEAR(StatewiseTesting[[#This Row],[Date]])</f>
        <v>2021</v>
      </c>
      <c r="G9587" t="str">
        <f>TEXT(StatewiseTesting[[#This Row],[Date]],"mmmm")</f>
        <v>February</v>
      </c>
      <c r="H9587">
        <v>1040</v>
      </c>
    </row>
    <row r="9588" spans="1:8" x14ac:dyDescent="0.3">
      <c r="A9588" s="1">
        <v>44242</v>
      </c>
      <c r="B9588" t="s">
        <v>55</v>
      </c>
      <c r="C9588">
        <v>535045</v>
      </c>
      <c r="D9588">
        <v>29204</v>
      </c>
      <c r="E9588">
        <v>505841</v>
      </c>
      <c r="F9588">
        <f>YEAR(StatewiseTesting[[#This Row],[Date]])</f>
        <v>2021</v>
      </c>
      <c r="G9588" t="str">
        <f>TEXT(StatewiseTesting[[#This Row],[Date]],"mmmm")</f>
        <v>February</v>
      </c>
      <c r="H9588">
        <v>1199</v>
      </c>
    </row>
    <row r="9589" spans="1:8" x14ac:dyDescent="0.3">
      <c r="A9589" s="1">
        <v>44243</v>
      </c>
      <c r="B9589" t="s">
        <v>55</v>
      </c>
      <c r="C9589">
        <v>536243</v>
      </c>
      <c r="D9589">
        <v>29213</v>
      </c>
      <c r="E9589">
        <v>507030</v>
      </c>
      <c r="F9589">
        <f>YEAR(StatewiseTesting[[#This Row],[Date]])</f>
        <v>2021</v>
      </c>
      <c r="G9589" t="str">
        <f>TEXT(StatewiseTesting[[#This Row],[Date]],"mmmm")</f>
        <v>February</v>
      </c>
      <c r="H9589">
        <v>1198</v>
      </c>
    </row>
    <row r="9590" spans="1:8" x14ac:dyDescent="0.3">
      <c r="A9590" s="1">
        <v>44244</v>
      </c>
      <c r="B9590" t="s">
        <v>55</v>
      </c>
      <c r="C9590">
        <v>537514</v>
      </c>
      <c r="D9590">
        <v>29223</v>
      </c>
      <c r="E9590">
        <v>508291</v>
      </c>
      <c r="F9590">
        <f>YEAR(StatewiseTesting[[#This Row],[Date]])</f>
        <v>2021</v>
      </c>
      <c r="G9590" t="str">
        <f>TEXT(StatewiseTesting[[#This Row],[Date]],"mmmm")</f>
        <v>February</v>
      </c>
      <c r="H9590">
        <v>1271</v>
      </c>
    </row>
    <row r="9591" spans="1:8" x14ac:dyDescent="0.3">
      <c r="A9591" s="1">
        <v>44245</v>
      </c>
      <c r="B9591" t="s">
        <v>55</v>
      </c>
      <c r="C9591">
        <v>538938</v>
      </c>
      <c r="D9591">
        <v>29225</v>
      </c>
      <c r="E9591">
        <v>509713</v>
      </c>
      <c r="F9591">
        <f>YEAR(StatewiseTesting[[#This Row],[Date]])</f>
        <v>2021</v>
      </c>
      <c r="G9591" t="str">
        <f>TEXT(StatewiseTesting[[#This Row],[Date]],"mmmm")</f>
        <v>February</v>
      </c>
      <c r="H9591">
        <v>1424</v>
      </c>
    </row>
    <row r="9592" spans="1:8" x14ac:dyDescent="0.3">
      <c r="A9592" s="1">
        <v>44246</v>
      </c>
      <c r="B9592" t="s">
        <v>55</v>
      </c>
      <c r="C9592">
        <v>540337</v>
      </c>
      <c r="D9592">
        <v>29230</v>
      </c>
      <c r="E9592">
        <v>511107</v>
      </c>
      <c r="F9592">
        <f>YEAR(StatewiseTesting[[#This Row],[Date]])</f>
        <v>2021</v>
      </c>
      <c r="G9592" t="str">
        <f>TEXT(StatewiseTesting[[#This Row],[Date]],"mmmm")</f>
        <v>February</v>
      </c>
      <c r="H9592">
        <v>1399</v>
      </c>
    </row>
    <row r="9593" spans="1:8" x14ac:dyDescent="0.3">
      <c r="A9593" s="1">
        <v>44247</v>
      </c>
      <c r="B9593" t="s">
        <v>55</v>
      </c>
      <c r="C9593">
        <v>541446</v>
      </c>
      <c r="D9593">
        <v>29233</v>
      </c>
      <c r="E9593">
        <v>512213</v>
      </c>
      <c r="F9593">
        <f>YEAR(StatewiseTesting[[#This Row],[Date]])</f>
        <v>2021</v>
      </c>
      <c r="G9593" t="str">
        <f>TEXT(StatewiseTesting[[#This Row],[Date]],"mmmm")</f>
        <v>February</v>
      </c>
      <c r="H9593">
        <v>1109</v>
      </c>
    </row>
    <row r="9594" spans="1:8" x14ac:dyDescent="0.3">
      <c r="A9594" s="1">
        <v>44248</v>
      </c>
      <c r="B9594" t="s">
        <v>55</v>
      </c>
      <c r="C9594">
        <v>542337</v>
      </c>
      <c r="D9594">
        <v>29237</v>
      </c>
      <c r="E9594">
        <v>513100</v>
      </c>
      <c r="F9594">
        <f>YEAR(StatewiseTesting[[#This Row],[Date]])</f>
        <v>2021</v>
      </c>
      <c r="G9594" t="str">
        <f>TEXT(StatewiseTesting[[#This Row],[Date]],"mmmm")</f>
        <v>February</v>
      </c>
      <c r="H9594">
        <v>891</v>
      </c>
    </row>
    <row r="9595" spans="1:8" x14ac:dyDescent="0.3">
      <c r="A9595" s="1">
        <v>44249</v>
      </c>
      <c r="B9595" t="s">
        <v>55</v>
      </c>
      <c r="C9595">
        <v>543414</v>
      </c>
      <c r="D9595">
        <v>29240</v>
      </c>
      <c r="E9595">
        <v>514174</v>
      </c>
      <c r="F9595">
        <f>YEAR(StatewiseTesting[[#This Row],[Date]])</f>
        <v>2021</v>
      </c>
      <c r="G9595" t="str">
        <f>TEXT(StatewiseTesting[[#This Row],[Date]],"mmmm")</f>
        <v>February</v>
      </c>
      <c r="H9595">
        <v>1077</v>
      </c>
    </row>
    <row r="9596" spans="1:8" x14ac:dyDescent="0.3">
      <c r="A9596" s="1">
        <v>44250</v>
      </c>
      <c r="B9596" t="s">
        <v>55</v>
      </c>
      <c r="C9596">
        <v>544506</v>
      </c>
      <c r="D9596">
        <v>29243</v>
      </c>
      <c r="E9596">
        <v>515263</v>
      </c>
      <c r="F9596">
        <f>YEAR(StatewiseTesting[[#This Row],[Date]])</f>
        <v>2021</v>
      </c>
      <c r="G9596" t="str">
        <f>TEXT(StatewiseTesting[[#This Row],[Date]],"mmmm")</f>
        <v>February</v>
      </c>
      <c r="H9596">
        <v>1092</v>
      </c>
    </row>
    <row r="9597" spans="1:8" x14ac:dyDescent="0.3">
      <c r="A9597" s="1">
        <v>44251</v>
      </c>
      <c r="B9597" t="s">
        <v>55</v>
      </c>
      <c r="C9597">
        <v>545722</v>
      </c>
      <c r="D9597">
        <v>29250</v>
      </c>
      <c r="E9597">
        <v>516472</v>
      </c>
      <c r="F9597">
        <f>YEAR(StatewiseTesting[[#This Row],[Date]])</f>
        <v>2021</v>
      </c>
      <c r="G9597" t="str">
        <f>TEXT(StatewiseTesting[[#This Row],[Date]],"mmmm")</f>
        <v>February</v>
      </c>
      <c r="H9597">
        <v>1216</v>
      </c>
    </row>
    <row r="9598" spans="1:8" x14ac:dyDescent="0.3">
      <c r="A9598" s="1">
        <v>44252</v>
      </c>
      <c r="B9598" t="s">
        <v>55</v>
      </c>
      <c r="C9598">
        <v>546862</v>
      </c>
      <c r="D9598">
        <v>29253</v>
      </c>
      <c r="E9598">
        <v>517609</v>
      </c>
      <c r="F9598">
        <f>YEAR(StatewiseTesting[[#This Row],[Date]])</f>
        <v>2021</v>
      </c>
      <c r="G9598" t="str">
        <f>TEXT(StatewiseTesting[[#This Row],[Date]],"mmmm")</f>
        <v>February</v>
      </c>
      <c r="H9598">
        <v>1140</v>
      </c>
    </row>
    <row r="9599" spans="1:8" x14ac:dyDescent="0.3">
      <c r="A9599" s="1">
        <v>44253</v>
      </c>
      <c r="B9599" t="s">
        <v>55</v>
      </c>
      <c r="C9599">
        <v>547871</v>
      </c>
      <c r="D9599">
        <v>29260</v>
      </c>
      <c r="E9599">
        <v>518611</v>
      </c>
      <c r="F9599">
        <f>YEAR(StatewiseTesting[[#This Row],[Date]])</f>
        <v>2021</v>
      </c>
      <c r="G9599" t="str">
        <f>TEXT(StatewiseTesting[[#This Row],[Date]],"mmmm")</f>
        <v>February</v>
      </c>
      <c r="H9599">
        <v>1009</v>
      </c>
    </row>
    <row r="9600" spans="1:8" x14ac:dyDescent="0.3">
      <c r="A9600" s="1">
        <v>44254</v>
      </c>
      <c r="B9600" t="s">
        <v>55</v>
      </c>
      <c r="C9600">
        <v>548903</v>
      </c>
      <c r="D9600">
        <v>29271</v>
      </c>
      <c r="E9600">
        <v>519632</v>
      </c>
      <c r="F9600">
        <f>YEAR(StatewiseTesting[[#This Row],[Date]])</f>
        <v>2021</v>
      </c>
      <c r="G9600" t="str">
        <f>TEXT(StatewiseTesting[[#This Row],[Date]],"mmmm")</f>
        <v>February</v>
      </c>
      <c r="H9600">
        <v>1032</v>
      </c>
    </row>
    <row r="9601" spans="1:8" x14ac:dyDescent="0.3">
      <c r="A9601" s="1">
        <v>44255</v>
      </c>
      <c r="B9601" t="s">
        <v>55</v>
      </c>
      <c r="C9601">
        <v>549740</v>
      </c>
      <c r="D9601">
        <v>29273</v>
      </c>
      <c r="E9601">
        <v>520467</v>
      </c>
      <c r="F9601">
        <f>YEAR(StatewiseTesting[[#This Row],[Date]])</f>
        <v>2021</v>
      </c>
      <c r="G9601" t="str">
        <f>TEXT(StatewiseTesting[[#This Row],[Date]],"mmmm")</f>
        <v>February</v>
      </c>
      <c r="H9601">
        <v>837</v>
      </c>
    </row>
    <row r="9602" spans="1:8" x14ac:dyDescent="0.3">
      <c r="A9602" s="1">
        <v>44256</v>
      </c>
      <c r="B9602" t="s">
        <v>55</v>
      </c>
      <c r="C9602">
        <v>550326</v>
      </c>
      <c r="D9602">
        <v>29274</v>
      </c>
      <c r="E9602">
        <v>521052</v>
      </c>
      <c r="F9602">
        <f>YEAR(StatewiseTesting[[#This Row],[Date]])</f>
        <v>2021</v>
      </c>
      <c r="G9602" t="str">
        <f>TEXT(StatewiseTesting[[#This Row],[Date]],"mmmm")</f>
        <v>March</v>
      </c>
      <c r="H9602">
        <v>586</v>
      </c>
    </row>
    <row r="9603" spans="1:8" x14ac:dyDescent="0.3">
      <c r="A9603" s="1">
        <v>44257</v>
      </c>
      <c r="B9603" t="s">
        <v>55</v>
      </c>
      <c r="C9603">
        <v>551409</v>
      </c>
      <c r="D9603">
        <v>29282</v>
      </c>
      <c r="E9603">
        <v>522127</v>
      </c>
      <c r="F9603">
        <f>YEAR(StatewiseTesting[[#This Row],[Date]])</f>
        <v>2021</v>
      </c>
      <c r="G9603" t="str">
        <f>TEXT(StatewiseTesting[[#This Row],[Date]],"mmmm")</f>
        <v>March</v>
      </c>
      <c r="H9603">
        <v>1083</v>
      </c>
    </row>
    <row r="9604" spans="1:8" x14ac:dyDescent="0.3">
      <c r="A9604" s="1">
        <v>44258</v>
      </c>
      <c r="B9604" t="s">
        <v>55</v>
      </c>
      <c r="C9604">
        <v>552172</v>
      </c>
      <c r="D9604">
        <v>29283</v>
      </c>
      <c r="E9604">
        <v>522889</v>
      </c>
      <c r="F9604">
        <f>YEAR(StatewiseTesting[[#This Row],[Date]])</f>
        <v>2021</v>
      </c>
      <c r="G9604" t="str">
        <f>TEXT(StatewiseTesting[[#This Row],[Date]],"mmmm")</f>
        <v>March</v>
      </c>
      <c r="H9604">
        <v>763</v>
      </c>
    </row>
    <row r="9605" spans="1:8" x14ac:dyDescent="0.3">
      <c r="A9605" s="1">
        <v>44259</v>
      </c>
      <c r="B9605" t="s">
        <v>55</v>
      </c>
      <c r="C9605">
        <v>553091</v>
      </c>
      <c r="D9605">
        <v>29283</v>
      </c>
      <c r="E9605">
        <v>523808</v>
      </c>
      <c r="F9605">
        <f>YEAR(StatewiseTesting[[#This Row],[Date]])</f>
        <v>2021</v>
      </c>
      <c r="G9605" t="str">
        <f>TEXT(StatewiseTesting[[#This Row],[Date]],"mmmm")</f>
        <v>March</v>
      </c>
      <c r="H9605">
        <v>919</v>
      </c>
    </row>
    <row r="9606" spans="1:8" x14ac:dyDescent="0.3">
      <c r="A9606" s="1">
        <v>44261</v>
      </c>
      <c r="B9606" t="s">
        <v>55</v>
      </c>
      <c r="C9606">
        <v>555138</v>
      </c>
      <c r="D9606">
        <v>29288</v>
      </c>
      <c r="E9606">
        <v>525850</v>
      </c>
      <c r="F9606">
        <f>YEAR(StatewiseTesting[[#This Row],[Date]])</f>
        <v>2021</v>
      </c>
      <c r="G9606" t="str">
        <f>TEXT(StatewiseTesting[[#This Row],[Date]],"mmmm")</f>
        <v>March</v>
      </c>
      <c r="H9606">
        <v>2047</v>
      </c>
    </row>
    <row r="9607" spans="1:8" x14ac:dyDescent="0.3">
      <c r="A9607" s="1">
        <v>44262</v>
      </c>
      <c r="B9607" t="s">
        <v>55</v>
      </c>
      <c r="C9607">
        <v>556094</v>
      </c>
      <c r="D9607">
        <v>29291</v>
      </c>
      <c r="E9607">
        <v>526803</v>
      </c>
      <c r="F9607">
        <f>YEAR(StatewiseTesting[[#This Row],[Date]])</f>
        <v>2021</v>
      </c>
      <c r="G9607" t="str">
        <f>TEXT(StatewiseTesting[[#This Row],[Date]],"mmmm")</f>
        <v>March</v>
      </c>
      <c r="H9607">
        <v>956</v>
      </c>
    </row>
    <row r="9608" spans="1:8" x14ac:dyDescent="0.3">
      <c r="A9608" s="1">
        <v>44266</v>
      </c>
      <c r="B9608" t="s">
        <v>55</v>
      </c>
      <c r="C9608">
        <v>560456</v>
      </c>
      <c r="D9608">
        <v>29305</v>
      </c>
      <c r="E9608">
        <v>531151</v>
      </c>
      <c r="F9608">
        <f>YEAR(StatewiseTesting[[#This Row],[Date]])</f>
        <v>2021</v>
      </c>
      <c r="G9608" t="str">
        <f>TEXT(StatewiseTesting[[#This Row],[Date]],"mmmm")</f>
        <v>March</v>
      </c>
      <c r="H9608">
        <v>4362</v>
      </c>
    </row>
    <row r="9609" spans="1:8" x14ac:dyDescent="0.3">
      <c r="A9609" s="1">
        <v>44267</v>
      </c>
      <c r="B9609" t="s">
        <v>55</v>
      </c>
      <c r="C9609">
        <v>561270</v>
      </c>
      <c r="D9609">
        <v>29310</v>
      </c>
      <c r="E9609">
        <v>531960</v>
      </c>
      <c r="F9609">
        <f>YEAR(StatewiseTesting[[#This Row],[Date]])</f>
        <v>2021</v>
      </c>
      <c r="G9609" t="str">
        <f>TEXT(StatewiseTesting[[#This Row],[Date]],"mmmm")</f>
        <v>March</v>
      </c>
      <c r="H9609">
        <v>814</v>
      </c>
    </row>
    <row r="9610" spans="1:8" x14ac:dyDescent="0.3">
      <c r="A9610" s="1">
        <v>44268</v>
      </c>
      <c r="B9610" t="s">
        <v>55</v>
      </c>
      <c r="C9610">
        <v>562200</v>
      </c>
      <c r="D9610">
        <v>29311</v>
      </c>
      <c r="E9610">
        <v>532889</v>
      </c>
      <c r="F9610">
        <f>YEAR(StatewiseTesting[[#This Row],[Date]])</f>
        <v>2021</v>
      </c>
      <c r="G9610" t="str">
        <f>TEXT(StatewiseTesting[[#This Row],[Date]],"mmmm")</f>
        <v>March</v>
      </c>
      <c r="H9610">
        <v>930</v>
      </c>
    </row>
    <row r="9611" spans="1:8" x14ac:dyDescent="0.3">
      <c r="A9611" s="1">
        <v>44269</v>
      </c>
      <c r="B9611" t="s">
        <v>55</v>
      </c>
      <c r="C9611">
        <v>562916</v>
      </c>
      <c r="D9611">
        <v>29313</v>
      </c>
      <c r="E9611">
        <v>533603</v>
      </c>
      <c r="F9611">
        <f>YEAR(StatewiseTesting[[#This Row],[Date]])</f>
        <v>2021</v>
      </c>
      <c r="G9611" t="str">
        <f>TEXT(StatewiseTesting[[#This Row],[Date]],"mmmm")</f>
        <v>March</v>
      </c>
      <c r="H9611">
        <v>716</v>
      </c>
    </row>
    <row r="9612" spans="1:8" x14ac:dyDescent="0.3">
      <c r="A9612" s="1">
        <v>44270</v>
      </c>
      <c r="B9612" t="s">
        <v>55</v>
      </c>
      <c r="C9612">
        <v>563479</v>
      </c>
      <c r="D9612">
        <v>29313</v>
      </c>
      <c r="E9612">
        <v>534166</v>
      </c>
      <c r="F9612">
        <f>YEAR(StatewiseTesting[[#This Row],[Date]])</f>
        <v>2021</v>
      </c>
      <c r="G9612" t="str">
        <f>TEXT(StatewiseTesting[[#This Row],[Date]],"mmmm")</f>
        <v>March</v>
      </c>
      <c r="H9612">
        <v>563</v>
      </c>
    </row>
    <row r="9613" spans="1:8" x14ac:dyDescent="0.3">
      <c r="A9613" s="1">
        <v>44271</v>
      </c>
      <c r="B9613" t="s">
        <v>55</v>
      </c>
      <c r="C9613">
        <v>564419</v>
      </c>
      <c r="D9613">
        <v>29315</v>
      </c>
      <c r="E9613">
        <v>535104</v>
      </c>
      <c r="F9613">
        <f>YEAR(StatewiseTesting[[#This Row],[Date]])</f>
        <v>2021</v>
      </c>
      <c r="G9613" t="str">
        <f>TEXT(StatewiseTesting[[#This Row],[Date]],"mmmm")</f>
        <v>March</v>
      </c>
      <c r="H9613">
        <v>940</v>
      </c>
    </row>
    <row r="9614" spans="1:8" x14ac:dyDescent="0.3">
      <c r="A9614" s="1">
        <v>44272</v>
      </c>
      <c r="B9614" t="s">
        <v>55</v>
      </c>
      <c r="C9614">
        <v>565579</v>
      </c>
      <c r="D9614">
        <v>29323</v>
      </c>
      <c r="E9614">
        <v>536256</v>
      </c>
      <c r="F9614">
        <f>YEAR(StatewiseTesting[[#This Row],[Date]])</f>
        <v>2021</v>
      </c>
      <c r="G9614" t="str">
        <f>TEXT(StatewiseTesting[[#This Row],[Date]],"mmmm")</f>
        <v>March</v>
      </c>
      <c r="H9614">
        <v>1160</v>
      </c>
    </row>
    <row r="9615" spans="1:8" x14ac:dyDescent="0.3">
      <c r="A9615" s="1">
        <v>44273</v>
      </c>
      <c r="B9615" t="s">
        <v>55</v>
      </c>
      <c r="C9615">
        <v>566178</v>
      </c>
      <c r="D9615">
        <v>29325</v>
      </c>
      <c r="E9615">
        <v>536853</v>
      </c>
      <c r="F9615">
        <f>YEAR(StatewiseTesting[[#This Row],[Date]])</f>
        <v>2021</v>
      </c>
      <c r="G9615" t="str">
        <f>TEXT(StatewiseTesting[[#This Row],[Date]],"mmmm")</f>
        <v>March</v>
      </c>
      <c r="H9615">
        <v>599</v>
      </c>
    </row>
    <row r="9616" spans="1:8" x14ac:dyDescent="0.3">
      <c r="A9616" s="1">
        <v>44274</v>
      </c>
      <c r="B9616" t="s">
        <v>55</v>
      </c>
      <c r="C9616">
        <v>567126</v>
      </c>
      <c r="D9616">
        <v>29326</v>
      </c>
      <c r="E9616">
        <v>537800</v>
      </c>
      <c r="F9616">
        <f>YEAR(StatewiseTesting[[#This Row],[Date]])</f>
        <v>2021</v>
      </c>
      <c r="G9616" t="str">
        <f>TEXT(StatewiseTesting[[#This Row],[Date]],"mmmm")</f>
        <v>March</v>
      </c>
      <c r="H9616">
        <v>948</v>
      </c>
    </row>
    <row r="9617" spans="1:8" x14ac:dyDescent="0.3">
      <c r="A9617" s="1">
        <v>44275</v>
      </c>
      <c r="B9617" t="s">
        <v>55</v>
      </c>
      <c r="C9617">
        <v>568085</v>
      </c>
      <c r="D9617">
        <v>29332</v>
      </c>
      <c r="E9617">
        <v>538753</v>
      </c>
      <c r="F9617">
        <f>YEAR(StatewiseTesting[[#This Row],[Date]])</f>
        <v>2021</v>
      </c>
      <c r="G9617" t="str">
        <f>TEXT(StatewiseTesting[[#This Row],[Date]],"mmmm")</f>
        <v>March</v>
      </c>
      <c r="H9617">
        <v>959</v>
      </c>
    </row>
    <row r="9618" spans="1:8" x14ac:dyDescent="0.3">
      <c r="A9618" s="1">
        <v>44276</v>
      </c>
      <c r="B9618" t="s">
        <v>55</v>
      </c>
      <c r="C9618">
        <v>568814</v>
      </c>
      <c r="D9618">
        <v>29335</v>
      </c>
      <c r="E9618">
        <v>539479</v>
      </c>
      <c r="F9618">
        <f>YEAR(StatewiseTesting[[#This Row],[Date]])</f>
        <v>2021</v>
      </c>
      <c r="G9618" t="str">
        <f>TEXT(StatewiseTesting[[#This Row],[Date]],"mmmm")</f>
        <v>March</v>
      </c>
      <c r="H9618">
        <v>729</v>
      </c>
    </row>
    <row r="9619" spans="1:8" x14ac:dyDescent="0.3">
      <c r="A9619" s="1">
        <v>44277</v>
      </c>
      <c r="B9619" t="s">
        <v>55</v>
      </c>
      <c r="C9619">
        <v>569545</v>
      </c>
      <c r="D9619">
        <v>29339</v>
      </c>
      <c r="E9619">
        <v>540206</v>
      </c>
      <c r="F9619">
        <f>YEAR(StatewiseTesting[[#This Row],[Date]])</f>
        <v>2021</v>
      </c>
      <c r="G9619" t="str">
        <f>TEXT(StatewiseTesting[[#This Row],[Date]],"mmmm")</f>
        <v>March</v>
      </c>
      <c r="H9619">
        <v>731</v>
      </c>
    </row>
    <row r="9620" spans="1:8" x14ac:dyDescent="0.3">
      <c r="A9620" s="1">
        <v>44278</v>
      </c>
      <c r="B9620" t="s">
        <v>55</v>
      </c>
      <c r="C9620">
        <v>570546</v>
      </c>
      <c r="D9620">
        <v>29352</v>
      </c>
      <c r="E9620">
        <v>541194</v>
      </c>
      <c r="F9620">
        <f>YEAR(StatewiseTesting[[#This Row],[Date]])</f>
        <v>2021</v>
      </c>
      <c r="G9620" t="str">
        <f>TEXT(StatewiseTesting[[#This Row],[Date]],"mmmm")</f>
        <v>March</v>
      </c>
      <c r="H9620">
        <v>1001</v>
      </c>
    </row>
    <row r="9621" spans="1:8" x14ac:dyDescent="0.3">
      <c r="A9621" s="1">
        <v>44279</v>
      </c>
      <c r="B9621" t="s">
        <v>55</v>
      </c>
      <c r="C9621">
        <v>571447</v>
      </c>
      <c r="D9621">
        <v>29362</v>
      </c>
      <c r="E9621">
        <v>542085</v>
      </c>
      <c r="F9621">
        <f>YEAR(StatewiseTesting[[#This Row],[Date]])</f>
        <v>2021</v>
      </c>
      <c r="G9621" t="str">
        <f>TEXT(StatewiseTesting[[#This Row],[Date]],"mmmm")</f>
        <v>March</v>
      </c>
      <c r="H9621">
        <v>901</v>
      </c>
    </row>
    <row r="9622" spans="1:8" x14ac:dyDescent="0.3">
      <c r="A9622" s="1">
        <v>44280</v>
      </c>
      <c r="B9622" t="s">
        <v>55</v>
      </c>
      <c r="C9622">
        <v>572332</v>
      </c>
      <c r="D9622">
        <v>29367</v>
      </c>
      <c r="E9622">
        <v>542965</v>
      </c>
      <c r="F9622">
        <f>YEAR(StatewiseTesting[[#This Row],[Date]])</f>
        <v>2021</v>
      </c>
      <c r="G9622" t="str">
        <f>TEXT(StatewiseTesting[[#This Row],[Date]],"mmmm")</f>
        <v>March</v>
      </c>
      <c r="H9622">
        <v>885</v>
      </c>
    </row>
    <row r="9623" spans="1:8" x14ac:dyDescent="0.3">
      <c r="A9623" s="1">
        <v>44281</v>
      </c>
      <c r="B9623" t="s">
        <v>55</v>
      </c>
      <c r="C9623">
        <v>573075</v>
      </c>
      <c r="D9623">
        <v>29373</v>
      </c>
      <c r="E9623">
        <v>543702</v>
      </c>
      <c r="F9623">
        <f>YEAR(StatewiseTesting[[#This Row],[Date]])</f>
        <v>2021</v>
      </c>
      <c r="G9623" t="str">
        <f>TEXT(StatewiseTesting[[#This Row],[Date]],"mmmm")</f>
        <v>March</v>
      </c>
      <c r="H9623">
        <v>743</v>
      </c>
    </row>
    <row r="9624" spans="1:8" x14ac:dyDescent="0.3">
      <c r="A9624" s="1">
        <v>44282</v>
      </c>
      <c r="B9624" t="s">
        <v>55</v>
      </c>
      <c r="C9624">
        <v>573820</v>
      </c>
      <c r="D9624">
        <v>29376</v>
      </c>
      <c r="E9624">
        <v>544444</v>
      </c>
      <c r="F9624">
        <f>YEAR(StatewiseTesting[[#This Row],[Date]])</f>
        <v>2021</v>
      </c>
      <c r="G9624" t="str">
        <f>TEXT(StatewiseTesting[[#This Row],[Date]],"mmmm")</f>
        <v>March</v>
      </c>
      <c r="H9624">
        <v>745</v>
      </c>
    </row>
    <row r="9625" spans="1:8" x14ac:dyDescent="0.3">
      <c r="A9625" s="1">
        <v>44283</v>
      </c>
      <c r="B9625" t="s">
        <v>55</v>
      </c>
      <c r="C9625">
        <v>574525</v>
      </c>
      <c r="D9625">
        <v>29385</v>
      </c>
      <c r="E9625">
        <v>545140</v>
      </c>
      <c r="F9625">
        <f>YEAR(StatewiseTesting[[#This Row],[Date]])</f>
        <v>2021</v>
      </c>
      <c r="G9625" t="str">
        <f>TEXT(StatewiseTesting[[#This Row],[Date]],"mmmm")</f>
        <v>March</v>
      </c>
      <c r="H9625">
        <v>705</v>
      </c>
    </row>
    <row r="9626" spans="1:8" x14ac:dyDescent="0.3">
      <c r="A9626" s="1">
        <v>44284</v>
      </c>
      <c r="B9626" t="s">
        <v>55</v>
      </c>
      <c r="C9626">
        <v>574884</v>
      </c>
      <c r="D9626">
        <v>29391</v>
      </c>
      <c r="E9626">
        <v>545493</v>
      </c>
      <c r="F9626">
        <f>YEAR(StatewiseTesting[[#This Row],[Date]])</f>
        <v>2021</v>
      </c>
      <c r="G9626" t="str">
        <f>TEXT(StatewiseTesting[[#This Row],[Date]],"mmmm")</f>
        <v>March</v>
      </c>
      <c r="H9626">
        <v>359</v>
      </c>
    </row>
    <row r="9627" spans="1:8" x14ac:dyDescent="0.3">
      <c r="A9627" s="1">
        <v>44285</v>
      </c>
      <c r="B9627" t="s">
        <v>55</v>
      </c>
      <c r="C9627">
        <v>575412</v>
      </c>
      <c r="D9627">
        <v>29393</v>
      </c>
      <c r="E9627">
        <v>546019</v>
      </c>
      <c r="F9627">
        <f>YEAR(StatewiseTesting[[#This Row],[Date]])</f>
        <v>2021</v>
      </c>
      <c r="G9627" t="str">
        <f>TEXT(StatewiseTesting[[#This Row],[Date]],"mmmm")</f>
        <v>March</v>
      </c>
      <c r="H9627">
        <v>528</v>
      </c>
    </row>
    <row r="9628" spans="1:8" x14ac:dyDescent="0.3">
      <c r="A9628" s="1">
        <v>44286</v>
      </c>
      <c r="B9628" t="s">
        <v>55</v>
      </c>
      <c r="C9628">
        <v>576140</v>
      </c>
      <c r="D9628">
        <v>29400</v>
      </c>
      <c r="E9628">
        <v>546740</v>
      </c>
      <c r="F9628">
        <f>YEAR(StatewiseTesting[[#This Row],[Date]])</f>
        <v>2021</v>
      </c>
      <c r="G9628" t="str">
        <f>TEXT(StatewiseTesting[[#This Row],[Date]],"mmmm")</f>
        <v>March</v>
      </c>
      <c r="H9628">
        <v>728</v>
      </c>
    </row>
    <row r="9629" spans="1:8" x14ac:dyDescent="0.3">
      <c r="A9629" s="1">
        <v>44287</v>
      </c>
      <c r="B9629" t="s">
        <v>55</v>
      </c>
      <c r="C9629">
        <v>577082</v>
      </c>
      <c r="D9629">
        <v>29401</v>
      </c>
      <c r="E9629">
        <v>547681</v>
      </c>
      <c r="F9629">
        <f>YEAR(StatewiseTesting[[#This Row],[Date]])</f>
        <v>2021</v>
      </c>
      <c r="G9629" t="str">
        <f>TEXT(StatewiseTesting[[#This Row],[Date]],"mmmm")</f>
        <v>April</v>
      </c>
      <c r="H9629">
        <v>942</v>
      </c>
    </row>
    <row r="9630" spans="1:8" x14ac:dyDescent="0.3">
      <c r="A9630" s="1">
        <v>44288</v>
      </c>
      <c r="B9630" t="s">
        <v>55</v>
      </c>
      <c r="C9630">
        <v>577941</v>
      </c>
      <c r="D9630">
        <v>29406</v>
      </c>
      <c r="E9630">
        <v>548535</v>
      </c>
      <c r="F9630">
        <f>YEAR(StatewiseTesting[[#This Row],[Date]])</f>
        <v>2021</v>
      </c>
      <c r="G9630" t="str">
        <f>TEXT(StatewiseTesting[[#This Row],[Date]],"mmmm")</f>
        <v>April</v>
      </c>
      <c r="H9630">
        <v>859</v>
      </c>
    </row>
    <row r="9631" spans="1:8" x14ac:dyDescent="0.3">
      <c r="A9631" s="1">
        <v>44289</v>
      </c>
      <c r="B9631" t="s">
        <v>55</v>
      </c>
      <c r="C9631">
        <v>578877</v>
      </c>
      <c r="D9631">
        <v>29415</v>
      </c>
      <c r="E9631">
        <v>549462</v>
      </c>
      <c r="F9631">
        <f>YEAR(StatewiseTesting[[#This Row],[Date]])</f>
        <v>2021</v>
      </c>
      <c r="G9631" t="str">
        <f>TEXT(StatewiseTesting[[#This Row],[Date]],"mmmm")</f>
        <v>April</v>
      </c>
      <c r="H9631">
        <v>936</v>
      </c>
    </row>
    <row r="9632" spans="1:8" x14ac:dyDescent="0.3">
      <c r="A9632" s="1">
        <v>44290</v>
      </c>
      <c r="B9632" t="s">
        <v>55</v>
      </c>
      <c r="C9632">
        <v>580265</v>
      </c>
      <c r="D9632">
        <v>29423</v>
      </c>
      <c r="E9632">
        <v>550842</v>
      </c>
      <c r="F9632">
        <f>YEAR(StatewiseTesting[[#This Row],[Date]])</f>
        <v>2021</v>
      </c>
      <c r="G9632" t="str">
        <f>TEXT(StatewiseTesting[[#This Row],[Date]],"mmmm")</f>
        <v>April</v>
      </c>
      <c r="H9632">
        <v>1388</v>
      </c>
    </row>
    <row r="9633" spans="1:8" x14ac:dyDescent="0.3">
      <c r="A9633" s="1">
        <v>44291</v>
      </c>
      <c r="B9633" t="s">
        <v>55</v>
      </c>
      <c r="C9633">
        <v>581304</v>
      </c>
      <c r="D9633">
        <v>29428</v>
      </c>
      <c r="E9633">
        <v>551876</v>
      </c>
      <c r="F9633">
        <f>YEAR(StatewiseTesting[[#This Row],[Date]])</f>
        <v>2021</v>
      </c>
      <c r="G9633" t="str">
        <f>TEXT(StatewiseTesting[[#This Row],[Date]],"mmmm")</f>
        <v>April</v>
      </c>
      <c r="H9633">
        <v>1039</v>
      </c>
    </row>
    <row r="9634" spans="1:8" x14ac:dyDescent="0.3">
      <c r="A9634" s="1">
        <v>44292</v>
      </c>
      <c r="B9634" t="s">
        <v>55</v>
      </c>
      <c r="C9634">
        <v>582439</v>
      </c>
      <c r="D9634">
        <v>29435</v>
      </c>
      <c r="E9634">
        <v>553004</v>
      </c>
      <c r="F9634">
        <f>YEAR(StatewiseTesting[[#This Row],[Date]])</f>
        <v>2021</v>
      </c>
      <c r="G9634" t="str">
        <f>TEXT(StatewiseTesting[[#This Row],[Date]],"mmmm")</f>
        <v>April</v>
      </c>
      <c r="H9634">
        <v>1135</v>
      </c>
    </row>
    <row r="9635" spans="1:8" x14ac:dyDescent="0.3">
      <c r="A9635" s="1">
        <v>44293</v>
      </c>
      <c r="B9635" t="s">
        <v>55</v>
      </c>
      <c r="C9635">
        <v>583322</v>
      </c>
      <c r="D9635">
        <v>29447</v>
      </c>
      <c r="E9635">
        <v>553875</v>
      </c>
      <c r="F9635">
        <f>YEAR(StatewiseTesting[[#This Row],[Date]])</f>
        <v>2021</v>
      </c>
      <c r="G9635" t="str">
        <f>TEXT(StatewiseTesting[[#This Row],[Date]],"mmmm")</f>
        <v>April</v>
      </c>
      <c r="H9635">
        <v>883</v>
      </c>
    </row>
    <row r="9636" spans="1:8" x14ac:dyDescent="0.3">
      <c r="A9636" s="1">
        <v>44294</v>
      </c>
      <c r="B9636" t="s">
        <v>55</v>
      </c>
      <c r="C9636">
        <v>584391</v>
      </c>
      <c r="D9636">
        <v>29463</v>
      </c>
      <c r="E9636">
        <v>554928</v>
      </c>
      <c r="F9636">
        <f>YEAR(StatewiseTesting[[#This Row],[Date]])</f>
        <v>2021</v>
      </c>
      <c r="G9636" t="str">
        <f>TEXT(StatewiseTesting[[#This Row],[Date]],"mmmm")</f>
        <v>April</v>
      </c>
      <c r="H9636">
        <v>1069</v>
      </c>
    </row>
    <row r="9637" spans="1:8" x14ac:dyDescent="0.3">
      <c r="A9637" s="1">
        <v>44295</v>
      </c>
      <c r="B9637" t="s">
        <v>55</v>
      </c>
      <c r="C9637">
        <v>585041</v>
      </c>
      <c r="D9637">
        <v>29475</v>
      </c>
      <c r="E9637">
        <v>555566</v>
      </c>
      <c r="F9637">
        <f>YEAR(StatewiseTesting[[#This Row],[Date]])</f>
        <v>2021</v>
      </c>
      <c r="G9637" t="str">
        <f>TEXT(StatewiseTesting[[#This Row],[Date]],"mmmm")</f>
        <v>April</v>
      </c>
      <c r="H9637">
        <v>650</v>
      </c>
    </row>
    <row r="9638" spans="1:8" x14ac:dyDescent="0.3">
      <c r="A9638" s="1">
        <v>44296</v>
      </c>
      <c r="B9638" t="s">
        <v>55</v>
      </c>
      <c r="C9638">
        <v>586090</v>
      </c>
      <c r="D9638">
        <v>29486</v>
      </c>
      <c r="E9638">
        <v>556604</v>
      </c>
      <c r="F9638">
        <f>YEAR(StatewiseTesting[[#This Row],[Date]])</f>
        <v>2021</v>
      </c>
      <c r="G9638" t="str">
        <f>TEXT(StatewiseTesting[[#This Row],[Date]],"mmmm")</f>
        <v>April</v>
      </c>
      <c r="H9638">
        <v>1049</v>
      </c>
    </row>
    <row r="9639" spans="1:8" x14ac:dyDescent="0.3">
      <c r="A9639" s="1">
        <v>44297</v>
      </c>
      <c r="B9639" t="s">
        <v>55</v>
      </c>
      <c r="C9639">
        <v>586817</v>
      </c>
      <c r="D9639">
        <v>29496</v>
      </c>
      <c r="E9639">
        <v>557321</v>
      </c>
      <c r="F9639">
        <f>YEAR(StatewiseTesting[[#This Row],[Date]])</f>
        <v>2021</v>
      </c>
      <c r="G9639" t="str">
        <f>TEXT(StatewiseTesting[[#This Row],[Date]],"mmmm")</f>
        <v>April</v>
      </c>
      <c r="H9639">
        <v>727</v>
      </c>
    </row>
    <row r="9640" spans="1:8" x14ac:dyDescent="0.3">
      <c r="A9640" s="1">
        <v>44298</v>
      </c>
      <c r="B9640" t="s">
        <v>55</v>
      </c>
      <c r="C9640">
        <v>587729</v>
      </c>
      <c r="D9640">
        <v>29514</v>
      </c>
      <c r="E9640">
        <v>558215</v>
      </c>
      <c r="F9640">
        <f>YEAR(StatewiseTesting[[#This Row],[Date]])</f>
        <v>2021</v>
      </c>
      <c r="G9640" t="str">
        <f>TEXT(StatewiseTesting[[#This Row],[Date]],"mmmm")</f>
        <v>April</v>
      </c>
      <c r="H9640">
        <v>912</v>
      </c>
    </row>
    <row r="9641" spans="1:8" x14ac:dyDescent="0.3">
      <c r="A9641" s="1">
        <v>44299</v>
      </c>
      <c r="B9641" t="s">
        <v>55</v>
      </c>
      <c r="C9641">
        <v>588540</v>
      </c>
      <c r="D9641">
        <v>29540</v>
      </c>
      <c r="E9641">
        <v>559000</v>
      </c>
      <c r="F9641">
        <f>YEAR(StatewiseTesting[[#This Row],[Date]])</f>
        <v>2021</v>
      </c>
      <c r="G9641" t="str">
        <f>TEXT(StatewiseTesting[[#This Row],[Date]],"mmmm")</f>
        <v>April</v>
      </c>
      <c r="H9641">
        <v>811</v>
      </c>
    </row>
    <row r="9642" spans="1:8" x14ac:dyDescent="0.3">
      <c r="A9642" s="1">
        <v>44300</v>
      </c>
      <c r="B9642" t="s">
        <v>55</v>
      </c>
      <c r="C9642">
        <v>589389</v>
      </c>
      <c r="D9642">
        <v>29561</v>
      </c>
      <c r="E9642">
        <v>559828</v>
      </c>
      <c r="F9642">
        <f>YEAR(StatewiseTesting[[#This Row],[Date]])</f>
        <v>2021</v>
      </c>
      <c r="G9642" t="str">
        <f>TEXT(StatewiseTesting[[#This Row],[Date]],"mmmm")</f>
        <v>April</v>
      </c>
      <c r="H9642">
        <v>849</v>
      </c>
    </row>
    <row r="9643" spans="1:8" x14ac:dyDescent="0.3">
      <c r="A9643" s="1">
        <v>44301</v>
      </c>
      <c r="B9643" t="s">
        <v>55</v>
      </c>
      <c r="C9643">
        <v>590238</v>
      </c>
      <c r="D9643">
        <v>29579</v>
      </c>
      <c r="E9643">
        <v>560659</v>
      </c>
      <c r="F9643">
        <f>YEAR(StatewiseTesting[[#This Row],[Date]])</f>
        <v>2021</v>
      </c>
      <c r="G9643" t="str">
        <f>TEXT(StatewiseTesting[[#This Row],[Date]],"mmmm")</f>
        <v>April</v>
      </c>
      <c r="H9643">
        <v>849</v>
      </c>
    </row>
    <row r="9644" spans="1:8" x14ac:dyDescent="0.3">
      <c r="A9644" s="1">
        <v>44302</v>
      </c>
      <c r="B9644" t="s">
        <v>55</v>
      </c>
      <c r="C9644">
        <v>591431</v>
      </c>
      <c r="D9644">
        <v>29610</v>
      </c>
      <c r="E9644">
        <v>561821</v>
      </c>
      <c r="F9644">
        <f>YEAR(StatewiseTesting[[#This Row],[Date]])</f>
        <v>2021</v>
      </c>
      <c r="G9644" t="str">
        <f>TEXT(StatewiseTesting[[#This Row],[Date]],"mmmm")</f>
        <v>April</v>
      </c>
      <c r="H9644">
        <v>1193</v>
      </c>
    </row>
    <row r="9645" spans="1:8" x14ac:dyDescent="0.3">
      <c r="A9645" s="1">
        <v>44303</v>
      </c>
      <c r="B9645" t="s">
        <v>55</v>
      </c>
      <c r="C9645">
        <v>592588</v>
      </c>
      <c r="D9645">
        <v>29649</v>
      </c>
      <c r="E9645">
        <v>562939</v>
      </c>
      <c r="F9645">
        <f>YEAR(StatewiseTesting[[#This Row],[Date]])</f>
        <v>2021</v>
      </c>
      <c r="G9645" t="str">
        <f>TEXT(StatewiseTesting[[#This Row],[Date]],"mmmm")</f>
        <v>April</v>
      </c>
      <c r="H9645">
        <v>1157</v>
      </c>
    </row>
    <row r="9646" spans="1:8" x14ac:dyDescent="0.3">
      <c r="A9646" s="1">
        <v>44304</v>
      </c>
      <c r="B9646" t="s">
        <v>55</v>
      </c>
      <c r="C9646">
        <v>593783</v>
      </c>
      <c r="D9646">
        <v>29721</v>
      </c>
      <c r="E9646">
        <v>564062</v>
      </c>
      <c r="F9646">
        <f>YEAR(StatewiseTesting[[#This Row],[Date]])</f>
        <v>2021</v>
      </c>
      <c r="G9646" t="str">
        <f>TEXT(StatewiseTesting[[#This Row],[Date]],"mmmm")</f>
        <v>April</v>
      </c>
      <c r="H9646">
        <v>1195</v>
      </c>
    </row>
    <row r="9647" spans="1:8" x14ac:dyDescent="0.3">
      <c r="A9647" s="1">
        <v>44305</v>
      </c>
      <c r="B9647" t="s">
        <v>55</v>
      </c>
      <c r="C9647">
        <v>594750</v>
      </c>
      <c r="D9647">
        <v>29775</v>
      </c>
      <c r="E9647">
        <v>564975</v>
      </c>
      <c r="F9647">
        <f>YEAR(StatewiseTesting[[#This Row],[Date]])</f>
        <v>2021</v>
      </c>
      <c r="G9647" t="str">
        <f>TEXT(StatewiseTesting[[#This Row],[Date]],"mmmm")</f>
        <v>April</v>
      </c>
      <c r="H9647">
        <v>967</v>
      </c>
    </row>
    <row r="9648" spans="1:8" x14ac:dyDescent="0.3">
      <c r="A9648" s="1">
        <v>44306</v>
      </c>
      <c r="B9648" t="s">
        <v>55</v>
      </c>
      <c r="C9648">
        <v>596703</v>
      </c>
      <c r="D9648">
        <v>29869</v>
      </c>
      <c r="E9648">
        <v>566834</v>
      </c>
      <c r="F9648">
        <f>YEAR(StatewiseTesting[[#This Row],[Date]])</f>
        <v>2021</v>
      </c>
      <c r="G9648" t="str">
        <f>TEXT(StatewiseTesting[[#This Row],[Date]],"mmmm")</f>
        <v>April</v>
      </c>
      <c r="H9648">
        <v>1953</v>
      </c>
    </row>
    <row r="9649" spans="1:8" x14ac:dyDescent="0.3">
      <c r="A9649" s="1">
        <v>44307</v>
      </c>
      <c r="B9649" t="s">
        <v>55</v>
      </c>
      <c r="C9649">
        <v>598268</v>
      </c>
      <c r="D9649">
        <v>29961</v>
      </c>
      <c r="E9649">
        <v>568307</v>
      </c>
      <c r="F9649">
        <f>YEAR(StatewiseTesting[[#This Row],[Date]])</f>
        <v>2021</v>
      </c>
      <c r="G9649" t="str">
        <f>TEXT(StatewiseTesting[[#This Row],[Date]],"mmmm")</f>
        <v>April</v>
      </c>
      <c r="H9649">
        <v>1565</v>
      </c>
    </row>
    <row r="9650" spans="1:8" x14ac:dyDescent="0.3">
      <c r="A9650" s="1">
        <v>44308</v>
      </c>
      <c r="B9650" t="s">
        <v>55</v>
      </c>
      <c r="C9650">
        <v>599801</v>
      </c>
      <c r="D9650">
        <v>30047</v>
      </c>
      <c r="E9650">
        <v>569754</v>
      </c>
      <c r="F9650">
        <f>YEAR(StatewiseTesting[[#This Row],[Date]])</f>
        <v>2021</v>
      </c>
      <c r="G9650" t="str">
        <f>TEXT(StatewiseTesting[[#This Row],[Date]],"mmmm")</f>
        <v>April</v>
      </c>
      <c r="H9650">
        <v>1533</v>
      </c>
    </row>
    <row r="9651" spans="1:8" x14ac:dyDescent="0.3">
      <c r="A9651" s="1">
        <v>44309</v>
      </c>
      <c r="B9651" t="s">
        <v>55</v>
      </c>
      <c r="C9651">
        <v>601600</v>
      </c>
      <c r="D9651">
        <v>30151</v>
      </c>
      <c r="E9651">
        <v>571449</v>
      </c>
      <c r="F9651">
        <f>YEAR(StatewiseTesting[[#This Row],[Date]])</f>
        <v>2021</v>
      </c>
      <c r="G9651" t="str">
        <f>TEXT(StatewiseTesting[[#This Row],[Date]],"mmmm")</f>
        <v>April</v>
      </c>
      <c r="H9651">
        <v>1799</v>
      </c>
    </row>
    <row r="9652" spans="1:8" x14ac:dyDescent="0.3">
      <c r="A9652" s="1">
        <v>44310</v>
      </c>
      <c r="B9652" t="s">
        <v>55</v>
      </c>
      <c r="C9652">
        <v>602832</v>
      </c>
      <c r="D9652">
        <v>30281</v>
      </c>
      <c r="E9652">
        <v>572551</v>
      </c>
      <c r="F9652">
        <f>YEAR(StatewiseTesting[[#This Row],[Date]])</f>
        <v>2021</v>
      </c>
      <c r="G9652" t="str">
        <f>TEXT(StatewiseTesting[[#This Row],[Date]],"mmmm")</f>
        <v>April</v>
      </c>
      <c r="H9652">
        <v>1232</v>
      </c>
    </row>
    <row r="9653" spans="1:8" x14ac:dyDescent="0.3">
      <c r="A9653" s="1">
        <v>44311</v>
      </c>
      <c r="B9653" t="s">
        <v>55</v>
      </c>
      <c r="C9653">
        <v>604620</v>
      </c>
      <c r="D9653">
        <v>30421</v>
      </c>
      <c r="E9653">
        <v>574199</v>
      </c>
      <c r="F9653">
        <f>YEAR(StatewiseTesting[[#This Row],[Date]])</f>
        <v>2021</v>
      </c>
      <c r="G9653" t="str">
        <f>TEXT(StatewiseTesting[[#This Row],[Date]],"mmmm")</f>
        <v>April</v>
      </c>
      <c r="H9653">
        <v>1788</v>
      </c>
    </row>
    <row r="9654" spans="1:8" x14ac:dyDescent="0.3">
      <c r="A9654" s="1">
        <v>44312</v>
      </c>
      <c r="B9654" t="s">
        <v>55</v>
      </c>
      <c r="C9654">
        <v>605708</v>
      </c>
      <c r="D9654">
        <v>30567</v>
      </c>
      <c r="E9654">
        <v>575141</v>
      </c>
      <c r="F9654">
        <f>YEAR(StatewiseTesting[[#This Row],[Date]])</f>
        <v>2021</v>
      </c>
      <c r="G9654" t="str">
        <f>TEXT(StatewiseTesting[[#This Row],[Date]],"mmmm")</f>
        <v>April</v>
      </c>
      <c r="H9654">
        <v>1088</v>
      </c>
    </row>
    <row r="9655" spans="1:8" x14ac:dyDescent="0.3">
      <c r="A9655" s="1">
        <v>44313</v>
      </c>
      <c r="B9655" t="s">
        <v>55</v>
      </c>
      <c r="C9655">
        <v>607553</v>
      </c>
      <c r="D9655">
        <v>30742</v>
      </c>
      <c r="E9655">
        <v>576811</v>
      </c>
      <c r="F9655">
        <f>YEAR(StatewiseTesting[[#This Row],[Date]])</f>
        <v>2021</v>
      </c>
      <c r="G9655" t="str">
        <f>TEXT(StatewiseTesting[[#This Row],[Date]],"mmmm")</f>
        <v>April</v>
      </c>
      <c r="H9655">
        <v>1845</v>
      </c>
    </row>
    <row r="9656" spans="1:8" x14ac:dyDescent="0.3">
      <c r="A9656" s="1">
        <v>44314</v>
      </c>
      <c r="B9656" t="s">
        <v>55</v>
      </c>
      <c r="C9656">
        <v>609910</v>
      </c>
      <c r="D9656">
        <v>31001</v>
      </c>
      <c r="E9656">
        <v>578909</v>
      </c>
      <c r="F9656">
        <f>YEAR(StatewiseTesting[[#This Row],[Date]])</f>
        <v>2021</v>
      </c>
      <c r="G9656" t="str">
        <f>TEXT(StatewiseTesting[[#This Row],[Date]],"mmmm")</f>
        <v>April</v>
      </c>
      <c r="H9656">
        <v>2357</v>
      </c>
    </row>
    <row r="9657" spans="1:8" x14ac:dyDescent="0.3">
      <c r="A9657" s="1">
        <v>44315</v>
      </c>
      <c r="B9657" t="s">
        <v>55</v>
      </c>
      <c r="C9657">
        <v>612489</v>
      </c>
      <c r="D9657">
        <v>31315</v>
      </c>
      <c r="E9657">
        <v>581174</v>
      </c>
      <c r="F9657">
        <f>YEAR(StatewiseTesting[[#This Row],[Date]])</f>
        <v>2021</v>
      </c>
      <c r="G9657" t="str">
        <f>TEXT(StatewiseTesting[[#This Row],[Date]],"mmmm")</f>
        <v>April</v>
      </c>
      <c r="H9657">
        <v>2579</v>
      </c>
    </row>
    <row r="9658" spans="1:8" x14ac:dyDescent="0.3">
      <c r="A9658" s="1">
        <v>44316</v>
      </c>
      <c r="B9658" t="s">
        <v>55</v>
      </c>
      <c r="C9658">
        <v>614444</v>
      </c>
      <c r="D9658">
        <v>31586</v>
      </c>
      <c r="E9658">
        <v>582858</v>
      </c>
      <c r="F9658">
        <f>YEAR(StatewiseTesting[[#This Row],[Date]])</f>
        <v>2021</v>
      </c>
      <c r="G9658" t="str">
        <f>TEXT(StatewiseTesting[[#This Row],[Date]],"mmmm")</f>
        <v>April</v>
      </c>
      <c r="H9658">
        <v>1955</v>
      </c>
    </row>
    <row r="9659" spans="1:8" x14ac:dyDescent="0.3">
      <c r="A9659" s="1">
        <v>44317</v>
      </c>
      <c r="B9659" t="s">
        <v>55</v>
      </c>
      <c r="C9659">
        <v>616666</v>
      </c>
      <c r="D9659">
        <v>31905</v>
      </c>
      <c r="E9659">
        <v>584761</v>
      </c>
      <c r="F9659">
        <f>YEAR(StatewiseTesting[[#This Row],[Date]])</f>
        <v>2021</v>
      </c>
      <c r="G9659" t="str">
        <f>TEXT(StatewiseTesting[[#This Row],[Date]],"mmmm")</f>
        <v>May</v>
      </c>
      <c r="H9659">
        <v>2222</v>
      </c>
    </row>
    <row r="9660" spans="1:8" x14ac:dyDescent="0.3">
      <c r="A9660" s="1">
        <v>44318</v>
      </c>
      <c r="B9660" t="s">
        <v>55</v>
      </c>
      <c r="C9660">
        <v>618926</v>
      </c>
      <c r="D9660">
        <v>32161</v>
      </c>
      <c r="E9660">
        <v>586765</v>
      </c>
      <c r="F9660">
        <f>YEAR(StatewiseTesting[[#This Row],[Date]])</f>
        <v>2021</v>
      </c>
      <c r="G9660" t="str">
        <f>TEXT(StatewiseTesting[[#This Row],[Date]],"mmmm")</f>
        <v>May</v>
      </c>
      <c r="H9660">
        <v>2260</v>
      </c>
    </row>
    <row r="9661" spans="1:8" x14ac:dyDescent="0.3">
      <c r="A9661" s="1">
        <v>44319</v>
      </c>
      <c r="B9661" t="s">
        <v>55</v>
      </c>
      <c r="C9661">
        <v>621082</v>
      </c>
      <c r="D9661">
        <v>32523</v>
      </c>
      <c r="E9661">
        <v>588559</v>
      </c>
      <c r="F9661">
        <f>YEAR(StatewiseTesting[[#This Row],[Date]])</f>
        <v>2021</v>
      </c>
      <c r="G9661" t="str">
        <f>TEXT(StatewiseTesting[[#This Row],[Date]],"mmmm")</f>
        <v>May</v>
      </c>
      <c r="H9661">
        <v>2156</v>
      </c>
    </row>
    <row r="9662" spans="1:8" x14ac:dyDescent="0.3">
      <c r="A9662" s="1">
        <v>44320</v>
      </c>
      <c r="B9662" t="s">
        <v>55</v>
      </c>
      <c r="C9662">
        <v>623555</v>
      </c>
      <c r="D9662">
        <v>32956</v>
      </c>
      <c r="E9662">
        <v>590599</v>
      </c>
      <c r="F9662">
        <f>YEAR(StatewiseTesting[[#This Row],[Date]])</f>
        <v>2021</v>
      </c>
      <c r="G9662" t="str">
        <f>TEXT(StatewiseTesting[[#This Row],[Date]],"mmmm")</f>
        <v>May</v>
      </c>
      <c r="H9662">
        <v>2473</v>
      </c>
    </row>
    <row r="9663" spans="1:8" x14ac:dyDescent="0.3">
      <c r="A9663" s="1">
        <v>44321</v>
      </c>
      <c r="B9663" t="s">
        <v>55</v>
      </c>
      <c r="C9663">
        <v>625498</v>
      </c>
      <c r="D9663">
        <v>33353</v>
      </c>
      <c r="E9663">
        <v>592145</v>
      </c>
      <c r="F9663">
        <f>YEAR(StatewiseTesting[[#This Row],[Date]])</f>
        <v>2021</v>
      </c>
      <c r="G9663" t="str">
        <f>TEXT(StatewiseTesting[[#This Row],[Date]],"mmmm")</f>
        <v>May</v>
      </c>
      <c r="H9663">
        <v>1943</v>
      </c>
    </row>
    <row r="9664" spans="1:8" x14ac:dyDescent="0.3">
      <c r="A9664" s="1">
        <v>44322</v>
      </c>
      <c r="B9664" t="s">
        <v>55</v>
      </c>
      <c r="C9664">
        <v>627856</v>
      </c>
      <c r="D9664">
        <v>33733</v>
      </c>
      <c r="E9664">
        <v>594123</v>
      </c>
      <c r="F9664">
        <f>YEAR(StatewiseTesting[[#This Row],[Date]])</f>
        <v>2021</v>
      </c>
      <c r="G9664" t="str">
        <f>TEXT(StatewiseTesting[[#This Row],[Date]],"mmmm")</f>
        <v>May</v>
      </c>
      <c r="H9664">
        <v>2358</v>
      </c>
    </row>
    <row r="9665" spans="1:8" x14ac:dyDescent="0.3">
      <c r="A9665" s="1">
        <v>44323</v>
      </c>
      <c r="B9665" t="s">
        <v>55</v>
      </c>
      <c r="C9665">
        <v>631277</v>
      </c>
      <c r="D9665">
        <v>34333</v>
      </c>
      <c r="E9665">
        <v>596944</v>
      </c>
      <c r="F9665">
        <f>YEAR(StatewiseTesting[[#This Row],[Date]])</f>
        <v>2021</v>
      </c>
      <c r="G9665" t="str">
        <f>TEXT(StatewiseTesting[[#This Row],[Date]],"mmmm")</f>
        <v>May</v>
      </c>
      <c r="H9665">
        <v>3421</v>
      </c>
    </row>
    <row r="9666" spans="1:8" x14ac:dyDescent="0.3">
      <c r="A9666" s="1">
        <v>44324</v>
      </c>
      <c r="B9666" t="s">
        <v>55</v>
      </c>
      <c r="C9666">
        <v>634101</v>
      </c>
      <c r="D9666">
        <v>34775</v>
      </c>
      <c r="E9666">
        <v>599326</v>
      </c>
      <c r="F9666">
        <f>YEAR(StatewiseTesting[[#This Row],[Date]])</f>
        <v>2021</v>
      </c>
      <c r="G9666" t="str">
        <f>TEXT(StatewiseTesting[[#This Row],[Date]],"mmmm")</f>
        <v>May</v>
      </c>
      <c r="H9666">
        <v>2824</v>
      </c>
    </row>
    <row r="9667" spans="1:8" x14ac:dyDescent="0.3">
      <c r="A9667" s="1">
        <v>44325</v>
      </c>
      <c r="B9667" t="s">
        <v>55</v>
      </c>
      <c r="C9667">
        <v>637265</v>
      </c>
      <c r="D9667">
        <v>35354</v>
      </c>
      <c r="E9667">
        <v>601911</v>
      </c>
      <c r="F9667">
        <f>YEAR(StatewiseTesting[[#This Row],[Date]])</f>
        <v>2021</v>
      </c>
      <c r="G9667" t="str">
        <f>TEXT(StatewiseTesting[[#This Row],[Date]],"mmmm")</f>
        <v>May</v>
      </c>
      <c r="H9667">
        <v>3164</v>
      </c>
    </row>
    <row r="9668" spans="1:8" x14ac:dyDescent="0.3">
      <c r="A9668" s="1">
        <v>44326</v>
      </c>
      <c r="B9668" t="s">
        <v>55</v>
      </c>
      <c r="C9668">
        <v>639778</v>
      </c>
      <c r="D9668">
        <v>35778</v>
      </c>
      <c r="E9668">
        <v>604000</v>
      </c>
      <c r="F9668">
        <f>YEAR(StatewiseTesting[[#This Row],[Date]])</f>
        <v>2021</v>
      </c>
      <c r="G9668" t="str">
        <f>TEXT(StatewiseTesting[[#This Row],[Date]],"mmmm")</f>
        <v>May</v>
      </c>
      <c r="H9668">
        <v>2513</v>
      </c>
    </row>
    <row r="9669" spans="1:8" x14ac:dyDescent="0.3">
      <c r="A9669" s="1">
        <v>44327</v>
      </c>
      <c r="B9669" t="s">
        <v>55</v>
      </c>
      <c r="C9669">
        <v>643220</v>
      </c>
      <c r="D9669">
        <v>36370</v>
      </c>
      <c r="E9669">
        <v>606850</v>
      </c>
      <c r="F9669">
        <f>YEAR(StatewiseTesting[[#This Row],[Date]])</f>
        <v>2021</v>
      </c>
      <c r="G9669" t="str">
        <f>TEXT(StatewiseTesting[[#This Row],[Date]],"mmmm")</f>
        <v>May</v>
      </c>
      <c r="H9669">
        <v>3442</v>
      </c>
    </row>
    <row r="9670" spans="1:8" x14ac:dyDescent="0.3">
      <c r="A9670" s="1">
        <v>44328</v>
      </c>
      <c r="B9670" t="s">
        <v>55</v>
      </c>
      <c r="C9670">
        <v>646740</v>
      </c>
      <c r="D9670">
        <v>37036</v>
      </c>
      <c r="E9670">
        <v>609704</v>
      </c>
      <c r="F9670">
        <f>YEAR(StatewiseTesting[[#This Row],[Date]])</f>
        <v>2021</v>
      </c>
      <c r="G9670" t="str">
        <f>TEXT(StatewiseTesting[[#This Row],[Date]],"mmmm")</f>
        <v>May</v>
      </c>
      <c r="H9670">
        <v>3520</v>
      </c>
    </row>
    <row r="9671" spans="1:8" x14ac:dyDescent="0.3">
      <c r="A9671" s="1">
        <v>44329</v>
      </c>
      <c r="B9671" t="s">
        <v>55</v>
      </c>
      <c r="C9671">
        <v>650507</v>
      </c>
      <c r="D9671">
        <v>37596</v>
      </c>
      <c r="E9671">
        <v>612911</v>
      </c>
      <c r="F9671">
        <f>YEAR(StatewiseTesting[[#This Row],[Date]])</f>
        <v>2021</v>
      </c>
      <c r="G9671" t="str">
        <f>TEXT(StatewiseTesting[[#This Row],[Date]],"mmmm")</f>
        <v>May</v>
      </c>
      <c r="H9671">
        <v>3767</v>
      </c>
    </row>
    <row r="9672" spans="1:8" x14ac:dyDescent="0.3">
      <c r="A9672" s="1">
        <v>44330</v>
      </c>
      <c r="B9672" t="s">
        <v>55</v>
      </c>
      <c r="C9672">
        <v>653736</v>
      </c>
      <c r="D9672">
        <v>38322</v>
      </c>
      <c r="E9672">
        <v>615414</v>
      </c>
      <c r="F9672">
        <f>YEAR(StatewiseTesting[[#This Row],[Date]])</f>
        <v>2021</v>
      </c>
      <c r="G9672" t="str">
        <f>TEXT(StatewiseTesting[[#This Row],[Date]],"mmmm")</f>
        <v>May</v>
      </c>
      <c r="H9672">
        <v>3229</v>
      </c>
    </row>
    <row r="9673" spans="1:8" x14ac:dyDescent="0.3">
      <c r="A9673" s="1">
        <v>44331</v>
      </c>
      <c r="B9673" t="s">
        <v>55</v>
      </c>
      <c r="C9673">
        <v>657167</v>
      </c>
      <c r="D9673">
        <v>39052</v>
      </c>
      <c r="E9673">
        <v>618115</v>
      </c>
      <c r="F9673">
        <f>YEAR(StatewiseTesting[[#This Row],[Date]])</f>
        <v>2021</v>
      </c>
      <c r="G9673" t="str">
        <f>TEXT(StatewiseTesting[[#This Row],[Date]],"mmmm")</f>
        <v>May</v>
      </c>
      <c r="H9673">
        <v>3431</v>
      </c>
    </row>
    <row r="9674" spans="1:8" x14ac:dyDescent="0.3">
      <c r="A9674" s="1">
        <v>44332</v>
      </c>
      <c r="B9674" t="s">
        <v>55</v>
      </c>
      <c r="C9674">
        <v>660531</v>
      </c>
      <c r="D9674">
        <v>39729</v>
      </c>
      <c r="E9674">
        <v>620802</v>
      </c>
      <c r="F9674">
        <f>YEAR(StatewiseTesting[[#This Row],[Date]])</f>
        <v>2021</v>
      </c>
      <c r="G9674" t="str">
        <f>TEXT(StatewiseTesting[[#This Row],[Date]],"mmmm")</f>
        <v>May</v>
      </c>
      <c r="H9674">
        <v>3364</v>
      </c>
    </row>
    <row r="9675" spans="1:8" x14ac:dyDescent="0.3">
      <c r="A9675" s="1">
        <v>44333</v>
      </c>
      <c r="B9675" t="s">
        <v>55</v>
      </c>
      <c r="C9675">
        <v>663079</v>
      </c>
      <c r="D9675">
        <v>40059</v>
      </c>
      <c r="E9675">
        <v>623020</v>
      </c>
      <c r="F9675">
        <f>YEAR(StatewiseTesting[[#This Row],[Date]])</f>
        <v>2021</v>
      </c>
      <c r="G9675" t="str">
        <f>TEXT(StatewiseTesting[[#This Row],[Date]],"mmmm")</f>
        <v>May</v>
      </c>
      <c r="H9675">
        <v>2548</v>
      </c>
    </row>
    <row r="9676" spans="1:8" x14ac:dyDescent="0.3">
      <c r="A9676" s="1">
        <v>44334</v>
      </c>
      <c r="B9676" t="s">
        <v>55</v>
      </c>
      <c r="C9676">
        <v>666280</v>
      </c>
      <c r="D9676">
        <v>40683</v>
      </c>
      <c r="E9676">
        <v>625597</v>
      </c>
      <c r="F9676">
        <f>YEAR(StatewiseTesting[[#This Row],[Date]])</f>
        <v>2021</v>
      </c>
      <c r="G9676" t="str">
        <f>TEXT(StatewiseTesting[[#This Row],[Date]],"mmmm")</f>
        <v>May</v>
      </c>
      <c r="H9676">
        <v>3201</v>
      </c>
    </row>
    <row r="9677" spans="1:8" x14ac:dyDescent="0.3">
      <c r="A9677" s="1">
        <v>44335</v>
      </c>
      <c r="B9677" t="s">
        <v>55</v>
      </c>
      <c r="C9677">
        <v>669375</v>
      </c>
      <c r="D9677">
        <v>41265</v>
      </c>
      <c r="E9677">
        <v>628110</v>
      </c>
      <c r="F9677">
        <f>YEAR(StatewiseTesting[[#This Row],[Date]])</f>
        <v>2021</v>
      </c>
      <c r="G9677" t="str">
        <f>TEXT(StatewiseTesting[[#This Row],[Date]],"mmmm")</f>
        <v>May</v>
      </c>
      <c r="H9677">
        <v>3095</v>
      </c>
    </row>
    <row r="9678" spans="1:8" x14ac:dyDescent="0.3">
      <c r="A9678" s="1">
        <v>44336</v>
      </c>
      <c r="B9678" t="s">
        <v>55</v>
      </c>
      <c r="C9678">
        <v>672488</v>
      </c>
      <c r="D9678">
        <v>41909</v>
      </c>
      <c r="E9678">
        <v>630579</v>
      </c>
      <c r="F9678">
        <f>YEAR(StatewiseTesting[[#This Row],[Date]])</f>
        <v>2021</v>
      </c>
      <c r="G9678" t="str">
        <f>TEXT(StatewiseTesting[[#This Row],[Date]],"mmmm")</f>
        <v>May</v>
      </c>
      <c r="H9678">
        <v>3113</v>
      </c>
    </row>
    <row r="9679" spans="1:8" x14ac:dyDescent="0.3">
      <c r="A9679" s="1">
        <v>44337</v>
      </c>
      <c r="B9679" t="s">
        <v>55</v>
      </c>
      <c r="C9679">
        <v>675645</v>
      </c>
      <c r="D9679">
        <v>42565</v>
      </c>
      <c r="E9679">
        <v>633080</v>
      </c>
      <c r="F9679">
        <f>YEAR(StatewiseTesting[[#This Row],[Date]])</f>
        <v>2021</v>
      </c>
      <c r="G9679" t="str">
        <f>TEXT(StatewiseTesting[[#This Row],[Date]],"mmmm")</f>
        <v>May</v>
      </c>
      <c r="H9679">
        <v>3157</v>
      </c>
    </row>
    <row r="9680" spans="1:8" x14ac:dyDescent="0.3">
      <c r="A9680" s="1">
        <v>44338</v>
      </c>
      <c r="B9680" t="s">
        <v>55</v>
      </c>
      <c r="C9680">
        <v>678808</v>
      </c>
      <c r="D9680">
        <v>43322</v>
      </c>
      <c r="E9680">
        <v>635486</v>
      </c>
      <c r="F9680">
        <f>YEAR(StatewiseTesting[[#This Row],[Date]])</f>
        <v>2021</v>
      </c>
      <c r="G9680" t="str">
        <f>TEXT(StatewiseTesting[[#This Row],[Date]],"mmmm")</f>
        <v>May</v>
      </c>
      <c r="H9680">
        <v>3163</v>
      </c>
    </row>
    <row r="9681" spans="1:8" x14ac:dyDescent="0.3">
      <c r="A9681" s="1">
        <v>44339</v>
      </c>
      <c r="B9681" t="s">
        <v>55</v>
      </c>
      <c r="C9681">
        <v>682417</v>
      </c>
      <c r="D9681">
        <v>44089</v>
      </c>
      <c r="E9681">
        <v>638328</v>
      </c>
      <c r="F9681">
        <f>YEAR(StatewiseTesting[[#This Row],[Date]])</f>
        <v>2021</v>
      </c>
      <c r="G9681" t="str">
        <f>TEXT(StatewiseTesting[[#This Row],[Date]],"mmmm")</f>
        <v>May</v>
      </c>
      <c r="H9681">
        <v>3609</v>
      </c>
    </row>
    <row r="9682" spans="1:8" x14ac:dyDescent="0.3">
      <c r="A9682" s="1">
        <v>44340</v>
      </c>
      <c r="B9682" t="s">
        <v>55</v>
      </c>
      <c r="C9682">
        <v>685017</v>
      </c>
      <c r="D9682">
        <v>44627</v>
      </c>
      <c r="E9682">
        <v>640390</v>
      </c>
      <c r="F9682">
        <f>YEAR(StatewiseTesting[[#This Row],[Date]])</f>
        <v>2021</v>
      </c>
      <c r="G9682" t="str">
        <f>TEXT(StatewiseTesting[[#This Row],[Date]],"mmmm")</f>
        <v>May</v>
      </c>
      <c r="H9682">
        <v>2600</v>
      </c>
    </row>
    <row r="9683" spans="1:8" x14ac:dyDescent="0.3">
      <c r="A9683" s="1">
        <v>44341</v>
      </c>
      <c r="B9683" t="s">
        <v>55</v>
      </c>
      <c r="C9683">
        <v>688805</v>
      </c>
      <c r="D9683">
        <v>45451</v>
      </c>
      <c r="E9683">
        <v>643354</v>
      </c>
      <c r="F9683">
        <f>YEAR(StatewiseTesting[[#This Row],[Date]])</f>
        <v>2021</v>
      </c>
      <c r="G9683" t="str">
        <f>TEXT(StatewiseTesting[[#This Row],[Date]],"mmmm")</f>
        <v>May</v>
      </c>
      <c r="H9683">
        <v>3788</v>
      </c>
    </row>
    <row r="9684" spans="1:8" x14ac:dyDescent="0.3">
      <c r="A9684" s="1">
        <v>44342</v>
      </c>
      <c r="B9684" t="s">
        <v>55</v>
      </c>
      <c r="C9684">
        <v>692880</v>
      </c>
      <c r="D9684">
        <v>46298</v>
      </c>
      <c r="E9684">
        <v>646582</v>
      </c>
      <c r="F9684">
        <f>YEAR(StatewiseTesting[[#This Row],[Date]])</f>
        <v>2021</v>
      </c>
      <c r="G9684" t="str">
        <f>TEXT(StatewiseTesting[[#This Row],[Date]],"mmmm")</f>
        <v>May</v>
      </c>
      <c r="H9684">
        <v>4075</v>
      </c>
    </row>
    <row r="9685" spans="1:8" x14ac:dyDescent="0.3">
      <c r="A9685" s="1">
        <v>44343</v>
      </c>
      <c r="B9685" t="s">
        <v>55</v>
      </c>
      <c r="C9685">
        <v>697178</v>
      </c>
      <c r="D9685">
        <v>47111</v>
      </c>
      <c r="E9685">
        <v>650067</v>
      </c>
      <c r="F9685">
        <f>YEAR(StatewiseTesting[[#This Row],[Date]])</f>
        <v>2021</v>
      </c>
      <c r="G9685" t="str">
        <f>TEXT(StatewiseTesting[[#This Row],[Date]],"mmmm")</f>
        <v>May</v>
      </c>
      <c r="H9685">
        <v>4298</v>
      </c>
    </row>
    <row r="9686" spans="1:8" x14ac:dyDescent="0.3">
      <c r="A9686" s="1">
        <v>44344</v>
      </c>
      <c r="B9686" t="s">
        <v>55</v>
      </c>
      <c r="C9686">
        <v>701485</v>
      </c>
      <c r="D9686">
        <v>47843</v>
      </c>
      <c r="E9686">
        <v>653642</v>
      </c>
      <c r="F9686">
        <f>YEAR(StatewiseTesting[[#This Row],[Date]])</f>
        <v>2021</v>
      </c>
      <c r="G9686" t="str">
        <f>TEXT(StatewiseTesting[[#This Row],[Date]],"mmmm")</f>
        <v>May</v>
      </c>
      <c r="H9686">
        <v>4307</v>
      </c>
    </row>
    <row r="9687" spans="1:8" x14ac:dyDescent="0.3">
      <c r="A9687" s="1">
        <v>44345</v>
      </c>
      <c r="B9687" t="s">
        <v>55</v>
      </c>
      <c r="C9687">
        <v>706385</v>
      </c>
      <c r="D9687">
        <v>48850</v>
      </c>
      <c r="E9687">
        <v>657535</v>
      </c>
      <c r="F9687">
        <f>YEAR(StatewiseTesting[[#This Row],[Date]])</f>
        <v>2021</v>
      </c>
      <c r="G9687" t="str">
        <f>TEXT(StatewiseTesting[[#This Row],[Date]],"mmmm")</f>
        <v>May</v>
      </c>
      <c r="H9687">
        <v>4900</v>
      </c>
    </row>
    <row r="9688" spans="1:8" x14ac:dyDescent="0.3">
      <c r="A9688" s="1">
        <v>44346</v>
      </c>
      <c r="B9688" t="s">
        <v>55</v>
      </c>
      <c r="C9688">
        <v>712778</v>
      </c>
      <c r="D9688">
        <v>49882</v>
      </c>
      <c r="E9688">
        <v>662896</v>
      </c>
      <c r="F9688">
        <f>YEAR(StatewiseTesting[[#This Row],[Date]])</f>
        <v>2021</v>
      </c>
      <c r="G9688" t="str">
        <f>TEXT(StatewiseTesting[[#This Row],[Date]],"mmmm")</f>
        <v>May</v>
      </c>
      <c r="H9688">
        <v>6393</v>
      </c>
    </row>
    <row r="9689" spans="1:8" x14ac:dyDescent="0.3">
      <c r="A9689" s="1">
        <v>44347</v>
      </c>
      <c r="B9689" t="s">
        <v>55</v>
      </c>
      <c r="C9689">
        <v>717426</v>
      </c>
      <c r="D9689">
        <v>50751</v>
      </c>
      <c r="E9689">
        <v>666675</v>
      </c>
      <c r="F9689">
        <f>YEAR(StatewiseTesting[[#This Row],[Date]])</f>
        <v>2021</v>
      </c>
      <c r="G9689" t="str">
        <f>TEXT(StatewiseTesting[[#This Row],[Date]],"mmmm")</f>
        <v>May</v>
      </c>
      <c r="H9689">
        <v>4648</v>
      </c>
    </row>
    <row r="9690" spans="1:8" x14ac:dyDescent="0.3">
      <c r="A9690" s="1">
        <v>44348</v>
      </c>
      <c r="B9690" t="s">
        <v>55</v>
      </c>
      <c r="C9690">
        <v>723146</v>
      </c>
      <c r="D9690">
        <v>51549</v>
      </c>
      <c r="E9690">
        <v>671597</v>
      </c>
      <c r="F9690">
        <f>YEAR(StatewiseTesting[[#This Row],[Date]])</f>
        <v>2021</v>
      </c>
      <c r="G9690" t="str">
        <f>TEXT(StatewiseTesting[[#This Row],[Date]],"mmmm")</f>
        <v>June</v>
      </c>
      <c r="H9690">
        <v>5720</v>
      </c>
    </row>
    <row r="9691" spans="1:8" x14ac:dyDescent="0.3">
      <c r="A9691" s="1">
        <v>44349</v>
      </c>
      <c r="B9691" t="s">
        <v>55</v>
      </c>
      <c r="C9691">
        <v>730078</v>
      </c>
      <c r="D9691">
        <v>52278</v>
      </c>
      <c r="E9691">
        <v>677800</v>
      </c>
      <c r="F9691">
        <f>YEAR(StatewiseTesting[[#This Row],[Date]])</f>
        <v>2021</v>
      </c>
      <c r="G9691" t="str">
        <f>TEXT(StatewiseTesting[[#This Row],[Date]],"mmmm")</f>
        <v>June</v>
      </c>
      <c r="H9691">
        <v>6932</v>
      </c>
    </row>
    <row r="9692" spans="1:8" x14ac:dyDescent="0.3">
      <c r="A9692" s="1">
        <v>44350</v>
      </c>
      <c r="B9692" t="s">
        <v>55</v>
      </c>
      <c r="C9692">
        <v>735845</v>
      </c>
      <c r="D9692">
        <v>52899</v>
      </c>
      <c r="E9692">
        <v>682946</v>
      </c>
      <c r="F9692">
        <f>YEAR(StatewiseTesting[[#This Row],[Date]])</f>
        <v>2021</v>
      </c>
      <c r="G9692" t="str">
        <f>TEXT(StatewiseTesting[[#This Row],[Date]],"mmmm")</f>
        <v>June</v>
      </c>
      <c r="H9692">
        <v>5767</v>
      </c>
    </row>
    <row r="9693" spans="1:8" x14ac:dyDescent="0.3">
      <c r="A9693" s="1">
        <v>44351</v>
      </c>
      <c r="B9693" t="s">
        <v>55</v>
      </c>
      <c r="C9693">
        <v>743534</v>
      </c>
      <c r="D9693">
        <v>53690</v>
      </c>
      <c r="E9693">
        <v>689844</v>
      </c>
      <c r="F9693">
        <f>YEAR(StatewiseTesting[[#This Row],[Date]])</f>
        <v>2021</v>
      </c>
      <c r="G9693" t="str">
        <f>TEXT(StatewiseTesting[[#This Row],[Date]],"mmmm")</f>
        <v>June</v>
      </c>
      <c r="H9693">
        <v>7689</v>
      </c>
    </row>
    <row r="9694" spans="1:8" x14ac:dyDescent="0.3">
      <c r="A9694" s="1">
        <v>44352</v>
      </c>
      <c r="B9694" t="s">
        <v>55</v>
      </c>
      <c r="C9694">
        <v>751763</v>
      </c>
      <c r="D9694">
        <v>54407</v>
      </c>
      <c r="E9694">
        <v>697356</v>
      </c>
      <c r="F9694">
        <f>YEAR(StatewiseTesting[[#This Row],[Date]])</f>
        <v>2021</v>
      </c>
      <c r="G9694" t="str">
        <f>TEXT(StatewiseTesting[[#This Row],[Date]],"mmmm")</f>
        <v>June</v>
      </c>
      <c r="H9694">
        <v>8229</v>
      </c>
    </row>
    <row r="9695" spans="1:8" x14ac:dyDescent="0.3">
      <c r="A9695" s="1">
        <v>44353</v>
      </c>
      <c r="B9695" t="s">
        <v>55</v>
      </c>
      <c r="C9695">
        <v>760536</v>
      </c>
      <c r="D9695">
        <v>55230</v>
      </c>
      <c r="E9695">
        <v>705306</v>
      </c>
      <c r="F9695">
        <f>YEAR(StatewiseTesting[[#This Row],[Date]])</f>
        <v>2021</v>
      </c>
      <c r="G9695" t="str">
        <f>TEXT(StatewiseTesting[[#This Row],[Date]],"mmmm")</f>
        <v>June</v>
      </c>
      <c r="H9695">
        <v>8773</v>
      </c>
    </row>
    <row r="9696" spans="1:8" x14ac:dyDescent="0.3">
      <c r="A9696" s="1">
        <v>44354</v>
      </c>
      <c r="B9696" t="s">
        <v>55</v>
      </c>
      <c r="C9696">
        <v>765523</v>
      </c>
      <c r="D9696">
        <v>55828</v>
      </c>
      <c r="E9696">
        <v>709695</v>
      </c>
      <c r="F9696">
        <f>YEAR(StatewiseTesting[[#This Row],[Date]])</f>
        <v>2021</v>
      </c>
      <c r="G9696" t="str">
        <f>TEXT(StatewiseTesting[[#This Row],[Date]],"mmmm")</f>
        <v>June</v>
      </c>
      <c r="H9696">
        <v>4987</v>
      </c>
    </row>
    <row r="9697" spans="1:8" x14ac:dyDescent="0.3">
      <c r="A9697" s="1">
        <v>44355</v>
      </c>
      <c r="B9697" t="s">
        <v>55</v>
      </c>
      <c r="C9697">
        <v>774451</v>
      </c>
      <c r="D9697">
        <v>56576</v>
      </c>
      <c r="E9697">
        <v>717875</v>
      </c>
      <c r="F9697">
        <f>YEAR(StatewiseTesting[[#This Row],[Date]])</f>
        <v>2021</v>
      </c>
      <c r="G9697" t="str">
        <f>TEXT(StatewiseTesting[[#This Row],[Date]],"mmmm")</f>
        <v>June</v>
      </c>
      <c r="H9697">
        <v>8928</v>
      </c>
    </row>
    <row r="9698" spans="1:8" x14ac:dyDescent="0.3">
      <c r="A9698" s="1">
        <v>44356</v>
      </c>
      <c r="B9698" t="s">
        <v>55</v>
      </c>
      <c r="C9698">
        <v>783395</v>
      </c>
      <c r="D9698">
        <v>57351</v>
      </c>
      <c r="E9698">
        <v>726044</v>
      </c>
      <c r="F9698">
        <f>YEAR(StatewiseTesting[[#This Row],[Date]])</f>
        <v>2021</v>
      </c>
      <c r="G9698" t="str">
        <f>TEXT(StatewiseTesting[[#This Row],[Date]],"mmmm")</f>
        <v>June</v>
      </c>
      <c r="H9698">
        <v>8944</v>
      </c>
    </row>
    <row r="9699" spans="1:8" x14ac:dyDescent="0.3">
      <c r="A9699" s="1">
        <v>44357</v>
      </c>
      <c r="B9699" t="s">
        <v>55</v>
      </c>
      <c r="C9699">
        <v>792403</v>
      </c>
      <c r="D9699">
        <v>58081</v>
      </c>
      <c r="E9699">
        <v>734322</v>
      </c>
      <c r="F9699">
        <f>YEAR(StatewiseTesting[[#This Row],[Date]])</f>
        <v>2021</v>
      </c>
      <c r="G9699" t="str">
        <f>TEXT(StatewiseTesting[[#This Row],[Date]],"mmmm")</f>
        <v>June</v>
      </c>
      <c r="H9699">
        <v>9008</v>
      </c>
    </row>
    <row r="9700" spans="1:8" x14ac:dyDescent="0.3">
      <c r="A9700" s="1">
        <v>44358</v>
      </c>
      <c r="B9700" t="s">
        <v>55</v>
      </c>
      <c r="C9700">
        <v>800223</v>
      </c>
      <c r="D9700">
        <v>58768</v>
      </c>
      <c r="E9700">
        <v>741455</v>
      </c>
      <c r="F9700">
        <f>YEAR(StatewiseTesting[[#This Row],[Date]])</f>
        <v>2021</v>
      </c>
      <c r="G9700" t="str">
        <f>TEXT(StatewiseTesting[[#This Row],[Date]],"mmmm")</f>
        <v>June</v>
      </c>
      <c r="H9700">
        <v>7820</v>
      </c>
    </row>
    <row r="9701" spans="1:8" x14ac:dyDescent="0.3">
      <c r="A9701" s="1">
        <v>44359</v>
      </c>
      <c r="B9701" t="s">
        <v>55</v>
      </c>
      <c r="C9701">
        <v>808181</v>
      </c>
      <c r="D9701">
        <v>59322</v>
      </c>
      <c r="E9701">
        <v>748859</v>
      </c>
      <c r="F9701">
        <f>YEAR(StatewiseTesting[[#This Row],[Date]])</f>
        <v>2021</v>
      </c>
      <c r="G9701" t="str">
        <f>TEXT(StatewiseTesting[[#This Row],[Date]],"mmmm")</f>
        <v>June</v>
      </c>
      <c r="H9701">
        <v>7958</v>
      </c>
    </row>
    <row r="9702" spans="1:8" x14ac:dyDescent="0.3">
      <c r="A9702" s="1">
        <v>44360</v>
      </c>
      <c r="B9702" t="s">
        <v>55</v>
      </c>
      <c r="C9702">
        <v>813240</v>
      </c>
      <c r="D9702">
        <v>59852</v>
      </c>
      <c r="E9702">
        <v>753388</v>
      </c>
      <c r="F9702">
        <f>YEAR(StatewiseTesting[[#This Row],[Date]])</f>
        <v>2021</v>
      </c>
      <c r="G9702" t="str">
        <f>TEXT(StatewiseTesting[[#This Row],[Date]],"mmmm")</f>
        <v>June</v>
      </c>
      <c r="H9702">
        <v>5059</v>
      </c>
    </row>
    <row r="9703" spans="1:8" x14ac:dyDescent="0.3">
      <c r="A9703" s="1">
        <v>44361</v>
      </c>
      <c r="B9703" t="s">
        <v>55</v>
      </c>
      <c r="C9703">
        <v>818497</v>
      </c>
      <c r="D9703">
        <v>60311</v>
      </c>
      <c r="E9703">
        <v>758186</v>
      </c>
      <c r="F9703">
        <f>YEAR(StatewiseTesting[[#This Row],[Date]])</f>
        <v>2021</v>
      </c>
      <c r="G9703" t="str">
        <f>TEXT(StatewiseTesting[[#This Row],[Date]],"mmmm")</f>
        <v>June</v>
      </c>
      <c r="H9703">
        <v>5257</v>
      </c>
    </row>
    <row r="9704" spans="1:8" x14ac:dyDescent="0.3">
      <c r="A9704" s="1">
        <v>44362</v>
      </c>
      <c r="B9704" t="s">
        <v>55</v>
      </c>
      <c r="C9704">
        <v>826571</v>
      </c>
      <c r="D9704">
        <v>61096</v>
      </c>
      <c r="E9704">
        <v>765475</v>
      </c>
      <c r="F9704">
        <f>YEAR(StatewiseTesting[[#This Row],[Date]])</f>
        <v>2021</v>
      </c>
      <c r="G9704" t="str">
        <f>TEXT(StatewiseTesting[[#This Row],[Date]],"mmmm")</f>
        <v>June</v>
      </c>
      <c r="H9704">
        <v>8074</v>
      </c>
    </row>
    <row r="9705" spans="1:8" x14ac:dyDescent="0.3">
      <c r="A9705" s="1">
        <v>44363</v>
      </c>
      <c r="B9705" t="s">
        <v>55</v>
      </c>
      <c r="C9705">
        <v>835063</v>
      </c>
      <c r="D9705">
        <v>61848</v>
      </c>
      <c r="E9705">
        <v>773215</v>
      </c>
      <c r="F9705">
        <f>YEAR(StatewiseTesting[[#This Row],[Date]])</f>
        <v>2021</v>
      </c>
      <c r="G9705" t="str">
        <f>TEXT(StatewiseTesting[[#This Row],[Date]],"mmmm")</f>
        <v>June</v>
      </c>
      <c r="H9705">
        <v>8492</v>
      </c>
    </row>
    <row r="9706" spans="1:8" x14ac:dyDescent="0.3">
      <c r="A9706" s="1">
        <v>44364</v>
      </c>
      <c r="B9706" t="s">
        <v>55</v>
      </c>
      <c r="C9706">
        <v>840947</v>
      </c>
      <c r="D9706">
        <v>62343</v>
      </c>
      <c r="E9706">
        <v>778604</v>
      </c>
      <c r="F9706">
        <f>YEAR(StatewiseTesting[[#This Row],[Date]])</f>
        <v>2021</v>
      </c>
      <c r="G9706" t="str">
        <f>TEXT(StatewiseTesting[[#This Row],[Date]],"mmmm")</f>
        <v>June</v>
      </c>
      <c r="H9706">
        <v>5884</v>
      </c>
    </row>
    <row r="9707" spans="1:8" x14ac:dyDescent="0.3">
      <c r="A9707" s="1">
        <v>44365</v>
      </c>
      <c r="B9707" t="s">
        <v>55</v>
      </c>
      <c r="C9707">
        <v>846789</v>
      </c>
      <c r="D9707">
        <v>62946</v>
      </c>
      <c r="E9707">
        <v>783843</v>
      </c>
      <c r="F9707">
        <f>YEAR(StatewiseTesting[[#This Row],[Date]])</f>
        <v>2021</v>
      </c>
      <c r="G9707" t="str">
        <f>TEXT(StatewiseTesting[[#This Row],[Date]],"mmmm")</f>
        <v>June</v>
      </c>
      <c r="H9707">
        <v>5842</v>
      </c>
    </row>
    <row r="9708" spans="1:8" x14ac:dyDescent="0.3">
      <c r="A9708" s="1">
        <v>44366</v>
      </c>
      <c r="B9708" t="s">
        <v>55</v>
      </c>
      <c r="C9708">
        <v>852662</v>
      </c>
      <c r="D9708">
        <v>63538</v>
      </c>
      <c r="E9708">
        <v>789124</v>
      </c>
      <c r="F9708">
        <f>YEAR(StatewiseTesting[[#This Row],[Date]])</f>
        <v>2021</v>
      </c>
      <c r="G9708" t="str">
        <f>TEXT(StatewiseTesting[[#This Row],[Date]],"mmmm")</f>
        <v>June</v>
      </c>
      <c r="H9708">
        <v>5873</v>
      </c>
    </row>
    <row r="9709" spans="1:8" x14ac:dyDescent="0.3">
      <c r="A9709" s="1">
        <v>44367</v>
      </c>
      <c r="B9709" t="s">
        <v>55</v>
      </c>
      <c r="C9709">
        <v>857153</v>
      </c>
      <c r="D9709">
        <v>64065</v>
      </c>
      <c r="E9709">
        <v>793088</v>
      </c>
      <c r="F9709">
        <f>YEAR(StatewiseTesting[[#This Row],[Date]])</f>
        <v>2021</v>
      </c>
      <c r="G9709" t="str">
        <f>TEXT(StatewiseTesting[[#This Row],[Date]],"mmmm")</f>
        <v>June</v>
      </c>
      <c r="H9709">
        <v>4491</v>
      </c>
    </row>
    <row r="9710" spans="1:8" x14ac:dyDescent="0.3">
      <c r="A9710" s="1">
        <v>44368</v>
      </c>
      <c r="B9710" t="s">
        <v>55</v>
      </c>
      <c r="C9710">
        <v>859425</v>
      </c>
      <c r="D9710">
        <v>64418</v>
      </c>
      <c r="E9710">
        <v>795007</v>
      </c>
      <c r="F9710">
        <f>YEAR(StatewiseTesting[[#This Row],[Date]])</f>
        <v>2021</v>
      </c>
      <c r="G9710" t="str">
        <f>TEXT(StatewiseTesting[[#This Row],[Date]],"mmmm")</f>
        <v>June</v>
      </c>
      <c r="H9710">
        <v>2272</v>
      </c>
    </row>
    <row r="9711" spans="1:8" x14ac:dyDescent="0.3">
      <c r="A9711" s="1">
        <v>44369</v>
      </c>
      <c r="B9711" t="s">
        <v>55</v>
      </c>
      <c r="C9711">
        <v>864216</v>
      </c>
      <c r="D9711">
        <v>64993</v>
      </c>
      <c r="E9711">
        <v>799223</v>
      </c>
      <c r="F9711">
        <f>YEAR(StatewiseTesting[[#This Row],[Date]])</f>
        <v>2021</v>
      </c>
      <c r="G9711" t="str">
        <f>TEXT(StatewiseTesting[[#This Row],[Date]],"mmmm")</f>
        <v>June</v>
      </c>
      <c r="H9711">
        <v>4791</v>
      </c>
    </row>
    <row r="9712" spans="1:8" x14ac:dyDescent="0.3">
      <c r="A9712" s="1">
        <v>44370</v>
      </c>
      <c r="B9712" t="s">
        <v>55</v>
      </c>
      <c r="C9712">
        <v>869552</v>
      </c>
      <c r="D9712">
        <v>65622</v>
      </c>
      <c r="E9712">
        <v>803930</v>
      </c>
      <c r="F9712">
        <f>YEAR(StatewiseTesting[[#This Row],[Date]])</f>
        <v>2021</v>
      </c>
      <c r="G9712" t="str">
        <f>TEXT(StatewiseTesting[[#This Row],[Date]],"mmmm")</f>
        <v>June</v>
      </c>
      <c r="H9712">
        <v>5336</v>
      </c>
    </row>
    <row r="9713" spans="1:8" x14ac:dyDescent="0.3">
      <c r="A9713" s="1">
        <v>44371</v>
      </c>
      <c r="B9713" t="s">
        <v>55</v>
      </c>
      <c r="C9713">
        <v>873826</v>
      </c>
      <c r="D9713">
        <v>66171</v>
      </c>
      <c r="E9713">
        <v>807655</v>
      </c>
      <c r="F9713">
        <f>YEAR(StatewiseTesting[[#This Row],[Date]])</f>
        <v>2021</v>
      </c>
      <c r="G9713" t="str">
        <f>TEXT(StatewiseTesting[[#This Row],[Date]],"mmmm")</f>
        <v>June</v>
      </c>
      <c r="H9713">
        <v>4274</v>
      </c>
    </row>
    <row r="9714" spans="1:8" x14ac:dyDescent="0.3">
      <c r="A9714" s="1">
        <v>44372</v>
      </c>
      <c r="B9714" t="s">
        <v>55</v>
      </c>
      <c r="C9714">
        <v>878417</v>
      </c>
      <c r="D9714">
        <v>66756</v>
      </c>
      <c r="E9714">
        <v>811661</v>
      </c>
      <c r="F9714">
        <f>YEAR(StatewiseTesting[[#This Row],[Date]])</f>
        <v>2021</v>
      </c>
      <c r="G9714" t="str">
        <f>TEXT(StatewiseTesting[[#This Row],[Date]],"mmmm")</f>
        <v>June</v>
      </c>
      <c r="H9714">
        <v>4591</v>
      </c>
    </row>
    <row r="9715" spans="1:8" x14ac:dyDescent="0.3">
      <c r="A9715" s="1">
        <v>44373</v>
      </c>
      <c r="B9715" t="s">
        <v>55</v>
      </c>
      <c r="C9715">
        <v>882933</v>
      </c>
      <c r="D9715">
        <v>67317</v>
      </c>
      <c r="E9715">
        <v>815616</v>
      </c>
      <c r="F9715">
        <f>YEAR(StatewiseTesting[[#This Row],[Date]])</f>
        <v>2021</v>
      </c>
      <c r="G9715" t="str">
        <f>TEXT(StatewiseTesting[[#This Row],[Date]],"mmmm")</f>
        <v>June</v>
      </c>
      <c r="H9715">
        <v>4516</v>
      </c>
    </row>
    <row r="9716" spans="1:8" x14ac:dyDescent="0.3">
      <c r="A9716" s="1">
        <v>44374</v>
      </c>
      <c r="B9716" t="s">
        <v>55</v>
      </c>
      <c r="C9716">
        <v>888118</v>
      </c>
      <c r="D9716">
        <v>67986</v>
      </c>
      <c r="E9716">
        <v>820132</v>
      </c>
      <c r="F9716">
        <f>YEAR(StatewiseTesting[[#This Row],[Date]])</f>
        <v>2021</v>
      </c>
      <c r="G9716" t="str">
        <f>TEXT(StatewiseTesting[[#This Row],[Date]],"mmmm")</f>
        <v>June</v>
      </c>
      <c r="H9716">
        <v>5185</v>
      </c>
    </row>
    <row r="9717" spans="1:8" x14ac:dyDescent="0.3">
      <c r="A9717" s="1">
        <v>44375</v>
      </c>
      <c r="B9717" t="s">
        <v>55</v>
      </c>
      <c r="C9717">
        <v>892611</v>
      </c>
      <c r="D9717">
        <v>68418</v>
      </c>
      <c r="E9717">
        <v>824193</v>
      </c>
      <c r="F9717">
        <f>YEAR(StatewiseTesting[[#This Row],[Date]])</f>
        <v>2021</v>
      </c>
      <c r="G9717" t="str">
        <f>TEXT(StatewiseTesting[[#This Row],[Date]],"mmmm")</f>
        <v>June</v>
      </c>
      <c r="H9717">
        <v>4493</v>
      </c>
    </row>
    <row r="9718" spans="1:8" x14ac:dyDescent="0.3">
      <c r="A9718" s="1">
        <v>44376</v>
      </c>
      <c r="B9718" t="s">
        <v>55</v>
      </c>
      <c r="C9718">
        <v>896997</v>
      </c>
      <c r="D9718">
        <v>69198</v>
      </c>
      <c r="E9718">
        <v>827799</v>
      </c>
      <c r="F9718">
        <f>YEAR(StatewiseTesting[[#This Row],[Date]])</f>
        <v>2021</v>
      </c>
      <c r="G9718" t="str">
        <f>TEXT(StatewiseTesting[[#This Row],[Date]],"mmmm")</f>
        <v>June</v>
      </c>
      <c r="H9718">
        <v>4386</v>
      </c>
    </row>
    <row r="9719" spans="1:8" x14ac:dyDescent="0.3">
      <c r="A9719" s="1">
        <v>44377</v>
      </c>
      <c r="B9719" t="s">
        <v>55</v>
      </c>
      <c r="C9719">
        <v>901999</v>
      </c>
      <c r="D9719">
        <v>69790</v>
      </c>
      <c r="E9719">
        <v>832209</v>
      </c>
      <c r="F9719">
        <f>YEAR(StatewiseTesting[[#This Row],[Date]])</f>
        <v>2021</v>
      </c>
      <c r="G9719" t="str">
        <f>TEXT(StatewiseTesting[[#This Row],[Date]],"mmmm")</f>
        <v>June</v>
      </c>
      <c r="H9719">
        <v>5002</v>
      </c>
    </row>
    <row r="9720" spans="1:8" x14ac:dyDescent="0.3">
      <c r="A9720" s="1">
        <v>44378</v>
      </c>
      <c r="B9720" t="s">
        <v>55</v>
      </c>
      <c r="C9720">
        <v>906459</v>
      </c>
      <c r="D9720">
        <v>70298</v>
      </c>
      <c r="E9720">
        <v>836161</v>
      </c>
      <c r="F9720">
        <f>YEAR(StatewiseTesting[[#This Row],[Date]])</f>
        <v>2021</v>
      </c>
      <c r="G9720" t="str">
        <f>TEXT(StatewiseTesting[[#This Row],[Date]],"mmmm")</f>
        <v>July</v>
      </c>
      <c r="H9720">
        <v>4460</v>
      </c>
    </row>
    <row r="9721" spans="1:8" x14ac:dyDescent="0.3">
      <c r="A9721" s="1">
        <v>44379</v>
      </c>
      <c r="B9721" t="s">
        <v>55</v>
      </c>
      <c r="C9721">
        <v>911276</v>
      </c>
      <c r="D9721">
        <v>70954</v>
      </c>
      <c r="E9721">
        <v>840322</v>
      </c>
      <c r="F9721">
        <f>YEAR(StatewiseTesting[[#This Row],[Date]])</f>
        <v>2021</v>
      </c>
      <c r="G9721" t="str">
        <f>TEXT(StatewiseTesting[[#This Row],[Date]],"mmmm")</f>
        <v>July</v>
      </c>
      <c r="H9721">
        <v>4817</v>
      </c>
    </row>
    <row r="9722" spans="1:8" x14ac:dyDescent="0.3">
      <c r="A9722" s="1">
        <v>44380</v>
      </c>
      <c r="B9722" t="s">
        <v>55</v>
      </c>
      <c r="C9722">
        <v>915719</v>
      </c>
      <c r="D9722">
        <v>71643</v>
      </c>
      <c r="E9722">
        <v>844076</v>
      </c>
      <c r="F9722">
        <f>YEAR(StatewiseTesting[[#This Row],[Date]])</f>
        <v>2021</v>
      </c>
      <c r="G9722" t="str">
        <f>TEXT(StatewiseTesting[[#This Row],[Date]],"mmmm")</f>
        <v>July</v>
      </c>
      <c r="H9722">
        <v>4443</v>
      </c>
    </row>
    <row r="9723" spans="1:8" x14ac:dyDescent="0.3">
      <c r="A9723" s="1">
        <v>44381</v>
      </c>
      <c r="B9723" t="s">
        <v>55</v>
      </c>
      <c r="C9723">
        <v>920039</v>
      </c>
      <c r="D9723">
        <v>72286</v>
      </c>
      <c r="E9723">
        <v>847753</v>
      </c>
      <c r="F9723">
        <f>YEAR(StatewiseTesting[[#This Row],[Date]])</f>
        <v>2021</v>
      </c>
      <c r="G9723" t="str">
        <f>TEXT(StatewiseTesting[[#This Row],[Date]],"mmmm")</f>
        <v>July</v>
      </c>
      <c r="H9723">
        <v>4320</v>
      </c>
    </row>
    <row r="9724" spans="1:8" x14ac:dyDescent="0.3">
      <c r="A9724" s="1">
        <v>44382</v>
      </c>
      <c r="B9724" t="s">
        <v>55</v>
      </c>
      <c r="C9724">
        <v>923243</v>
      </c>
      <c r="D9724">
        <v>72718</v>
      </c>
      <c r="E9724">
        <v>850525</v>
      </c>
      <c r="F9724">
        <f>YEAR(StatewiseTesting[[#This Row],[Date]])</f>
        <v>2021</v>
      </c>
      <c r="G9724" t="str">
        <f>TEXT(StatewiseTesting[[#This Row],[Date]],"mmmm")</f>
        <v>July</v>
      </c>
      <c r="H9724">
        <v>3204</v>
      </c>
    </row>
    <row r="9725" spans="1:8" x14ac:dyDescent="0.3">
      <c r="A9725" s="1">
        <v>44383</v>
      </c>
      <c r="B9725" t="s">
        <v>55</v>
      </c>
      <c r="C9725">
        <v>928312</v>
      </c>
      <c r="D9725">
        <v>73581</v>
      </c>
      <c r="E9725">
        <v>854731</v>
      </c>
      <c r="F9725">
        <f>YEAR(StatewiseTesting[[#This Row],[Date]])</f>
        <v>2021</v>
      </c>
      <c r="G9725" t="str">
        <f>TEXT(StatewiseTesting[[#This Row],[Date]],"mmmm")</f>
        <v>July</v>
      </c>
      <c r="H9725">
        <v>5069</v>
      </c>
    </row>
    <row r="9726" spans="1:8" x14ac:dyDescent="0.3">
      <c r="A9726" s="1">
        <v>44384</v>
      </c>
      <c r="B9726" t="s">
        <v>55</v>
      </c>
      <c r="C9726">
        <v>933907</v>
      </c>
      <c r="D9726">
        <v>74341</v>
      </c>
      <c r="E9726">
        <v>859566</v>
      </c>
      <c r="F9726">
        <f>YEAR(StatewiseTesting[[#This Row],[Date]])</f>
        <v>2021</v>
      </c>
      <c r="G9726" t="str">
        <f>TEXT(StatewiseTesting[[#This Row],[Date]],"mmmm")</f>
        <v>July</v>
      </c>
      <c r="H9726">
        <v>5595</v>
      </c>
    </row>
    <row r="9727" spans="1:8" x14ac:dyDescent="0.3">
      <c r="A9727" s="1">
        <v>44385</v>
      </c>
      <c r="B9727" t="s">
        <v>55</v>
      </c>
      <c r="C9727">
        <v>938297</v>
      </c>
      <c r="D9727">
        <v>75180</v>
      </c>
      <c r="E9727">
        <v>863117</v>
      </c>
      <c r="F9727">
        <f>YEAR(StatewiseTesting[[#This Row],[Date]])</f>
        <v>2021</v>
      </c>
      <c r="G9727" t="str">
        <f>TEXT(StatewiseTesting[[#This Row],[Date]],"mmmm")</f>
        <v>July</v>
      </c>
      <c r="H9727">
        <v>4390</v>
      </c>
    </row>
    <row r="9728" spans="1:8" x14ac:dyDescent="0.3">
      <c r="A9728" s="1">
        <v>44386</v>
      </c>
      <c r="B9728" t="s">
        <v>55</v>
      </c>
      <c r="C9728">
        <v>943697</v>
      </c>
      <c r="D9728">
        <v>76032</v>
      </c>
      <c r="E9728">
        <v>867665</v>
      </c>
      <c r="F9728">
        <f>YEAR(StatewiseTesting[[#This Row],[Date]])</f>
        <v>2021</v>
      </c>
      <c r="G9728" t="str">
        <f>TEXT(StatewiseTesting[[#This Row],[Date]],"mmmm")</f>
        <v>July</v>
      </c>
      <c r="H9728">
        <v>5400</v>
      </c>
    </row>
    <row r="9729" spans="1:8" x14ac:dyDescent="0.3">
      <c r="A9729" s="1">
        <v>44387</v>
      </c>
      <c r="B9729" t="s">
        <v>55</v>
      </c>
      <c r="C9729">
        <v>949647</v>
      </c>
      <c r="D9729">
        <v>76820</v>
      </c>
      <c r="E9729">
        <v>872827</v>
      </c>
      <c r="F9729">
        <f>YEAR(StatewiseTesting[[#This Row],[Date]])</f>
        <v>2021</v>
      </c>
      <c r="G9729" t="str">
        <f>TEXT(StatewiseTesting[[#This Row],[Date]],"mmmm")</f>
        <v>July</v>
      </c>
      <c r="H9729">
        <v>5950</v>
      </c>
    </row>
    <row r="9730" spans="1:8" x14ac:dyDescent="0.3">
      <c r="A9730" s="1">
        <v>44388</v>
      </c>
      <c r="B9730" t="s">
        <v>55</v>
      </c>
      <c r="C9730">
        <v>955967</v>
      </c>
      <c r="D9730">
        <v>77731</v>
      </c>
      <c r="E9730">
        <v>878236</v>
      </c>
      <c r="F9730">
        <f>YEAR(StatewiseTesting[[#This Row],[Date]])</f>
        <v>2021</v>
      </c>
      <c r="G9730" t="str">
        <f>TEXT(StatewiseTesting[[#This Row],[Date]],"mmmm")</f>
        <v>July</v>
      </c>
      <c r="H9730">
        <v>6320</v>
      </c>
    </row>
    <row r="9731" spans="1:8" x14ac:dyDescent="0.3">
      <c r="A9731" s="1">
        <v>44389</v>
      </c>
      <c r="B9731" t="s">
        <v>55</v>
      </c>
      <c r="C9731">
        <v>962488</v>
      </c>
      <c r="D9731">
        <v>78621</v>
      </c>
      <c r="E9731">
        <v>883867</v>
      </c>
      <c r="F9731">
        <f>YEAR(StatewiseTesting[[#This Row],[Date]])</f>
        <v>2021</v>
      </c>
      <c r="G9731" t="str">
        <f>TEXT(StatewiseTesting[[#This Row],[Date]],"mmmm")</f>
        <v>July</v>
      </c>
      <c r="H9731">
        <v>6521</v>
      </c>
    </row>
    <row r="9732" spans="1:8" x14ac:dyDescent="0.3">
      <c r="A9732" s="1">
        <v>44390</v>
      </c>
      <c r="B9732" t="s">
        <v>55</v>
      </c>
      <c r="C9732">
        <v>967449</v>
      </c>
      <c r="D9732">
        <v>79417</v>
      </c>
      <c r="E9732">
        <v>888032</v>
      </c>
      <c r="F9732">
        <f>YEAR(StatewiseTesting[[#This Row],[Date]])</f>
        <v>2021</v>
      </c>
      <c r="G9732" t="str">
        <f>TEXT(StatewiseTesting[[#This Row],[Date]],"mmmm")</f>
        <v>July</v>
      </c>
      <c r="H9732">
        <v>4961</v>
      </c>
    </row>
    <row r="9733" spans="1:8" x14ac:dyDescent="0.3">
      <c r="A9733" s="1">
        <v>44391</v>
      </c>
      <c r="B9733" t="s">
        <v>55</v>
      </c>
      <c r="C9733">
        <v>975043</v>
      </c>
      <c r="D9733">
        <v>80521</v>
      </c>
      <c r="E9733">
        <v>894522</v>
      </c>
      <c r="F9733">
        <f>YEAR(StatewiseTesting[[#This Row],[Date]])</f>
        <v>2021</v>
      </c>
      <c r="G9733" t="str">
        <f>TEXT(StatewiseTesting[[#This Row],[Date]],"mmmm")</f>
        <v>July</v>
      </c>
      <c r="H9733">
        <v>7594</v>
      </c>
    </row>
    <row r="9734" spans="1:8" x14ac:dyDescent="0.3">
      <c r="A9734" s="1">
        <v>44392</v>
      </c>
      <c r="B9734" t="s">
        <v>55</v>
      </c>
      <c r="C9734">
        <v>982099</v>
      </c>
      <c r="D9734">
        <v>81560</v>
      </c>
      <c r="E9734">
        <v>900539</v>
      </c>
      <c r="F9734">
        <f>YEAR(StatewiseTesting[[#This Row],[Date]])</f>
        <v>2021</v>
      </c>
      <c r="G9734" t="str">
        <f>TEXT(StatewiseTesting[[#This Row],[Date]],"mmmm")</f>
        <v>July</v>
      </c>
      <c r="H9734">
        <v>7056</v>
      </c>
    </row>
    <row r="9735" spans="1:8" x14ac:dyDescent="0.3">
      <c r="A9735" s="1">
        <v>44393</v>
      </c>
      <c r="B9735" t="s">
        <v>55</v>
      </c>
      <c r="C9735">
        <v>989283</v>
      </c>
      <c r="D9735">
        <v>82688</v>
      </c>
      <c r="E9735">
        <v>906595</v>
      </c>
      <c r="F9735">
        <f>YEAR(StatewiseTesting[[#This Row],[Date]])</f>
        <v>2021</v>
      </c>
      <c r="G9735" t="str">
        <f>TEXT(StatewiseTesting[[#This Row],[Date]],"mmmm")</f>
        <v>July</v>
      </c>
      <c r="H9735">
        <v>7184</v>
      </c>
    </row>
    <row r="9736" spans="1:8" x14ac:dyDescent="0.3">
      <c r="A9736" s="1">
        <v>44394</v>
      </c>
      <c r="B9736" t="s">
        <v>55</v>
      </c>
      <c r="C9736">
        <v>996225</v>
      </c>
      <c r="D9736">
        <v>83859</v>
      </c>
      <c r="E9736">
        <v>912366</v>
      </c>
      <c r="F9736">
        <f>YEAR(StatewiseTesting[[#This Row],[Date]])</f>
        <v>2021</v>
      </c>
      <c r="G9736" t="str">
        <f>TEXT(StatewiseTesting[[#This Row],[Date]],"mmmm")</f>
        <v>July</v>
      </c>
      <c r="H9736">
        <v>6942</v>
      </c>
    </row>
    <row r="9737" spans="1:8" x14ac:dyDescent="0.3">
      <c r="A9737" s="1">
        <v>44395</v>
      </c>
      <c r="B9737" t="s">
        <v>55</v>
      </c>
      <c r="C9737">
        <v>1002399</v>
      </c>
      <c r="D9737">
        <v>84822</v>
      </c>
      <c r="E9737">
        <v>917577</v>
      </c>
      <c r="F9737">
        <f>YEAR(StatewiseTesting[[#This Row],[Date]])</f>
        <v>2021</v>
      </c>
      <c r="G9737" t="str">
        <f>TEXT(StatewiseTesting[[#This Row],[Date]],"mmmm")</f>
        <v>July</v>
      </c>
      <c r="H9737">
        <v>6174</v>
      </c>
    </row>
    <row r="9738" spans="1:8" x14ac:dyDescent="0.3">
      <c r="A9738" s="1">
        <v>44396</v>
      </c>
      <c r="B9738" t="s">
        <v>55</v>
      </c>
      <c r="C9738">
        <v>1006738</v>
      </c>
      <c r="D9738">
        <v>85596</v>
      </c>
      <c r="E9738">
        <v>921142</v>
      </c>
      <c r="F9738">
        <f>YEAR(StatewiseTesting[[#This Row],[Date]])</f>
        <v>2021</v>
      </c>
      <c r="G9738" t="str">
        <f>TEXT(StatewiseTesting[[#This Row],[Date]],"mmmm")</f>
        <v>July</v>
      </c>
      <c r="H9738">
        <v>4339</v>
      </c>
    </row>
    <row r="9739" spans="1:8" x14ac:dyDescent="0.3">
      <c r="A9739" s="1">
        <v>44397</v>
      </c>
      <c r="B9739" t="s">
        <v>55</v>
      </c>
      <c r="C9739">
        <v>1014017</v>
      </c>
      <c r="D9739">
        <v>86723</v>
      </c>
      <c r="E9739">
        <v>927294</v>
      </c>
      <c r="F9739">
        <f>YEAR(StatewiseTesting[[#This Row],[Date]])</f>
        <v>2021</v>
      </c>
      <c r="G9739" t="str">
        <f>TEXT(StatewiseTesting[[#This Row],[Date]],"mmmm")</f>
        <v>July</v>
      </c>
      <c r="H9739">
        <v>7279</v>
      </c>
    </row>
    <row r="9740" spans="1:8" x14ac:dyDescent="0.3">
      <c r="A9740" s="1">
        <v>44398</v>
      </c>
      <c r="B9740" t="s">
        <v>55</v>
      </c>
      <c r="C9740">
        <v>1020869</v>
      </c>
      <c r="D9740">
        <v>88050</v>
      </c>
      <c r="E9740">
        <v>932819</v>
      </c>
      <c r="F9740">
        <f>YEAR(StatewiseTesting[[#This Row],[Date]])</f>
        <v>2021</v>
      </c>
      <c r="G9740" t="str">
        <f>TEXT(StatewiseTesting[[#This Row],[Date]],"mmmm")</f>
        <v>July</v>
      </c>
      <c r="H9740">
        <v>6852</v>
      </c>
    </row>
    <row r="9741" spans="1:8" x14ac:dyDescent="0.3">
      <c r="A9741" s="1">
        <v>44399</v>
      </c>
      <c r="B9741" t="s">
        <v>55</v>
      </c>
      <c r="C9741">
        <v>1026424</v>
      </c>
      <c r="D9741">
        <v>88978</v>
      </c>
      <c r="E9741">
        <v>937446</v>
      </c>
      <c r="F9741">
        <f>YEAR(StatewiseTesting[[#This Row],[Date]])</f>
        <v>2021</v>
      </c>
      <c r="G9741" t="str">
        <f>TEXT(StatewiseTesting[[#This Row],[Date]],"mmmm")</f>
        <v>July</v>
      </c>
      <c r="H9741">
        <v>5555</v>
      </c>
    </row>
    <row r="9742" spans="1:8" x14ac:dyDescent="0.3">
      <c r="A9742" s="1">
        <v>44400</v>
      </c>
      <c r="B9742" t="s">
        <v>55</v>
      </c>
      <c r="C9742">
        <v>1033260</v>
      </c>
      <c r="D9742">
        <v>90262</v>
      </c>
      <c r="E9742">
        <v>942998</v>
      </c>
      <c r="F9742">
        <f>YEAR(StatewiseTesting[[#This Row],[Date]])</f>
        <v>2021</v>
      </c>
      <c r="G9742" t="str">
        <f>TEXT(StatewiseTesting[[#This Row],[Date]],"mmmm")</f>
        <v>July</v>
      </c>
      <c r="H9742">
        <v>6836</v>
      </c>
    </row>
    <row r="9743" spans="1:8" x14ac:dyDescent="0.3">
      <c r="A9743" s="1">
        <v>44401</v>
      </c>
      <c r="B9743" t="s">
        <v>55</v>
      </c>
      <c r="C9743">
        <v>1040328</v>
      </c>
      <c r="D9743">
        <v>91460</v>
      </c>
      <c r="E9743">
        <v>948868</v>
      </c>
      <c r="F9743">
        <f>YEAR(StatewiseTesting[[#This Row],[Date]])</f>
        <v>2021</v>
      </c>
      <c r="G9743" t="str">
        <f>TEXT(StatewiseTesting[[#This Row],[Date]],"mmmm")</f>
        <v>July</v>
      </c>
      <c r="H9743">
        <v>7068</v>
      </c>
    </row>
    <row r="9744" spans="1:8" x14ac:dyDescent="0.3">
      <c r="A9744" s="1">
        <v>44402</v>
      </c>
      <c r="B9744" t="s">
        <v>55</v>
      </c>
      <c r="C9744">
        <v>1048655</v>
      </c>
      <c r="D9744">
        <v>92667</v>
      </c>
      <c r="E9744">
        <v>955988</v>
      </c>
      <c r="F9744">
        <f>YEAR(StatewiseTesting[[#This Row],[Date]])</f>
        <v>2021</v>
      </c>
      <c r="G9744" t="str">
        <f>TEXT(StatewiseTesting[[#This Row],[Date]],"mmmm")</f>
        <v>July</v>
      </c>
      <c r="H9744">
        <v>8327</v>
      </c>
    </row>
    <row r="9745" spans="1:8" x14ac:dyDescent="0.3">
      <c r="A9745" s="1">
        <v>44403</v>
      </c>
      <c r="B9745" t="s">
        <v>55</v>
      </c>
      <c r="C9745">
        <v>1053543</v>
      </c>
      <c r="D9745">
        <v>93656</v>
      </c>
      <c r="E9745">
        <v>959887</v>
      </c>
      <c r="F9745">
        <f>YEAR(StatewiseTesting[[#This Row],[Date]])</f>
        <v>2021</v>
      </c>
      <c r="G9745" t="str">
        <f>TEXT(StatewiseTesting[[#This Row],[Date]],"mmmm")</f>
        <v>July</v>
      </c>
      <c r="H9745">
        <v>4888</v>
      </c>
    </row>
    <row r="9746" spans="1:8" x14ac:dyDescent="0.3">
      <c r="A9746" s="1">
        <v>44404</v>
      </c>
      <c r="B9746" t="s">
        <v>55</v>
      </c>
      <c r="C9746">
        <v>1059872</v>
      </c>
      <c r="D9746">
        <v>94821</v>
      </c>
      <c r="E9746">
        <v>965051</v>
      </c>
      <c r="F9746">
        <f>YEAR(StatewiseTesting[[#This Row],[Date]])</f>
        <v>2021</v>
      </c>
      <c r="G9746" t="str">
        <f>TEXT(StatewiseTesting[[#This Row],[Date]],"mmmm")</f>
        <v>July</v>
      </c>
      <c r="H9746">
        <v>6329</v>
      </c>
    </row>
    <row r="9747" spans="1:8" x14ac:dyDescent="0.3">
      <c r="A9747" s="1">
        <v>44405</v>
      </c>
      <c r="B9747" t="s">
        <v>55</v>
      </c>
      <c r="C9747">
        <v>1067147</v>
      </c>
      <c r="D9747">
        <v>95824</v>
      </c>
      <c r="E9747">
        <v>971323</v>
      </c>
      <c r="F9747">
        <f>YEAR(StatewiseTesting[[#This Row],[Date]])</f>
        <v>2021</v>
      </c>
      <c r="G9747" t="str">
        <f>TEXT(StatewiseTesting[[#This Row],[Date]],"mmmm")</f>
        <v>July</v>
      </c>
      <c r="H9747">
        <v>7275</v>
      </c>
    </row>
    <row r="9748" spans="1:8" x14ac:dyDescent="0.3">
      <c r="A9748" s="1">
        <v>44406</v>
      </c>
      <c r="B9748" t="s">
        <v>55</v>
      </c>
      <c r="C9748">
        <v>1073802</v>
      </c>
      <c r="D9748">
        <v>96824</v>
      </c>
      <c r="E9748">
        <v>976978</v>
      </c>
      <c r="F9748">
        <f>YEAR(StatewiseTesting[[#This Row],[Date]])</f>
        <v>2021</v>
      </c>
      <c r="G9748" t="str">
        <f>TEXT(StatewiseTesting[[#This Row],[Date]],"mmmm")</f>
        <v>July</v>
      </c>
      <c r="H9748">
        <v>6655</v>
      </c>
    </row>
    <row r="9749" spans="1:8" x14ac:dyDescent="0.3">
      <c r="A9749" s="1">
        <v>44407</v>
      </c>
      <c r="B9749" t="s">
        <v>55</v>
      </c>
      <c r="C9749">
        <v>1080475</v>
      </c>
      <c r="D9749">
        <v>97698</v>
      </c>
      <c r="E9749">
        <v>982777</v>
      </c>
      <c r="F9749">
        <f>YEAR(StatewiseTesting[[#This Row],[Date]])</f>
        <v>2021</v>
      </c>
      <c r="G9749" t="str">
        <f>TEXT(StatewiseTesting[[#This Row],[Date]],"mmmm")</f>
        <v>July</v>
      </c>
      <c r="H9749">
        <v>6673</v>
      </c>
    </row>
    <row r="9750" spans="1:8" x14ac:dyDescent="0.3">
      <c r="A9750" s="1">
        <v>44408</v>
      </c>
      <c r="B9750" t="s">
        <v>55</v>
      </c>
      <c r="C9750">
        <v>1086940</v>
      </c>
      <c r="D9750">
        <v>98499</v>
      </c>
      <c r="E9750">
        <v>988441</v>
      </c>
      <c r="F9750">
        <f>YEAR(StatewiseTesting[[#This Row],[Date]])</f>
        <v>2021</v>
      </c>
      <c r="G9750" t="str">
        <f>TEXT(StatewiseTesting[[#This Row],[Date]],"mmmm")</f>
        <v>July</v>
      </c>
      <c r="H9750">
        <v>6465</v>
      </c>
    </row>
    <row r="9751" spans="1:8" x14ac:dyDescent="0.3">
      <c r="A9751" s="1">
        <v>44409</v>
      </c>
      <c r="B9751" t="s">
        <v>55</v>
      </c>
      <c r="C9751">
        <v>1092540</v>
      </c>
      <c r="D9751">
        <v>99331</v>
      </c>
      <c r="E9751">
        <v>993209</v>
      </c>
      <c r="F9751">
        <f>YEAR(StatewiseTesting[[#This Row],[Date]])</f>
        <v>2021</v>
      </c>
      <c r="G9751" t="str">
        <f>TEXT(StatewiseTesting[[#This Row],[Date]],"mmmm")</f>
        <v>August</v>
      </c>
      <c r="H9751">
        <v>5600</v>
      </c>
    </row>
    <row r="9752" spans="1:8" x14ac:dyDescent="0.3">
      <c r="A9752" s="1">
        <v>44410</v>
      </c>
      <c r="B9752" t="s">
        <v>55</v>
      </c>
      <c r="C9752">
        <v>1086940</v>
      </c>
      <c r="D9752">
        <v>99872</v>
      </c>
      <c r="E9752">
        <v>987068</v>
      </c>
      <c r="F9752">
        <f>YEAR(StatewiseTesting[[#This Row],[Date]])</f>
        <v>2021</v>
      </c>
      <c r="G9752" t="str">
        <f>TEXT(StatewiseTesting[[#This Row],[Date]],"mmmm")</f>
        <v>August</v>
      </c>
      <c r="H9752">
        <v>-5600</v>
      </c>
    </row>
    <row r="9753" spans="1:8" x14ac:dyDescent="0.3">
      <c r="A9753" s="1">
        <v>44411</v>
      </c>
      <c r="B9753" t="s">
        <v>55</v>
      </c>
      <c r="C9753">
        <v>1102287</v>
      </c>
      <c r="D9753">
        <v>100625</v>
      </c>
      <c r="E9753">
        <v>1001662</v>
      </c>
      <c r="F9753">
        <f>YEAR(StatewiseTesting[[#This Row],[Date]])</f>
        <v>2021</v>
      </c>
      <c r="G9753" t="str">
        <f>TEXT(StatewiseTesting[[#This Row],[Date]],"mmmm")</f>
        <v>August</v>
      </c>
      <c r="H9753">
        <v>15347</v>
      </c>
    </row>
    <row r="9754" spans="1:8" x14ac:dyDescent="0.3">
      <c r="A9754" s="1">
        <v>44412</v>
      </c>
      <c r="B9754" t="s">
        <v>55</v>
      </c>
      <c r="C9754">
        <v>1107582</v>
      </c>
      <c r="D9754">
        <v>101390</v>
      </c>
      <c r="E9754">
        <v>1006192</v>
      </c>
      <c r="F9754">
        <f>YEAR(StatewiseTesting[[#This Row],[Date]])</f>
        <v>2021</v>
      </c>
      <c r="G9754" t="str">
        <f>TEXT(StatewiseTesting[[#This Row],[Date]],"mmmm")</f>
        <v>August</v>
      </c>
      <c r="H9754">
        <v>5295</v>
      </c>
    </row>
    <row r="9755" spans="1:8" x14ac:dyDescent="0.3">
      <c r="A9755" s="1">
        <v>44413</v>
      </c>
      <c r="B9755" t="s">
        <v>55</v>
      </c>
      <c r="C9755">
        <v>1112857</v>
      </c>
      <c r="D9755">
        <v>102147</v>
      </c>
      <c r="E9755">
        <v>1010710</v>
      </c>
      <c r="F9755">
        <f>YEAR(StatewiseTesting[[#This Row],[Date]])</f>
        <v>2021</v>
      </c>
      <c r="G9755" t="str">
        <f>TEXT(StatewiseTesting[[#This Row],[Date]],"mmmm")</f>
        <v>August</v>
      </c>
      <c r="H9755">
        <v>5275</v>
      </c>
    </row>
    <row r="9756" spans="1:8" x14ac:dyDescent="0.3">
      <c r="A9756" s="1">
        <v>44414</v>
      </c>
      <c r="B9756" t="s">
        <v>55</v>
      </c>
      <c r="C9756">
        <v>1117912</v>
      </c>
      <c r="D9756">
        <v>102889</v>
      </c>
      <c r="E9756">
        <v>1015023</v>
      </c>
      <c r="F9756">
        <f>YEAR(StatewiseTesting[[#This Row],[Date]])</f>
        <v>2021</v>
      </c>
      <c r="G9756" t="str">
        <f>TEXT(StatewiseTesting[[#This Row],[Date]],"mmmm")</f>
        <v>August</v>
      </c>
      <c r="H9756">
        <v>5055</v>
      </c>
    </row>
    <row r="9757" spans="1:8" x14ac:dyDescent="0.3">
      <c r="A9757" s="1">
        <v>44415</v>
      </c>
      <c r="B9757" t="s">
        <v>55</v>
      </c>
      <c r="C9757">
        <v>1122853</v>
      </c>
      <c r="D9757">
        <v>103588</v>
      </c>
      <c r="E9757">
        <v>1019265</v>
      </c>
      <c r="F9757">
        <f>YEAR(StatewiseTesting[[#This Row],[Date]])</f>
        <v>2021</v>
      </c>
      <c r="G9757" t="str">
        <f>TEXT(StatewiseTesting[[#This Row],[Date]],"mmmm")</f>
        <v>August</v>
      </c>
      <c r="H9757">
        <v>4941</v>
      </c>
    </row>
    <row r="9758" spans="1:8" x14ac:dyDescent="0.3">
      <c r="A9758" s="1">
        <v>44416</v>
      </c>
      <c r="B9758" t="s">
        <v>55</v>
      </c>
      <c r="C9758">
        <v>1128450</v>
      </c>
      <c r="D9758">
        <v>104324</v>
      </c>
      <c r="E9758">
        <v>1024126</v>
      </c>
      <c r="F9758">
        <f>YEAR(StatewiseTesting[[#This Row],[Date]])</f>
        <v>2021</v>
      </c>
      <c r="G9758" t="str">
        <f>TEXT(StatewiseTesting[[#This Row],[Date]],"mmmm")</f>
        <v>August</v>
      </c>
      <c r="H9758">
        <v>5597</v>
      </c>
    </row>
    <row r="9759" spans="1:8" x14ac:dyDescent="0.3">
      <c r="A9759" s="1">
        <v>44417</v>
      </c>
      <c r="B9759" t="s">
        <v>55</v>
      </c>
      <c r="C9759">
        <v>1131455</v>
      </c>
      <c r="D9759">
        <v>104791</v>
      </c>
      <c r="E9759">
        <v>1026664</v>
      </c>
      <c r="F9759">
        <f>YEAR(StatewiseTesting[[#This Row],[Date]])</f>
        <v>2021</v>
      </c>
      <c r="G9759" t="str">
        <f>TEXT(StatewiseTesting[[#This Row],[Date]],"mmmm")</f>
        <v>August</v>
      </c>
      <c r="H9759">
        <v>3005</v>
      </c>
    </row>
    <row r="9760" spans="1:8" x14ac:dyDescent="0.3">
      <c r="A9760" s="1">
        <v>44418</v>
      </c>
      <c r="B9760" t="s">
        <v>55</v>
      </c>
      <c r="C9760">
        <v>1136573</v>
      </c>
      <c r="D9760">
        <v>105424</v>
      </c>
      <c r="E9760">
        <v>1031149</v>
      </c>
      <c r="F9760">
        <f>YEAR(StatewiseTesting[[#This Row],[Date]])</f>
        <v>2021</v>
      </c>
      <c r="G9760" t="str">
        <f>TEXT(StatewiseTesting[[#This Row],[Date]],"mmmm")</f>
        <v>August</v>
      </c>
      <c r="H9760">
        <v>5118</v>
      </c>
    </row>
    <row r="9761" spans="1:8" x14ac:dyDescent="0.3">
      <c r="A9761" s="1">
        <v>43937</v>
      </c>
      <c r="B9761" t="s">
        <v>56</v>
      </c>
      <c r="C9761">
        <v>552</v>
      </c>
      <c r="D9761">
        <v>9</v>
      </c>
      <c r="E9761">
        <v>299</v>
      </c>
      <c r="F9761">
        <f>YEAR(StatewiseTesting[[#This Row],[Date]])</f>
        <v>2020</v>
      </c>
      <c r="G9761" t="str">
        <f>TEXT(StatewiseTesting[[#This Row],[Date]],"mmmm")</f>
        <v>April</v>
      </c>
      <c r="H9761">
        <v>552</v>
      </c>
    </row>
    <row r="9762" spans="1:8" x14ac:dyDescent="0.3">
      <c r="A9762" s="1">
        <v>43938</v>
      </c>
      <c r="B9762" t="s">
        <v>56</v>
      </c>
      <c r="C9762">
        <v>617</v>
      </c>
      <c r="D9762">
        <v>11</v>
      </c>
      <c r="E9762">
        <v>541</v>
      </c>
      <c r="F9762">
        <f>YEAR(StatewiseTesting[[#This Row],[Date]])</f>
        <v>2020</v>
      </c>
      <c r="G9762" t="str">
        <f>TEXT(StatewiseTesting[[#This Row],[Date]],"mmmm")</f>
        <v>April</v>
      </c>
      <c r="H9762">
        <v>65</v>
      </c>
    </row>
    <row r="9763" spans="1:8" x14ac:dyDescent="0.3">
      <c r="A9763" s="1">
        <v>43939</v>
      </c>
      <c r="B9763" t="s">
        <v>56</v>
      </c>
      <c r="C9763">
        <v>738</v>
      </c>
      <c r="D9763">
        <v>11</v>
      </c>
      <c r="E9763">
        <v>667</v>
      </c>
      <c r="F9763">
        <f>YEAR(StatewiseTesting[[#This Row],[Date]])</f>
        <v>2020</v>
      </c>
      <c r="G9763" t="str">
        <f>TEXT(StatewiseTesting[[#This Row],[Date]],"mmmm")</f>
        <v>April</v>
      </c>
      <c r="H9763">
        <v>121</v>
      </c>
    </row>
    <row r="9764" spans="1:8" x14ac:dyDescent="0.3">
      <c r="A9764" s="1">
        <v>43940</v>
      </c>
      <c r="B9764" t="s">
        <v>56</v>
      </c>
      <c r="C9764">
        <v>766</v>
      </c>
      <c r="D9764">
        <v>11</v>
      </c>
      <c r="E9764">
        <v>678</v>
      </c>
      <c r="F9764">
        <f>YEAR(StatewiseTesting[[#This Row],[Date]])</f>
        <v>2020</v>
      </c>
      <c r="G9764" t="str">
        <f>TEXT(StatewiseTesting[[#This Row],[Date]],"mmmm")</f>
        <v>April</v>
      </c>
      <c r="H9764">
        <v>28</v>
      </c>
    </row>
    <row r="9765" spans="1:8" x14ac:dyDescent="0.3">
      <c r="A9765" s="1">
        <v>43941</v>
      </c>
      <c r="B9765" t="s">
        <v>56</v>
      </c>
      <c r="C9765">
        <v>838</v>
      </c>
      <c r="D9765">
        <v>11</v>
      </c>
      <c r="E9765">
        <v>714</v>
      </c>
      <c r="F9765">
        <f>YEAR(StatewiseTesting[[#This Row],[Date]])</f>
        <v>2020</v>
      </c>
      <c r="G9765" t="str">
        <f>TEXT(StatewiseTesting[[#This Row],[Date]],"mmmm")</f>
        <v>April</v>
      </c>
      <c r="H9765">
        <v>72</v>
      </c>
    </row>
    <row r="9766" spans="1:8" x14ac:dyDescent="0.3">
      <c r="A9766" s="1">
        <v>43942</v>
      </c>
      <c r="B9766" t="s">
        <v>56</v>
      </c>
      <c r="C9766">
        <v>933</v>
      </c>
      <c r="D9766">
        <v>12</v>
      </c>
      <c r="E9766">
        <v>821</v>
      </c>
      <c r="F9766">
        <f>YEAR(StatewiseTesting[[#This Row],[Date]])</f>
        <v>2020</v>
      </c>
      <c r="G9766" t="str">
        <f>TEXT(StatewiseTesting[[#This Row],[Date]],"mmmm")</f>
        <v>April</v>
      </c>
      <c r="H9766">
        <v>95</v>
      </c>
    </row>
    <row r="9767" spans="1:8" x14ac:dyDescent="0.3">
      <c r="A9767" s="1">
        <v>43943</v>
      </c>
      <c r="B9767" t="s">
        <v>56</v>
      </c>
      <c r="C9767">
        <v>1046</v>
      </c>
      <c r="D9767">
        <v>12</v>
      </c>
      <c r="E9767">
        <v>904</v>
      </c>
      <c r="F9767">
        <f>YEAR(StatewiseTesting[[#This Row],[Date]])</f>
        <v>2020</v>
      </c>
      <c r="G9767" t="str">
        <f>TEXT(StatewiseTesting[[#This Row],[Date]],"mmmm")</f>
        <v>April</v>
      </c>
      <c r="H9767">
        <v>113</v>
      </c>
    </row>
    <row r="9768" spans="1:8" x14ac:dyDescent="0.3">
      <c r="A9768" s="1">
        <v>43944</v>
      </c>
      <c r="B9768" t="s">
        <v>56</v>
      </c>
      <c r="C9768">
        <v>1109</v>
      </c>
      <c r="D9768">
        <v>12</v>
      </c>
      <c r="E9768">
        <v>1000</v>
      </c>
      <c r="F9768">
        <f>YEAR(StatewiseTesting[[#This Row],[Date]])</f>
        <v>2020</v>
      </c>
      <c r="G9768" t="str">
        <f>TEXT(StatewiseTesting[[#This Row],[Date]],"mmmm")</f>
        <v>April</v>
      </c>
      <c r="H9768">
        <v>63</v>
      </c>
    </row>
    <row r="9769" spans="1:8" x14ac:dyDescent="0.3">
      <c r="A9769" s="1">
        <v>43945</v>
      </c>
      <c r="B9769" t="s">
        <v>56</v>
      </c>
      <c r="C9769">
        <v>1130</v>
      </c>
      <c r="D9769">
        <v>12</v>
      </c>
      <c r="E9769">
        <v>1048</v>
      </c>
      <c r="F9769">
        <f>YEAR(StatewiseTesting[[#This Row],[Date]])</f>
        <v>2020</v>
      </c>
      <c r="G9769" t="str">
        <f>TEXT(StatewiseTesting[[#This Row],[Date]],"mmmm")</f>
        <v>April</v>
      </c>
      <c r="H9769">
        <v>21</v>
      </c>
    </row>
    <row r="9770" spans="1:8" x14ac:dyDescent="0.3">
      <c r="A9770" s="1">
        <v>43946</v>
      </c>
      <c r="B9770" t="s">
        <v>56</v>
      </c>
      <c r="C9770">
        <v>1169</v>
      </c>
      <c r="D9770">
        <v>12</v>
      </c>
      <c r="E9770">
        <v>1097</v>
      </c>
      <c r="F9770">
        <f>YEAR(StatewiseTesting[[#This Row],[Date]])</f>
        <v>2020</v>
      </c>
      <c r="G9770" t="str">
        <f>TEXT(StatewiseTesting[[#This Row],[Date]],"mmmm")</f>
        <v>April</v>
      </c>
      <c r="H9770">
        <v>39</v>
      </c>
    </row>
    <row r="9771" spans="1:8" x14ac:dyDescent="0.3">
      <c r="A9771" s="1">
        <v>43948</v>
      </c>
      <c r="B9771" t="s">
        <v>56</v>
      </c>
      <c r="C9771">
        <v>1254</v>
      </c>
      <c r="D9771">
        <v>12</v>
      </c>
      <c r="E9771">
        <v>1182</v>
      </c>
      <c r="F9771">
        <f>YEAR(StatewiseTesting[[#This Row],[Date]])</f>
        <v>2020</v>
      </c>
      <c r="G9771" t="str">
        <f>TEXT(StatewiseTesting[[#This Row],[Date]],"mmmm")</f>
        <v>April</v>
      </c>
      <c r="H9771">
        <v>85</v>
      </c>
    </row>
    <row r="9772" spans="1:8" x14ac:dyDescent="0.3">
      <c r="A9772" s="1">
        <v>43949</v>
      </c>
      <c r="B9772" t="s">
        <v>56</v>
      </c>
      <c r="C9772">
        <v>1382</v>
      </c>
      <c r="D9772">
        <v>12</v>
      </c>
      <c r="E9772">
        <v>1202</v>
      </c>
      <c r="F9772">
        <f>YEAR(StatewiseTesting[[#This Row],[Date]])</f>
        <v>2020</v>
      </c>
      <c r="G9772" t="str">
        <f>TEXT(StatewiseTesting[[#This Row],[Date]],"mmmm")</f>
        <v>April</v>
      </c>
      <c r="H9772">
        <v>128</v>
      </c>
    </row>
    <row r="9773" spans="1:8" x14ac:dyDescent="0.3">
      <c r="A9773" s="1">
        <v>43950</v>
      </c>
      <c r="B9773" t="s">
        <v>56</v>
      </c>
      <c r="C9773">
        <v>1397</v>
      </c>
      <c r="D9773">
        <v>12</v>
      </c>
      <c r="E9773">
        <v>1288</v>
      </c>
      <c r="F9773">
        <f>YEAR(StatewiseTesting[[#This Row],[Date]])</f>
        <v>2020</v>
      </c>
      <c r="G9773" t="str">
        <f>TEXT(StatewiseTesting[[#This Row],[Date]],"mmmm")</f>
        <v>April</v>
      </c>
      <c r="H9773">
        <v>15</v>
      </c>
    </row>
    <row r="9774" spans="1:8" x14ac:dyDescent="0.3">
      <c r="A9774" s="1">
        <v>43951</v>
      </c>
      <c r="B9774" t="s">
        <v>56</v>
      </c>
      <c r="C9774">
        <v>1595</v>
      </c>
      <c r="D9774">
        <v>12</v>
      </c>
      <c r="E9774">
        <v>1433</v>
      </c>
      <c r="F9774">
        <f>YEAR(StatewiseTesting[[#This Row],[Date]])</f>
        <v>2020</v>
      </c>
      <c r="G9774" t="str">
        <f>TEXT(StatewiseTesting[[#This Row],[Date]],"mmmm")</f>
        <v>April</v>
      </c>
      <c r="H9774">
        <v>198</v>
      </c>
    </row>
    <row r="9775" spans="1:8" x14ac:dyDescent="0.3">
      <c r="A9775" s="1">
        <v>43953</v>
      </c>
      <c r="B9775" t="s">
        <v>56</v>
      </c>
      <c r="C9775">
        <v>1707</v>
      </c>
      <c r="D9775">
        <v>12</v>
      </c>
      <c r="E9775">
        <v>1655</v>
      </c>
      <c r="F9775">
        <f>YEAR(StatewiseTesting[[#This Row],[Date]])</f>
        <v>2020</v>
      </c>
      <c r="G9775" t="str">
        <f>TEXT(StatewiseTesting[[#This Row],[Date]],"mmmm")</f>
        <v>May</v>
      </c>
      <c r="H9775">
        <v>112</v>
      </c>
    </row>
    <row r="9776" spans="1:8" x14ac:dyDescent="0.3">
      <c r="A9776" s="1">
        <v>43955</v>
      </c>
      <c r="B9776" t="s">
        <v>56</v>
      </c>
      <c r="C9776">
        <v>1884</v>
      </c>
      <c r="D9776">
        <v>12</v>
      </c>
      <c r="E9776">
        <v>1782</v>
      </c>
      <c r="F9776">
        <f>YEAR(StatewiseTesting[[#This Row],[Date]])</f>
        <v>2020</v>
      </c>
      <c r="G9776" t="str">
        <f>TEXT(StatewiseTesting[[#This Row],[Date]],"mmmm")</f>
        <v>May</v>
      </c>
      <c r="H9776">
        <v>177</v>
      </c>
    </row>
    <row r="9777" spans="1:8" x14ac:dyDescent="0.3">
      <c r="A9777" s="1">
        <v>43956</v>
      </c>
      <c r="B9777" t="s">
        <v>56</v>
      </c>
      <c r="C9777">
        <v>1944</v>
      </c>
      <c r="D9777">
        <v>12</v>
      </c>
      <c r="E9777">
        <v>1822</v>
      </c>
      <c r="F9777">
        <f>YEAR(StatewiseTesting[[#This Row],[Date]])</f>
        <v>2020</v>
      </c>
      <c r="G9777" t="str">
        <f>TEXT(StatewiseTesting[[#This Row],[Date]],"mmmm")</f>
        <v>May</v>
      </c>
      <c r="H9777">
        <v>60</v>
      </c>
    </row>
    <row r="9778" spans="1:8" x14ac:dyDescent="0.3">
      <c r="A9778" s="1">
        <v>43958</v>
      </c>
      <c r="B9778" t="s">
        <v>56</v>
      </c>
      <c r="C9778">
        <v>2054</v>
      </c>
      <c r="D9778">
        <v>12</v>
      </c>
      <c r="E9778">
        <v>1967</v>
      </c>
      <c r="F9778">
        <f>YEAR(StatewiseTesting[[#This Row],[Date]])</f>
        <v>2020</v>
      </c>
      <c r="G9778" t="str">
        <f>TEXT(StatewiseTesting[[#This Row],[Date]],"mmmm")</f>
        <v>May</v>
      </c>
      <c r="H9778">
        <v>110</v>
      </c>
    </row>
    <row r="9779" spans="1:8" x14ac:dyDescent="0.3">
      <c r="A9779" s="1">
        <v>43960</v>
      </c>
      <c r="B9779" t="s">
        <v>56</v>
      </c>
      <c r="C9779">
        <v>2287</v>
      </c>
      <c r="D9779">
        <v>13</v>
      </c>
      <c r="E9779">
        <v>2178</v>
      </c>
      <c r="F9779">
        <f>YEAR(StatewiseTesting[[#This Row],[Date]])</f>
        <v>2020</v>
      </c>
      <c r="G9779" t="str">
        <f>TEXT(StatewiseTesting[[#This Row],[Date]],"mmmm")</f>
        <v>May</v>
      </c>
      <c r="H9779">
        <v>233</v>
      </c>
    </row>
    <row r="9780" spans="1:8" x14ac:dyDescent="0.3">
      <c r="A9780" s="1">
        <v>43961</v>
      </c>
      <c r="B9780" t="s">
        <v>56</v>
      </c>
      <c r="C9780">
        <v>2287</v>
      </c>
      <c r="D9780">
        <v>13</v>
      </c>
      <c r="E9780">
        <v>2178</v>
      </c>
      <c r="F9780">
        <f>YEAR(StatewiseTesting[[#This Row],[Date]])</f>
        <v>2020</v>
      </c>
      <c r="G9780" t="str">
        <f>TEXT(StatewiseTesting[[#This Row],[Date]],"mmmm")</f>
        <v>May</v>
      </c>
      <c r="H9780">
        <v>0</v>
      </c>
    </row>
    <row r="9781" spans="1:8" x14ac:dyDescent="0.3">
      <c r="A9781" s="1">
        <v>43962</v>
      </c>
      <c r="B9781" t="s">
        <v>56</v>
      </c>
      <c r="C9781">
        <v>2480</v>
      </c>
      <c r="D9781">
        <v>13</v>
      </c>
      <c r="E9781">
        <v>2342</v>
      </c>
      <c r="F9781">
        <f>YEAR(StatewiseTesting[[#This Row],[Date]])</f>
        <v>2020</v>
      </c>
      <c r="G9781" t="str">
        <f>TEXT(StatewiseTesting[[#This Row],[Date]],"mmmm")</f>
        <v>May</v>
      </c>
      <c r="H9781">
        <v>193</v>
      </c>
    </row>
    <row r="9782" spans="1:8" x14ac:dyDescent="0.3">
      <c r="A9782" s="1">
        <v>43966</v>
      </c>
      <c r="B9782" t="s">
        <v>56</v>
      </c>
      <c r="C9782">
        <v>2712</v>
      </c>
      <c r="D9782">
        <v>13</v>
      </c>
      <c r="E9782">
        <v>2597</v>
      </c>
      <c r="F9782">
        <f>YEAR(StatewiseTesting[[#This Row],[Date]])</f>
        <v>2020</v>
      </c>
      <c r="G9782" t="str">
        <f>TEXT(StatewiseTesting[[#This Row],[Date]],"mmmm")</f>
        <v>May</v>
      </c>
      <c r="H9782">
        <v>232</v>
      </c>
    </row>
    <row r="9783" spans="1:8" x14ac:dyDescent="0.3">
      <c r="A9783" s="1">
        <v>43969</v>
      </c>
      <c r="B9783" t="s">
        <v>56</v>
      </c>
      <c r="C9783">
        <v>2896</v>
      </c>
      <c r="D9783">
        <v>13</v>
      </c>
      <c r="E9783">
        <v>2883</v>
      </c>
      <c r="F9783">
        <f>YEAR(StatewiseTesting[[#This Row],[Date]])</f>
        <v>2020</v>
      </c>
      <c r="G9783" t="str">
        <f>TEXT(StatewiseTesting[[#This Row],[Date]],"mmmm")</f>
        <v>May</v>
      </c>
      <c r="H9783">
        <v>184</v>
      </c>
    </row>
    <row r="9784" spans="1:8" x14ac:dyDescent="0.3">
      <c r="A9784" s="1">
        <v>43970</v>
      </c>
      <c r="B9784" t="s">
        <v>56</v>
      </c>
      <c r="C9784">
        <v>3104</v>
      </c>
      <c r="D9784">
        <v>13</v>
      </c>
      <c r="E9784">
        <v>3091</v>
      </c>
      <c r="F9784">
        <f>YEAR(StatewiseTesting[[#This Row],[Date]])</f>
        <v>2020</v>
      </c>
      <c r="G9784" t="str">
        <f>TEXT(StatewiseTesting[[#This Row],[Date]],"mmmm")</f>
        <v>May</v>
      </c>
      <c r="H9784">
        <v>208</v>
      </c>
    </row>
    <row r="9785" spans="1:8" x14ac:dyDescent="0.3">
      <c r="A9785" s="1">
        <v>43971</v>
      </c>
      <c r="B9785" t="s">
        <v>56</v>
      </c>
      <c r="C9785">
        <v>3419</v>
      </c>
      <c r="D9785">
        <v>14</v>
      </c>
      <c r="E9785">
        <v>3405</v>
      </c>
      <c r="F9785">
        <f>YEAR(StatewiseTesting[[#This Row],[Date]])</f>
        <v>2020</v>
      </c>
      <c r="G9785" t="str">
        <f>TEXT(StatewiseTesting[[#This Row],[Date]],"mmmm")</f>
        <v>May</v>
      </c>
      <c r="H9785">
        <v>315</v>
      </c>
    </row>
    <row r="9786" spans="1:8" x14ac:dyDescent="0.3">
      <c r="A9786" s="1">
        <v>43973</v>
      </c>
      <c r="B9786" t="s">
        <v>56</v>
      </c>
      <c r="C9786">
        <v>3682</v>
      </c>
      <c r="D9786">
        <v>14</v>
      </c>
      <c r="E9786">
        <v>3668</v>
      </c>
      <c r="F9786">
        <f>YEAR(StatewiseTesting[[#This Row],[Date]])</f>
        <v>2020</v>
      </c>
      <c r="G9786" t="str">
        <f>TEXT(StatewiseTesting[[#This Row],[Date]],"mmmm")</f>
        <v>May</v>
      </c>
      <c r="H9786">
        <v>263</v>
      </c>
    </row>
    <row r="9787" spans="1:8" x14ac:dyDescent="0.3">
      <c r="A9787" s="1">
        <v>43977</v>
      </c>
      <c r="B9787" t="s">
        <v>56</v>
      </c>
      <c r="C9787">
        <v>6553</v>
      </c>
      <c r="D9787">
        <v>15</v>
      </c>
      <c r="E9787">
        <v>5599</v>
      </c>
      <c r="F9787">
        <f>YEAR(StatewiseTesting[[#This Row],[Date]])</f>
        <v>2020</v>
      </c>
      <c r="G9787" t="str">
        <f>TEXT(StatewiseTesting[[#This Row],[Date]],"mmmm")</f>
        <v>May</v>
      </c>
      <c r="H9787">
        <v>2871</v>
      </c>
    </row>
    <row r="9788" spans="1:8" x14ac:dyDescent="0.3">
      <c r="A9788" s="1">
        <v>43978</v>
      </c>
      <c r="B9788" t="s">
        <v>56</v>
      </c>
      <c r="C9788">
        <v>6685</v>
      </c>
      <c r="D9788">
        <v>20</v>
      </c>
      <c r="E9788">
        <v>6665</v>
      </c>
      <c r="F9788">
        <f>YEAR(StatewiseTesting[[#This Row],[Date]])</f>
        <v>2020</v>
      </c>
      <c r="G9788" t="str">
        <f>TEXT(StatewiseTesting[[#This Row],[Date]],"mmmm")</f>
        <v>May</v>
      </c>
      <c r="H9788">
        <v>132</v>
      </c>
    </row>
    <row r="9789" spans="1:8" x14ac:dyDescent="0.3">
      <c r="A9789" s="1">
        <v>43982</v>
      </c>
      <c r="B9789" t="s">
        <v>56</v>
      </c>
      <c r="C9789">
        <v>7781</v>
      </c>
      <c r="D9789">
        <v>27</v>
      </c>
      <c r="E9789">
        <v>7754</v>
      </c>
      <c r="F9789">
        <f>YEAR(StatewiseTesting[[#This Row],[Date]])</f>
        <v>2020</v>
      </c>
      <c r="G9789" t="str">
        <f>TEXT(StatewiseTesting[[#This Row],[Date]],"mmmm")</f>
        <v>May</v>
      </c>
      <c r="H9789">
        <v>1096</v>
      </c>
    </row>
    <row r="9790" spans="1:8" x14ac:dyDescent="0.3">
      <c r="A9790" s="1">
        <v>43983</v>
      </c>
      <c r="B9790" t="s">
        <v>56</v>
      </c>
      <c r="C9790">
        <v>8127</v>
      </c>
      <c r="D9790">
        <v>27</v>
      </c>
      <c r="E9790">
        <v>8100</v>
      </c>
      <c r="F9790">
        <f>YEAR(StatewiseTesting[[#This Row],[Date]])</f>
        <v>2020</v>
      </c>
      <c r="G9790" t="str">
        <f>TEXT(StatewiseTesting[[#This Row],[Date]],"mmmm")</f>
        <v>June</v>
      </c>
      <c r="H9790">
        <v>346</v>
      </c>
    </row>
    <row r="9791" spans="1:8" x14ac:dyDescent="0.3">
      <c r="A9791" s="1">
        <v>43984</v>
      </c>
      <c r="B9791" t="s">
        <v>56</v>
      </c>
      <c r="C9791">
        <v>8734</v>
      </c>
      <c r="D9791">
        <v>27</v>
      </c>
      <c r="E9791">
        <v>8707</v>
      </c>
      <c r="F9791">
        <f>YEAR(StatewiseTesting[[#This Row],[Date]])</f>
        <v>2020</v>
      </c>
      <c r="G9791" t="str">
        <f>TEXT(StatewiseTesting[[#This Row],[Date]],"mmmm")</f>
        <v>June</v>
      </c>
      <c r="H9791">
        <v>607</v>
      </c>
    </row>
    <row r="9792" spans="1:8" x14ac:dyDescent="0.3">
      <c r="A9792" s="1">
        <v>43985</v>
      </c>
      <c r="B9792" t="s">
        <v>56</v>
      </c>
      <c r="C9792">
        <v>9025</v>
      </c>
      <c r="D9792">
        <v>33</v>
      </c>
      <c r="E9792">
        <v>8992</v>
      </c>
      <c r="F9792">
        <f>YEAR(StatewiseTesting[[#This Row],[Date]])</f>
        <v>2020</v>
      </c>
      <c r="G9792" t="str">
        <f>TEXT(StatewiseTesting[[#This Row],[Date]],"mmmm")</f>
        <v>June</v>
      </c>
      <c r="H9792">
        <v>291</v>
      </c>
    </row>
    <row r="9793" spans="1:8" x14ac:dyDescent="0.3">
      <c r="A9793" s="1">
        <v>43986</v>
      </c>
      <c r="B9793" t="s">
        <v>56</v>
      </c>
      <c r="C9793">
        <v>9395</v>
      </c>
      <c r="D9793">
        <v>33</v>
      </c>
      <c r="E9793">
        <v>9362</v>
      </c>
      <c r="F9793">
        <f>YEAR(StatewiseTesting[[#This Row],[Date]])</f>
        <v>2020</v>
      </c>
      <c r="G9793" t="str">
        <f>TEXT(StatewiseTesting[[#This Row],[Date]],"mmmm")</f>
        <v>June</v>
      </c>
      <c r="H9793">
        <v>370</v>
      </c>
    </row>
    <row r="9794" spans="1:8" x14ac:dyDescent="0.3">
      <c r="A9794" s="1">
        <v>43987</v>
      </c>
      <c r="B9794" t="s">
        <v>56</v>
      </c>
      <c r="C9794">
        <v>9592</v>
      </c>
      <c r="D9794">
        <v>33</v>
      </c>
      <c r="E9794">
        <v>9559</v>
      </c>
      <c r="F9794">
        <f>YEAR(StatewiseTesting[[#This Row],[Date]])</f>
        <v>2020</v>
      </c>
      <c r="G9794" t="str">
        <f>TEXT(StatewiseTesting[[#This Row],[Date]],"mmmm")</f>
        <v>June</v>
      </c>
      <c r="H9794">
        <v>197</v>
      </c>
    </row>
    <row r="9795" spans="1:8" x14ac:dyDescent="0.3">
      <c r="A9795" s="1">
        <v>43988</v>
      </c>
      <c r="B9795" t="s">
        <v>56</v>
      </c>
      <c r="C9795">
        <v>10066</v>
      </c>
      <c r="D9795">
        <v>33</v>
      </c>
      <c r="E9795">
        <v>10033</v>
      </c>
      <c r="F9795">
        <f>YEAR(StatewiseTesting[[#This Row],[Date]])</f>
        <v>2020</v>
      </c>
      <c r="G9795" t="str">
        <f>TEXT(StatewiseTesting[[#This Row],[Date]],"mmmm")</f>
        <v>June</v>
      </c>
      <c r="H9795">
        <v>474</v>
      </c>
    </row>
    <row r="9796" spans="1:8" x14ac:dyDescent="0.3">
      <c r="A9796" s="1">
        <v>43989</v>
      </c>
      <c r="B9796" t="s">
        <v>56</v>
      </c>
      <c r="C9796">
        <v>10066</v>
      </c>
      <c r="D9796">
        <v>36</v>
      </c>
      <c r="E9796">
        <v>10030</v>
      </c>
      <c r="F9796">
        <f>YEAR(StatewiseTesting[[#This Row],[Date]])</f>
        <v>2020</v>
      </c>
      <c r="G9796" t="str">
        <f>TEXT(StatewiseTesting[[#This Row],[Date]],"mmmm")</f>
        <v>June</v>
      </c>
      <c r="H9796">
        <v>0</v>
      </c>
    </row>
    <row r="9797" spans="1:8" x14ac:dyDescent="0.3">
      <c r="A9797" s="1">
        <v>43990</v>
      </c>
      <c r="B9797" t="s">
        <v>56</v>
      </c>
      <c r="C9797">
        <v>10746</v>
      </c>
      <c r="D9797">
        <v>36</v>
      </c>
      <c r="E9797">
        <v>10710</v>
      </c>
      <c r="F9797">
        <f>YEAR(StatewiseTesting[[#This Row],[Date]])</f>
        <v>2020</v>
      </c>
      <c r="G9797" t="str">
        <f>TEXT(StatewiseTesting[[#This Row],[Date]],"mmmm")</f>
        <v>June</v>
      </c>
      <c r="H9797">
        <v>680</v>
      </c>
    </row>
    <row r="9798" spans="1:8" x14ac:dyDescent="0.3">
      <c r="A9798" s="1">
        <v>43991</v>
      </c>
      <c r="B9798" t="s">
        <v>56</v>
      </c>
      <c r="C9798">
        <v>11247</v>
      </c>
      <c r="D9798">
        <v>43</v>
      </c>
      <c r="E9798">
        <v>11204</v>
      </c>
      <c r="F9798">
        <f>YEAR(StatewiseTesting[[#This Row],[Date]])</f>
        <v>2020</v>
      </c>
      <c r="G9798" t="str">
        <f>TEXT(StatewiseTesting[[#This Row],[Date]],"mmmm")</f>
        <v>June</v>
      </c>
      <c r="H9798">
        <v>501</v>
      </c>
    </row>
    <row r="9799" spans="1:8" x14ac:dyDescent="0.3">
      <c r="A9799" s="1">
        <v>43992</v>
      </c>
      <c r="B9799" t="s">
        <v>56</v>
      </c>
      <c r="C9799">
        <v>11505</v>
      </c>
      <c r="D9799">
        <v>44</v>
      </c>
      <c r="E9799">
        <v>11461</v>
      </c>
      <c r="F9799">
        <f>YEAR(StatewiseTesting[[#This Row],[Date]])</f>
        <v>2020</v>
      </c>
      <c r="G9799" t="str">
        <f>TEXT(StatewiseTesting[[#This Row],[Date]],"mmmm")</f>
        <v>June</v>
      </c>
      <c r="H9799">
        <v>258</v>
      </c>
    </row>
    <row r="9800" spans="1:8" x14ac:dyDescent="0.3">
      <c r="A9800" s="1">
        <v>43993</v>
      </c>
      <c r="B9800" t="s">
        <v>56</v>
      </c>
      <c r="C9800">
        <v>11889</v>
      </c>
      <c r="D9800">
        <v>44</v>
      </c>
      <c r="E9800">
        <v>11845</v>
      </c>
      <c r="F9800">
        <f>YEAR(StatewiseTesting[[#This Row],[Date]])</f>
        <v>2020</v>
      </c>
      <c r="G9800" t="str">
        <f>TEXT(StatewiseTesting[[#This Row],[Date]],"mmmm")</f>
        <v>June</v>
      </c>
      <c r="H9800">
        <v>384</v>
      </c>
    </row>
    <row r="9801" spans="1:8" x14ac:dyDescent="0.3">
      <c r="A9801" s="1">
        <v>43994</v>
      </c>
      <c r="B9801" t="s">
        <v>56</v>
      </c>
      <c r="C9801">
        <v>12219</v>
      </c>
      <c r="D9801">
        <v>44</v>
      </c>
      <c r="E9801">
        <v>12175</v>
      </c>
      <c r="F9801">
        <f>YEAR(StatewiseTesting[[#This Row],[Date]])</f>
        <v>2020</v>
      </c>
      <c r="G9801" t="str">
        <f>TEXT(StatewiseTesting[[#This Row],[Date]],"mmmm")</f>
        <v>June</v>
      </c>
      <c r="H9801">
        <v>330</v>
      </c>
    </row>
    <row r="9802" spans="1:8" x14ac:dyDescent="0.3">
      <c r="A9802" s="1">
        <v>43995</v>
      </c>
      <c r="B9802" t="s">
        <v>56</v>
      </c>
      <c r="C9802">
        <v>12560</v>
      </c>
      <c r="D9802">
        <v>44</v>
      </c>
      <c r="E9802">
        <v>12516</v>
      </c>
      <c r="F9802">
        <f>YEAR(StatewiseTesting[[#This Row],[Date]])</f>
        <v>2020</v>
      </c>
      <c r="G9802" t="str">
        <f>TEXT(StatewiseTesting[[#This Row],[Date]],"mmmm")</f>
        <v>June</v>
      </c>
      <c r="H9802">
        <v>341</v>
      </c>
    </row>
    <row r="9803" spans="1:8" x14ac:dyDescent="0.3">
      <c r="A9803" s="1">
        <v>43997</v>
      </c>
      <c r="B9803" t="s">
        <v>56</v>
      </c>
      <c r="C9803">
        <v>13353</v>
      </c>
      <c r="D9803">
        <v>44</v>
      </c>
      <c r="E9803">
        <v>13309</v>
      </c>
      <c r="F9803">
        <f>YEAR(StatewiseTesting[[#This Row],[Date]])</f>
        <v>2020</v>
      </c>
      <c r="G9803" t="str">
        <f>TEXT(StatewiseTesting[[#This Row],[Date]],"mmmm")</f>
        <v>June</v>
      </c>
      <c r="H9803">
        <v>793</v>
      </c>
    </row>
    <row r="9804" spans="1:8" x14ac:dyDescent="0.3">
      <c r="A9804" s="1">
        <v>43998</v>
      </c>
      <c r="B9804" t="s">
        <v>56</v>
      </c>
      <c r="C9804">
        <v>13878</v>
      </c>
      <c r="D9804">
        <v>44</v>
      </c>
      <c r="E9804">
        <v>13834</v>
      </c>
      <c r="F9804">
        <f>YEAR(StatewiseTesting[[#This Row],[Date]])</f>
        <v>2020</v>
      </c>
      <c r="G9804" t="str">
        <f>TEXT(StatewiseTesting[[#This Row],[Date]],"mmmm")</f>
        <v>June</v>
      </c>
      <c r="H9804">
        <v>525</v>
      </c>
    </row>
    <row r="9805" spans="1:8" x14ac:dyDescent="0.3">
      <c r="A9805" s="1">
        <v>43999</v>
      </c>
      <c r="B9805" t="s">
        <v>56</v>
      </c>
      <c r="C9805">
        <v>14316</v>
      </c>
      <c r="D9805">
        <v>44</v>
      </c>
      <c r="E9805">
        <v>14272</v>
      </c>
      <c r="F9805">
        <f>YEAR(StatewiseTesting[[#This Row],[Date]])</f>
        <v>2020</v>
      </c>
      <c r="G9805" t="str">
        <f>TEXT(StatewiseTesting[[#This Row],[Date]],"mmmm")</f>
        <v>June</v>
      </c>
      <c r="H9805">
        <v>438</v>
      </c>
    </row>
    <row r="9806" spans="1:8" x14ac:dyDescent="0.3">
      <c r="A9806" s="1">
        <v>44000</v>
      </c>
      <c r="B9806" t="s">
        <v>56</v>
      </c>
      <c r="C9806">
        <v>14647</v>
      </c>
      <c r="D9806">
        <v>44</v>
      </c>
      <c r="E9806">
        <v>14603</v>
      </c>
      <c r="F9806">
        <f>YEAR(StatewiseTesting[[#This Row],[Date]])</f>
        <v>2020</v>
      </c>
      <c r="G9806" t="str">
        <f>TEXT(StatewiseTesting[[#This Row],[Date]],"mmmm")</f>
        <v>June</v>
      </c>
      <c r="H9806">
        <v>331</v>
      </c>
    </row>
    <row r="9807" spans="1:8" x14ac:dyDescent="0.3">
      <c r="A9807" s="1">
        <v>44001</v>
      </c>
      <c r="B9807" t="s">
        <v>56</v>
      </c>
      <c r="C9807">
        <v>15104</v>
      </c>
      <c r="D9807">
        <v>44</v>
      </c>
      <c r="E9807">
        <v>15060</v>
      </c>
      <c r="F9807">
        <f>YEAR(StatewiseTesting[[#This Row],[Date]])</f>
        <v>2020</v>
      </c>
      <c r="G9807" t="str">
        <f>TEXT(StatewiseTesting[[#This Row],[Date]],"mmmm")</f>
        <v>June</v>
      </c>
      <c r="H9807">
        <v>457</v>
      </c>
    </row>
    <row r="9808" spans="1:8" x14ac:dyDescent="0.3">
      <c r="A9808" s="1">
        <v>44002</v>
      </c>
      <c r="B9808" t="s">
        <v>56</v>
      </c>
      <c r="C9808">
        <v>15346</v>
      </c>
      <c r="D9808">
        <v>44</v>
      </c>
      <c r="E9808">
        <v>15302</v>
      </c>
      <c r="F9808">
        <f>YEAR(StatewiseTesting[[#This Row],[Date]])</f>
        <v>2020</v>
      </c>
      <c r="G9808" t="str">
        <f>TEXT(StatewiseTesting[[#This Row],[Date]],"mmmm")</f>
        <v>June</v>
      </c>
      <c r="H9808">
        <v>242</v>
      </c>
    </row>
    <row r="9809" spans="1:8" x14ac:dyDescent="0.3">
      <c r="A9809" s="1">
        <v>44004</v>
      </c>
      <c r="B9809" t="s">
        <v>56</v>
      </c>
      <c r="C9809">
        <v>16296</v>
      </c>
      <c r="D9809">
        <v>44</v>
      </c>
      <c r="E9809">
        <v>16252</v>
      </c>
      <c r="F9809">
        <f>YEAR(StatewiseTesting[[#This Row],[Date]])</f>
        <v>2020</v>
      </c>
      <c r="G9809" t="str">
        <f>TEXT(StatewiseTesting[[#This Row],[Date]],"mmmm")</f>
        <v>June</v>
      </c>
      <c r="H9809">
        <v>950</v>
      </c>
    </row>
    <row r="9810" spans="1:8" x14ac:dyDescent="0.3">
      <c r="A9810" s="1">
        <v>44005</v>
      </c>
      <c r="B9810" t="s">
        <v>56</v>
      </c>
      <c r="C9810">
        <v>16637</v>
      </c>
      <c r="D9810">
        <v>46</v>
      </c>
      <c r="E9810">
        <v>16591</v>
      </c>
      <c r="F9810">
        <f>YEAR(StatewiseTesting[[#This Row],[Date]])</f>
        <v>2020</v>
      </c>
      <c r="G9810" t="str">
        <f>TEXT(StatewiseTesting[[#This Row],[Date]],"mmmm")</f>
        <v>June</v>
      </c>
      <c r="H9810">
        <v>341</v>
      </c>
    </row>
    <row r="9811" spans="1:8" x14ac:dyDescent="0.3">
      <c r="A9811" s="1">
        <v>44006</v>
      </c>
      <c r="B9811" t="s">
        <v>56</v>
      </c>
      <c r="C9811">
        <v>17115</v>
      </c>
      <c r="D9811">
        <v>46</v>
      </c>
      <c r="E9811">
        <v>17069</v>
      </c>
      <c r="F9811">
        <f>YEAR(StatewiseTesting[[#This Row],[Date]])</f>
        <v>2020</v>
      </c>
      <c r="G9811" t="str">
        <f>TEXT(StatewiseTesting[[#This Row],[Date]],"mmmm")</f>
        <v>June</v>
      </c>
      <c r="H9811">
        <v>478</v>
      </c>
    </row>
    <row r="9812" spans="1:8" x14ac:dyDescent="0.3">
      <c r="A9812" s="1">
        <v>44007</v>
      </c>
      <c r="B9812" t="s">
        <v>56</v>
      </c>
      <c r="C9812">
        <v>17591</v>
      </c>
      <c r="D9812">
        <v>46</v>
      </c>
      <c r="E9812">
        <v>17545</v>
      </c>
      <c r="F9812">
        <f>YEAR(StatewiseTesting[[#This Row],[Date]])</f>
        <v>2020</v>
      </c>
      <c r="G9812" t="str">
        <f>TEXT(StatewiseTesting[[#This Row],[Date]],"mmmm")</f>
        <v>June</v>
      </c>
      <c r="H9812">
        <v>476</v>
      </c>
    </row>
    <row r="9813" spans="1:8" x14ac:dyDescent="0.3">
      <c r="A9813" s="1">
        <v>44008</v>
      </c>
      <c r="B9813" t="s">
        <v>56</v>
      </c>
      <c r="C9813">
        <v>18103</v>
      </c>
      <c r="D9813">
        <v>47</v>
      </c>
      <c r="E9813">
        <v>18056</v>
      </c>
      <c r="F9813">
        <f>YEAR(StatewiseTesting[[#This Row],[Date]])</f>
        <v>2020</v>
      </c>
      <c r="G9813" t="str">
        <f>TEXT(StatewiseTesting[[#This Row],[Date]],"mmmm")</f>
        <v>June</v>
      </c>
      <c r="H9813">
        <v>512</v>
      </c>
    </row>
    <row r="9814" spans="1:8" x14ac:dyDescent="0.3">
      <c r="A9814" s="1">
        <v>44009</v>
      </c>
      <c r="B9814" t="s">
        <v>56</v>
      </c>
      <c r="C9814">
        <v>18288</v>
      </c>
      <c r="D9814">
        <v>47</v>
      </c>
      <c r="E9814">
        <v>17741</v>
      </c>
      <c r="F9814">
        <f>YEAR(StatewiseTesting[[#This Row],[Date]])</f>
        <v>2020</v>
      </c>
      <c r="G9814" t="str">
        <f>TEXT(StatewiseTesting[[#This Row],[Date]],"mmmm")</f>
        <v>June</v>
      </c>
      <c r="H9814">
        <v>185</v>
      </c>
    </row>
    <row r="9815" spans="1:8" x14ac:dyDescent="0.3">
      <c r="A9815" s="1">
        <v>44010</v>
      </c>
      <c r="B9815" t="s">
        <v>56</v>
      </c>
      <c r="C9815">
        <v>18441</v>
      </c>
      <c r="D9815">
        <v>47</v>
      </c>
      <c r="E9815">
        <v>17741</v>
      </c>
      <c r="F9815">
        <f>YEAR(StatewiseTesting[[#This Row],[Date]])</f>
        <v>2020</v>
      </c>
      <c r="G9815" t="str">
        <f>TEXT(StatewiseTesting[[#This Row],[Date]],"mmmm")</f>
        <v>June</v>
      </c>
      <c r="H9815">
        <v>153</v>
      </c>
    </row>
    <row r="9816" spans="1:8" x14ac:dyDescent="0.3">
      <c r="A9816" s="1">
        <v>44011</v>
      </c>
      <c r="B9816" t="s">
        <v>56</v>
      </c>
      <c r="C9816">
        <v>18707</v>
      </c>
      <c r="D9816">
        <v>47</v>
      </c>
      <c r="E9816">
        <v>18651</v>
      </c>
      <c r="F9816">
        <f>YEAR(StatewiseTesting[[#This Row],[Date]])</f>
        <v>2020</v>
      </c>
      <c r="G9816" t="str">
        <f>TEXT(StatewiseTesting[[#This Row],[Date]],"mmmm")</f>
        <v>June</v>
      </c>
      <c r="H9816">
        <v>266</v>
      </c>
    </row>
    <row r="9817" spans="1:8" x14ac:dyDescent="0.3">
      <c r="A9817" s="1">
        <v>44012</v>
      </c>
      <c r="B9817" t="s">
        <v>56</v>
      </c>
      <c r="C9817">
        <v>19294</v>
      </c>
      <c r="D9817">
        <v>52</v>
      </c>
      <c r="E9817">
        <v>18651</v>
      </c>
      <c r="F9817">
        <f>YEAR(StatewiseTesting[[#This Row],[Date]])</f>
        <v>2020</v>
      </c>
      <c r="G9817" t="str">
        <f>TEXT(StatewiseTesting[[#This Row],[Date]],"mmmm")</f>
        <v>June</v>
      </c>
      <c r="H9817">
        <v>587</v>
      </c>
    </row>
    <row r="9818" spans="1:8" x14ac:dyDescent="0.3">
      <c r="A9818" s="1">
        <v>44013</v>
      </c>
      <c r="B9818" t="s">
        <v>56</v>
      </c>
      <c r="C9818">
        <v>19494</v>
      </c>
      <c r="D9818">
        <v>52</v>
      </c>
      <c r="E9818">
        <v>19442</v>
      </c>
      <c r="F9818">
        <f>YEAR(StatewiseTesting[[#This Row],[Date]])</f>
        <v>2020</v>
      </c>
      <c r="G9818" t="str">
        <f>TEXT(StatewiseTesting[[#This Row],[Date]],"mmmm")</f>
        <v>July</v>
      </c>
      <c r="H9818">
        <v>200</v>
      </c>
    </row>
    <row r="9819" spans="1:8" x14ac:dyDescent="0.3">
      <c r="A9819" s="1">
        <v>44014</v>
      </c>
      <c r="B9819" t="s">
        <v>56</v>
      </c>
      <c r="C9819">
        <v>19732</v>
      </c>
      <c r="D9819">
        <v>56</v>
      </c>
      <c r="E9819">
        <v>19676</v>
      </c>
      <c r="F9819">
        <f>YEAR(StatewiseTesting[[#This Row],[Date]])</f>
        <v>2020</v>
      </c>
      <c r="G9819" t="str">
        <f>TEXT(StatewiseTesting[[#This Row],[Date]],"mmmm")</f>
        <v>July</v>
      </c>
      <c r="H9819">
        <v>238</v>
      </c>
    </row>
    <row r="9820" spans="1:8" x14ac:dyDescent="0.3">
      <c r="A9820" s="1">
        <v>44015</v>
      </c>
      <c r="B9820" t="s">
        <v>56</v>
      </c>
      <c r="C9820">
        <v>20329</v>
      </c>
      <c r="D9820">
        <v>62</v>
      </c>
      <c r="E9820">
        <v>20267</v>
      </c>
      <c r="F9820">
        <f>YEAR(StatewiseTesting[[#This Row],[Date]])</f>
        <v>2020</v>
      </c>
      <c r="G9820" t="str">
        <f>TEXT(StatewiseTesting[[#This Row],[Date]],"mmmm")</f>
        <v>July</v>
      </c>
      <c r="H9820">
        <v>597</v>
      </c>
    </row>
    <row r="9821" spans="1:8" x14ac:dyDescent="0.3">
      <c r="A9821" s="1">
        <v>44016</v>
      </c>
      <c r="B9821" t="s">
        <v>56</v>
      </c>
      <c r="C9821">
        <v>20744</v>
      </c>
      <c r="D9821">
        <v>62</v>
      </c>
      <c r="E9821">
        <v>20682</v>
      </c>
      <c r="F9821">
        <f>YEAR(StatewiseTesting[[#This Row],[Date]])</f>
        <v>2020</v>
      </c>
      <c r="G9821" t="str">
        <f>TEXT(StatewiseTesting[[#This Row],[Date]],"mmmm")</f>
        <v>July</v>
      </c>
      <c r="H9821">
        <v>415</v>
      </c>
    </row>
    <row r="9822" spans="1:8" x14ac:dyDescent="0.3">
      <c r="A9822" s="1">
        <v>44017</v>
      </c>
      <c r="B9822" t="s">
        <v>56</v>
      </c>
      <c r="C9822">
        <v>20950</v>
      </c>
      <c r="D9822">
        <v>62</v>
      </c>
      <c r="E9822">
        <v>20888</v>
      </c>
      <c r="F9822">
        <f>YEAR(StatewiseTesting[[#This Row],[Date]])</f>
        <v>2020</v>
      </c>
      <c r="G9822" t="str">
        <f>TEXT(StatewiseTesting[[#This Row],[Date]],"mmmm")</f>
        <v>July</v>
      </c>
      <c r="H9822">
        <v>206</v>
      </c>
    </row>
    <row r="9823" spans="1:8" x14ac:dyDescent="0.3">
      <c r="A9823" s="1">
        <v>44018</v>
      </c>
      <c r="B9823" t="s">
        <v>56</v>
      </c>
      <c r="C9823">
        <v>21502</v>
      </c>
      <c r="D9823">
        <v>80</v>
      </c>
      <c r="E9823">
        <v>21422</v>
      </c>
      <c r="F9823">
        <f>YEAR(StatewiseTesting[[#This Row],[Date]])</f>
        <v>2020</v>
      </c>
      <c r="G9823" t="str">
        <f>TEXT(StatewiseTesting[[#This Row],[Date]],"mmmm")</f>
        <v>July</v>
      </c>
      <c r="H9823">
        <v>552</v>
      </c>
    </row>
    <row r="9824" spans="1:8" x14ac:dyDescent="0.3">
      <c r="A9824" s="1">
        <v>44019</v>
      </c>
      <c r="B9824" t="s">
        <v>56</v>
      </c>
      <c r="C9824">
        <v>21847</v>
      </c>
      <c r="D9824">
        <v>80</v>
      </c>
      <c r="E9824">
        <v>21767</v>
      </c>
      <c r="F9824">
        <f>YEAR(StatewiseTesting[[#This Row],[Date]])</f>
        <v>2020</v>
      </c>
      <c r="G9824" t="str">
        <f>TEXT(StatewiseTesting[[#This Row],[Date]],"mmmm")</f>
        <v>July</v>
      </c>
      <c r="H9824">
        <v>345</v>
      </c>
    </row>
    <row r="9825" spans="1:8" x14ac:dyDescent="0.3">
      <c r="A9825" s="1">
        <v>44020</v>
      </c>
      <c r="B9825" t="s">
        <v>56</v>
      </c>
      <c r="C9825">
        <v>22000</v>
      </c>
      <c r="D9825">
        <v>80</v>
      </c>
      <c r="E9825">
        <v>21920</v>
      </c>
      <c r="F9825">
        <f>YEAR(StatewiseTesting[[#This Row],[Date]])</f>
        <v>2020</v>
      </c>
      <c r="G9825" t="str">
        <f>TEXT(StatewiseTesting[[#This Row],[Date]],"mmmm")</f>
        <v>July</v>
      </c>
      <c r="H9825">
        <v>153</v>
      </c>
    </row>
    <row r="9826" spans="1:8" x14ac:dyDescent="0.3">
      <c r="A9826" s="1">
        <v>44021</v>
      </c>
      <c r="B9826" t="s">
        <v>56</v>
      </c>
      <c r="C9826">
        <v>22544</v>
      </c>
      <c r="D9826">
        <v>113</v>
      </c>
      <c r="E9826">
        <v>22431</v>
      </c>
      <c r="F9826">
        <f>YEAR(StatewiseTesting[[#This Row],[Date]])</f>
        <v>2020</v>
      </c>
      <c r="G9826" t="str">
        <f>TEXT(StatewiseTesting[[#This Row],[Date]],"mmmm")</f>
        <v>July</v>
      </c>
      <c r="H9826">
        <v>544</v>
      </c>
    </row>
    <row r="9827" spans="1:8" x14ac:dyDescent="0.3">
      <c r="A9827" s="1">
        <v>44022</v>
      </c>
      <c r="B9827" t="s">
        <v>56</v>
      </c>
      <c r="C9827">
        <v>23108</v>
      </c>
      <c r="D9827">
        <v>207</v>
      </c>
      <c r="E9827">
        <v>22901</v>
      </c>
      <c r="F9827">
        <f>YEAR(StatewiseTesting[[#This Row],[Date]])</f>
        <v>2020</v>
      </c>
      <c r="G9827" t="str">
        <f>TEXT(StatewiseTesting[[#This Row],[Date]],"mmmm")</f>
        <v>July</v>
      </c>
      <c r="H9827">
        <v>564</v>
      </c>
    </row>
    <row r="9828" spans="1:8" x14ac:dyDescent="0.3">
      <c r="A9828" s="1">
        <v>44023</v>
      </c>
      <c r="B9828" t="s">
        <v>56</v>
      </c>
      <c r="C9828">
        <v>23633</v>
      </c>
      <c r="D9828">
        <v>207</v>
      </c>
      <c r="E9828">
        <v>23426</v>
      </c>
      <c r="F9828">
        <f>YEAR(StatewiseTesting[[#This Row],[Date]])</f>
        <v>2020</v>
      </c>
      <c r="G9828" t="str">
        <f>TEXT(StatewiseTesting[[#This Row],[Date]],"mmmm")</f>
        <v>July</v>
      </c>
      <c r="H9828">
        <v>525</v>
      </c>
    </row>
    <row r="9829" spans="1:8" x14ac:dyDescent="0.3">
      <c r="A9829" s="1">
        <v>44024</v>
      </c>
      <c r="B9829" t="s">
        <v>56</v>
      </c>
      <c r="C9829">
        <v>23876</v>
      </c>
      <c r="D9829">
        <v>306</v>
      </c>
      <c r="E9829">
        <v>23570</v>
      </c>
      <c r="F9829">
        <f>YEAR(StatewiseTesting[[#This Row],[Date]])</f>
        <v>2020</v>
      </c>
      <c r="G9829" t="str">
        <f>TEXT(StatewiseTesting[[#This Row],[Date]],"mmmm")</f>
        <v>July</v>
      </c>
      <c r="H9829">
        <v>243</v>
      </c>
    </row>
    <row r="9830" spans="1:8" x14ac:dyDescent="0.3">
      <c r="A9830" s="1">
        <v>44025</v>
      </c>
      <c r="B9830" t="s">
        <v>56</v>
      </c>
      <c r="C9830">
        <v>24436</v>
      </c>
      <c r="D9830">
        <v>318</v>
      </c>
      <c r="E9830">
        <v>24118</v>
      </c>
      <c r="F9830">
        <f>YEAR(StatewiseTesting[[#This Row],[Date]])</f>
        <v>2020</v>
      </c>
      <c r="G9830" t="str">
        <f>TEXT(StatewiseTesting[[#This Row],[Date]],"mmmm")</f>
        <v>July</v>
      </c>
      <c r="H9830">
        <v>560</v>
      </c>
    </row>
    <row r="9831" spans="1:8" x14ac:dyDescent="0.3">
      <c r="A9831" s="1">
        <v>44026</v>
      </c>
      <c r="B9831" t="s">
        <v>56</v>
      </c>
      <c r="C9831">
        <v>24899</v>
      </c>
      <c r="D9831">
        <v>318</v>
      </c>
      <c r="E9831">
        <v>24581</v>
      </c>
      <c r="F9831">
        <f>YEAR(StatewiseTesting[[#This Row],[Date]])</f>
        <v>2020</v>
      </c>
      <c r="G9831" t="str">
        <f>TEXT(StatewiseTesting[[#This Row],[Date]],"mmmm")</f>
        <v>July</v>
      </c>
      <c r="H9831">
        <v>463</v>
      </c>
    </row>
    <row r="9832" spans="1:8" x14ac:dyDescent="0.3">
      <c r="A9832" s="1">
        <v>44027</v>
      </c>
      <c r="B9832" t="s">
        <v>56</v>
      </c>
      <c r="C9832">
        <v>24942</v>
      </c>
      <c r="D9832">
        <v>346</v>
      </c>
      <c r="E9832">
        <v>24596</v>
      </c>
      <c r="F9832">
        <f>YEAR(StatewiseTesting[[#This Row],[Date]])</f>
        <v>2020</v>
      </c>
      <c r="G9832" t="str">
        <f>TEXT(StatewiseTesting[[#This Row],[Date]],"mmmm")</f>
        <v>July</v>
      </c>
      <c r="H9832">
        <v>43</v>
      </c>
    </row>
    <row r="9833" spans="1:8" x14ac:dyDescent="0.3">
      <c r="A9833" s="1">
        <v>44028</v>
      </c>
      <c r="B9833" t="s">
        <v>56</v>
      </c>
      <c r="C9833">
        <v>25263</v>
      </c>
      <c r="D9833">
        <v>377</v>
      </c>
      <c r="E9833">
        <v>24597</v>
      </c>
      <c r="F9833">
        <f>YEAR(StatewiseTesting[[#This Row],[Date]])</f>
        <v>2020</v>
      </c>
      <c r="G9833" t="str">
        <f>TEXT(StatewiseTesting[[#This Row],[Date]],"mmmm")</f>
        <v>July</v>
      </c>
      <c r="H9833">
        <v>321</v>
      </c>
    </row>
    <row r="9834" spans="1:8" x14ac:dyDescent="0.3">
      <c r="A9834" s="1">
        <v>44029</v>
      </c>
      <c r="B9834" t="s">
        <v>56</v>
      </c>
      <c r="C9834">
        <v>25981</v>
      </c>
      <c r="D9834">
        <v>403</v>
      </c>
      <c r="E9834">
        <v>25178</v>
      </c>
      <c r="F9834">
        <f>YEAR(StatewiseTesting[[#This Row],[Date]])</f>
        <v>2020</v>
      </c>
      <c r="G9834" t="str">
        <f>TEXT(StatewiseTesting[[#This Row],[Date]],"mmmm")</f>
        <v>July</v>
      </c>
      <c r="H9834">
        <v>718</v>
      </c>
    </row>
    <row r="9835" spans="1:8" x14ac:dyDescent="0.3">
      <c r="A9835" s="1">
        <v>44030</v>
      </c>
      <c r="B9835" t="s">
        <v>56</v>
      </c>
      <c r="C9835">
        <v>26940</v>
      </c>
      <c r="D9835">
        <v>418</v>
      </c>
      <c r="E9835">
        <v>26000</v>
      </c>
      <c r="F9835">
        <f>YEAR(StatewiseTesting[[#This Row],[Date]])</f>
        <v>2020</v>
      </c>
      <c r="G9835" t="str">
        <f>TEXT(StatewiseTesting[[#This Row],[Date]],"mmmm")</f>
        <v>July</v>
      </c>
      <c r="H9835">
        <v>959</v>
      </c>
    </row>
    <row r="9836" spans="1:8" x14ac:dyDescent="0.3">
      <c r="A9836" s="1">
        <v>44031</v>
      </c>
      <c r="B9836" t="s">
        <v>56</v>
      </c>
      <c r="C9836">
        <v>26940</v>
      </c>
      <c r="D9836">
        <v>450</v>
      </c>
      <c r="E9836">
        <v>26000</v>
      </c>
      <c r="F9836">
        <f>YEAR(StatewiseTesting[[#This Row],[Date]])</f>
        <v>2020</v>
      </c>
      <c r="G9836" t="str">
        <f>TEXT(StatewiseTesting[[#This Row],[Date]],"mmmm")</f>
        <v>July</v>
      </c>
      <c r="H9836">
        <v>0</v>
      </c>
    </row>
    <row r="9837" spans="1:8" x14ac:dyDescent="0.3">
      <c r="A9837" s="1">
        <v>44032</v>
      </c>
      <c r="B9837" t="s">
        <v>56</v>
      </c>
      <c r="C9837">
        <v>28163</v>
      </c>
      <c r="D9837">
        <v>466</v>
      </c>
      <c r="E9837">
        <v>26000</v>
      </c>
      <c r="F9837">
        <f>YEAR(StatewiseTesting[[#This Row],[Date]])</f>
        <v>2020</v>
      </c>
      <c r="G9837" t="str">
        <f>TEXT(StatewiseTesting[[#This Row],[Date]],"mmmm")</f>
        <v>July</v>
      </c>
      <c r="H9837">
        <v>1223</v>
      </c>
    </row>
    <row r="9838" spans="1:8" x14ac:dyDescent="0.3">
      <c r="A9838" s="1">
        <v>44033</v>
      </c>
      <c r="B9838" t="s">
        <v>56</v>
      </c>
      <c r="C9838">
        <v>29274</v>
      </c>
      <c r="D9838">
        <v>490</v>
      </c>
      <c r="E9838">
        <v>28167</v>
      </c>
      <c r="F9838">
        <f>YEAR(StatewiseTesting[[#This Row],[Date]])</f>
        <v>2020</v>
      </c>
      <c r="G9838" t="str">
        <f>TEXT(StatewiseTesting[[#This Row],[Date]],"mmmm")</f>
        <v>July</v>
      </c>
      <c r="H9838">
        <v>1111</v>
      </c>
    </row>
    <row r="9839" spans="1:8" x14ac:dyDescent="0.3">
      <c r="A9839" s="1">
        <v>44034</v>
      </c>
      <c r="B9839" t="s">
        <v>56</v>
      </c>
      <c r="C9839">
        <v>30009</v>
      </c>
      <c r="D9839">
        <v>514</v>
      </c>
      <c r="E9839">
        <v>28167</v>
      </c>
      <c r="F9839">
        <f>YEAR(StatewiseTesting[[#This Row],[Date]])</f>
        <v>2020</v>
      </c>
      <c r="G9839" t="str">
        <f>TEXT(StatewiseTesting[[#This Row],[Date]],"mmmm")</f>
        <v>July</v>
      </c>
      <c r="H9839">
        <v>735</v>
      </c>
    </row>
    <row r="9840" spans="1:8" x14ac:dyDescent="0.3">
      <c r="A9840" s="1">
        <v>44035</v>
      </c>
      <c r="B9840" t="s">
        <v>56</v>
      </c>
      <c r="C9840">
        <v>30796</v>
      </c>
      <c r="D9840">
        <v>534</v>
      </c>
      <c r="E9840">
        <v>28967</v>
      </c>
      <c r="F9840">
        <f>YEAR(StatewiseTesting[[#This Row],[Date]])</f>
        <v>2020</v>
      </c>
      <c r="G9840" t="str">
        <f>TEXT(StatewiseTesting[[#This Row],[Date]],"mmmm")</f>
        <v>July</v>
      </c>
      <c r="H9840">
        <v>787</v>
      </c>
    </row>
    <row r="9841" spans="1:8" x14ac:dyDescent="0.3">
      <c r="A9841" s="1">
        <v>44036</v>
      </c>
      <c r="B9841" t="s">
        <v>56</v>
      </c>
      <c r="C9841">
        <v>31367</v>
      </c>
      <c r="D9841">
        <v>588</v>
      </c>
      <c r="E9841">
        <v>30779</v>
      </c>
      <c r="F9841">
        <f>YEAR(StatewiseTesting[[#This Row],[Date]])</f>
        <v>2020</v>
      </c>
      <c r="G9841" t="str">
        <f>TEXT(StatewiseTesting[[#This Row],[Date]],"mmmm")</f>
        <v>July</v>
      </c>
      <c r="H9841">
        <v>571</v>
      </c>
    </row>
    <row r="9842" spans="1:8" x14ac:dyDescent="0.3">
      <c r="A9842" s="1">
        <v>44037</v>
      </c>
      <c r="B9842" t="s">
        <v>56</v>
      </c>
      <c r="C9842">
        <v>32470</v>
      </c>
      <c r="D9842">
        <v>646</v>
      </c>
      <c r="E9842">
        <v>31085</v>
      </c>
      <c r="F9842">
        <f>YEAR(StatewiseTesting[[#This Row],[Date]])</f>
        <v>2020</v>
      </c>
      <c r="G9842" t="str">
        <f>TEXT(StatewiseTesting[[#This Row],[Date]],"mmmm")</f>
        <v>July</v>
      </c>
      <c r="H9842">
        <v>1103</v>
      </c>
    </row>
    <row r="9843" spans="1:8" x14ac:dyDescent="0.3">
      <c r="A9843" s="1">
        <v>44038</v>
      </c>
      <c r="B9843" t="s">
        <v>56</v>
      </c>
      <c r="C9843">
        <v>33076</v>
      </c>
      <c r="D9843">
        <v>702</v>
      </c>
      <c r="E9843">
        <v>32374</v>
      </c>
      <c r="F9843">
        <f>YEAR(StatewiseTesting[[#This Row],[Date]])</f>
        <v>2020</v>
      </c>
      <c r="G9843" t="str">
        <f>TEXT(StatewiseTesting[[#This Row],[Date]],"mmmm")</f>
        <v>July</v>
      </c>
      <c r="H9843">
        <v>606</v>
      </c>
    </row>
    <row r="9844" spans="1:8" x14ac:dyDescent="0.3">
      <c r="A9844" s="1">
        <v>44039</v>
      </c>
      <c r="B9844" t="s">
        <v>56</v>
      </c>
      <c r="C9844">
        <v>34127</v>
      </c>
      <c r="D9844">
        <v>738</v>
      </c>
      <c r="E9844">
        <v>32766</v>
      </c>
      <c r="F9844">
        <f>YEAR(StatewiseTesting[[#This Row],[Date]])</f>
        <v>2020</v>
      </c>
      <c r="G9844" t="str">
        <f>TEXT(StatewiseTesting[[#This Row],[Date]],"mmmm")</f>
        <v>July</v>
      </c>
      <c r="H9844">
        <v>1051</v>
      </c>
    </row>
    <row r="9845" spans="1:8" x14ac:dyDescent="0.3">
      <c r="A9845" s="1">
        <v>44040</v>
      </c>
      <c r="B9845" t="s">
        <v>56</v>
      </c>
      <c r="C9845">
        <v>34362</v>
      </c>
      <c r="D9845">
        <v>779</v>
      </c>
      <c r="E9845">
        <v>33492</v>
      </c>
      <c r="F9845">
        <f>YEAR(StatewiseTesting[[#This Row],[Date]])</f>
        <v>2020</v>
      </c>
      <c r="G9845" t="str">
        <f>TEXT(StatewiseTesting[[#This Row],[Date]],"mmmm")</f>
        <v>July</v>
      </c>
      <c r="H9845">
        <v>235</v>
      </c>
    </row>
    <row r="9846" spans="1:8" x14ac:dyDescent="0.3">
      <c r="A9846" s="1">
        <v>44041</v>
      </c>
      <c r="B9846" t="s">
        <v>56</v>
      </c>
      <c r="C9846">
        <v>34903</v>
      </c>
      <c r="D9846">
        <v>784</v>
      </c>
      <c r="E9846">
        <v>34239</v>
      </c>
      <c r="F9846">
        <f>YEAR(StatewiseTesting[[#This Row],[Date]])</f>
        <v>2020</v>
      </c>
      <c r="G9846" t="str">
        <f>TEXT(StatewiseTesting[[#This Row],[Date]],"mmmm")</f>
        <v>July</v>
      </c>
      <c r="H9846">
        <v>541</v>
      </c>
    </row>
    <row r="9847" spans="1:8" x14ac:dyDescent="0.3">
      <c r="A9847" s="1">
        <v>44042</v>
      </c>
      <c r="B9847" t="s">
        <v>56</v>
      </c>
      <c r="C9847">
        <v>35572</v>
      </c>
      <c r="D9847">
        <v>803</v>
      </c>
      <c r="E9847">
        <v>34657</v>
      </c>
      <c r="F9847">
        <f>YEAR(StatewiseTesting[[#This Row],[Date]])</f>
        <v>2020</v>
      </c>
      <c r="G9847" t="str">
        <f>TEXT(StatewiseTesting[[#This Row],[Date]],"mmmm")</f>
        <v>July</v>
      </c>
      <c r="H9847">
        <v>669</v>
      </c>
    </row>
    <row r="9848" spans="1:8" x14ac:dyDescent="0.3">
      <c r="A9848" s="1">
        <v>44043</v>
      </c>
      <c r="B9848" t="s">
        <v>56</v>
      </c>
      <c r="C9848">
        <v>35572</v>
      </c>
      <c r="D9848">
        <v>823</v>
      </c>
      <c r="E9848">
        <v>34657</v>
      </c>
      <c r="F9848">
        <f>YEAR(StatewiseTesting[[#This Row],[Date]])</f>
        <v>2020</v>
      </c>
      <c r="G9848" t="str">
        <f>TEXT(StatewiseTesting[[#This Row],[Date]],"mmmm")</f>
        <v>July</v>
      </c>
      <c r="H9848">
        <v>0</v>
      </c>
    </row>
    <row r="9849" spans="1:8" x14ac:dyDescent="0.3">
      <c r="A9849" s="1">
        <v>44044</v>
      </c>
      <c r="B9849" t="s">
        <v>56</v>
      </c>
      <c r="C9849">
        <v>36341</v>
      </c>
      <c r="D9849">
        <v>856</v>
      </c>
      <c r="E9849">
        <v>35485</v>
      </c>
      <c r="F9849">
        <f>YEAR(StatewiseTesting[[#This Row],[Date]])</f>
        <v>2020</v>
      </c>
      <c r="G9849" t="str">
        <f>TEXT(StatewiseTesting[[#This Row],[Date]],"mmmm")</f>
        <v>August</v>
      </c>
      <c r="H9849">
        <v>769</v>
      </c>
    </row>
    <row r="9850" spans="1:8" x14ac:dyDescent="0.3">
      <c r="A9850" s="1">
        <v>44045</v>
      </c>
      <c r="B9850" t="s">
        <v>56</v>
      </c>
      <c r="C9850">
        <v>37728</v>
      </c>
      <c r="D9850">
        <v>874</v>
      </c>
      <c r="E9850">
        <v>36854</v>
      </c>
      <c r="F9850">
        <f>YEAR(StatewiseTesting[[#This Row],[Date]])</f>
        <v>2020</v>
      </c>
      <c r="G9850" t="str">
        <f>TEXT(StatewiseTesting[[#This Row],[Date]],"mmmm")</f>
        <v>August</v>
      </c>
      <c r="H9850">
        <v>1387</v>
      </c>
    </row>
    <row r="9851" spans="1:8" x14ac:dyDescent="0.3">
      <c r="A9851" s="1">
        <v>44046</v>
      </c>
      <c r="B9851" t="s">
        <v>56</v>
      </c>
      <c r="C9851">
        <v>38596</v>
      </c>
      <c r="D9851">
        <v>902</v>
      </c>
      <c r="E9851">
        <v>37004</v>
      </c>
      <c r="F9851">
        <f>YEAR(StatewiseTesting[[#This Row],[Date]])</f>
        <v>2020</v>
      </c>
      <c r="G9851" t="str">
        <f>TEXT(StatewiseTesting[[#This Row],[Date]],"mmmm")</f>
        <v>August</v>
      </c>
      <c r="H9851">
        <v>868</v>
      </c>
    </row>
    <row r="9852" spans="1:8" x14ac:dyDescent="0.3">
      <c r="A9852" s="1">
        <v>44047</v>
      </c>
      <c r="B9852" t="s">
        <v>56</v>
      </c>
      <c r="C9852">
        <v>38977</v>
      </c>
      <c r="D9852">
        <v>917</v>
      </c>
      <c r="E9852">
        <v>37004</v>
      </c>
      <c r="F9852">
        <f>YEAR(StatewiseTesting[[#This Row],[Date]])</f>
        <v>2020</v>
      </c>
      <c r="G9852" t="str">
        <f>TEXT(StatewiseTesting[[#This Row],[Date]],"mmmm")</f>
        <v>August</v>
      </c>
      <c r="H9852">
        <v>381</v>
      </c>
    </row>
    <row r="9853" spans="1:8" x14ac:dyDescent="0.3">
      <c r="A9853" s="1">
        <v>44048</v>
      </c>
      <c r="B9853" t="s">
        <v>56</v>
      </c>
      <c r="C9853">
        <v>38977</v>
      </c>
      <c r="D9853">
        <v>929</v>
      </c>
      <c r="E9853">
        <v>37004</v>
      </c>
      <c r="F9853">
        <f>YEAR(StatewiseTesting[[#This Row],[Date]])</f>
        <v>2020</v>
      </c>
      <c r="G9853" t="str">
        <f>TEXT(StatewiseTesting[[#This Row],[Date]],"mmmm")</f>
        <v>August</v>
      </c>
      <c r="H9853">
        <v>0</v>
      </c>
    </row>
    <row r="9854" spans="1:8" x14ac:dyDescent="0.3">
      <c r="A9854" s="1">
        <v>44049</v>
      </c>
      <c r="B9854" t="s">
        <v>56</v>
      </c>
      <c r="C9854">
        <v>39553</v>
      </c>
      <c r="D9854">
        <v>990</v>
      </c>
      <c r="E9854">
        <v>38412</v>
      </c>
      <c r="F9854">
        <f>YEAR(StatewiseTesting[[#This Row],[Date]])</f>
        <v>2020</v>
      </c>
      <c r="G9854" t="str">
        <f>TEXT(StatewiseTesting[[#This Row],[Date]],"mmmm")</f>
        <v>August</v>
      </c>
      <c r="H9854">
        <v>576</v>
      </c>
    </row>
    <row r="9855" spans="1:8" x14ac:dyDescent="0.3">
      <c r="A9855" s="1">
        <v>44050</v>
      </c>
      <c r="B9855" t="s">
        <v>56</v>
      </c>
      <c r="C9855">
        <v>39782</v>
      </c>
      <c r="D9855">
        <v>1006</v>
      </c>
      <c r="E9855">
        <v>39008</v>
      </c>
      <c r="F9855">
        <f>YEAR(StatewiseTesting[[#This Row],[Date]])</f>
        <v>2020</v>
      </c>
      <c r="G9855" t="str">
        <f>TEXT(StatewiseTesting[[#This Row],[Date]],"mmmm")</f>
        <v>August</v>
      </c>
      <c r="H9855">
        <v>229</v>
      </c>
    </row>
    <row r="9856" spans="1:8" x14ac:dyDescent="0.3">
      <c r="A9856" s="1">
        <v>44051</v>
      </c>
      <c r="B9856" t="s">
        <v>56</v>
      </c>
      <c r="C9856">
        <v>40631</v>
      </c>
      <c r="D9856">
        <v>1023</v>
      </c>
      <c r="E9856">
        <v>39008</v>
      </c>
      <c r="F9856">
        <f>YEAR(StatewiseTesting[[#This Row],[Date]])</f>
        <v>2020</v>
      </c>
      <c r="G9856" t="str">
        <f>TEXT(StatewiseTesting[[#This Row],[Date]],"mmmm")</f>
        <v>August</v>
      </c>
      <c r="H9856">
        <v>849</v>
      </c>
    </row>
    <row r="9857" spans="1:8" x14ac:dyDescent="0.3">
      <c r="A9857" s="1">
        <v>44052</v>
      </c>
      <c r="B9857" t="s">
        <v>56</v>
      </c>
      <c r="C9857">
        <v>40700</v>
      </c>
      <c r="D9857">
        <v>1062</v>
      </c>
      <c r="E9857">
        <v>39008</v>
      </c>
      <c r="F9857">
        <f>YEAR(StatewiseTesting[[#This Row],[Date]])</f>
        <v>2020</v>
      </c>
      <c r="G9857" t="str">
        <f>TEXT(StatewiseTesting[[#This Row],[Date]],"mmmm")</f>
        <v>August</v>
      </c>
      <c r="H9857">
        <v>69</v>
      </c>
    </row>
    <row r="9858" spans="1:8" x14ac:dyDescent="0.3">
      <c r="A9858" s="1">
        <v>44053</v>
      </c>
      <c r="B9858" t="s">
        <v>56</v>
      </c>
      <c r="C9858">
        <v>41734</v>
      </c>
      <c r="D9858">
        <v>1114</v>
      </c>
      <c r="E9858">
        <v>40620</v>
      </c>
      <c r="F9858">
        <f>YEAR(StatewiseTesting[[#This Row],[Date]])</f>
        <v>2020</v>
      </c>
      <c r="G9858" t="str">
        <f>TEXT(StatewiseTesting[[#This Row],[Date]],"mmmm")</f>
        <v>August</v>
      </c>
      <c r="H9858">
        <v>1034</v>
      </c>
    </row>
    <row r="9859" spans="1:8" x14ac:dyDescent="0.3">
      <c r="A9859" s="1">
        <v>44054</v>
      </c>
      <c r="B9859" t="s">
        <v>56</v>
      </c>
      <c r="C9859">
        <v>41734</v>
      </c>
      <c r="D9859">
        <v>1136</v>
      </c>
      <c r="E9859">
        <v>40598</v>
      </c>
      <c r="F9859">
        <f>YEAR(StatewiseTesting[[#This Row],[Date]])</f>
        <v>2020</v>
      </c>
      <c r="G9859" t="str">
        <f>TEXT(StatewiseTesting[[#This Row],[Date]],"mmmm")</f>
        <v>August</v>
      </c>
      <c r="H9859">
        <v>0</v>
      </c>
    </row>
    <row r="9860" spans="1:8" x14ac:dyDescent="0.3">
      <c r="A9860" s="1">
        <v>44056</v>
      </c>
      <c r="B9860" t="s">
        <v>56</v>
      </c>
      <c r="C9860">
        <v>42084</v>
      </c>
      <c r="D9860">
        <v>1193</v>
      </c>
      <c r="E9860">
        <v>40891</v>
      </c>
      <c r="F9860">
        <f>YEAR(StatewiseTesting[[#This Row],[Date]])</f>
        <v>2020</v>
      </c>
      <c r="G9860" t="str">
        <f>TEXT(StatewiseTesting[[#This Row],[Date]],"mmmm")</f>
        <v>August</v>
      </c>
      <c r="H9860">
        <v>350</v>
      </c>
    </row>
    <row r="9861" spans="1:8" x14ac:dyDescent="0.3">
      <c r="A9861" s="1">
        <v>44057</v>
      </c>
      <c r="B9861" t="s">
        <v>56</v>
      </c>
      <c r="C9861">
        <v>42706</v>
      </c>
      <c r="D9861">
        <v>1228</v>
      </c>
      <c r="E9861">
        <v>41478</v>
      </c>
      <c r="F9861">
        <f>YEAR(StatewiseTesting[[#This Row],[Date]])</f>
        <v>2020</v>
      </c>
      <c r="G9861" t="str">
        <f>TEXT(StatewiseTesting[[#This Row],[Date]],"mmmm")</f>
        <v>August</v>
      </c>
      <c r="H9861">
        <v>622</v>
      </c>
    </row>
    <row r="9862" spans="1:8" x14ac:dyDescent="0.3">
      <c r="A9862" s="1">
        <v>44058</v>
      </c>
      <c r="B9862" t="s">
        <v>56</v>
      </c>
      <c r="C9862">
        <v>42910</v>
      </c>
      <c r="D9862">
        <v>1292</v>
      </c>
      <c r="E9862">
        <v>41618</v>
      </c>
      <c r="F9862">
        <f>YEAR(StatewiseTesting[[#This Row],[Date]])</f>
        <v>2020</v>
      </c>
      <c r="G9862" t="str">
        <f>TEXT(StatewiseTesting[[#This Row],[Date]],"mmmm")</f>
        <v>August</v>
      </c>
      <c r="H9862">
        <v>204</v>
      </c>
    </row>
    <row r="9863" spans="1:8" x14ac:dyDescent="0.3">
      <c r="A9863" s="1">
        <v>44059</v>
      </c>
      <c r="B9863" t="s">
        <v>56</v>
      </c>
      <c r="C9863">
        <v>43800</v>
      </c>
      <c r="D9863">
        <v>1374</v>
      </c>
      <c r="E9863">
        <v>42426</v>
      </c>
      <c r="F9863">
        <f>YEAR(StatewiseTesting[[#This Row],[Date]])</f>
        <v>2020</v>
      </c>
      <c r="G9863" t="str">
        <f>TEXT(StatewiseTesting[[#This Row],[Date]],"mmmm")</f>
        <v>August</v>
      </c>
      <c r="H9863">
        <v>890</v>
      </c>
    </row>
    <row r="9864" spans="1:8" x14ac:dyDescent="0.3">
      <c r="A9864" s="1">
        <v>44061</v>
      </c>
      <c r="B9864" t="s">
        <v>56</v>
      </c>
      <c r="C9864">
        <v>44234</v>
      </c>
      <c r="D9864">
        <v>1457</v>
      </c>
      <c r="E9864">
        <v>42777</v>
      </c>
      <c r="F9864">
        <f>YEAR(StatewiseTesting[[#This Row],[Date]])</f>
        <v>2020</v>
      </c>
      <c r="G9864" t="str">
        <f>TEXT(StatewiseTesting[[#This Row],[Date]],"mmmm")</f>
        <v>August</v>
      </c>
      <c r="H9864">
        <v>434</v>
      </c>
    </row>
    <row r="9865" spans="1:8" x14ac:dyDescent="0.3">
      <c r="A9865" s="1">
        <v>44062</v>
      </c>
      <c r="B9865" t="s">
        <v>56</v>
      </c>
      <c r="C9865">
        <v>44695</v>
      </c>
      <c r="D9865">
        <v>1506</v>
      </c>
      <c r="E9865">
        <v>43189</v>
      </c>
      <c r="F9865">
        <f>YEAR(StatewiseTesting[[#This Row],[Date]])</f>
        <v>2020</v>
      </c>
      <c r="G9865" t="str">
        <f>TEXT(StatewiseTesting[[#This Row],[Date]],"mmmm")</f>
        <v>August</v>
      </c>
      <c r="H9865">
        <v>461</v>
      </c>
    </row>
    <row r="9866" spans="1:8" x14ac:dyDescent="0.3">
      <c r="A9866" s="1">
        <v>44063</v>
      </c>
      <c r="B9866" t="s">
        <v>56</v>
      </c>
      <c r="C9866">
        <v>45151</v>
      </c>
      <c r="D9866">
        <v>1661</v>
      </c>
      <c r="E9866">
        <v>43020</v>
      </c>
      <c r="F9866">
        <f>YEAR(StatewiseTesting[[#This Row],[Date]])</f>
        <v>2020</v>
      </c>
      <c r="G9866" t="str">
        <f>TEXT(StatewiseTesting[[#This Row],[Date]],"mmmm")</f>
        <v>August</v>
      </c>
      <c r="H9866">
        <v>456</v>
      </c>
    </row>
    <row r="9867" spans="1:8" x14ac:dyDescent="0.3">
      <c r="A9867" s="1">
        <v>44064</v>
      </c>
      <c r="B9867" t="s">
        <v>56</v>
      </c>
      <c r="C9867">
        <v>70413</v>
      </c>
      <c r="D9867">
        <v>1718</v>
      </c>
      <c r="E9867">
        <v>68695</v>
      </c>
      <c r="F9867">
        <f>YEAR(StatewiseTesting[[#This Row],[Date]])</f>
        <v>2020</v>
      </c>
      <c r="G9867" t="str">
        <f>TEXT(StatewiseTesting[[#This Row],[Date]],"mmmm")</f>
        <v>August</v>
      </c>
      <c r="H9867">
        <v>25262</v>
      </c>
    </row>
    <row r="9868" spans="1:8" x14ac:dyDescent="0.3">
      <c r="A9868" s="1">
        <v>44065</v>
      </c>
      <c r="B9868" t="s">
        <v>56</v>
      </c>
      <c r="C9868">
        <v>72409</v>
      </c>
      <c r="D9868">
        <v>1811</v>
      </c>
      <c r="E9868">
        <v>70019</v>
      </c>
      <c r="F9868">
        <f>YEAR(StatewiseTesting[[#This Row],[Date]])</f>
        <v>2020</v>
      </c>
      <c r="G9868" t="str">
        <f>TEXT(StatewiseTesting[[#This Row],[Date]],"mmmm")</f>
        <v>August</v>
      </c>
      <c r="H9868">
        <v>1996</v>
      </c>
    </row>
    <row r="9869" spans="1:8" x14ac:dyDescent="0.3">
      <c r="A9869" s="1">
        <v>44067</v>
      </c>
      <c r="B9869" t="s">
        <v>56</v>
      </c>
      <c r="C9869">
        <v>75239</v>
      </c>
      <c r="D9869">
        <v>1976</v>
      </c>
      <c r="E9869">
        <v>72824</v>
      </c>
      <c r="F9869">
        <f>YEAR(StatewiseTesting[[#This Row],[Date]])</f>
        <v>2020</v>
      </c>
      <c r="G9869" t="str">
        <f>TEXT(StatewiseTesting[[#This Row],[Date]],"mmmm")</f>
        <v>August</v>
      </c>
      <c r="H9869">
        <v>2830</v>
      </c>
    </row>
    <row r="9870" spans="1:8" x14ac:dyDescent="0.3">
      <c r="A9870" s="1">
        <v>44068</v>
      </c>
      <c r="B9870" t="s">
        <v>56</v>
      </c>
      <c r="C9870">
        <v>76762</v>
      </c>
      <c r="D9870">
        <v>2018</v>
      </c>
      <c r="E9870">
        <v>74293</v>
      </c>
      <c r="F9870">
        <f>YEAR(StatewiseTesting[[#This Row],[Date]])</f>
        <v>2020</v>
      </c>
      <c r="G9870" t="str">
        <f>TEXT(StatewiseTesting[[#This Row],[Date]],"mmmm")</f>
        <v>August</v>
      </c>
      <c r="H9870">
        <v>1523</v>
      </c>
    </row>
    <row r="9871" spans="1:8" x14ac:dyDescent="0.3">
      <c r="A9871" s="1">
        <v>44069</v>
      </c>
      <c r="B9871" t="s">
        <v>56</v>
      </c>
      <c r="C9871">
        <v>79126</v>
      </c>
      <c r="D9871">
        <v>2050</v>
      </c>
      <c r="E9871">
        <v>76645</v>
      </c>
      <c r="F9871">
        <f>YEAR(StatewiseTesting[[#This Row],[Date]])</f>
        <v>2020</v>
      </c>
      <c r="G9871" t="str">
        <f>TEXT(StatewiseTesting[[#This Row],[Date]],"mmmm")</f>
        <v>August</v>
      </c>
      <c r="H9871">
        <v>2364</v>
      </c>
    </row>
    <row r="9872" spans="1:8" x14ac:dyDescent="0.3">
      <c r="A9872" s="1">
        <v>44070</v>
      </c>
      <c r="B9872" t="s">
        <v>56</v>
      </c>
      <c r="C9872">
        <v>81012</v>
      </c>
      <c r="D9872">
        <v>2129</v>
      </c>
      <c r="E9872">
        <v>78431</v>
      </c>
      <c r="F9872">
        <f>YEAR(StatewiseTesting[[#This Row],[Date]])</f>
        <v>2020</v>
      </c>
      <c r="G9872" t="str">
        <f>TEXT(StatewiseTesting[[#This Row],[Date]],"mmmm")</f>
        <v>August</v>
      </c>
      <c r="H9872">
        <v>1886</v>
      </c>
    </row>
    <row r="9873" spans="1:8" x14ac:dyDescent="0.3">
      <c r="A9873" s="1">
        <v>44071</v>
      </c>
      <c r="B9873" t="s">
        <v>56</v>
      </c>
      <c r="C9873">
        <v>84038</v>
      </c>
      <c r="D9873">
        <v>2240</v>
      </c>
      <c r="E9873">
        <v>81146</v>
      </c>
      <c r="F9873">
        <f>YEAR(StatewiseTesting[[#This Row],[Date]])</f>
        <v>2020</v>
      </c>
      <c r="G9873" t="str">
        <f>TEXT(StatewiseTesting[[#This Row],[Date]],"mmmm")</f>
        <v>August</v>
      </c>
      <c r="H9873">
        <v>3026</v>
      </c>
    </row>
    <row r="9874" spans="1:8" x14ac:dyDescent="0.3">
      <c r="A9874" s="1">
        <v>44072</v>
      </c>
      <c r="B9874" t="s">
        <v>56</v>
      </c>
      <c r="C9874">
        <v>86214</v>
      </c>
      <c r="D9874">
        <v>2283</v>
      </c>
      <c r="E9874">
        <v>83499</v>
      </c>
      <c r="F9874">
        <f>YEAR(StatewiseTesting[[#This Row],[Date]])</f>
        <v>2020</v>
      </c>
      <c r="G9874" t="str">
        <f>TEXT(StatewiseTesting[[#This Row],[Date]],"mmmm")</f>
        <v>August</v>
      </c>
      <c r="H9874">
        <v>2176</v>
      </c>
    </row>
    <row r="9875" spans="1:8" x14ac:dyDescent="0.3">
      <c r="A9875" s="1">
        <v>44074</v>
      </c>
      <c r="B9875" t="s">
        <v>56</v>
      </c>
      <c r="C9875">
        <v>88963</v>
      </c>
      <c r="D9875">
        <v>2368</v>
      </c>
      <c r="E9875">
        <v>85924</v>
      </c>
      <c r="F9875">
        <f>YEAR(StatewiseTesting[[#This Row],[Date]])</f>
        <v>2020</v>
      </c>
      <c r="G9875" t="str">
        <f>TEXT(StatewiseTesting[[#This Row],[Date]],"mmmm")</f>
        <v>August</v>
      </c>
      <c r="H9875">
        <v>2749</v>
      </c>
    </row>
    <row r="9876" spans="1:8" x14ac:dyDescent="0.3">
      <c r="A9876" s="1">
        <v>44075</v>
      </c>
      <c r="B9876" t="s">
        <v>56</v>
      </c>
      <c r="C9876">
        <v>90477</v>
      </c>
      <c r="D9876">
        <v>2440</v>
      </c>
      <c r="E9876">
        <v>87455</v>
      </c>
      <c r="F9876">
        <f>YEAR(StatewiseTesting[[#This Row],[Date]])</f>
        <v>2020</v>
      </c>
      <c r="G9876" t="str">
        <f>TEXT(StatewiseTesting[[#This Row],[Date]],"mmmm")</f>
        <v>September</v>
      </c>
      <c r="H9876">
        <v>1514</v>
      </c>
    </row>
    <row r="9877" spans="1:8" x14ac:dyDescent="0.3">
      <c r="A9877" s="1">
        <v>44076</v>
      </c>
      <c r="B9877" t="s">
        <v>56</v>
      </c>
      <c r="C9877">
        <v>92453</v>
      </c>
      <c r="D9877">
        <v>2517</v>
      </c>
      <c r="E9877">
        <v>89162</v>
      </c>
      <c r="F9877">
        <f>YEAR(StatewiseTesting[[#This Row],[Date]])</f>
        <v>2020</v>
      </c>
      <c r="G9877" t="str">
        <f>TEXT(StatewiseTesting[[#This Row],[Date]],"mmmm")</f>
        <v>September</v>
      </c>
      <c r="H9877">
        <v>1976</v>
      </c>
    </row>
    <row r="9878" spans="1:8" x14ac:dyDescent="0.3">
      <c r="A9878" s="1">
        <v>44077</v>
      </c>
      <c r="B9878" t="s">
        <v>56</v>
      </c>
      <c r="C9878">
        <v>93817</v>
      </c>
      <c r="D9878">
        <v>2626</v>
      </c>
      <c r="E9878">
        <v>90516</v>
      </c>
      <c r="F9878">
        <f>YEAR(StatewiseTesting[[#This Row],[Date]])</f>
        <v>2020</v>
      </c>
      <c r="G9878" t="str">
        <f>TEXT(StatewiseTesting[[#This Row],[Date]],"mmmm")</f>
        <v>September</v>
      </c>
      <c r="H9878">
        <v>1364</v>
      </c>
    </row>
    <row r="9879" spans="1:8" x14ac:dyDescent="0.3">
      <c r="A9879" s="1">
        <v>44078</v>
      </c>
      <c r="B9879" t="s">
        <v>56</v>
      </c>
      <c r="C9879">
        <v>95457</v>
      </c>
      <c r="D9879">
        <v>2734</v>
      </c>
      <c r="E9879">
        <v>91989</v>
      </c>
      <c r="F9879">
        <f>YEAR(StatewiseTesting[[#This Row],[Date]])</f>
        <v>2020</v>
      </c>
      <c r="G9879" t="str">
        <f>TEXT(StatewiseTesting[[#This Row],[Date]],"mmmm")</f>
        <v>September</v>
      </c>
      <c r="H9879">
        <v>1640</v>
      </c>
    </row>
    <row r="9880" spans="1:8" x14ac:dyDescent="0.3">
      <c r="A9880" s="1">
        <v>44079</v>
      </c>
      <c r="B9880" t="s">
        <v>56</v>
      </c>
      <c r="C9880">
        <v>97550</v>
      </c>
      <c r="D9880">
        <v>2916</v>
      </c>
      <c r="E9880">
        <v>94634</v>
      </c>
      <c r="F9880">
        <f>YEAR(StatewiseTesting[[#This Row],[Date]])</f>
        <v>2020</v>
      </c>
      <c r="G9880" t="str">
        <f>TEXT(StatewiseTesting[[#This Row],[Date]],"mmmm")</f>
        <v>September</v>
      </c>
      <c r="H9880">
        <v>2093</v>
      </c>
    </row>
    <row r="9881" spans="1:8" x14ac:dyDescent="0.3">
      <c r="A9881" s="1">
        <v>44081</v>
      </c>
      <c r="B9881" t="s">
        <v>56</v>
      </c>
      <c r="C9881">
        <v>100071</v>
      </c>
      <c r="D9881">
        <v>3034</v>
      </c>
      <c r="E9881">
        <v>97037</v>
      </c>
      <c r="F9881">
        <f>YEAR(StatewiseTesting[[#This Row],[Date]])</f>
        <v>2020</v>
      </c>
      <c r="G9881" t="str">
        <f>TEXT(StatewiseTesting[[#This Row],[Date]],"mmmm")</f>
        <v>September</v>
      </c>
      <c r="H9881">
        <v>2521</v>
      </c>
    </row>
    <row r="9882" spans="1:8" x14ac:dyDescent="0.3">
      <c r="A9882" s="1">
        <v>44082</v>
      </c>
      <c r="B9882" t="s">
        <v>56</v>
      </c>
      <c r="C9882">
        <v>102487</v>
      </c>
      <c r="D9882">
        <v>3076</v>
      </c>
      <c r="E9882">
        <v>98345</v>
      </c>
      <c r="F9882">
        <f>YEAR(StatewiseTesting[[#This Row],[Date]])</f>
        <v>2020</v>
      </c>
      <c r="G9882" t="str">
        <f>TEXT(StatewiseTesting[[#This Row],[Date]],"mmmm")</f>
        <v>September</v>
      </c>
      <c r="H9882">
        <v>2416</v>
      </c>
    </row>
    <row r="9883" spans="1:8" x14ac:dyDescent="0.3">
      <c r="A9883" s="1">
        <v>44083</v>
      </c>
      <c r="B9883" t="s">
        <v>56</v>
      </c>
      <c r="C9883">
        <v>104090</v>
      </c>
      <c r="D9883">
        <v>3197</v>
      </c>
      <c r="E9883">
        <v>99640</v>
      </c>
      <c r="F9883">
        <f>YEAR(StatewiseTesting[[#This Row],[Date]])</f>
        <v>2020</v>
      </c>
      <c r="G9883" t="str">
        <f>TEXT(StatewiseTesting[[#This Row],[Date]],"mmmm")</f>
        <v>September</v>
      </c>
      <c r="H9883">
        <v>1603</v>
      </c>
    </row>
    <row r="9884" spans="1:8" x14ac:dyDescent="0.3">
      <c r="A9884" s="1">
        <v>44084</v>
      </c>
      <c r="B9884" t="s">
        <v>56</v>
      </c>
      <c r="C9884">
        <v>106064</v>
      </c>
      <c r="D9884">
        <v>3296</v>
      </c>
      <c r="E9884">
        <v>102477</v>
      </c>
      <c r="F9884">
        <f>YEAR(StatewiseTesting[[#This Row],[Date]])</f>
        <v>2020</v>
      </c>
      <c r="G9884" t="str">
        <f>TEXT(StatewiseTesting[[#This Row],[Date]],"mmmm")</f>
        <v>September</v>
      </c>
      <c r="H9884">
        <v>1974</v>
      </c>
    </row>
    <row r="9885" spans="1:8" x14ac:dyDescent="0.3">
      <c r="A9885" s="1">
        <v>44085</v>
      </c>
      <c r="B9885" t="s">
        <v>56</v>
      </c>
      <c r="C9885">
        <v>109518</v>
      </c>
      <c r="D9885">
        <v>3447</v>
      </c>
      <c r="E9885">
        <v>104937</v>
      </c>
      <c r="F9885">
        <f>YEAR(StatewiseTesting[[#This Row],[Date]])</f>
        <v>2020</v>
      </c>
      <c r="G9885" t="str">
        <f>TEXT(StatewiseTesting[[#This Row],[Date]],"mmmm")</f>
        <v>September</v>
      </c>
      <c r="H9885">
        <v>3454</v>
      </c>
    </row>
    <row r="9886" spans="1:8" x14ac:dyDescent="0.3">
      <c r="A9886" s="1">
        <v>44086</v>
      </c>
      <c r="B9886" t="s">
        <v>56</v>
      </c>
      <c r="C9886">
        <v>112221</v>
      </c>
      <c r="D9886">
        <v>3615</v>
      </c>
      <c r="E9886">
        <v>107737</v>
      </c>
      <c r="F9886">
        <f>YEAR(StatewiseTesting[[#This Row],[Date]])</f>
        <v>2020</v>
      </c>
      <c r="G9886" t="str">
        <f>TEXT(StatewiseTesting[[#This Row],[Date]],"mmmm")</f>
        <v>September</v>
      </c>
      <c r="H9886">
        <v>2703</v>
      </c>
    </row>
    <row r="9887" spans="1:8" x14ac:dyDescent="0.3">
      <c r="A9887" s="1">
        <v>44088</v>
      </c>
      <c r="B9887" t="s">
        <v>56</v>
      </c>
      <c r="C9887">
        <v>115901</v>
      </c>
      <c r="D9887">
        <v>3864</v>
      </c>
      <c r="E9887">
        <v>111073</v>
      </c>
      <c r="F9887">
        <f>YEAR(StatewiseTesting[[#This Row],[Date]])</f>
        <v>2020</v>
      </c>
      <c r="G9887" t="str">
        <f>TEXT(StatewiseTesting[[#This Row],[Date]],"mmmm")</f>
        <v>September</v>
      </c>
      <c r="H9887">
        <v>3680</v>
      </c>
    </row>
    <row r="9888" spans="1:8" x14ac:dyDescent="0.3">
      <c r="A9888" s="1">
        <v>44089</v>
      </c>
      <c r="B9888" t="s">
        <v>56</v>
      </c>
      <c r="C9888">
        <v>117518</v>
      </c>
      <c r="D9888">
        <v>4036</v>
      </c>
      <c r="E9888">
        <v>113184</v>
      </c>
      <c r="F9888">
        <f>YEAR(StatewiseTesting[[#This Row],[Date]])</f>
        <v>2020</v>
      </c>
      <c r="G9888" t="str">
        <f>TEXT(StatewiseTesting[[#This Row],[Date]],"mmmm")</f>
        <v>September</v>
      </c>
      <c r="H9888">
        <v>1617</v>
      </c>
    </row>
    <row r="9889" spans="1:8" x14ac:dyDescent="0.3">
      <c r="A9889" s="1">
        <v>44090</v>
      </c>
      <c r="B9889" t="s">
        <v>56</v>
      </c>
      <c r="C9889">
        <v>120576</v>
      </c>
      <c r="D9889">
        <v>4195</v>
      </c>
      <c r="E9889">
        <v>115611</v>
      </c>
      <c r="F9889">
        <f>YEAR(StatewiseTesting[[#This Row],[Date]])</f>
        <v>2020</v>
      </c>
      <c r="G9889" t="str">
        <f>TEXT(StatewiseTesting[[#This Row],[Date]],"mmmm")</f>
        <v>September</v>
      </c>
      <c r="H9889">
        <v>3058</v>
      </c>
    </row>
    <row r="9890" spans="1:8" x14ac:dyDescent="0.3">
      <c r="A9890" s="1">
        <v>44091</v>
      </c>
      <c r="B9890" t="s">
        <v>56</v>
      </c>
      <c r="C9890">
        <v>127571</v>
      </c>
      <c r="D9890">
        <v>4356</v>
      </c>
      <c r="E9890">
        <v>122348</v>
      </c>
      <c r="F9890">
        <f>YEAR(StatewiseTesting[[#This Row],[Date]])</f>
        <v>2020</v>
      </c>
      <c r="G9890" t="str">
        <f>TEXT(StatewiseTesting[[#This Row],[Date]],"mmmm")</f>
        <v>September</v>
      </c>
      <c r="H9890">
        <v>6995</v>
      </c>
    </row>
    <row r="9891" spans="1:8" x14ac:dyDescent="0.3">
      <c r="A9891" s="1">
        <v>44092</v>
      </c>
      <c r="B9891" t="s">
        <v>56</v>
      </c>
      <c r="C9891">
        <v>129503</v>
      </c>
      <c r="D9891">
        <v>4445</v>
      </c>
      <c r="E9891">
        <v>124315</v>
      </c>
      <c r="F9891">
        <f>YEAR(StatewiseTesting[[#This Row],[Date]])</f>
        <v>2020</v>
      </c>
      <c r="G9891" t="str">
        <f>TEXT(StatewiseTesting[[#This Row],[Date]],"mmmm")</f>
        <v>September</v>
      </c>
      <c r="H9891">
        <v>1932</v>
      </c>
    </row>
    <row r="9892" spans="1:8" x14ac:dyDescent="0.3">
      <c r="A9892" s="1">
        <v>44093</v>
      </c>
      <c r="B9892" t="s">
        <v>56</v>
      </c>
      <c r="C9892">
        <v>131433</v>
      </c>
      <c r="D9892">
        <v>4557</v>
      </c>
      <c r="E9892">
        <v>126022</v>
      </c>
      <c r="F9892">
        <f>YEAR(StatewiseTesting[[#This Row],[Date]])</f>
        <v>2020</v>
      </c>
      <c r="G9892" t="str">
        <f>TEXT(StatewiseTesting[[#This Row],[Date]],"mmmm")</f>
        <v>September</v>
      </c>
      <c r="H9892">
        <v>1930</v>
      </c>
    </row>
    <row r="9893" spans="1:8" x14ac:dyDescent="0.3">
      <c r="A9893" s="1">
        <v>44095</v>
      </c>
      <c r="B9893" t="s">
        <v>56</v>
      </c>
      <c r="C9893">
        <v>133259</v>
      </c>
      <c r="D9893">
        <v>4733</v>
      </c>
      <c r="E9893">
        <v>127589</v>
      </c>
      <c r="F9893">
        <f>YEAR(StatewiseTesting[[#This Row],[Date]])</f>
        <v>2020</v>
      </c>
      <c r="G9893" t="str">
        <f>TEXT(StatewiseTesting[[#This Row],[Date]],"mmmm")</f>
        <v>September</v>
      </c>
      <c r="H9893">
        <v>1826</v>
      </c>
    </row>
    <row r="9894" spans="1:8" x14ac:dyDescent="0.3">
      <c r="A9894" s="1">
        <v>44096</v>
      </c>
      <c r="B9894" t="s">
        <v>56</v>
      </c>
      <c r="C9894">
        <v>135571</v>
      </c>
      <c r="D9894">
        <v>4791</v>
      </c>
      <c r="E9894">
        <v>130096</v>
      </c>
      <c r="F9894">
        <f>YEAR(StatewiseTesting[[#This Row],[Date]])</f>
        <v>2020</v>
      </c>
      <c r="G9894" t="str">
        <f>TEXT(StatewiseTesting[[#This Row],[Date]],"mmmm")</f>
        <v>September</v>
      </c>
      <c r="H9894">
        <v>2312</v>
      </c>
    </row>
    <row r="9895" spans="1:8" x14ac:dyDescent="0.3">
      <c r="A9895" s="1">
        <v>44097</v>
      </c>
      <c r="B9895" t="s">
        <v>56</v>
      </c>
      <c r="C9895">
        <v>136932</v>
      </c>
      <c r="D9895">
        <v>4961</v>
      </c>
      <c r="E9895">
        <v>131971</v>
      </c>
      <c r="F9895">
        <f>YEAR(StatewiseTesting[[#This Row],[Date]])</f>
        <v>2020</v>
      </c>
      <c r="G9895" t="str">
        <f>TEXT(StatewiseTesting[[#This Row],[Date]],"mmmm")</f>
        <v>September</v>
      </c>
      <c r="H9895">
        <v>1361</v>
      </c>
    </row>
    <row r="9896" spans="1:8" x14ac:dyDescent="0.3">
      <c r="A9896" s="1">
        <v>44098</v>
      </c>
      <c r="B9896" t="s">
        <v>56</v>
      </c>
      <c r="C9896">
        <v>138942</v>
      </c>
      <c r="D9896">
        <v>5078</v>
      </c>
      <c r="E9896">
        <v>133864</v>
      </c>
      <c r="F9896">
        <f>YEAR(StatewiseTesting[[#This Row],[Date]])</f>
        <v>2020</v>
      </c>
      <c r="G9896" t="str">
        <f>TEXT(StatewiseTesting[[#This Row],[Date]],"mmmm")</f>
        <v>September</v>
      </c>
      <c r="H9896">
        <v>2010</v>
      </c>
    </row>
    <row r="9897" spans="1:8" x14ac:dyDescent="0.3">
      <c r="A9897" s="1">
        <v>44100</v>
      </c>
      <c r="B9897" t="s">
        <v>56</v>
      </c>
      <c r="C9897">
        <v>142426</v>
      </c>
      <c r="D9897">
        <v>5212</v>
      </c>
      <c r="E9897">
        <v>137214</v>
      </c>
      <c r="F9897">
        <f>YEAR(StatewiseTesting[[#This Row],[Date]])</f>
        <v>2020</v>
      </c>
      <c r="G9897" t="str">
        <f>TEXT(StatewiseTesting[[#This Row],[Date]],"mmmm")</f>
        <v>September</v>
      </c>
      <c r="H9897">
        <v>3484</v>
      </c>
    </row>
    <row r="9898" spans="1:8" x14ac:dyDescent="0.3">
      <c r="A9898" s="1">
        <v>44102</v>
      </c>
      <c r="B9898" t="s">
        <v>56</v>
      </c>
      <c r="C9898">
        <v>145681</v>
      </c>
      <c r="D9898">
        <v>5362</v>
      </c>
      <c r="E9898">
        <v>140319</v>
      </c>
      <c r="F9898">
        <f>YEAR(StatewiseTesting[[#This Row],[Date]])</f>
        <v>2020</v>
      </c>
      <c r="G9898" t="str">
        <f>TEXT(StatewiseTesting[[#This Row],[Date]],"mmmm")</f>
        <v>September</v>
      </c>
      <c r="H9898">
        <v>3255</v>
      </c>
    </row>
    <row r="9899" spans="1:8" x14ac:dyDescent="0.3">
      <c r="A9899" s="1">
        <v>44103</v>
      </c>
      <c r="B9899" t="s">
        <v>56</v>
      </c>
      <c r="C9899">
        <v>148298</v>
      </c>
      <c r="D9899">
        <v>5463</v>
      </c>
      <c r="E9899">
        <v>142835</v>
      </c>
      <c r="F9899">
        <f>YEAR(StatewiseTesting[[#This Row],[Date]])</f>
        <v>2020</v>
      </c>
      <c r="G9899" t="str">
        <f>TEXT(StatewiseTesting[[#This Row],[Date]],"mmmm")</f>
        <v>September</v>
      </c>
      <c r="H9899">
        <v>2617</v>
      </c>
    </row>
    <row r="9900" spans="1:8" x14ac:dyDescent="0.3">
      <c r="A9900" s="1">
        <v>44104</v>
      </c>
      <c r="B9900" t="s">
        <v>56</v>
      </c>
      <c r="C9900">
        <v>150809</v>
      </c>
      <c r="D9900">
        <v>5639</v>
      </c>
      <c r="E9900">
        <v>145170</v>
      </c>
      <c r="F9900">
        <f>YEAR(StatewiseTesting[[#This Row],[Date]])</f>
        <v>2020</v>
      </c>
      <c r="G9900" t="str">
        <f>TEXT(StatewiseTesting[[#This Row],[Date]],"mmmm")</f>
        <v>September</v>
      </c>
      <c r="H9900">
        <v>2511</v>
      </c>
    </row>
    <row r="9901" spans="1:8" x14ac:dyDescent="0.3">
      <c r="A9901" s="1">
        <v>44105</v>
      </c>
      <c r="B9901" t="s">
        <v>56</v>
      </c>
      <c r="C9901">
        <v>153177</v>
      </c>
      <c r="D9901">
        <v>5802</v>
      </c>
      <c r="E9901">
        <v>147375</v>
      </c>
      <c r="F9901">
        <f>YEAR(StatewiseTesting[[#This Row],[Date]])</f>
        <v>2020</v>
      </c>
      <c r="G9901" t="str">
        <f>TEXT(StatewiseTesting[[#This Row],[Date]],"mmmm")</f>
        <v>October</v>
      </c>
      <c r="H9901">
        <v>2368</v>
      </c>
    </row>
    <row r="9902" spans="1:8" x14ac:dyDescent="0.3">
      <c r="A9902" s="1">
        <v>44109</v>
      </c>
      <c r="B9902" t="s">
        <v>56</v>
      </c>
      <c r="C9902">
        <v>160779</v>
      </c>
      <c r="D9902">
        <v>6767</v>
      </c>
      <c r="E9902">
        <v>154012</v>
      </c>
      <c r="F9902">
        <f>YEAR(StatewiseTesting[[#This Row],[Date]])</f>
        <v>2020</v>
      </c>
      <c r="G9902" t="str">
        <f>TEXT(StatewiseTesting[[#This Row],[Date]],"mmmm")</f>
        <v>October</v>
      </c>
      <c r="H9902">
        <v>7602</v>
      </c>
    </row>
    <row r="9903" spans="1:8" x14ac:dyDescent="0.3">
      <c r="A9903" s="1">
        <v>44110</v>
      </c>
      <c r="B9903" t="s">
        <v>56</v>
      </c>
      <c r="C9903">
        <v>163061</v>
      </c>
      <c r="D9903">
        <v>7037</v>
      </c>
      <c r="E9903">
        <v>156074</v>
      </c>
      <c r="F9903">
        <f>YEAR(StatewiseTesting[[#This Row],[Date]])</f>
        <v>2020</v>
      </c>
      <c r="G9903" t="str">
        <f>TEXT(StatewiseTesting[[#This Row],[Date]],"mmmm")</f>
        <v>October</v>
      </c>
      <c r="H9903">
        <v>2282</v>
      </c>
    </row>
    <row r="9904" spans="1:8" x14ac:dyDescent="0.3">
      <c r="A9904" s="1">
        <v>44111</v>
      </c>
      <c r="B9904" t="s">
        <v>56</v>
      </c>
      <c r="C9904">
        <v>164879</v>
      </c>
      <c r="D9904">
        <v>7165</v>
      </c>
      <c r="E9904">
        <v>157709</v>
      </c>
      <c r="F9904">
        <f>YEAR(StatewiseTesting[[#This Row],[Date]])</f>
        <v>2020</v>
      </c>
      <c r="G9904" t="str">
        <f>TEXT(StatewiseTesting[[#This Row],[Date]],"mmmm")</f>
        <v>October</v>
      </c>
      <c r="H9904">
        <v>1818</v>
      </c>
    </row>
    <row r="9905" spans="1:8" x14ac:dyDescent="0.3">
      <c r="A9905" s="1">
        <v>44112</v>
      </c>
      <c r="B9905" t="s">
        <v>56</v>
      </c>
      <c r="C9905">
        <v>167265</v>
      </c>
      <c r="D9905">
        <v>7261</v>
      </c>
      <c r="E9905">
        <v>160004</v>
      </c>
      <c r="F9905">
        <f>YEAR(StatewiseTesting[[#This Row],[Date]])</f>
        <v>2020</v>
      </c>
      <c r="G9905" t="str">
        <f>TEXT(StatewiseTesting[[#This Row],[Date]],"mmmm")</f>
        <v>October</v>
      </c>
      <c r="H9905">
        <v>2386</v>
      </c>
    </row>
    <row r="9906" spans="1:8" x14ac:dyDescent="0.3">
      <c r="A9906" s="1">
        <v>44113</v>
      </c>
      <c r="B9906" t="s">
        <v>56</v>
      </c>
      <c r="C9906">
        <v>169449</v>
      </c>
      <c r="D9906">
        <v>7388</v>
      </c>
      <c r="E9906">
        <v>162061</v>
      </c>
      <c r="F9906">
        <f>YEAR(StatewiseTesting[[#This Row],[Date]])</f>
        <v>2020</v>
      </c>
      <c r="G9906" t="str">
        <f>TEXT(StatewiseTesting[[#This Row],[Date]],"mmmm")</f>
        <v>October</v>
      </c>
      <c r="H9906">
        <v>2184</v>
      </c>
    </row>
    <row r="9907" spans="1:8" x14ac:dyDescent="0.3">
      <c r="A9907" s="1">
        <v>44114</v>
      </c>
      <c r="B9907" t="s">
        <v>56</v>
      </c>
      <c r="C9907">
        <v>171415</v>
      </c>
      <c r="D9907">
        <v>7544</v>
      </c>
      <c r="E9907">
        <v>163871</v>
      </c>
      <c r="F9907">
        <f>YEAR(StatewiseTesting[[#This Row],[Date]])</f>
        <v>2020</v>
      </c>
      <c r="G9907" t="str">
        <f>TEXT(StatewiseTesting[[#This Row],[Date]],"mmmm")</f>
        <v>October</v>
      </c>
      <c r="H9907">
        <v>1966</v>
      </c>
    </row>
    <row r="9908" spans="1:8" x14ac:dyDescent="0.3">
      <c r="A9908" s="1">
        <v>44116</v>
      </c>
      <c r="B9908" t="s">
        <v>56</v>
      </c>
      <c r="C9908">
        <v>174756</v>
      </c>
      <c r="D9908">
        <v>7771</v>
      </c>
      <c r="E9908">
        <v>166985</v>
      </c>
      <c r="F9908">
        <f>YEAR(StatewiseTesting[[#This Row],[Date]])</f>
        <v>2020</v>
      </c>
      <c r="G9908" t="str">
        <f>TEXT(StatewiseTesting[[#This Row],[Date]],"mmmm")</f>
        <v>October</v>
      </c>
      <c r="H9908">
        <v>3341</v>
      </c>
    </row>
    <row r="9909" spans="1:8" x14ac:dyDescent="0.3">
      <c r="A9909" s="1">
        <v>44117</v>
      </c>
      <c r="B9909" t="s">
        <v>56</v>
      </c>
      <c r="C9909">
        <v>176348</v>
      </c>
      <c r="D9909">
        <v>7838</v>
      </c>
      <c r="E9909">
        <v>168500</v>
      </c>
      <c r="F9909">
        <f>YEAR(StatewiseTesting[[#This Row],[Date]])</f>
        <v>2020</v>
      </c>
      <c r="G9909" t="str">
        <f>TEXT(StatewiseTesting[[#This Row],[Date]],"mmmm")</f>
        <v>October</v>
      </c>
      <c r="H9909">
        <v>1592</v>
      </c>
    </row>
    <row r="9910" spans="1:8" x14ac:dyDescent="0.3">
      <c r="A9910" s="1">
        <v>44118</v>
      </c>
      <c r="B9910" t="s">
        <v>56</v>
      </c>
      <c r="C9910">
        <v>178894</v>
      </c>
      <c r="D9910">
        <v>7991</v>
      </c>
      <c r="E9910">
        <v>170903</v>
      </c>
      <c r="F9910">
        <f>YEAR(StatewiseTesting[[#This Row],[Date]])</f>
        <v>2020</v>
      </c>
      <c r="G9910" t="str">
        <f>TEXT(StatewiseTesting[[#This Row],[Date]],"mmmm")</f>
        <v>October</v>
      </c>
      <c r="H9910">
        <v>2546</v>
      </c>
    </row>
    <row r="9911" spans="1:8" x14ac:dyDescent="0.3">
      <c r="A9911" s="1">
        <v>44120</v>
      </c>
      <c r="B9911" t="s">
        <v>56</v>
      </c>
      <c r="C9911">
        <v>183808</v>
      </c>
      <c r="D9911">
        <v>8303</v>
      </c>
      <c r="E9911">
        <v>175505</v>
      </c>
      <c r="F9911">
        <f>YEAR(StatewiseTesting[[#This Row],[Date]])</f>
        <v>2020</v>
      </c>
      <c r="G9911" t="str">
        <f>TEXT(StatewiseTesting[[#This Row],[Date]],"mmmm")</f>
        <v>October</v>
      </c>
      <c r="H9911">
        <v>4914</v>
      </c>
    </row>
    <row r="9912" spans="1:8" x14ac:dyDescent="0.3">
      <c r="A9912" s="1">
        <v>44121</v>
      </c>
      <c r="B9912" t="s">
        <v>56</v>
      </c>
      <c r="C9912">
        <v>185467</v>
      </c>
      <c r="D9912">
        <v>8404</v>
      </c>
      <c r="E9912">
        <v>177063</v>
      </c>
      <c r="F9912">
        <f>YEAR(StatewiseTesting[[#This Row],[Date]])</f>
        <v>2020</v>
      </c>
      <c r="G9912" t="str">
        <f>TEXT(StatewiseTesting[[#This Row],[Date]],"mmmm")</f>
        <v>October</v>
      </c>
      <c r="H9912">
        <v>1659</v>
      </c>
    </row>
    <row r="9913" spans="1:8" x14ac:dyDescent="0.3">
      <c r="A9913" s="1">
        <v>44123</v>
      </c>
      <c r="B9913" t="s">
        <v>56</v>
      </c>
      <c r="C9913">
        <v>188256</v>
      </c>
      <c r="D9913">
        <v>8536</v>
      </c>
      <c r="E9913">
        <v>179720</v>
      </c>
      <c r="F9913">
        <f>YEAR(StatewiseTesting[[#This Row],[Date]])</f>
        <v>2020</v>
      </c>
      <c r="G9913" t="str">
        <f>TEXT(StatewiseTesting[[#This Row],[Date]],"mmmm")</f>
        <v>October</v>
      </c>
      <c r="H9913">
        <v>2789</v>
      </c>
    </row>
    <row r="9914" spans="1:8" x14ac:dyDescent="0.3">
      <c r="A9914" s="1">
        <v>44124</v>
      </c>
      <c r="B9914" t="s">
        <v>56</v>
      </c>
      <c r="C9914">
        <v>189783</v>
      </c>
      <c r="D9914">
        <v>8593</v>
      </c>
      <c r="E9914">
        <v>181190</v>
      </c>
      <c r="F9914">
        <f>YEAR(StatewiseTesting[[#This Row],[Date]])</f>
        <v>2020</v>
      </c>
      <c r="G9914" t="str">
        <f>TEXT(StatewiseTesting[[#This Row],[Date]],"mmmm")</f>
        <v>October</v>
      </c>
      <c r="H9914">
        <v>1527</v>
      </c>
    </row>
    <row r="9915" spans="1:8" x14ac:dyDescent="0.3">
      <c r="A9915" s="1">
        <v>44125</v>
      </c>
      <c r="B9915" t="s">
        <v>56</v>
      </c>
      <c r="C9915">
        <v>191490</v>
      </c>
      <c r="D9915">
        <v>8621</v>
      </c>
      <c r="E9915">
        <v>182869</v>
      </c>
      <c r="F9915">
        <f>YEAR(StatewiseTesting[[#This Row],[Date]])</f>
        <v>2020</v>
      </c>
      <c r="G9915" t="str">
        <f>TEXT(StatewiseTesting[[#This Row],[Date]],"mmmm")</f>
        <v>October</v>
      </c>
      <c r="H9915">
        <v>1707</v>
      </c>
    </row>
    <row r="9916" spans="1:8" x14ac:dyDescent="0.3">
      <c r="A9916" s="1">
        <v>44126</v>
      </c>
      <c r="B9916" t="s">
        <v>56</v>
      </c>
      <c r="C9916">
        <v>193190</v>
      </c>
      <c r="D9916">
        <v>8720</v>
      </c>
      <c r="E9916">
        <v>184470</v>
      </c>
      <c r="F9916">
        <f>YEAR(StatewiseTesting[[#This Row],[Date]])</f>
        <v>2020</v>
      </c>
      <c r="G9916" t="str">
        <f>TEXT(StatewiseTesting[[#This Row],[Date]],"mmmm")</f>
        <v>October</v>
      </c>
      <c r="H9916">
        <v>1700</v>
      </c>
    </row>
    <row r="9917" spans="1:8" x14ac:dyDescent="0.3">
      <c r="A9917" s="1">
        <v>44127</v>
      </c>
      <c r="B9917" t="s">
        <v>56</v>
      </c>
      <c r="C9917">
        <v>194818</v>
      </c>
      <c r="D9917">
        <v>8801</v>
      </c>
      <c r="E9917">
        <v>186017</v>
      </c>
      <c r="F9917">
        <f>YEAR(StatewiseTesting[[#This Row],[Date]])</f>
        <v>2020</v>
      </c>
      <c r="G9917" t="str">
        <f>TEXT(StatewiseTesting[[#This Row],[Date]],"mmmm")</f>
        <v>October</v>
      </c>
      <c r="H9917">
        <v>1628</v>
      </c>
    </row>
    <row r="9918" spans="1:8" x14ac:dyDescent="0.3">
      <c r="A9918" s="1">
        <v>44129</v>
      </c>
      <c r="B9918" t="s">
        <v>56</v>
      </c>
      <c r="C9918">
        <v>198343</v>
      </c>
      <c r="D9918">
        <v>9018</v>
      </c>
      <c r="E9918">
        <v>189277</v>
      </c>
      <c r="F9918">
        <f>YEAR(StatewiseTesting[[#This Row],[Date]])</f>
        <v>2020</v>
      </c>
      <c r="G9918" t="str">
        <f>TEXT(StatewiseTesting[[#This Row],[Date]],"mmmm")</f>
        <v>October</v>
      </c>
      <c r="H9918">
        <v>3525</v>
      </c>
    </row>
    <row r="9919" spans="1:8" x14ac:dyDescent="0.3">
      <c r="A9919" s="1">
        <v>44130</v>
      </c>
      <c r="B9919" t="s">
        <v>56</v>
      </c>
      <c r="C9919">
        <v>198343</v>
      </c>
      <c r="D9919">
        <v>9066</v>
      </c>
      <c r="E9919">
        <v>189277</v>
      </c>
      <c r="F9919">
        <f>YEAR(StatewiseTesting[[#This Row],[Date]])</f>
        <v>2020</v>
      </c>
      <c r="G9919" t="str">
        <f>TEXT(StatewiseTesting[[#This Row],[Date]],"mmmm")</f>
        <v>October</v>
      </c>
      <c r="H9919">
        <v>0</v>
      </c>
    </row>
    <row r="9920" spans="1:8" x14ac:dyDescent="0.3">
      <c r="A9920" s="1">
        <v>44131</v>
      </c>
      <c r="B9920" t="s">
        <v>56</v>
      </c>
      <c r="C9920">
        <v>198790</v>
      </c>
      <c r="D9920">
        <v>9136</v>
      </c>
      <c r="E9920">
        <v>189654</v>
      </c>
      <c r="F9920">
        <f>YEAR(StatewiseTesting[[#This Row],[Date]])</f>
        <v>2020</v>
      </c>
      <c r="G9920" t="str">
        <f>TEXT(StatewiseTesting[[#This Row],[Date]],"mmmm")</f>
        <v>October</v>
      </c>
      <c r="H9920">
        <v>447</v>
      </c>
    </row>
    <row r="9921" spans="1:8" x14ac:dyDescent="0.3">
      <c r="A9921" s="1">
        <v>44132</v>
      </c>
      <c r="B9921" t="s">
        <v>56</v>
      </c>
      <c r="C9921">
        <v>199611</v>
      </c>
      <c r="D9921">
        <v>9226</v>
      </c>
      <c r="E9921">
        <v>190385</v>
      </c>
      <c r="F9921">
        <f>YEAR(StatewiseTesting[[#This Row],[Date]])</f>
        <v>2020</v>
      </c>
      <c r="G9921" t="str">
        <f>TEXT(StatewiseTesting[[#This Row],[Date]],"mmmm")</f>
        <v>October</v>
      </c>
      <c r="H9921">
        <v>821</v>
      </c>
    </row>
    <row r="9922" spans="1:8" x14ac:dyDescent="0.3">
      <c r="A9922" s="1">
        <v>44133</v>
      </c>
      <c r="B9922" t="s">
        <v>56</v>
      </c>
      <c r="C9922">
        <v>200391</v>
      </c>
      <c r="D9922">
        <v>9303</v>
      </c>
      <c r="E9922">
        <v>191088</v>
      </c>
      <c r="F9922">
        <f>YEAR(StatewiseTesting[[#This Row],[Date]])</f>
        <v>2020</v>
      </c>
      <c r="G9922" t="str">
        <f>TEXT(StatewiseTesting[[#This Row],[Date]],"mmmm")</f>
        <v>October</v>
      </c>
      <c r="H9922">
        <v>780</v>
      </c>
    </row>
    <row r="9923" spans="1:8" x14ac:dyDescent="0.3">
      <c r="A9923" s="1">
        <v>44134</v>
      </c>
      <c r="B9923" t="s">
        <v>56</v>
      </c>
      <c r="C9923">
        <v>201296</v>
      </c>
      <c r="D9923">
        <v>9382</v>
      </c>
      <c r="E9923">
        <v>191914</v>
      </c>
      <c r="F9923">
        <f>YEAR(StatewiseTesting[[#This Row],[Date]])</f>
        <v>2020</v>
      </c>
      <c r="G9923" t="str">
        <f>TEXT(StatewiseTesting[[#This Row],[Date]],"mmmm")</f>
        <v>October</v>
      </c>
      <c r="H9923">
        <v>905</v>
      </c>
    </row>
    <row r="9924" spans="1:8" x14ac:dyDescent="0.3">
      <c r="A9924" s="1">
        <v>44135</v>
      </c>
      <c r="B9924" t="s">
        <v>56</v>
      </c>
      <c r="C9924">
        <v>202056</v>
      </c>
      <c r="D9924">
        <v>9452</v>
      </c>
      <c r="E9924">
        <v>192604</v>
      </c>
      <c r="F9924">
        <f>YEAR(StatewiseTesting[[#This Row],[Date]])</f>
        <v>2020</v>
      </c>
      <c r="G9924" t="str">
        <f>TEXT(StatewiseTesting[[#This Row],[Date]],"mmmm")</f>
        <v>October</v>
      </c>
      <c r="H9924">
        <v>760</v>
      </c>
    </row>
    <row r="9925" spans="1:8" x14ac:dyDescent="0.3">
      <c r="A9925" s="1">
        <v>44137</v>
      </c>
      <c r="B9925" t="s">
        <v>56</v>
      </c>
      <c r="C9925">
        <v>203556</v>
      </c>
      <c r="D9925">
        <v>9678</v>
      </c>
      <c r="E9925">
        <v>193878</v>
      </c>
      <c r="F9925">
        <f>YEAR(StatewiseTesting[[#This Row],[Date]])</f>
        <v>2020</v>
      </c>
      <c r="G9925" t="str">
        <f>TEXT(StatewiseTesting[[#This Row],[Date]],"mmmm")</f>
        <v>November</v>
      </c>
      <c r="H9925">
        <v>1500</v>
      </c>
    </row>
    <row r="9926" spans="1:8" x14ac:dyDescent="0.3">
      <c r="A9926" s="1">
        <v>44138</v>
      </c>
      <c r="B9926" t="s">
        <v>56</v>
      </c>
      <c r="C9926">
        <v>204462</v>
      </c>
      <c r="D9926">
        <v>9741</v>
      </c>
      <c r="E9926">
        <v>194721</v>
      </c>
      <c r="F9926">
        <f>YEAR(StatewiseTesting[[#This Row],[Date]])</f>
        <v>2020</v>
      </c>
      <c r="G9926" t="str">
        <f>TEXT(StatewiseTesting[[#This Row],[Date]],"mmmm")</f>
        <v>November</v>
      </c>
      <c r="H9926">
        <v>906</v>
      </c>
    </row>
    <row r="9927" spans="1:8" x14ac:dyDescent="0.3">
      <c r="A9927" s="1">
        <v>44139</v>
      </c>
      <c r="B9927" t="s">
        <v>56</v>
      </c>
      <c r="C9927">
        <v>205879</v>
      </c>
      <c r="D9927">
        <v>9801</v>
      </c>
      <c r="E9927">
        <v>196078</v>
      </c>
      <c r="F9927">
        <f>YEAR(StatewiseTesting[[#This Row],[Date]])</f>
        <v>2020</v>
      </c>
      <c r="G9927" t="str">
        <f>TEXT(StatewiseTesting[[#This Row],[Date]],"mmmm")</f>
        <v>November</v>
      </c>
      <c r="H9927">
        <v>1417</v>
      </c>
    </row>
    <row r="9928" spans="1:8" x14ac:dyDescent="0.3">
      <c r="A9928" s="1">
        <v>44140</v>
      </c>
      <c r="B9928" t="s">
        <v>56</v>
      </c>
      <c r="C9928">
        <v>207471</v>
      </c>
      <c r="D9928">
        <v>9893</v>
      </c>
      <c r="E9928">
        <v>197578</v>
      </c>
      <c r="F9928">
        <f>YEAR(StatewiseTesting[[#This Row],[Date]])</f>
        <v>2020</v>
      </c>
      <c r="G9928" t="str">
        <f>TEXT(StatewiseTesting[[#This Row],[Date]],"mmmm")</f>
        <v>November</v>
      </c>
      <c r="H9928">
        <v>1592</v>
      </c>
    </row>
    <row r="9929" spans="1:8" x14ac:dyDescent="0.3">
      <c r="A9929" s="1">
        <v>44141</v>
      </c>
      <c r="B9929" t="s">
        <v>56</v>
      </c>
      <c r="C9929">
        <v>208730</v>
      </c>
      <c r="D9929">
        <v>9979</v>
      </c>
      <c r="E9929">
        <v>198751</v>
      </c>
      <c r="F9929">
        <f>YEAR(StatewiseTesting[[#This Row],[Date]])</f>
        <v>2020</v>
      </c>
      <c r="G9929" t="str">
        <f>TEXT(StatewiseTesting[[#This Row],[Date]],"mmmm")</f>
        <v>November</v>
      </c>
      <c r="H9929">
        <v>1259</v>
      </c>
    </row>
    <row r="9930" spans="1:8" x14ac:dyDescent="0.3">
      <c r="A9930" s="1">
        <v>44142</v>
      </c>
      <c r="B9930" t="s">
        <v>56</v>
      </c>
      <c r="C9930">
        <v>210079</v>
      </c>
      <c r="D9930">
        <v>10047</v>
      </c>
      <c r="E9930">
        <v>200032</v>
      </c>
      <c r="F9930">
        <f>YEAR(StatewiseTesting[[#This Row],[Date]])</f>
        <v>2020</v>
      </c>
      <c r="G9930" t="str">
        <f>TEXT(StatewiseTesting[[#This Row],[Date]],"mmmm")</f>
        <v>November</v>
      </c>
      <c r="H9930">
        <v>1349</v>
      </c>
    </row>
    <row r="9931" spans="1:8" x14ac:dyDescent="0.3">
      <c r="A9931" s="1">
        <v>44144</v>
      </c>
      <c r="B9931" t="s">
        <v>56</v>
      </c>
      <c r="C9931">
        <v>212448</v>
      </c>
      <c r="D9931">
        <v>10230</v>
      </c>
      <c r="E9931">
        <v>202218</v>
      </c>
      <c r="F9931">
        <f>YEAR(StatewiseTesting[[#This Row],[Date]])</f>
        <v>2020</v>
      </c>
      <c r="G9931" t="str">
        <f>TEXT(StatewiseTesting[[#This Row],[Date]],"mmmm")</f>
        <v>November</v>
      </c>
      <c r="H9931">
        <v>2369</v>
      </c>
    </row>
    <row r="9932" spans="1:8" x14ac:dyDescent="0.3">
      <c r="A9932" s="1">
        <v>44145</v>
      </c>
      <c r="B9932" t="s">
        <v>56</v>
      </c>
      <c r="C9932">
        <v>213973</v>
      </c>
      <c r="D9932">
        <v>10296</v>
      </c>
      <c r="E9932">
        <v>203677</v>
      </c>
      <c r="F9932">
        <f>YEAR(StatewiseTesting[[#This Row],[Date]])</f>
        <v>2020</v>
      </c>
      <c r="G9932" t="str">
        <f>TEXT(StatewiseTesting[[#This Row],[Date]],"mmmm")</f>
        <v>November</v>
      </c>
      <c r="H9932">
        <v>1525</v>
      </c>
    </row>
    <row r="9933" spans="1:8" x14ac:dyDescent="0.3">
      <c r="A9933" s="1">
        <v>44146</v>
      </c>
      <c r="B9933" t="s">
        <v>56</v>
      </c>
      <c r="C9933">
        <v>215624</v>
      </c>
      <c r="D9933">
        <v>10368</v>
      </c>
      <c r="E9933">
        <v>205256</v>
      </c>
      <c r="F9933">
        <f>YEAR(StatewiseTesting[[#This Row],[Date]])</f>
        <v>2020</v>
      </c>
      <c r="G9933" t="str">
        <f>TEXT(StatewiseTesting[[#This Row],[Date]],"mmmm")</f>
        <v>November</v>
      </c>
      <c r="H9933">
        <v>1651</v>
      </c>
    </row>
    <row r="9934" spans="1:8" x14ac:dyDescent="0.3">
      <c r="A9934" s="1">
        <v>44147</v>
      </c>
      <c r="B9934" t="s">
        <v>56</v>
      </c>
      <c r="C9934">
        <v>217077</v>
      </c>
      <c r="D9934">
        <v>10511</v>
      </c>
      <c r="E9934">
        <v>206566</v>
      </c>
      <c r="F9934">
        <f>YEAR(StatewiseTesting[[#This Row],[Date]])</f>
        <v>2020</v>
      </c>
      <c r="G9934" t="str">
        <f>TEXT(StatewiseTesting[[#This Row],[Date]],"mmmm")</f>
        <v>November</v>
      </c>
      <c r="H9934">
        <v>1453</v>
      </c>
    </row>
    <row r="9935" spans="1:8" x14ac:dyDescent="0.3">
      <c r="A9935" s="1">
        <v>44148</v>
      </c>
      <c r="B9935" t="s">
        <v>56</v>
      </c>
      <c r="C9935">
        <v>218315</v>
      </c>
      <c r="D9935">
        <v>10581</v>
      </c>
      <c r="E9935">
        <v>207734</v>
      </c>
      <c r="F9935">
        <f>YEAR(StatewiseTesting[[#This Row],[Date]])</f>
        <v>2020</v>
      </c>
      <c r="G9935" t="str">
        <f>TEXT(StatewiseTesting[[#This Row],[Date]],"mmmm")</f>
        <v>November</v>
      </c>
      <c r="H9935">
        <v>1238</v>
      </c>
    </row>
    <row r="9936" spans="1:8" x14ac:dyDescent="0.3">
      <c r="A9936" s="1">
        <v>44149</v>
      </c>
      <c r="B9936" t="s">
        <v>56</v>
      </c>
      <c r="C9936">
        <v>219427</v>
      </c>
      <c r="D9936">
        <v>10632</v>
      </c>
      <c r="E9936">
        <v>208795</v>
      </c>
      <c r="F9936">
        <f>YEAR(StatewiseTesting[[#This Row],[Date]])</f>
        <v>2020</v>
      </c>
      <c r="G9936" t="str">
        <f>TEXT(StatewiseTesting[[#This Row],[Date]],"mmmm")</f>
        <v>November</v>
      </c>
      <c r="H9936">
        <v>1112</v>
      </c>
    </row>
    <row r="9937" spans="1:8" x14ac:dyDescent="0.3">
      <c r="A9937" s="1">
        <v>44151</v>
      </c>
      <c r="B9937" t="s">
        <v>56</v>
      </c>
      <c r="C9937">
        <v>220717</v>
      </c>
      <c r="D9937">
        <v>10706</v>
      </c>
      <c r="E9937">
        <v>210011</v>
      </c>
      <c r="F9937">
        <f>YEAR(StatewiseTesting[[#This Row],[Date]])</f>
        <v>2020</v>
      </c>
      <c r="G9937" t="str">
        <f>TEXT(StatewiseTesting[[#This Row],[Date]],"mmmm")</f>
        <v>November</v>
      </c>
      <c r="H9937">
        <v>1290</v>
      </c>
    </row>
    <row r="9938" spans="1:8" x14ac:dyDescent="0.3">
      <c r="A9938" s="1">
        <v>44152</v>
      </c>
      <c r="B9938" t="s">
        <v>56</v>
      </c>
      <c r="C9938">
        <v>223084</v>
      </c>
      <c r="D9938">
        <v>10791</v>
      </c>
      <c r="E9938">
        <v>212293</v>
      </c>
      <c r="F9938">
        <f>YEAR(StatewiseTesting[[#This Row],[Date]])</f>
        <v>2020</v>
      </c>
      <c r="G9938" t="str">
        <f>TEXT(StatewiseTesting[[#This Row],[Date]],"mmmm")</f>
        <v>November</v>
      </c>
      <c r="H9938">
        <v>2367</v>
      </c>
    </row>
    <row r="9939" spans="1:8" x14ac:dyDescent="0.3">
      <c r="A9939" s="1">
        <v>44153</v>
      </c>
      <c r="B9939" t="s">
        <v>56</v>
      </c>
      <c r="C9939">
        <v>224381</v>
      </c>
      <c r="D9939">
        <v>10870</v>
      </c>
      <c r="E9939">
        <v>213511</v>
      </c>
      <c r="F9939">
        <f>YEAR(StatewiseTesting[[#This Row],[Date]])</f>
        <v>2020</v>
      </c>
      <c r="G9939" t="str">
        <f>TEXT(StatewiseTesting[[#This Row],[Date]],"mmmm")</f>
        <v>November</v>
      </c>
      <c r="H9939">
        <v>1297</v>
      </c>
    </row>
    <row r="9940" spans="1:8" x14ac:dyDescent="0.3">
      <c r="A9940" s="1">
        <v>44154</v>
      </c>
      <c r="B9940" t="s">
        <v>56</v>
      </c>
      <c r="C9940">
        <v>225659</v>
      </c>
      <c r="D9940">
        <v>10979</v>
      </c>
      <c r="E9940">
        <v>214680</v>
      </c>
      <c r="F9940">
        <f>YEAR(StatewiseTesting[[#This Row],[Date]])</f>
        <v>2020</v>
      </c>
      <c r="G9940" t="str">
        <f>TEXT(StatewiseTesting[[#This Row],[Date]],"mmmm")</f>
        <v>November</v>
      </c>
      <c r="H9940">
        <v>1278</v>
      </c>
    </row>
    <row r="9941" spans="1:8" x14ac:dyDescent="0.3">
      <c r="A9941" s="1">
        <v>44155</v>
      </c>
      <c r="B9941" t="s">
        <v>56</v>
      </c>
      <c r="C9941">
        <v>227199</v>
      </c>
      <c r="D9941">
        <v>11152</v>
      </c>
      <c r="E9941">
        <v>216047</v>
      </c>
      <c r="F9941">
        <f>YEAR(StatewiseTesting[[#This Row],[Date]])</f>
        <v>2020</v>
      </c>
      <c r="G9941" t="str">
        <f>TEXT(StatewiseTesting[[#This Row],[Date]],"mmmm")</f>
        <v>November</v>
      </c>
      <c r="H9941">
        <v>1540</v>
      </c>
    </row>
    <row r="9942" spans="1:8" x14ac:dyDescent="0.3">
      <c r="A9942" s="1">
        <v>44156</v>
      </c>
      <c r="B9942" t="s">
        <v>56</v>
      </c>
      <c r="C9942">
        <v>228455</v>
      </c>
      <c r="D9942">
        <v>11269</v>
      </c>
      <c r="E9942">
        <v>217186</v>
      </c>
      <c r="F9942">
        <f>YEAR(StatewiseTesting[[#This Row],[Date]])</f>
        <v>2020</v>
      </c>
      <c r="G9942" t="str">
        <f>TEXT(StatewiseTesting[[#This Row],[Date]],"mmmm")</f>
        <v>November</v>
      </c>
      <c r="H9942">
        <v>1256</v>
      </c>
    </row>
    <row r="9943" spans="1:8" x14ac:dyDescent="0.3">
      <c r="A9943" s="1">
        <v>44158</v>
      </c>
      <c r="B9943" t="s">
        <v>56</v>
      </c>
      <c r="C9943">
        <v>231117</v>
      </c>
      <c r="D9943">
        <v>11397</v>
      </c>
      <c r="E9943">
        <v>219720</v>
      </c>
      <c r="F9943">
        <f>YEAR(StatewiseTesting[[#This Row],[Date]])</f>
        <v>2020</v>
      </c>
      <c r="G9943" t="str">
        <f>TEXT(StatewiseTesting[[#This Row],[Date]],"mmmm")</f>
        <v>November</v>
      </c>
      <c r="H9943">
        <v>2662</v>
      </c>
    </row>
    <row r="9944" spans="1:8" x14ac:dyDescent="0.3">
      <c r="A9944" s="1">
        <v>44159</v>
      </c>
      <c r="B9944" t="s">
        <v>56</v>
      </c>
      <c r="C9944">
        <v>232602</v>
      </c>
      <c r="D9944">
        <v>11454</v>
      </c>
      <c r="E9944">
        <v>221148</v>
      </c>
      <c r="F9944">
        <f>YEAR(StatewiseTesting[[#This Row],[Date]])</f>
        <v>2020</v>
      </c>
      <c r="G9944" t="str">
        <f>TEXT(StatewiseTesting[[#This Row],[Date]],"mmmm")</f>
        <v>November</v>
      </c>
      <c r="H9944">
        <v>1485</v>
      </c>
    </row>
    <row r="9945" spans="1:8" x14ac:dyDescent="0.3">
      <c r="A9945" s="1">
        <v>44160</v>
      </c>
      <c r="B9945" t="s">
        <v>56</v>
      </c>
      <c r="C9945">
        <v>234160</v>
      </c>
      <c r="D9945">
        <v>11513</v>
      </c>
      <c r="E9945">
        <v>222647</v>
      </c>
      <c r="F9945">
        <f>YEAR(StatewiseTesting[[#This Row],[Date]])</f>
        <v>2020</v>
      </c>
      <c r="G9945" t="str">
        <f>TEXT(StatewiseTesting[[#This Row],[Date]],"mmmm")</f>
        <v>November</v>
      </c>
      <c r="H9945">
        <v>1558</v>
      </c>
    </row>
    <row r="9946" spans="1:8" x14ac:dyDescent="0.3">
      <c r="A9946" s="1">
        <v>44161</v>
      </c>
      <c r="B9946" t="s">
        <v>56</v>
      </c>
      <c r="C9946">
        <v>235838</v>
      </c>
      <c r="D9946">
        <v>11581</v>
      </c>
      <c r="E9946">
        <v>224257</v>
      </c>
      <c r="F9946">
        <f>YEAR(StatewiseTesting[[#This Row],[Date]])</f>
        <v>2020</v>
      </c>
      <c r="G9946" t="str">
        <f>TEXT(StatewiseTesting[[#This Row],[Date]],"mmmm")</f>
        <v>November</v>
      </c>
      <c r="H9946">
        <v>1678</v>
      </c>
    </row>
    <row r="9947" spans="1:8" x14ac:dyDescent="0.3">
      <c r="A9947" s="1">
        <v>44162</v>
      </c>
      <c r="B9947" t="s">
        <v>56</v>
      </c>
      <c r="C9947">
        <v>237388</v>
      </c>
      <c r="D9947">
        <v>11633</v>
      </c>
      <c r="E9947">
        <v>225755</v>
      </c>
      <c r="F9947">
        <f>YEAR(StatewiseTesting[[#This Row],[Date]])</f>
        <v>2020</v>
      </c>
      <c r="G9947" t="str">
        <f>TEXT(StatewiseTesting[[#This Row],[Date]],"mmmm")</f>
        <v>November</v>
      </c>
      <c r="H9947">
        <v>1550</v>
      </c>
    </row>
    <row r="9948" spans="1:8" x14ac:dyDescent="0.3">
      <c r="A9948" s="1">
        <v>44163</v>
      </c>
      <c r="B9948" t="s">
        <v>56</v>
      </c>
      <c r="C9948">
        <v>239176</v>
      </c>
      <c r="D9948">
        <v>11704</v>
      </c>
      <c r="E9948">
        <v>227472</v>
      </c>
      <c r="F9948">
        <f>YEAR(StatewiseTesting[[#This Row],[Date]])</f>
        <v>2020</v>
      </c>
      <c r="G9948" t="str">
        <f>TEXT(StatewiseTesting[[#This Row],[Date]],"mmmm")</f>
        <v>November</v>
      </c>
      <c r="H9948">
        <v>1788</v>
      </c>
    </row>
    <row r="9949" spans="1:8" x14ac:dyDescent="0.3">
      <c r="A9949" s="1">
        <v>44165</v>
      </c>
      <c r="B9949" t="s">
        <v>56</v>
      </c>
      <c r="C9949">
        <v>241631</v>
      </c>
      <c r="D9949">
        <v>11810</v>
      </c>
      <c r="E9949">
        <v>229821</v>
      </c>
      <c r="F9949">
        <f>YEAR(StatewiseTesting[[#This Row],[Date]])</f>
        <v>2020</v>
      </c>
      <c r="G9949" t="str">
        <f>TEXT(StatewiseTesting[[#This Row],[Date]],"mmmm")</f>
        <v>November</v>
      </c>
      <c r="H9949">
        <v>2455</v>
      </c>
    </row>
    <row r="9950" spans="1:8" x14ac:dyDescent="0.3">
      <c r="A9950" s="1">
        <v>44166</v>
      </c>
      <c r="B9950" t="s">
        <v>56</v>
      </c>
      <c r="C9950">
        <v>243668</v>
      </c>
      <c r="D9950">
        <v>11875</v>
      </c>
      <c r="E9950">
        <v>231793</v>
      </c>
      <c r="F9950">
        <f>YEAR(StatewiseTesting[[#This Row],[Date]])</f>
        <v>2020</v>
      </c>
      <c r="G9950" t="str">
        <f>TEXT(StatewiseTesting[[#This Row],[Date]],"mmmm")</f>
        <v>December</v>
      </c>
      <c r="H9950">
        <v>2037</v>
      </c>
    </row>
    <row r="9951" spans="1:8" x14ac:dyDescent="0.3">
      <c r="A9951" s="1">
        <v>44167</v>
      </c>
      <c r="B9951" t="s">
        <v>56</v>
      </c>
      <c r="C9951">
        <v>245177</v>
      </c>
      <c r="D9951">
        <v>11954</v>
      </c>
      <c r="E9951">
        <v>233223</v>
      </c>
      <c r="F9951">
        <f>YEAR(StatewiseTesting[[#This Row],[Date]])</f>
        <v>2020</v>
      </c>
      <c r="G9951" t="str">
        <f>TEXT(StatewiseTesting[[#This Row],[Date]],"mmmm")</f>
        <v>December</v>
      </c>
      <c r="H9951">
        <v>1509</v>
      </c>
    </row>
    <row r="9952" spans="1:8" x14ac:dyDescent="0.3">
      <c r="A9952" s="1">
        <v>44168</v>
      </c>
      <c r="B9952" t="s">
        <v>56</v>
      </c>
      <c r="C9952">
        <v>247928</v>
      </c>
      <c r="D9952">
        <v>12005</v>
      </c>
      <c r="E9952">
        <v>235923</v>
      </c>
      <c r="F9952">
        <f>YEAR(StatewiseTesting[[#This Row],[Date]])</f>
        <v>2020</v>
      </c>
      <c r="G9952" t="str">
        <f>TEXT(StatewiseTesting[[#This Row],[Date]],"mmmm")</f>
        <v>December</v>
      </c>
      <c r="H9952">
        <v>2751</v>
      </c>
    </row>
    <row r="9953" spans="1:8" x14ac:dyDescent="0.3">
      <c r="A9953" s="1">
        <v>44169</v>
      </c>
      <c r="B9953" t="s">
        <v>56</v>
      </c>
      <c r="C9953">
        <v>250430</v>
      </c>
      <c r="D9953">
        <v>12067</v>
      </c>
      <c r="E9953">
        <v>238363</v>
      </c>
      <c r="F9953">
        <f>YEAR(StatewiseTesting[[#This Row],[Date]])</f>
        <v>2020</v>
      </c>
      <c r="G9953" t="str">
        <f>TEXT(StatewiseTesting[[#This Row],[Date]],"mmmm")</f>
        <v>December</v>
      </c>
      <c r="H9953">
        <v>2502</v>
      </c>
    </row>
    <row r="9954" spans="1:8" x14ac:dyDescent="0.3">
      <c r="A9954" s="1">
        <v>44170</v>
      </c>
      <c r="B9954" t="s">
        <v>56</v>
      </c>
      <c r="C9954">
        <v>252594</v>
      </c>
      <c r="D9954">
        <v>12164</v>
      </c>
      <c r="E9954">
        <v>240430</v>
      </c>
      <c r="F9954">
        <f>YEAR(StatewiseTesting[[#This Row],[Date]])</f>
        <v>2020</v>
      </c>
      <c r="G9954" t="str">
        <f>TEXT(StatewiseTesting[[#This Row],[Date]],"mmmm")</f>
        <v>December</v>
      </c>
      <c r="H9954">
        <v>2164</v>
      </c>
    </row>
    <row r="9955" spans="1:8" x14ac:dyDescent="0.3">
      <c r="A9955" s="1">
        <v>44172</v>
      </c>
      <c r="B9955" t="s">
        <v>56</v>
      </c>
      <c r="C9955">
        <v>256221</v>
      </c>
      <c r="D9955">
        <v>12314</v>
      </c>
      <c r="E9955">
        <v>243907</v>
      </c>
      <c r="F9955">
        <f>YEAR(StatewiseTesting[[#This Row],[Date]])</f>
        <v>2020</v>
      </c>
      <c r="G9955" t="str">
        <f>TEXT(StatewiseTesting[[#This Row],[Date]],"mmmm")</f>
        <v>December</v>
      </c>
      <c r="H9955">
        <v>3627</v>
      </c>
    </row>
    <row r="9956" spans="1:8" x14ac:dyDescent="0.3">
      <c r="A9956" s="1">
        <v>44173</v>
      </c>
      <c r="B9956" t="s">
        <v>56</v>
      </c>
      <c r="C9956">
        <v>258439</v>
      </c>
      <c r="D9956">
        <v>12410</v>
      </c>
      <c r="E9956">
        <v>246029</v>
      </c>
      <c r="F9956">
        <f>YEAR(StatewiseTesting[[#This Row],[Date]])</f>
        <v>2020</v>
      </c>
      <c r="G9956" t="str">
        <f>TEXT(StatewiseTesting[[#This Row],[Date]],"mmmm")</f>
        <v>December</v>
      </c>
      <c r="H9956">
        <v>2218</v>
      </c>
    </row>
    <row r="9957" spans="1:8" x14ac:dyDescent="0.3">
      <c r="A9957" s="1">
        <v>44174</v>
      </c>
      <c r="B9957" t="s">
        <v>56</v>
      </c>
      <c r="C9957">
        <v>260267</v>
      </c>
      <c r="D9957">
        <v>12511</v>
      </c>
      <c r="E9957">
        <v>247756</v>
      </c>
      <c r="F9957">
        <f>YEAR(StatewiseTesting[[#This Row],[Date]])</f>
        <v>2020</v>
      </c>
      <c r="G9957" t="str">
        <f>TEXT(StatewiseTesting[[#This Row],[Date]],"mmmm")</f>
        <v>December</v>
      </c>
      <c r="H9957">
        <v>1828</v>
      </c>
    </row>
    <row r="9958" spans="1:8" x14ac:dyDescent="0.3">
      <c r="A9958" s="1">
        <v>44175</v>
      </c>
      <c r="B9958" t="s">
        <v>56</v>
      </c>
      <c r="C9958">
        <v>261625</v>
      </c>
      <c r="D9958">
        <v>12586</v>
      </c>
      <c r="E9958">
        <v>249039</v>
      </c>
      <c r="F9958">
        <f>YEAR(StatewiseTesting[[#This Row],[Date]])</f>
        <v>2020</v>
      </c>
      <c r="G9958" t="str">
        <f>TEXT(StatewiseTesting[[#This Row],[Date]],"mmmm")</f>
        <v>December</v>
      </c>
      <c r="H9958">
        <v>1358</v>
      </c>
    </row>
    <row r="9959" spans="1:8" x14ac:dyDescent="0.3">
      <c r="A9959" s="1">
        <v>44176</v>
      </c>
      <c r="B9959" t="s">
        <v>56</v>
      </c>
      <c r="C9959">
        <v>263433</v>
      </c>
      <c r="D9959">
        <v>12645</v>
      </c>
      <c r="E9959">
        <v>250788</v>
      </c>
      <c r="F9959">
        <f>YEAR(StatewiseTesting[[#This Row],[Date]])</f>
        <v>2020</v>
      </c>
      <c r="G9959" t="str">
        <f>TEXT(StatewiseTesting[[#This Row],[Date]],"mmmm")</f>
        <v>December</v>
      </c>
      <c r="H9959">
        <v>1808</v>
      </c>
    </row>
    <row r="9960" spans="1:8" x14ac:dyDescent="0.3">
      <c r="A9960" s="1">
        <v>44177</v>
      </c>
      <c r="B9960" t="s">
        <v>56</v>
      </c>
      <c r="C9960">
        <v>265057</v>
      </c>
      <c r="D9960">
        <v>12743</v>
      </c>
      <c r="E9960">
        <v>252314</v>
      </c>
      <c r="F9960">
        <f>YEAR(StatewiseTesting[[#This Row],[Date]])</f>
        <v>2020</v>
      </c>
      <c r="G9960" t="str">
        <f>TEXT(StatewiseTesting[[#This Row],[Date]],"mmmm")</f>
        <v>December</v>
      </c>
      <c r="H9960">
        <v>1624</v>
      </c>
    </row>
    <row r="9961" spans="1:8" x14ac:dyDescent="0.3">
      <c r="A9961" s="1">
        <v>44179</v>
      </c>
      <c r="B9961" t="s">
        <v>56</v>
      </c>
      <c r="C9961">
        <v>267771</v>
      </c>
      <c r="D9961">
        <v>12941</v>
      </c>
      <c r="E9961">
        <v>254830</v>
      </c>
      <c r="F9961">
        <f>YEAR(StatewiseTesting[[#This Row],[Date]])</f>
        <v>2020</v>
      </c>
      <c r="G9961" t="str">
        <f>TEXT(StatewiseTesting[[#This Row],[Date]],"mmmm")</f>
        <v>December</v>
      </c>
      <c r="H9961">
        <v>2714</v>
      </c>
    </row>
    <row r="9962" spans="1:8" x14ac:dyDescent="0.3">
      <c r="A9962" s="1">
        <v>44180</v>
      </c>
      <c r="B9962" t="s">
        <v>56</v>
      </c>
      <c r="C9962">
        <v>269808</v>
      </c>
      <c r="D9962">
        <v>13007</v>
      </c>
      <c r="E9962">
        <v>256801</v>
      </c>
      <c r="F9962">
        <f>YEAR(StatewiseTesting[[#This Row],[Date]])</f>
        <v>2020</v>
      </c>
      <c r="G9962" t="str">
        <f>TEXT(StatewiseTesting[[#This Row],[Date]],"mmmm")</f>
        <v>December</v>
      </c>
      <c r="H9962">
        <v>2037</v>
      </c>
    </row>
    <row r="9963" spans="1:8" x14ac:dyDescent="0.3">
      <c r="A9963" s="1">
        <v>44181</v>
      </c>
      <c r="B9963" t="s">
        <v>56</v>
      </c>
      <c r="C9963">
        <v>271896</v>
      </c>
      <c r="D9963">
        <v>13072</v>
      </c>
      <c r="E9963">
        <v>258824</v>
      </c>
      <c r="F9963">
        <f>YEAR(StatewiseTesting[[#This Row],[Date]])</f>
        <v>2020</v>
      </c>
      <c r="G9963" t="str">
        <f>TEXT(StatewiseTesting[[#This Row],[Date]],"mmmm")</f>
        <v>December</v>
      </c>
      <c r="H9963">
        <v>2088</v>
      </c>
    </row>
    <row r="9964" spans="1:8" x14ac:dyDescent="0.3">
      <c r="A9964" s="1">
        <v>44183</v>
      </c>
      <c r="B9964" t="s">
        <v>56</v>
      </c>
      <c r="C9964">
        <v>275934</v>
      </c>
      <c r="D9964">
        <v>13189</v>
      </c>
      <c r="E9964">
        <v>262745</v>
      </c>
      <c r="F9964">
        <f>YEAR(StatewiseTesting[[#This Row],[Date]])</f>
        <v>2020</v>
      </c>
      <c r="G9964" t="str">
        <f>TEXT(StatewiseTesting[[#This Row],[Date]],"mmmm")</f>
        <v>December</v>
      </c>
      <c r="H9964">
        <v>4038</v>
      </c>
    </row>
    <row r="9965" spans="1:8" x14ac:dyDescent="0.3">
      <c r="A9965" s="1">
        <v>44184</v>
      </c>
      <c r="B9965" t="s">
        <v>56</v>
      </c>
      <c r="C9965">
        <v>277791</v>
      </c>
      <c r="D9965">
        <v>13221</v>
      </c>
      <c r="E9965">
        <v>264570</v>
      </c>
      <c r="F9965">
        <f>YEAR(StatewiseTesting[[#This Row],[Date]])</f>
        <v>2020</v>
      </c>
      <c r="G9965" t="str">
        <f>TEXT(StatewiseTesting[[#This Row],[Date]],"mmmm")</f>
        <v>December</v>
      </c>
      <c r="H9965">
        <v>1857</v>
      </c>
    </row>
    <row r="9966" spans="1:8" x14ac:dyDescent="0.3">
      <c r="A9966" s="1">
        <v>44186</v>
      </c>
      <c r="B9966" t="s">
        <v>56</v>
      </c>
      <c r="C9966">
        <v>280244</v>
      </c>
      <c r="D9966">
        <v>13258</v>
      </c>
      <c r="E9966">
        <v>266986</v>
      </c>
      <c r="F9966">
        <f>YEAR(StatewiseTesting[[#This Row],[Date]])</f>
        <v>2020</v>
      </c>
      <c r="G9966" t="str">
        <f>TEXT(StatewiseTesting[[#This Row],[Date]],"mmmm")</f>
        <v>December</v>
      </c>
      <c r="H9966">
        <v>2453</v>
      </c>
    </row>
    <row r="9967" spans="1:8" x14ac:dyDescent="0.3">
      <c r="A9967" s="1">
        <v>44187</v>
      </c>
      <c r="B9967" t="s">
        <v>56</v>
      </c>
      <c r="C9967">
        <v>281866</v>
      </c>
      <c r="D9967">
        <v>13299</v>
      </c>
      <c r="E9967">
        <v>268567</v>
      </c>
      <c r="F9967">
        <f>YEAR(StatewiseTesting[[#This Row],[Date]])</f>
        <v>2020</v>
      </c>
      <c r="G9967" t="str">
        <f>TEXT(StatewiseTesting[[#This Row],[Date]],"mmmm")</f>
        <v>December</v>
      </c>
      <c r="H9967">
        <v>1622</v>
      </c>
    </row>
    <row r="9968" spans="1:8" x14ac:dyDescent="0.3">
      <c r="A9968" s="1">
        <v>44188</v>
      </c>
      <c r="B9968" t="s">
        <v>56</v>
      </c>
      <c r="C9968">
        <v>283632</v>
      </c>
      <c r="D9968">
        <v>13328</v>
      </c>
      <c r="E9968">
        <v>270304</v>
      </c>
      <c r="F9968">
        <f>YEAR(StatewiseTesting[[#This Row],[Date]])</f>
        <v>2020</v>
      </c>
      <c r="G9968" t="str">
        <f>TEXT(StatewiseTesting[[#This Row],[Date]],"mmmm")</f>
        <v>December</v>
      </c>
      <c r="H9968">
        <v>1766</v>
      </c>
    </row>
    <row r="9969" spans="1:8" x14ac:dyDescent="0.3">
      <c r="A9969" s="1">
        <v>44189</v>
      </c>
      <c r="B9969" t="s">
        <v>56</v>
      </c>
      <c r="C9969">
        <v>285139</v>
      </c>
      <c r="D9969">
        <v>13340</v>
      </c>
      <c r="E9969">
        <v>271779</v>
      </c>
      <c r="F9969">
        <f>YEAR(StatewiseTesting[[#This Row],[Date]])</f>
        <v>2020</v>
      </c>
      <c r="G9969" t="str">
        <f>TEXT(StatewiseTesting[[#This Row],[Date]],"mmmm")</f>
        <v>December</v>
      </c>
      <c r="H9969">
        <v>1507</v>
      </c>
    </row>
    <row r="9970" spans="1:8" x14ac:dyDescent="0.3">
      <c r="A9970" s="1">
        <v>44193</v>
      </c>
      <c r="B9970" t="s">
        <v>56</v>
      </c>
      <c r="C9970">
        <v>289092</v>
      </c>
      <c r="D9970">
        <v>13379</v>
      </c>
      <c r="E9970">
        <v>275713</v>
      </c>
      <c r="F9970">
        <f>YEAR(StatewiseTesting[[#This Row],[Date]])</f>
        <v>2020</v>
      </c>
      <c r="G9970" t="str">
        <f>TEXT(StatewiseTesting[[#This Row],[Date]],"mmmm")</f>
        <v>December</v>
      </c>
      <c r="H9970">
        <v>3953</v>
      </c>
    </row>
    <row r="9971" spans="1:8" x14ac:dyDescent="0.3">
      <c r="A9971" s="1">
        <v>44194</v>
      </c>
      <c r="B9971" t="s">
        <v>56</v>
      </c>
      <c r="C9971">
        <v>290360</v>
      </c>
      <c r="D9971">
        <v>13387</v>
      </c>
      <c r="E9971">
        <v>276973</v>
      </c>
      <c r="F9971">
        <f>YEAR(StatewiseTesting[[#This Row],[Date]])</f>
        <v>2020</v>
      </c>
      <c r="G9971" t="str">
        <f>TEXT(StatewiseTesting[[#This Row],[Date]],"mmmm")</f>
        <v>December</v>
      </c>
      <c r="H9971">
        <v>1268</v>
      </c>
    </row>
    <row r="9972" spans="1:8" x14ac:dyDescent="0.3">
      <c r="A9972" s="1">
        <v>44195</v>
      </c>
      <c r="B9972" t="s">
        <v>56</v>
      </c>
      <c r="C9972">
        <v>291959</v>
      </c>
      <c r="D9972">
        <v>13408</v>
      </c>
      <c r="E9972">
        <v>278551</v>
      </c>
      <c r="F9972">
        <f>YEAR(StatewiseTesting[[#This Row],[Date]])</f>
        <v>2020</v>
      </c>
      <c r="G9972" t="str">
        <f>TEXT(StatewiseTesting[[#This Row],[Date]],"mmmm")</f>
        <v>December</v>
      </c>
      <c r="H9972">
        <v>1599</v>
      </c>
    </row>
    <row r="9973" spans="1:8" x14ac:dyDescent="0.3">
      <c r="A9973" s="1">
        <v>44200</v>
      </c>
      <c r="B9973" t="s">
        <v>56</v>
      </c>
      <c r="C9973">
        <v>298554</v>
      </c>
      <c r="D9973">
        <v>13482</v>
      </c>
      <c r="E9973">
        <v>285072</v>
      </c>
      <c r="F9973">
        <f>YEAR(StatewiseTesting[[#This Row],[Date]])</f>
        <v>2021</v>
      </c>
      <c r="G9973" t="str">
        <f>TEXT(StatewiseTesting[[#This Row],[Date]],"mmmm")</f>
        <v>January</v>
      </c>
      <c r="H9973">
        <v>6595</v>
      </c>
    </row>
    <row r="9974" spans="1:8" x14ac:dyDescent="0.3">
      <c r="A9974" s="1">
        <v>44202</v>
      </c>
      <c r="B9974" t="s">
        <v>56</v>
      </c>
      <c r="C9974">
        <v>301969</v>
      </c>
      <c r="D9974">
        <v>13525</v>
      </c>
      <c r="E9974">
        <v>288444</v>
      </c>
      <c r="F9974">
        <f>YEAR(StatewiseTesting[[#This Row],[Date]])</f>
        <v>2021</v>
      </c>
      <c r="G9974" t="str">
        <f>TEXT(StatewiseTesting[[#This Row],[Date]],"mmmm")</f>
        <v>January</v>
      </c>
      <c r="H9974">
        <v>3415</v>
      </c>
    </row>
    <row r="9975" spans="1:8" x14ac:dyDescent="0.3">
      <c r="A9975" s="1">
        <v>44203</v>
      </c>
      <c r="B9975" t="s">
        <v>56</v>
      </c>
      <c r="C9975">
        <v>303590</v>
      </c>
      <c r="D9975">
        <v>13536</v>
      </c>
      <c r="E9975">
        <v>290054</v>
      </c>
      <c r="F9975">
        <f>YEAR(StatewiseTesting[[#This Row],[Date]])</f>
        <v>2021</v>
      </c>
      <c r="G9975" t="str">
        <f>TEXT(StatewiseTesting[[#This Row],[Date]],"mmmm")</f>
        <v>January</v>
      </c>
      <c r="H9975">
        <v>1621</v>
      </c>
    </row>
    <row r="9976" spans="1:8" x14ac:dyDescent="0.3">
      <c r="A9976" s="1">
        <v>44204</v>
      </c>
      <c r="B9976" t="s">
        <v>56</v>
      </c>
      <c r="C9976">
        <v>305124</v>
      </c>
      <c r="D9976">
        <v>13560</v>
      </c>
      <c r="E9976">
        <v>291564</v>
      </c>
      <c r="F9976">
        <f>YEAR(StatewiseTesting[[#This Row],[Date]])</f>
        <v>2021</v>
      </c>
      <c r="G9976" t="str">
        <f>TEXT(StatewiseTesting[[#This Row],[Date]],"mmmm")</f>
        <v>January</v>
      </c>
      <c r="H9976">
        <v>1534</v>
      </c>
    </row>
    <row r="9977" spans="1:8" x14ac:dyDescent="0.3">
      <c r="A9977" s="1">
        <v>44205</v>
      </c>
      <c r="B9977" t="s">
        <v>56</v>
      </c>
      <c r="C9977">
        <v>306472</v>
      </c>
      <c r="D9977">
        <v>13592</v>
      </c>
      <c r="E9977">
        <v>292880</v>
      </c>
      <c r="F9977">
        <f>YEAR(StatewiseTesting[[#This Row],[Date]])</f>
        <v>2021</v>
      </c>
      <c r="G9977" t="str">
        <f>TEXT(StatewiseTesting[[#This Row],[Date]],"mmmm")</f>
        <v>January</v>
      </c>
      <c r="H9977">
        <v>1348</v>
      </c>
    </row>
    <row r="9978" spans="1:8" x14ac:dyDescent="0.3">
      <c r="A9978" s="1">
        <v>44207</v>
      </c>
      <c r="B9978" t="s">
        <v>56</v>
      </c>
      <c r="C9978">
        <v>309055</v>
      </c>
      <c r="D9978">
        <v>13631</v>
      </c>
      <c r="E9978">
        <v>295424</v>
      </c>
      <c r="F9978">
        <f>YEAR(StatewiseTesting[[#This Row],[Date]])</f>
        <v>2021</v>
      </c>
      <c r="G9978" t="str">
        <f>TEXT(StatewiseTesting[[#This Row],[Date]],"mmmm")</f>
        <v>January</v>
      </c>
      <c r="H9978">
        <v>2583</v>
      </c>
    </row>
    <row r="9979" spans="1:8" x14ac:dyDescent="0.3">
      <c r="A9979" s="1">
        <v>44208</v>
      </c>
      <c r="B9979" t="s">
        <v>56</v>
      </c>
      <c r="C9979">
        <v>310487</v>
      </c>
      <c r="D9979">
        <v>13651</v>
      </c>
      <c r="E9979">
        <v>296836</v>
      </c>
      <c r="F9979">
        <f>YEAR(StatewiseTesting[[#This Row],[Date]])</f>
        <v>2021</v>
      </c>
      <c r="G9979" t="str">
        <f>TEXT(StatewiseTesting[[#This Row],[Date]],"mmmm")</f>
        <v>January</v>
      </c>
      <c r="H9979">
        <v>1432</v>
      </c>
    </row>
    <row r="9980" spans="1:8" x14ac:dyDescent="0.3">
      <c r="A9980" s="1">
        <v>44209</v>
      </c>
      <c r="B9980" t="s">
        <v>56</v>
      </c>
      <c r="C9980">
        <v>312221</v>
      </c>
      <c r="D9980">
        <v>13669</v>
      </c>
      <c r="E9980">
        <v>298552</v>
      </c>
      <c r="F9980">
        <f>YEAR(StatewiseTesting[[#This Row],[Date]])</f>
        <v>2021</v>
      </c>
      <c r="G9980" t="str">
        <f>TEXT(StatewiseTesting[[#This Row],[Date]],"mmmm")</f>
        <v>January</v>
      </c>
      <c r="H9980">
        <v>1734</v>
      </c>
    </row>
    <row r="9981" spans="1:8" x14ac:dyDescent="0.3">
      <c r="A9981" s="1">
        <v>44210</v>
      </c>
      <c r="B9981" t="s">
        <v>56</v>
      </c>
      <c r="C9981">
        <v>313914</v>
      </c>
      <c r="D9981">
        <v>13687</v>
      </c>
      <c r="E9981">
        <v>300227</v>
      </c>
      <c r="F9981">
        <f>YEAR(StatewiseTesting[[#This Row],[Date]])</f>
        <v>2021</v>
      </c>
      <c r="G9981" t="str">
        <f>TEXT(StatewiseTesting[[#This Row],[Date]],"mmmm")</f>
        <v>January</v>
      </c>
      <c r="H9981">
        <v>1693</v>
      </c>
    </row>
    <row r="9982" spans="1:8" x14ac:dyDescent="0.3">
      <c r="A9982" s="1">
        <v>44211</v>
      </c>
      <c r="B9982" t="s">
        <v>56</v>
      </c>
      <c r="C9982">
        <v>315290</v>
      </c>
      <c r="D9982">
        <v>13691</v>
      </c>
      <c r="E9982">
        <v>301599</v>
      </c>
      <c r="F9982">
        <f>YEAR(StatewiseTesting[[#This Row],[Date]])</f>
        <v>2021</v>
      </c>
      <c r="G9982" t="str">
        <f>TEXT(StatewiseTesting[[#This Row],[Date]],"mmmm")</f>
        <v>January</v>
      </c>
      <c r="H9982">
        <v>1376</v>
      </c>
    </row>
    <row r="9983" spans="1:8" x14ac:dyDescent="0.3">
      <c r="A9983" s="1">
        <v>44212</v>
      </c>
      <c r="B9983" t="s">
        <v>56</v>
      </c>
      <c r="C9983">
        <v>316632</v>
      </c>
      <c r="D9983">
        <v>13693</v>
      </c>
      <c r="E9983">
        <v>302939</v>
      </c>
      <c r="F9983">
        <f>YEAR(StatewiseTesting[[#This Row],[Date]])</f>
        <v>2021</v>
      </c>
      <c r="G9983" t="str">
        <f>TEXT(StatewiseTesting[[#This Row],[Date]],"mmmm")</f>
        <v>January</v>
      </c>
      <c r="H9983">
        <v>1342</v>
      </c>
    </row>
    <row r="9984" spans="1:8" x14ac:dyDescent="0.3">
      <c r="A9984" s="1">
        <v>44214</v>
      </c>
      <c r="B9984" t="s">
        <v>56</v>
      </c>
      <c r="C9984">
        <v>318901</v>
      </c>
      <c r="D9984">
        <v>13707</v>
      </c>
      <c r="E9984">
        <v>305194</v>
      </c>
      <c r="F9984">
        <f>YEAR(StatewiseTesting[[#This Row],[Date]])</f>
        <v>2021</v>
      </c>
      <c r="G9984" t="str">
        <f>TEXT(StatewiseTesting[[#This Row],[Date]],"mmmm")</f>
        <v>January</v>
      </c>
      <c r="H9984">
        <v>2269</v>
      </c>
    </row>
    <row r="9985" spans="1:8" x14ac:dyDescent="0.3">
      <c r="A9985" s="1">
        <v>44216</v>
      </c>
      <c r="B9985" t="s">
        <v>56</v>
      </c>
      <c r="C9985">
        <v>321819</v>
      </c>
      <c r="D9985">
        <v>13717</v>
      </c>
      <c r="E9985">
        <v>308102</v>
      </c>
      <c r="F9985">
        <f>YEAR(StatewiseTesting[[#This Row],[Date]])</f>
        <v>2021</v>
      </c>
      <c r="G9985" t="str">
        <f>TEXT(StatewiseTesting[[#This Row],[Date]],"mmmm")</f>
        <v>January</v>
      </c>
      <c r="H9985">
        <v>2918</v>
      </c>
    </row>
    <row r="9986" spans="1:8" x14ac:dyDescent="0.3">
      <c r="A9986" s="1">
        <v>44217</v>
      </c>
      <c r="B9986" t="s">
        <v>56</v>
      </c>
      <c r="C9986">
        <v>323284</v>
      </c>
      <c r="D9986">
        <v>13721</v>
      </c>
      <c r="E9986">
        <v>309563</v>
      </c>
      <c r="F9986">
        <f>YEAR(StatewiseTesting[[#This Row],[Date]])</f>
        <v>2021</v>
      </c>
      <c r="G9986" t="str">
        <f>TEXT(StatewiseTesting[[#This Row],[Date]],"mmmm")</f>
        <v>January</v>
      </c>
      <c r="H9986">
        <v>1465</v>
      </c>
    </row>
    <row r="9987" spans="1:8" x14ac:dyDescent="0.3">
      <c r="A9987" s="1">
        <v>44218</v>
      </c>
      <c r="B9987" t="s">
        <v>56</v>
      </c>
      <c r="C9987">
        <v>324588</v>
      </c>
      <c r="D9987">
        <v>13723</v>
      </c>
      <c r="E9987">
        <v>310865</v>
      </c>
      <c r="F9987">
        <f>YEAR(StatewiseTesting[[#This Row],[Date]])</f>
        <v>2021</v>
      </c>
      <c r="G9987" t="str">
        <f>TEXT(StatewiseTesting[[#This Row],[Date]],"mmmm")</f>
        <v>January</v>
      </c>
      <c r="H9987">
        <v>1304</v>
      </c>
    </row>
    <row r="9988" spans="1:8" x14ac:dyDescent="0.3">
      <c r="A9988" s="1">
        <v>44219</v>
      </c>
      <c r="B9988" t="s">
        <v>56</v>
      </c>
      <c r="C9988">
        <v>325872</v>
      </c>
      <c r="D9988">
        <v>13727</v>
      </c>
      <c r="E9988">
        <v>312145</v>
      </c>
      <c r="F9988">
        <f>YEAR(StatewiseTesting[[#This Row],[Date]])</f>
        <v>2021</v>
      </c>
      <c r="G9988" t="str">
        <f>TEXT(StatewiseTesting[[#This Row],[Date]],"mmmm")</f>
        <v>January</v>
      </c>
      <c r="H9988">
        <v>1284</v>
      </c>
    </row>
    <row r="9989" spans="1:8" x14ac:dyDescent="0.3">
      <c r="A9989" s="1">
        <v>44223</v>
      </c>
      <c r="B9989" t="s">
        <v>56</v>
      </c>
      <c r="C9989">
        <v>330810</v>
      </c>
      <c r="D9989">
        <v>13741</v>
      </c>
      <c r="E9989">
        <v>317069</v>
      </c>
      <c r="F9989">
        <f>YEAR(StatewiseTesting[[#This Row],[Date]])</f>
        <v>2021</v>
      </c>
      <c r="G9989" t="str">
        <f>TEXT(StatewiseTesting[[#This Row],[Date]],"mmmm")</f>
        <v>January</v>
      </c>
      <c r="H9989">
        <v>4938</v>
      </c>
    </row>
    <row r="9990" spans="1:8" x14ac:dyDescent="0.3">
      <c r="A9990" s="1">
        <v>44225</v>
      </c>
      <c r="B9990" t="s">
        <v>56</v>
      </c>
      <c r="C9990">
        <v>333315</v>
      </c>
      <c r="D9990">
        <v>13753</v>
      </c>
      <c r="E9990">
        <v>319562</v>
      </c>
      <c r="F9990">
        <f>YEAR(StatewiseTesting[[#This Row],[Date]])</f>
        <v>2021</v>
      </c>
      <c r="G9990" t="str">
        <f>TEXT(StatewiseTesting[[#This Row],[Date]],"mmmm")</f>
        <v>January</v>
      </c>
      <c r="H9990">
        <v>2505</v>
      </c>
    </row>
    <row r="9991" spans="1:8" x14ac:dyDescent="0.3">
      <c r="A9991" s="1">
        <v>44226</v>
      </c>
      <c r="B9991" t="s">
        <v>56</v>
      </c>
      <c r="C9991">
        <v>334713</v>
      </c>
      <c r="D9991">
        <v>13761</v>
      </c>
      <c r="E9991">
        <v>320952</v>
      </c>
      <c r="F9991">
        <f>YEAR(StatewiseTesting[[#This Row],[Date]])</f>
        <v>2021</v>
      </c>
      <c r="G9991" t="str">
        <f>TEXT(StatewiseTesting[[#This Row],[Date]],"mmmm")</f>
        <v>January</v>
      </c>
      <c r="H9991">
        <v>1398</v>
      </c>
    </row>
    <row r="9992" spans="1:8" x14ac:dyDescent="0.3">
      <c r="A9992" s="1">
        <v>44228</v>
      </c>
      <c r="B9992" t="s">
        <v>56</v>
      </c>
      <c r="C9992">
        <v>337242</v>
      </c>
      <c r="D9992">
        <v>13764</v>
      </c>
      <c r="E9992">
        <v>323478</v>
      </c>
      <c r="F9992">
        <f>YEAR(StatewiseTesting[[#This Row],[Date]])</f>
        <v>2021</v>
      </c>
      <c r="G9992" t="str">
        <f>TEXT(StatewiseTesting[[#This Row],[Date]],"mmmm")</f>
        <v>February</v>
      </c>
      <c r="H9992">
        <v>2529</v>
      </c>
    </row>
    <row r="9993" spans="1:8" x14ac:dyDescent="0.3">
      <c r="A9993" s="1">
        <v>44229</v>
      </c>
      <c r="B9993" t="s">
        <v>56</v>
      </c>
      <c r="C9993">
        <v>338615</v>
      </c>
      <c r="D9993">
        <v>13768</v>
      </c>
      <c r="E9993">
        <v>324847</v>
      </c>
      <c r="F9993">
        <f>YEAR(StatewiseTesting[[#This Row],[Date]])</f>
        <v>2021</v>
      </c>
      <c r="G9993" t="str">
        <f>TEXT(StatewiseTesting[[#This Row],[Date]],"mmmm")</f>
        <v>February</v>
      </c>
      <c r="H9993">
        <v>1373</v>
      </c>
    </row>
    <row r="9994" spans="1:8" x14ac:dyDescent="0.3">
      <c r="A9994" s="1">
        <v>44230</v>
      </c>
      <c r="B9994" t="s">
        <v>56</v>
      </c>
      <c r="C9994">
        <v>340228</v>
      </c>
      <c r="D9994">
        <v>13774</v>
      </c>
      <c r="E9994">
        <v>326454</v>
      </c>
      <c r="F9994">
        <f>YEAR(StatewiseTesting[[#This Row],[Date]])</f>
        <v>2021</v>
      </c>
      <c r="G9994" t="str">
        <f>TEXT(StatewiseTesting[[#This Row],[Date]],"mmmm")</f>
        <v>February</v>
      </c>
      <c r="H9994">
        <v>1613</v>
      </c>
    </row>
    <row r="9995" spans="1:8" x14ac:dyDescent="0.3">
      <c r="A9995" s="1">
        <v>44231</v>
      </c>
      <c r="B9995" t="s">
        <v>56</v>
      </c>
      <c r="C9995">
        <v>341580</v>
      </c>
      <c r="D9995">
        <v>13794</v>
      </c>
      <c r="E9995">
        <v>327786</v>
      </c>
      <c r="F9995">
        <f>YEAR(StatewiseTesting[[#This Row],[Date]])</f>
        <v>2021</v>
      </c>
      <c r="G9995" t="str">
        <f>TEXT(StatewiseTesting[[#This Row],[Date]],"mmmm")</f>
        <v>February</v>
      </c>
      <c r="H9995">
        <v>1352</v>
      </c>
    </row>
    <row r="9996" spans="1:8" x14ac:dyDescent="0.3">
      <c r="A9996" s="1">
        <v>44232</v>
      </c>
      <c r="B9996" t="s">
        <v>56</v>
      </c>
      <c r="C9996">
        <v>342795</v>
      </c>
      <c r="D9996">
        <v>13821</v>
      </c>
      <c r="E9996">
        <v>328974</v>
      </c>
      <c r="F9996">
        <f>YEAR(StatewiseTesting[[#This Row],[Date]])</f>
        <v>2021</v>
      </c>
      <c r="G9996" t="str">
        <f>TEXT(StatewiseTesting[[#This Row],[Date]],"mmmm")</f>
        <v>February</v>
      </c>
      <c r="H9996">
        <v>1215</v>
      </c>
    </row>
    <row r="9997" spans="1:8" x14ac:dyDescent="0.3">
      <c r="A9997" s="1">
        <v>44233</v>
      </c>
      <c r="B9997" t="s">
        <v>56</v>
      </c>
      <c r="C9997">
        <v>344070</v>
      </c>
      <c r="D9997">
        <v>13845</v>
      </c>
      <c r="E9997">
        <v>330225</v>
      </c>
      <c r="F9997">
        <f>YEAR(StatewiseTesting[[#This Row],[Date]])</f>
        <v>2021</v>
      </c>
      <c r="G9997" t="str">
        <f>TEXT(StatewiseTesting[[#This Row],[Date]],"mmmm")</f>
        <v>February</v>
      </c>
      <c r="H9997">
        <v>1275</v>
      </c>
    </row>
    <row r="9998" spans="1:8" x14ac:dyDescent="0.3">
      <c r="A9998" s="1">
        <v>44234</v>
      </c>
      <c r="B9998" t="s">
        <v>56</v>
      </c>
      <c r="C9998">
        <v>345293</v>
      </c>
      <c r="D9998">
        <v>13885</v>
      </c>
      <c r="E9998">
        <v>331408</v>
      </c>
      <c r="F9998">
        <f>YEAR(StatewiseTesting[[#This Row],[Date]])</f>
        <v>2021</v>
      </c>
      <c r="G9998" t="str">
        <f>TEXT(StatewiseTesting[[#This Row],[Date]],"mmmm")</f>
        <v>February</v>
      </c>
      <c r="H9998">
        <v>1223</v>
      </c>
    </row>
    <row r="9999" spans="1:8" x14ac:dyDescent="0.3">
      <c r="A9999" s="1">
        <v>44235</v>
      </c>
      <c r="B9999" t="s">
        <v>56</v>
      </c>
      <c r="C9999">
        <v>346146</v>
      </c>
      <c r="D9999">
        <v>13886</v>
      </c>
      <c r="E9999">
        <v>332260</v>
      </c>
      <c r="F9999">
        <f>YEAR(StatewiseTesting[[#This Row],[Date]])</f>
        <v>2021</v>
      </c>
      <c r="G9999" t="str">
        <f>TEXT(StatewiseTesting[[#This Row],[Date]],"mmmm")</f>
        <v>February</v>
      </c>
      <c r="H9999">
        <v>853</v>
      </c>
    </row>
    <row r="10000" spans="1:8" x14ac:dyDescent="0.3">
      <c r="A10000" s="1">
        <v>44236</v>
      </c>
      <c r="B10000" t="s">
        <v>56</v>
      </c>
      <c r="C10000">
        <v>347510</v>
      </c>
      <c r="D10000">
        <v>13893</v>
      </c>
      <c r="E10000">
        <v>333617</v>
      </c>
      <c r="F10000">
        <f>YEAR(StatewiseTesting[[#This Row],[Date]])</f>
        <v>2021</v>
      </c>
      <c r="G10000" t="str">
        <f>TEXT(StatewiseTesting[[#This Row],[Date]],"mmmm")</f>
        <v>February</v>
      </c>
      <c r="H10000">
        <v>1364</v>
      </c>
    </row>
    <row r="10001" spans="1:8" x14ac:dyDescent="0.3">
      <c r="A10001" s="1">
        <v>44237</v>
      </c>
      <c r="B10001" t="s">
        <v>56</v>
      </c>
      <c r="C10001">
        <v>348913</v>
      </c>
      <c r="D10001">
        <v>13924</v>
      </c>
      <c r="E10001">
        <v>334989</v>
      </c>
      <c r="F10001">
        <f>YEAR(StatewiseTesting[[#This Row],[Date]])</f>
        <v>2021</v>
      </c>
      <c r="G10001" t="str">
        <f>TEXT(StatewiseTesting[[#This Row],[Date]],"mmmm")</f>
        <v>February</v>
      </c>
      <c r="H10001">
        <v>1403</v>
      </c>
    </row>
    <row r="10002" spans="1:8" x14ac:dyDescent="0.3">
      <c r="A10002" s="1">
        <v>44238</v>
      </c>
      <c r="B10002" t="s">
        <v>56</v>
      </c>
      <c r="C10002">
        <v>350493</v>
      </c>
      <c r="D10002">
        <v>13931</v>
      </c>
      <c r="E10002">
        <v>336562</v>
      </c>
      <c r="F10002">
        <f>YEAR(StatewiseTesting[[#This Row],[Date]])</f>
        <v>2021</v>
      </c>
      <c r="G10002" t="str">
        <f>TEXT(StatewiseTesting[[#This Row],[Date]],"mmmm")</f>
        <v>February</v>
      </c>
      <c r="H10002">
        <v>1580</v>
      </c>
    </row>
    <row r="10003" spans="1:8" x14ac:dyDescent="0.3">
      <c r="A10003" s="1">
        <v>44239</v>
      </c>
      <c r="B10003" t="s">
        <v>56</v>
      </c>
      <c r="C10003">
        <v>351714</v>
      </c>
      <c r="D10003">
        <v>13932</v>
      </c>
      <c r="E10003">
        <v>337782</v>
      </c>
      <c r="F10003">
        <f>YEAR(StatewiseTesting[[#This Row],[Date]])</f>
        <v>2021</v>
      </c>
      <c r="G10003" t="str">
        <f>TEXT(StatewiseTesting[[#This Row],[Date]],"mmmm")</f>
        <v>February</v>
      </c>
      <c r="H10003">
        <v>1221</v>
      </c>
    </row>
    <row r="10004" spans="1:8" x14ac:dyDescent="0.3">
      <c r="A10004" s="1">
        <v>44240</v>
      </c>
      <c r="B10004" t="s">
        <v>56</v>
      </c>
      <c r="C10004">
        <v>352900</v>
      </c>
      <c r="D10004">
        <v>13937</v>
      </c>
      <c r="E10004">
        <v>339053</v>
      </c>
      <c r="F10004">
        <f>YEAR(StatewiseTesting[[#This Row],[Date]])</f>
        <v>2021</v>
      </c>
      <c r="G10004" t="str">
        <f>TEXT(StatewiseTesting[[#This Row],[Date]],"mmmm")</f>
        <v>February</v>
      </c>
      <c r="H10004">
        <v>1186</v>
      </c>
    </row>
    <row r="10005" spans="1:8" x14ac:dyDescent="0.3">
      <c r="A10005" s="1">
        <v>44241</v>
      </c>
      <c r="B10005" t="s">
        <v>56</v>
      </c>
      <c r="C10005">
        <v>354157</v>
      </c>
      <c r="D10005">
        <v>13942</v>
      </c>
      <c r="E10005">
        <v>340251</v>
      </c>
      <c r="F10005">
        <f>YEAR(StatewiseTesting[[#This Row],[Date]])</f>
        <v>2021</v>
      </c>
      <c r="G10005" t="str">
        <f>TEXT(StatewiseTesting[[#This Row],[Date]],"mmmm")</f>
        <v>February</v>
      </c>
      <c r="H10005">
        <v>1257</v>
      </c>
    </row>
    <row r="10006" spans="1:8" x14ac:dyDescent="0.3">
      <c r="A10006" s="1">
        <v>44242</v>
      </c>
      <c r="B10006" t="s">
        <v>56</v>
      </c>
      <c r="C10006">
        <v>354931</v>
      </c>
      <c r="D10006">
        <v>13942</v>
      </c>
      <c r="E10006">
        <v>340989</v>
      </c>
      <c r="F10006">
        <f>YEAR(StatewiseTesting[[#This Row],[Date]])</f>
        <v>2021</v>
      </c>
      <c r="G10006" t="str">
        <f>TEXT(StatewiseTesting[[#This Row],[Date]],"mmmm")</f>
        <v>February</v>
      </c>
      <c r="H10006">
        <v>774</v>
      </c>
    </row>
    <row r="10007" spans="1:8" x14ac:dyDescent="0.3">
      <c r="A10007" s="1">
        <v>44243</v>
      </c>
      <c r="B10007" t="s">
        <v>56</v>
      </c>
      <c r="C10007">
        <v>355905</v>
      </c>
      <c r="D10007">
        <v>13944</v>
      </c>
      <c r="E10007">
        <v>341961</v>
      </c>
      <c r="F10007">
        <f>YEAR(StatewiseTesting[[#This Row],[Date]])</f>
        <v>2021</v>
      </c>
      <c r="G10007" t="str">
        <f>TEXT(StatewiseTesting[[#This Row],[Date]],"mmmm")</f>
        <v>February</v>
      </c>
      <c r="H10007">
        <v>974</v>
      </c>
    </row>
    <row r="10008" spans="1:8" x14ac:dyDescent="0.3">
      <c r="A10008" s="1">
        <v>44244</v>
      </c>
      <c r="B10008" t="s">
        <v>56</v>
      </c>
      <c r="C10008">
        <v>356663</v>
      </c>
      <c r="D10008">
        <v>13945</v>
      </c>
      <c r="E10008">
        <v>342718</v>
      </c>
      <c r="F10008">
        <f>YEAR(StatewiseTesting[[#This Row],[Date]])</f>
        <v>2021</v>
      </c>
      <c r="G10008" t="str">
        <f>TEXT(StatewiseTesting[[#This Row],[Date]],"mmmm")</f>
        <v>February</v>
      </c>
      <c r="H10008">
        <v>758</v>
      </c>
    </row>
    <row r="10009" spans="1:8" x14ac:dyDescent="0.3">
      <c r="A10009" s="1">
        <v>44246</v>
      </c>
      <c r="B10009" t="s">
        <v>56</v>
      </c>
      <c r="C10009">
        <v>358903</v>
      </c>
      <c r="D10009">
        <v>13951</v>
      </c>
      <c r="E10009">
        <v>344952</v>
      </c>
      <c r="F10009">
        <f>YEAR(StatewiseTesting[[#This Row],[Date]])</f>
        <v>2021</v>
      </c>
      <c r="G10009" t="str">
        <f>TEXT(StatewiseTesting[[#This Row],[Date]],"mmmm")</f>
        <v>February</v>
      </c>
      <c r="H10009">
        <v>2240</v>
      </c>
    </row>
    <row r="10010" spans="1:8" x14ac:dyDescent="0.3">
      <c r="A10010" s="1">
        <v>44247</v>
      </c>
      <c r="B10010" t="s">
        <v>56</v>
      </c>
      <c r="C10010">
        <v>360092</v>
      </c>
      <c r="D10010">
        <v>13952</v>
      </c>
      <c r="E10010">
        <v>346140</v>
      </c>
      <c r="F10010">
        <f>YEAR(StatewiseTesting[[#This Row],[Date]])</f>
        <v>2021</v>
      </c>
      <c r="G10010" t="str">
        <f>TEXT(StatewiseTesting[[#This Row],[Date]],"mmmm")</f>
        <v>February</v>
      </c>
      <c r="H10010">
        <v>1189</v>
      </c>
    </row>
    <row r="10011" spans="1:8" x14ac:dyDescent="0.3">
      <c r="A10011" s="1">
        <v>44249</v>
      </c>
      <c r="B10011" t="s">
        <v>56</v>
      </c>
      <c r="C10011">
        <v>361857</v>
      </c>
      <c r="D10011">
        <v>13954</v>
      </c>
      <c r="E10011">
        <v>347903</v>
      </c>
      <c r="F10011">
        <f>YEAR(StatewiseTesting[[#This Row],[Date]])</f>
        <v>2021</v>
      </c>
      <c r="G10011" t="str">
        <f>TEXT(StatewiseTesting[[#This Row],[Date]],"mmmm")</f>
        <v>February</v>
      </c>
      <c r="H10011">
        <v>1765</v>
      </c>
    </row>
    <row r="10012" spans="1:8" x14ac:dyDescent="0.3">
      <c r="A10012" s="1">
        <v>44250</v>
      </c>
      <c r="B10012" t="s">
        <v>56</v>
      </c>
      <c r="C10012">
        <v>363076</v>
      </c>
      <c r="D10012">
        <v>13955</v>
      </c>
      <c r="E10012">
        <v>349121</v>
      </c>
      <c r="F10012">
        <f>YEAR(StatewiseTesting[[#This Row],[Date]])</f>
        <v>2021</v>
      </c>
      <c r="G10012" t="str">
        <f>TEXT(StatewiseTesting[[#This Row],[Date]],"mmmm")</f>
        <v>February</v>
      </c>
      <c r="H10012">
        <v>1219</v>
      </c>
    </row>
    <row r="10013" spans="1:8" x14ac:dyDescent="0.3">
      <c r="A10013" s="1">
        <v>44251</v>
      </c>
      <c r="B10013" t="s">
        <v>56</v>
      </c>
      <c r="C10013">
        <v>364517</v>
      </c>
      <c r="D10013">
        <v>13958</v>
      </c>
      <c r="E10013">
        <v>350559</v>
      </c>
      <c r="F10013">
        <f>YEAR(StatewiseTesting[[#This Row],[Date]])</f>
        <v>2021</v>
      </c>
      <c r="G10013" t="str">
        <f>TEXT(StatewiseTesting[[#This Row],[Date]],"mmmm")</f>
        <v>February</v>
      </c>
      <c r="H10013">
        <v>1441</v>
      </c>
    </row>
    <row r="10014" spans="1:8" x14ac:dyDescent="0.3">
      <c r="A10014" s="1">
        <v>44252</v>
      </c>
      <c r="B10014" t="s">
        <v>56</v>
      </c>
      <c r="C10014">
        <v>365778</v>
      </c>
      <c r="D10014">
        <v>13961</v>
      </c>
      <c r="E10014">
        <v>351817</v>
      </c>
      <c r="F10014">
        <f>YEAR(StatewiseTesting[[#This Row],[Date]])</f>
        <v>2021</v>
      </c>
      <c r="G10014" t="str">
        <f>TEXT(StatewiseTesting[[#This Row],[Date]],"mmmm")</f>
        <v>February</v>
      </c>
      <c r="H10014">
        <v>1261</v>
      </c>
    </row>
    <row r="10015" spans="1:8" x14ac:dyDescent="0.3">
      <c r="A10015" s="1">
        <v>44255</v>
      </c>
      <c r="B10015" t="s">
        <v>56</v>
      </c>
      <c r="C10015">
        <v>369262</v>
      </c>
      <c r="D10015">
        <v>13962</v>
      </c>
      <c r="E10015">
        <v>355300</v>
      </c>
      <c r="F10015">
        <f>YEAR(StatewiseTesting[[#This Row],[Date]])</f>
        <v>2021</v>
      </c>
      <c r="G10015" t="str">
        <f>TEXT(StatewiseTesting[[#This Row],[Date]],"mmmm")</f>
        <v>February</v>
      </c>
      <c r="H10015">
        <v>3484</v>
      </c>
    </row>
    <row r="10016" spans="1:8" x14ac:dyDescent="0.3">
      <c r="A10016" s="1">
        <v>44256</v>
      </c>
      <c r="B10016" t="s">
        <v>56</v>
      </c>
      <c r="C10016">
        <v>370067</v>
      </c>
      <c r="D10016">
        <v>13963</v>
      </c>
      <c r="E10016">
        <v>356104</v>
      </c>
      <c r="F10016">
        <f>YEAR(StatewiseTesting[[#This Row],[Date]])</f>
        <v>2021</v>
      </c>
      <c r="G10016" t="str">
        <f>TEXT(StatewiseTesting[[#This Row],[Date]],"mmmm")</f>
        <v>March</v>
      </c>
      <c r="H10016">
        <v>805</v>
      </c>
    </row>
    <row r="10017" spans="1:8" x14ac:dyDescent="0.3">
      <c r="A10017" s="1">
        <v>44257</v>
      </c>
      <c r="B10017" t="s">
        <v>56</v>
      </c>
      <c r="C10017">
        <v>371538</v>
      </c>
      <c r="D10017">
        <v>13966</v>
      </c>
      <c r="E10017">
        <v>357572</v>
      </c>
      <c r="F10017">
        <f>YEAR(StatewiseTesting[[#This Row],[Date]])</f>
        <v>2021</v>
      </c>
      <c r="G10017" t="str">
        <f>TEXT(StatewiseTesting[[#This Row],[Date]],"mmmm")</f>
        <v>March</v>
      </c>
      <c r="H10017">
        <v>1471</v>
      </c>
    </row>
    <row r="10018" spans="1:8" x14ac:dyDescent="0.3">
      <c r="A10018" s="1">
        <v>44259</v>
      </c>
      <c r="B10018" t="s">
        <v>56</v>
      </c>
      <c r="C10018">
        <v>374169</v>
      </c>
      <c r="D10018">
        <v>13966</v>
      </c>
      <c r="E10018">
        <v>360203</v>
      </c>
      <c r="F10018">
        <f>YEAR(StatewiseTesting[[#This Row],[Date]])</f>
        <v>2021</v>
      </c>
      <c r="G10018" t="str">
        <f>TEXT(StatewiseTesting[[#This Row],[Date]],"mmmm")</f>
        <v>March</v>
      </c>
      <c r="H10018">
        <v>2631</v>
      </c>
    </row>
    <row r="10019" spans="1:8" x14ac:dyDescent="0.3">
      <c r="A10019" s="1">
        <v>44261</v>
      </c>
      <c r="B10019" t="s">
        <v>56</v>
      </c>
      <c r="C10019">
        <v>375245</v>
      </c>
      <c r="D10019">
        <v>13970</v>
      </c>
      <c r="E10019">
        <v>361277</v>
      </c>
      <c r="F10019">
        <f>YEAR(StatewiseTesting[[#This Row],[Date]])</f>
        <v>2021</v>
      </c>
      <c r="G10019" t="str">
        <f>TEXT(StatewiseTesting[[#This Row],[Date]],"mmmm")</f>
        <v>March</v>
      </c>
      <c r="H10019">
        <v>1076</v>
      </c>
    </row>
    <row r="10020" spans="1:8" x14ac:dyDescent="0.3">
      <c r="A10020" s="1">
        <v>44262</v>
      </c>
      <c r="B10020" t="s">
        <v>56</v>
      </c>
      <c r="C10020">
        <v>377326</v>
      </c>
      <c r="D10020">
        <v>13972</v>
      </c>
      <c r="E10020">
        <v>363354</v>
      </c>
      <c r="F10020">
        <f>YEAR(StatewiseTesting[[#This Row],[Date]])</f>
        <v>2021</v>
      </c>
      <c r="G10020" t="str">
        <f>TEXT(StatewiseTesting[[#This Row],[Date]],"mmmm")</f>
        <v>March</v>
      </c>
      <c r="H10020">
        <v>2081</v>
      </c>
    </row>
    <row r="10021" spans="1:8" x14ac:dyDescent="0.3">
      <c r="A10021" s="1">
        <v>44263</v>
      </c>
      <c r="B10021" t="s">
        <v>56</v>
      </c>
      <c r="C10021">
        <v>377949</v>
      </c>
      <c r="D10021">
        <v>13973</v>
      </c>
      <c r="E10021">
        <v>363976</v>
      </c>
      <c r="F10021">
        <f>YEAR(StatewiseTesting[[#This Row],[Date]])</f>
        <v>2021</v>
      </c>
      <c r="G10021" t="str">
        <f>TEXT(StatewiseTesting[[#This Row],[Date]],"mmmm")</f>
        <v>March</v>
      </c>
      <c r="H10021">
        <v>623</v>
      </c>
    </row>
    <row r="10022" spans="1:8" x14ac:dyDescent="0.3">
      <c r="A10022" s="1">
        <v>44264</v>
      </c>
      <c r="B10022" t="s">
        <v>56</v>
      </c>
      <c r="C10022">
        <v>379237</v>
      </c>
      <c r="D10022">
        <v>13977</v>
      </c>
      <c r="E10022">
        <v>365260</v>
      </c>
      <c r="F10022">
        <f>YEAR(StatewiseTesting[[#This Row],[Date]])</f>
        <v>2021</v>
      </c>
      <c r="G10022" t="str">
        <f>TEXT(StatewiseTesting[[#This Row],[Date]],"mmmm")</f>
        <v>March</v>
      </c>
      <c r="H10022">
        <v>1288</v>
      </c>
    </row>
    <row r="10023" spans="1:8" x14ac:dyDescent="0.3">
      <c r="A10023" s="1">
        <v>44266</v>
      </c>
      <c r="B10023" t="s">
        <v>56</v>
      </c>
      <c r="C10023">
        <v>381349</v>
      </c>
      <c r="D10023">
        <v>13983</v>
      </c>
      <c r="E10023">
        <v>367364</v>
      </c>
      <c r="F10023">
        <f>YEAR(StatewiseTesting[[#This Row],[Date]])</f>
        <v>2021</v>
      </c>
      <c r="G10023" t="str">
        <f>TEXT(StatewiseTesting[[#This Row],[Date]],"mmmm")</f>
        <v>March</v>
      </c>
      <c r="H10023">
        <v>2112</v>
      </c>
    </row>
    <row r="10024" spans="1:8" x14ac:dyDescent="0.3">
      <c r="A10024" s="1">
        <v>44268</v>
      </c>
      <c r="B10024" t="s">
        <v>56</v>
      </c>
      <c r="C10024">
        <v>383450</v>
      </c>
      <c r="D10024">
        <v>13992</v>
      </c>
      <c r="E10024">
        <v>369458</v>
      </c>
      <c r="F10024">
        <f>YEAR(StatewiseTesting[[#This Row],[Date]])</f>
        <v>2021</v>
      </c>
      <c r="G10024" t="str">
        <f>TEXT(StatewiseTesting[[#This Row],[Date]],"mmmm")</f>
        <v>March</v>
      </c>
      <c r="H10024">
        <v>2101</v>
      </c>
    </row>
    <row r="10025" spans="1:8" x14ac:dyDescent="0.3">
      <c r="A10025" s="1">
        <v>44270</v>
      </c>
      <c r="B10025" t="s">
        <v>56</v>
      </c>
      <c r="C10025">
        <v>384524</v>
      </c>
      <c r="D10025">
        <v>13997</v>
      </c>
      <c r="E10025">
        <v>370527</v>
      </c>
      <c r="F10025">
        <f>YEAR(StatewiseTesting[[#This Row],[Date]])</f>
        <v>2021</v>
      </c>
      <c r="G10025" t="str">
        <f>TEXT(StatewiseTesting[[#This Row],[Date]],"mmmm")</f>
        <v>March</v>
      </c>
      <c r="H10025">
        <v>1074</v>
      </c>
    </row>
    <row r="10026" spans="1:8" x14ac:dyDescent="0.3">
      <c r="A10026" s="1">
        <v>44271</v>
      </c>
      <c r="B10026" t="s">
        <v>56</v>
      </c>
      <c r="C10026">
        <v>386593</v>
      </c>
      <c r="D10026">
        <v>14000</v>
      </c>
      <c r="E10026">
        <v>372593</v>
      </c>
      <c r="F10026">
        <f>YEAR(StatewiseTesting[[#This Row],[Date]])</f>
        <v>2021</v>
      </c>
      <c r="G10026" t="str">
        <f>TEXT(StatewiseTesting[[#This Row],[Date]],"mmmm")</f>
        <v>March</v>
      </c>
      <c r="H10026">
        <v>2069</v>
      </c>
    </row>
    <row r="10027" spans="1:8" x14ac:dyDescent="0.3">
      <c r="A10027" s="1">
        <v>44272</v>
      </c>
      <c r="B10027" t="s">
        <v>56</v>
      </c>
      <c r="C10027">
        <v>387629</v>
      </c>
      <c r="D10027">
        <v>14002</v>
      </c>
      <c r="E10027">
        <v>373627</v>
      </c>
      <c r="F10027">
        <f>YEAR(StatewiseTesting[[#This Row],[Date]])</f>
        <v>2021</v>
      </c>
      <c r="G10027" t="str">
        <f>TEXT(StatewiseTesting[[#This Row],[Date]],"mmmm")</f>
        <v>March</v>
      </c>
      <c r="H10027">
        <v>1036</v>
      </c>
    </row>
    <row r="10028" spans="1:8" x14ac:dyDescent="0.3">
      <c r="A10028" s="1">
        <v>44273</v>
      </c>
      <c r="B10028" t="s">
        <v>56</v>
      </c>
      <c r="C10028">
        <v>388592</v>
      </c>
      <c r="D10028">
        <v>14005</v>
      </c>
      <c r="E10028">
        <v>374587</v>
      </c>
      <c r="F10028">
        <f>YEAR(StatewiseTesting[[#This Row],[Date]])</f>
        <v>2021</v>
      </c>
      <c r="G10028" t="str">
        <f>TEXT(StatewiseTesting[[#This Row],[Date]],"mmmm")</f>
        <v>March</v>
      </c>
      <c r="H10028">
        <v>963</v>
      </c>
    </row>
    <row r="10029" spans="1:8" x14ac:dyDescent="0.3">
      <c r="A10029" s="1">
        <v>44274</v>
      </c>
      <c r="B10029" t="s">
        <v>56</v>
      </c>
      <c r="C10029">
        <v>389679</v>
      </c>
      <c r="D10029">
        <v>14008</v>
      </c>
      <c r="E10029">
        <v>375671</v>
      </c>
      <c r="F10029">
        <f>YEAR(StatewiseTesting[[#This Row],[Date]])</f>
        <v>2021</v>
      </c>
      <c r="G10029" t="str">
        <f>TEXT(StatewiseTesting[[#This Row],[Date]],"mmmm")</f>
        <v>March</v>
      </c>
      <c r="H10029">
        <v>1087</v>
      </c>
    </row>
    <row r="10030" spans="1:8" x14ac:dyDescent="0.3">
      <c r="A10030" s="1">
        <v>44275</v>
      </c>
      <c r="B10030" t="s">
        <v>56</v>
      </c>
      <c r="C10030">
        <v>390648</v>
      </c>
      <c r="D10030">
        <v>14012</v>
      </c>
      <c r="E10030">
        <v>376628</v>
      </c>
      <c r="F10030">
        <f>YEAR(StatewiseTesting[[#This Row],[Date]])</f>
        <v>2021</v>
      </c>
      <c r="G10030" t="str">
        <f>TEXT(StatewiseTesting[[#This Row],[Date]],"mmmm")</f>
        <v>March</v>
      </c>
      <c r="H10030">
        <v>969</v>
      </c>
    </row>
    <row r="10031" spans="1:8" x14ac:dyDescent="0.3">
      <c r="A10031" s="1">
        <v>44277</v>
      </c>
      <c r="B10031" t="s">
        <v>56</v>
      </c>
      <c r="C10031">
        <v>392474</v>
      </c>
      <c r="D10031">
        <v>14016</v>
      </c>
      <c r="E10031">
        <v>378458</v>
      </c>
      <c r="F10031">
        <f>YEAR(StatewiseTesting[[#This Row],[Date]])</f>
        <v>2021</v>
      </c>
      <c r="G10031" t="str">
        <f>TEXT(StatewiseTesting[[#This Row],[Date]],"mmmm")</f>
        <v>March</v>
      </c>
      <c r="H10031">
        <v>1826</v>
      </c>
    </row>
    <row r="10032" spans="1:8" x14ac:dyDescent="0.3">
      <c r="A10032" s="1">
        <v>44278</v>
      </c>
      <c r="B10032" t="s">
        <v>56</v>
      </c>
      <c r="C10032">
        <v>393744</v>
      </c>
      <c r="D10032">
        <v>14017</v>
      </c>
      <c r="E10032">
        <v>379727</v>
      </c>
      <c r="F10032">
        <f>YEAR(StatewiseTesting[[#This Row],[Date]])</f>
        <v>2021</v>
      </c>
      <c r="G10032" t="str">
        <f>TEXT(StatewiseTesting[[#This Row],[Date]],"mmmm")</f>
        <v>March</v>
      </c>
      <c r="H10032">
        <v>1270</v>
      </c>
    </row>
    <row r="10033" spans="1:8" x14ac:dyDescent="0.3">
      <c r="A10033" s="1">
        <v>44279</v>
      </c>
      <c r="B10033" t="s">
        <v>56</v>
      </c>
      <c r="C10033">
        <v>395112</v>
      </c>
      <c r="D10033">
        <v>14019</v>
      </c>
      <c r="E10033">
        <v>381093</v>
      </c>
      <c r="F10033">
        <f>YEAR(StatewiseTesting[[#This Row],[Date]])</f>
        <v>2021</v>
      </c>
      <c r="G10033" t="str">
        <f>TEXT(StatewiseTesting[[#This Row],[Date]],"mmmm")</f>
        <v>March</v>
      </c>
      <c r="H10033">
        <v>1368</v>
      </c>
    </row>
    <row r="10034" spans="1:8" x14ac:dyDescent="0.3">
      <c r="A10034" s="1">
        <v>44280</v>
      </c>
      <c r="B10034" t="s">
        <v>56</v>
      </c>
      <c r="C10034">
        <v>396300</v>
      </c>
      <c r="D10034">
        <v>14022</v>
      </c>
      <c r="E10034">
        <v>382278</v>
      </c>
      <c r="F10034">
        <f>YEAR(StatewiseTesting[[#This Row],[Date]])</f>
        <v>2021</v>
      </c>
      <c r="G10034" t="str">
        <f>TEXT(StatewiseTesting[[#This Row],[Date]],"mmmm")</f>
        <v>March</v>
      </c>
      <c r="H10034">
        <v>1188</v>
      </c>
    </row>
    <row r="10035" spans="1:8" x14ac:dyDescent="0.3">
      <c r="A10035" s="1">
        <v>44281</v>
      </c>
      <c r="B10035" t="s">
        <v>56</v>
      </c>
      <c r="C10035">
        <v>397634</v>
      </c>
      <c r="D10035">
        <v>14029</v>
      </c>
      <c r="E10035">
        <v>383605</v>
      </c>
      <c r="F10035">
        <f>YEAR(StatewiseTesting[[#This Row],[Date]])</f>
        <v>2021</v>
      </c>
      <c r="G10035" t="str">
        <f>TEXT(StatewiseTesting[[#This Row],[Date]],"mmmm")</f>
        <v>March</v>
      </c>
      <c r="H10035">
        <v>1334</v>
      </c>
    </row>
    <row r="10036" spans="1:8" x14ac:dyDescent="0.3">
      <c r="A10036" s="1">
        <v>44283</v>
      </c>
      <c r="B10036" t="s">
        <v>56</v>
      </c>
      <c r="C10036">
        <v>400173</v>
      </c>
      <c r="D10036">
        <v>14032</v>
      </c>
      <c r="E10036">
        <v>386141</v>
      </c>
      <c r="F10036">
        <f>YEAR(StatewiseTesting[[#This Row],[Date]])</f>
        <v>2021</v>
      </c>
      <c r="G10036" t="str">
        <f>TEXT(StatewiseTesting[[#This Row],[Date]],"mmmm")</f>
        <v>March</v>
      </c>
      <c r="H10036">
        <v>2539</v>
      </c>
    </row>
    <row r="10037" spans="1:8" x14ac:dyDescent="0.3">
      <c r="A10037" s="1">
        <v>44285</v>
      </c>
      <c r="B10037" t="s">
        <v>56</v>
      </c>
      <c r="C10037">
        <v>401189</v>
      </c>
      <c r="D10037">
        <v>14056</v>
      </c>
      <c r="E10037">
        <v>387155</v>
      </c>
      <c r="F10037">
        <f>YEAR(StatewiseTesting[[#This Row],[Date]])</f>
        <v>2021</v>
      </c>
      <c r="G10037" t="str">
        <f>TEXT(StatewiseTesting[[#This Row],[Date]],"mmmm")</f>
        <v>March</v>
      </c>
      <c r="H10037">
        <v>1016</v>
      </c>
    </row>
    <row r="10038" spans="1:8" x14ac:dyDescent="0.3">
      <c r="A10038" s="1">
        <v>44286</v>
      </c>
      <c r="B10038" t="s">
        <v>56</v>
      </c>
      <c r="C10038">
        <v>402571</v>
      </c>
      <c r="D10038">
        <v>18541</v>
      </c>
      <c r="E10038">
        <v>388515</v>
      </c>
      <c r="F10038">
        <f>YEAR(StatewiseTesting[[#This Row],[Date]])</f>
        <v>2021</v>
      </c>
      <c r="G10038" t="str">
        <f>TEXT(StatewiseTesting[[#This Row],[Date]],"mmmm")</f>
        <v>March</v>
      </c>
      <c r="H10038">
        <v>1382</v>
      </c>
    </row>
    <row r="10039" spans="1:8" x14ac:dyDescent="0.3">
      <c r="A10039" s="1">
        <v>44287</v>
      </c>
      <c r="B10039" t="s">
        <v>56</v>
      </c>
      <c r="C10039">
        <v>403861</v>
      </c>
      <c r="D10039">
        <v>14067</v>
      </c>
      <c r="E10039">
        <v>389796</v>
      </c>
      <c r="F10039">
        <f>YEAR(StatewiseTesting[[#This Row],[Date]])</f>
        <v>2021</v>
      </c>
      <c r="G10039" t="str">
        <f>TEXT(StatewiseTesting[[#This Row],[Date]],"mmmm")</f>
        <v>April</v>
      </c>
      <c r="H10039">
        <v>1290</v>
      </c>
    </row>
    <row r="10040" spans="1:8" x14ac:dyDescent="0.3">
      <c r="A10040" s="1">
        <v>44288</v>
      </c>
      <c r="B10040" t="s">
        <v>56</v>
      </c>
      <c r="C10040">
        <v>406446</v>
      </c>
      <c r="D10040">
        <v>14082</v>
      </c>
      <c r="E10040">
        <v>392364</v>
      </c>
      <c r="F10040">
        <f>YEAR(StatewiseTesting[[#This Row],[Date]])</f>
        <v>2021</v>
      </c>
      <c r="G10040" t="str">
        <f>TEXT(StatewiseTesting[[#This Row],[Date]],"mmmm")</f>
        <v>April</v>
      </c>
      <c r="H10040">
        <v>2585</v>
      </c>
    </row>
    <row r="10041" spans="1:8" x14ac:dyDescent="0.3">
      <c r="A10041" s="1">
        <v>44289</v>
      </c>
      <c r="B10041" t="s">
        <v>56</v>
      </c>
      <c r="C10041">
        <v>407216</v>
      </c>
      <c r="D10041">
        <v>14106</v>
      </c>
      <c r="E10041">
        <v>393110</v>
      </c>
      <c r="F10041">
        <f>YEAR(StatewiseTesting[[#This Row],[Date]])</f>
        <v>2021</v>
      </c>
      <c r="G10041" t="str">
        <f>TEXT(StatewiseTesting[[#This Row],[Date]],"mmmm")</f>
        <v>April</v>
      </c>
      <c r="H10041">
        <v>770</v>
      </c>
    </row>
    <row r="10042" spans="1:8" x14ac:dyDescent="0.3">
      <c r="A10042" s="1">
        <v>44290</v>
      </c>
      <c r="B10042" t="s">
        <v>56</v>
      </c>
      <c r="C10042">
        <v>408884</v>
      </c>
      <c r="D10042">
        <v>14122</v>
      </c>
      <c r="E10042">
        <v>394762</v>
      </c>
      <c r="F10042">
        <f>YEAR(StatewiseTesting[[#This Row],[Date]])</f>
        <v>2021</v>
      </c>
      <c r="G10042" t="str">
        <f>TEXT(StatewiseTesting[[#This Row],[Date]],"mmmm")</f>
        <v>April</v>
      </c>
      <c r="H10042">
        <v>1668</v>
      </c>
    </row>
    <row r="10043" spans="1:8" x14ac:dyDescent="0.3">
      <c r="A10043" s="1">
        <v>44291</v>
      </c>
      <c r="B10043" t="s">
        <v>56</v>
      </c>
      <c r="C10043">
        <v>409992</v>
      </c>
      <c r="D10043">
        <v>14126</v>
      </c>
      <c r="E10043">
        <v>395866</v>
      </c>
      <c r="F10043">
        <f>YEAR(StatewiseTesting[[#This Row],[Date]])</f>
        <v>2021</v>
      </c>
      <c r="G10043" t="str">
        <f>TEXT(StatewiseTesting[[#This Row],[Date]],"mmmm")</f>
        <v>April</v>
      </c>
      <c r="H10043">
        <v>1108</v>
      </c>
    </row>
    <row r="10044" spans="1:8" x14ac:dyDescent="0.3">
      <c r="A10044" s="1">
        <v>44292</v>
      </c>
      <c r="B10044" t="s">
        <v>56</v>
      </c>
      <c r="C10044">
        <v>411344</v>
      </c>
      <c r="D10044">
        <v>14135</v>
      </c>
      <c r="E10044">
        <v>397209</v>
      </c>
      <c r="F10044">
        <f>YEAR(StatewiseTesting[[#This Row],[Date]])</f>
        <v>2021</v>
      </c>
      <c r="G10044" t="str">
        <f>TEXT(StatewiseTesting[[#This Row],[Date]],"mmmm")</f>
        <v>April</v>
      </c>
      <c r="H10044">
        <v>1352</v>
      </c>
    </row>
    <row r="10045" spans="1:8" x14ac:dyDescent="0.3">
      <c r="A10045" s="1">
        <v>44293</v>
      </c>
      <c r="B10045" t="s">
        <v>56</v>
      </c>
      <c r="C10045">
        <v>413109</v>
      </c>
      <c r="D10045">
        <v>14140</v>
      </c>
      <c r="E10045">
        <v>398969</v>
      </c>
      <c r="F10045">
        <f>YEAR(StatewiseTesting[[#This Row],[Date]])</f>
        <v>2021</v>
      </c>
      <c r="G10045" t="str">
        <f>TEXT(StatewiseTesting[[#This Row],[Date]],"mmmm")</f>
        <v>April</v>
      </c>
      <c r="H10045">
        <v>1765</v>
      </c>
    </row>
    <row r="10046" spans="1:8" x14ac:dyDescent="0.3">
      <c r="A10046" s="1">
        <v>44294</v>
      </c>
      <c r="B10046" t="s">
        <v>56</v>
      </c>
      <c r="C10046">
        <v>414890</v>
      </c>
      <c r="D10046">
        <v>14165</v>
      </c>
      <c r="E10046">
        <v>400725</v>
      </c>
      <c r="F10046">
        <f>YEAR(StatewiseTesting[[#This Row],[Date]])</f>
        <v>2021</v>
      </c>
      <c r="G10046" t="str">
        <f>TEXT(StatewiseTesting[[#This Row],[Date]],"mmmm")</f>
        <v>April</v>
      </c>
      <c r="H10046">
        <v>1781</v>
      </c>
    </row>
    <row r="10047" spans="1:8" x14ac:dyDescent="0.3">
      <c r="A10047" s="1">
        <v>44295</v>
      </c>
      <c r="B10047" t="s">
        <v>56</v>
      </c>
      <c r="C10047">
        <v>417459</v>
      </c>
      <c r="D10047">
        <v>14207</v>
      </c>
      <c r="E10047">
        <v>403252</v>
      </c>
      <c r="F10047">
        <f>YEAR(StatewiseTesting[[#This Row],[Date]])</f>
        <v>2021</v>
      </c>
      <c r="G10047" t="str">
        <f>TEXT(StatewiseTesting[[#This Row],[Date]],"mmmm")</f>
        <v>April</v>
      </c>
      <c r="H10047">
        <v>2569</v>
      </c>
    </row>
    <row r="10048" spans="1:8" x14ac:dyDescent="0.3">
      <c r="A10048" s="1">
        <v>44296</v>
      </c>
      <c r="B10048" t="s">
        <v>56</v>
      </c>
      <c r="C10048">
        <v>419769</v>
      </c>
      <c r="D10048">
        <v>14246</v>
      </c>
      <c r="E10048">
        <v>405523</v>
      </c>
      <c r="F10048">
        <f>YEAR(StatewiseTesting[[#This Row],[Date]])</f>
        <v>2021</v>
      </c>
      <c r="G10048" t="str">
        <f>TEXT(StatewiseTesting[[#This Row],[Date]],"mmmm")</f>
        <v>April</v>
      </c>
      <c r="H10048">
        <v>2310</v>
      </c>
    </row>
    <row r="10049" spans="1:8" x14ac:dyDescent="0.3">
      <c r="A10049" s="1">
        <v>44297</v>
      </c>
      <c r="B10049" t="s">
        <v>56</v>
      </c>
      <c r="C10049">
        <v>421655</v>
      </c>
      <c r="D10049">
        <v>14273</v>
      </c>
      <c r="E10049">
        <v>407381</v>
      </c>
      <c r="F10049">
        <f>YEAR(StatewiseTesting[[#This Row],[Date]])</f>
        <v>2021</v>
      </c>
      <c r="G10049" t="str">
        <f>TEXT(StatewiseTesting[[#This Row],[Date]],"mmmm")</f>
        <v>April</v>
      </c>
      <c r="H10049">
        <v>1886</v>
      </c>
    </row>
    <row r="10050" spans="1:8" x14ac:dyDescent="0.3">
      <c r="A10050" s="1">
        <v>44298</v>
      </c>
      <c r="B10050" t="s">
        <v>56</v>
      </c>
      <c r="C10050">
        <v>422738</v>
      </c>
      <c r="D10050">
        <v>14300</v>
      </c>
      <c r="E10050">
        <v>408438</v>
      </c>
      <c r="F10050">
        <f>YEAR(StatewiseTesting[[#This Row],[Date]])</f>
        <v>2021</v>
      </c>
      <c r="G10050" t="str">
        <f>TEXT(StatewiseTesting[[#This Row],[Date]],"mmmm")</f>
        <v>April</v>
      </c>
      <c r="H10050">
        <v>1083</v>
      </c>
    </row>
    <row r="10051" spans="1:8" x14ac:dyDescent="0.3">
      <c r="A10051" s="1">
        <v>44299</v>
      </c>
      <c r="B10051" t="s">
        <v>56</v>
      </c>
      <c r="C10051">
        <v>424940</v>
      </c>
      <c r="D10051">
        <v>14387</v>
      </c>
      <c r="E10051">
        <v>410553</v>
      </c>
      <c r="F10051">
        <f>YEAR(StatewiseTesting[[#This Row],[Date]])</f>
        <v>2021</v>
      </c>
      <c r="G10051" t="str">
        <f>TEXT(StatewiseTesting[[#This Row],[Date]],"mmmm")</f>
        <v>April</v>
      </c>
      <c r="H10051">
        <v>2202</v>
      </c>
    </row>
    <row r="10052" spans="1:8" x14ac:dyDescent="0.3">
      <c r="A10052" s="1">
        <v>44300</v>
      </c>
      <c r="B10052" t="s">
        <v>56</v>
      </c>
      <c r="C10052">
        <v>427651</v>
      </c>
      <c r="D10052">
        <v>14485</v>
      </c>
      <c r="E10052">
        <v>413166</v>
      </c>
      <c r="F10052">
        <f>YEAR(StatewiseTesting[[#This Row],[Date]])</f>
        <v>2021</v>
      </c>
      <c r="G10052" t="str">
        <f>TEXT(StatewiseTesting[[#This Row],[Date]],"mmmm")</f>
        <v>April</v>
      </c>
      <c r="H10052">
        <v>2711</v>
      </c>
    </row>
    <row r="10053" spans="1:8" x14ac:dyDescent="0.3">
      <c r="A10053" s="1">
        <v>44301</v>
      </c>
      <c r="B10053" t="s">
        <v>56</v>
      </c>
      <c r="C10053">
        <v>429358</v>
      </c>
      <c r="D10053">
        <v>14582</v>
      </c>
      <c r="E10053">
        <v>414776</v>
      </c>
      <c r="F10053">
        <f>YEAR(StatewiseTesting[[#This Row],[Date]])</f>
        <v>2021</v>
      </c>
      <c r="G10053" t="str">
        <f>TEXT(StatewiseTesting[[#This Row],[Date]],"mmmm")</f>
        <v>April</v>
      </c>
      <c r="H10053">
        <v>1707</v>
      </c>
    </row>
    <row r="10054" spans="1:8" x14ac:dyDescent="0.3">
      <c r="A10054" s="1">
        <v>44302</v>
      </c>
      <c r="B10054" t="s">
        <v>56</v>
      </c>
      <c r="C10054">
        <v>431805</v>
      </c>
      <c r="D10054">
        <v>14703</v>
      </c>
      <c r="E10054">
        <v>417102</v>
      </c>
      <c r="F10054">
        <f>YEAR(StatewiseTesting[[#This Row],[Date]])</f>
        <v>2021</v>
      </c>
      <c r="G10054" t="str">
        <f>TEXT(StatewiseTesting[[#This Row],[Date]],"mmmm")</f>
        <v>April</v>
      </c>
      <c r="H10054">
        <v>2447</v>
      </c>
    </row>
    <row r="10055" spans="1:8" x14ac:dyDescent="0.3">
      <c r="A10055" s="1">
        <v>44303</v>
      </c>
      <c r="B10055" t="s">
        <v>56</v>
      </c>
      <c r="C10055">
        <v>433687</v>
      </c>
      <c r="D10055">
        <v>14798</v>
      </c>
      <c r="E10055">
        <v>418889</v>
      </c>
      <c r="F10055">
        <f>YEAR(StatewiseTesting[[#This Row],[Date]])</f>
        <v>2021</v>
      </c>
      <c r="G10055" t="str">
        <f>TEXT(StatewiseTesting[[#This Row],[Date]],"mmmm")</f>
        <v>April</v>
      </c>
      <c r="H10055">
        <v>1882</v>
      </c>
    </row>
    <row r="10056" spans="1:8" x14ac:dyDescent="0.3">
      <c r="A10056" s="1">
        <v>44304</v>
      </c>
      <c r="B10056" t="s">
        <v>56</v>
      </c>
      <c r="C10056">
        <v>435552</v>
      </c>
      <c r="D10056">
        <v>14871</v>
      </c>
      <c r="E10056">
        <v>420681</v>
      </c>
      <c r="F10056">
        <f>YEAR(StatewiseTesting[[#This Row],[Date]])</f>
        <v>2021</v>
      </c>
      <c r="G10056" t="str">
        <f>TEXT(StatewiseTesting[[#This Row],[Date]],"mmmm")</f>
        <v>April</v>
      </c>
      <c r="H10056">
        <v>1865</v>
      </c>
    </row>
    <row r="10057" spans="1:8" x14ac:dyDescent="0.3">
      <c r="A10057" s="1">
        <v>44305</v>
      </c>
      <c r="B10057" t="s">
        <v>56</v>
      </c>
      <c r="C10057">
        <v>436898</v>
      </c>
      <c r="D10057">
        <v>14979</v>
      </c>
      <c r="E10057">
        <v>421919</v>
      </c>
      <c r="F10057">
        <f>YEAR(StatewiseTesting[[#This Row],[Date]])</f>
        <v>2021</v>
      </c>
      <c r="G10057" t="str">
        <f>TEXT(StatewiseTesting[[#This Row],[Date]],"mmmm")</f>
        <v>April</v>
      </c>
      <c r="H10057">
        <v>1346</v>
      </c>
    </row>
    <row r="10058" spans="1:8" x14ac:dyDescent="0.3">
      <c r="A10058" s="1">
        <v>44306</v>
      </c>
      <c r="B10058" t="s">
        <v>56</v>
      </c>
      <c r="C10058">
        <v>438825</v>
      </c>
      <c r="D10058">
        <v>15116</v>
      </c>
      <c r="E10058">
        <v>423709</v>
      </c>
      <c r="F10058">
        <f>YEAR(StatewiseTesting[[#This Row],[Date]])</f>
        <v>2021</v>
      </c>
      <c r="G10058" t="str">
        <f>TEXT(StatewiseTesting[[#This Row],[Date]],"mmmm")</f>
        <v>April</v>
      </c>
      <c r="H10058">
        <v>1927</v>
      </c>
    </row>
    <row r="10059" spans="1:8" x14ac:dyDescent="0.3">
      <c r="A10059" s="1">
        <v>44307</v>
      </c>
      <c r="B10059" t="s">
        <v>56</v>
      </c>
      <c r="C10059">
        <v>441749</v>
      </c>
      <c r="D10059">
        <v>15308</v>
      </c>
      <c r="E10059">
        <v>426441</v>
      </c>
      <c r="F10059">
        <f>YEAR(StatewiseTesting[[#This Row],[Date]])</f>
        <v>2021</v>
      </c>
      <c r="G10059" t="str">
        <f>TEXT(StatewiseTesting[[#This Row],[Date]],"mmmm")</f>
        <v>April</v>
      </c>
      <c r="H10059">
        <v>2924</v>
      </c>
    </row>
    <row r="10060" spans="1:8" x14ac:dyDescent="0.3">
      <c r="A10060" s="1">
        <v>44308</v>
      </c>
      <c r="B10060" t="s">
        <v>56</v>
      </c>
      <c r="C10060">
        <v>443730</v>
      </c>
      <c r="D10060">
        <v>15488</v>
      </c>
      <c r="E10060">
        <v>428243</v>
      </c>
      <c r="F10060">
        <f>YEAR(StatewiseTesting[[#This Row],[Date]])</f>
        <v>2021</v>
      </c>
      <c r="G10060" t="str">
        <f>TEXT(StatewiseTesting[[#This Row],[Date]],"mmmm")</f>
        <v>April</v>
      </c>
      <c r="H10060">
        <v>1981</v>
      </c>
    </row>
    <row r="10061" spans="1:8" x14ac:dyDescent="0.3">
      <c r="A10061" s="1">
        <v>44309</v>
      </c>
      <c r="B10061" t="s">
        <v>56</v>
      </c>
      <c r="C10061">
        <v>445913</v>
      </c>
      <c r="D10061">
        <v>15631</v>
      </c>
      <c r="E10061">
        <v>430282</v>
      </c>
      <c r="F10061">
        <f>YEAR(StatewiseTesting[[#This Row],[Date]])</f>
        <v>2021</v>
      </c>
      <c r="G10061" t="str">
        <f>TEXT(StatewiseTesting[[#This Row],[Date]],"mmmm")</f>
        <v>April</v>
      </c>
      <c r="H10061">
        <v>2183</v>
      </c>
    </row>
    <row r="10062" spans="1:8" x14ac:dyDescent="0.3">
      <c r="A10062" s="1">
        <v>44310</v>
      </c>
      <c r="B10062" t="s">
        <v>56</v>
      </c>
      <c r="C10062">
        <v>447985</v>
      </c>
      <c r="D10062">
        <v>15786</v>
      </c>
      <c r="E10062">
        <v>432199</v>
      </c>
      <c r="F10062">
        <f>YEAR(StatewiseTesting[[#This Row],[Date]])</f>
        <v>2021</v>
      </c>
      <c r="G10062" t="str">
        <f>TEXT(StatewiseTesting[[#This Row],[Date]],"mmmm")</f>
        <v>April</v>
      </c>
      <c r="H10062">
        <v>2072</v>
      </c>
    </row>
    <row r="10063" spans="1:8" x14ac:dyDescent="0.3">
      <c r="A10063" s="1">
        <v>44311</v>
      </c>
      <c r="B10063" t="s">
        <v>56</v>
      </c>
      <c r="C10063">
        <v>449420</v>
      </c>
      <c r="D10063">
        <v>15994</v>
      </c>
      <c r="E10063">
        <v>433426</v>
      </c>
      <c r="F10063">
        <f>YEAR(StatewiseTesting[[#This Row],[Date]])</f>
        <v>2021</v>
      </c>
      <c r="G10063" t="str">
        <f>TEXT(StatewiseTesting[[#This Row],[Date]],"mmmm")</f>
        <v>April</v>
      </c>
      <c r="H10063">
        <v>1435</v>
      </c>
    </row>
    <row r="10064" spans="1:8" x14ac:dyDescent="0.3">
      <c r="A10064" s="1">
        <v>44312</v>
      </c>
      <c r="B10064" t="s">
        <v>56</v>
      </c>
      <c r="C10064">
        <v>451828</v>
      </c>
      <c r="D10064">
        <v>16124</v>
      </c>
      <c r="E10064">
        <v>435704</v>
      </c>
      <c r="F10064">
        <f>YEAR(StatewiseTesting[[#This Row],[Date]])</f>
        <v>2021</v>
      </c>
      <c r="G10064" t="str">
        <f>TEXT(StatewiseTesting[[#This Row],[Date]],"mmmm")</f>
        <v>April</v>
      </c>
      <c r="H10064">
        <v>2408</v>
      </c>
    </row>
    <row r="10065" spans="1:8" x14ac:dyDescent="0.3">
      <c r="A10065" s="1">
        <v>44313</v>
      </c>
      <c r="B10065" t="s">
        <v>56</v>
      </c>
      <c r="C10065">
        <v>453972</v>
      </c>
      <c r="D10065">
        <v>16271</v>
      </c>
      <c r="E10065">
        <v>437701</v>
      </c>
      <c r="F10065">
        <f>YEAR(StatewiseTesting[[#This Row],[Date]])</f>
        <v>2021</v>
      </c>
      <c r="G10065" t="str">
        <f>TEXT(StatewiseTesting[[#This Row],[Date]],"mmmm")</f>
        <v>April</v>
      </c>
      <c r="H10065">
        <v>2144</v>
      </c>
    </row>
    <row r="10066" spans="1:8" x14ac:dyDescent="0.3">
      <c r="A10066" s="1">
        <v>44314</v>
      </c>
      <c r="B10066" t="s">
        <v>56</v>
      </c>
      <c r="C10066">
        <v>456470</v>
      </c>
      <c r="D10066">
        <v>16430</v>
      </c>
      <c r="E10066">
        <v>440040</v>
      </c>
      <c r="F10066">
        <f>YEAR(StatewiseTesting[[#This Row],[Date]])</f>
        <v>2021</v>
      </c>
      <c r="G10066" t="str">
        <f>TEXT(StatewiseTesting[[#This Row],[Date]],"mmmm")</f>
        <v>April</v>
      </c>
      <c r="H10066">
        <v>2498</v>
      </c>
    </row>
    <row r="10067" spans="1:8" x14ac:dyDescent="0.3">
      <c r="A10067" s="1">
        <v>44315</v>
      </c>
      <c r="B10067" t="s">
        <v>56</v>
      </c>
      <c r="C10067">
        <v>459023</v>
      </c>
      <c r="D10067">
        <v>16617</v>
      </c>
      <c r="E10067">
        <v>442406</v>
      </c>
      <c r="F10067">
        <f>YEAR(StatewiseTesting[[#This Row],[Date]])</f>
        <v>2021</v>
      </c>
      <c r="G10067" t="str">
        <f>TEXT(StatewiseTesting[[#This Row],[Date]],"mmmm")</f>
        <v>April</v>
      </c>
      <c r="H10067">
        <v>2553</v>
      </c>
    </row>
    <row r="10068" spans="1:8" x14ac:dyDescent="0.3">
      <c r="A10068" s="1">
        <v>44316</v>
      </c>
      <c r="B10068" t="s">
        <v>56</v>
      </c>
      <c r="C10068">
        <v>461570</v>
      </c>
      <c r="D10068">
        <v>16846</v>
      </c>
      <c r="E10068">
        <v>444724</v>
      </c>
      <c r="F10068">
        <f>YEAR(StatewiseTesting[[#This Row],[Date]])</f>
        <v>2021</v>
      </c>
      <c r="G10068" t="str">
        <f>TEXT(StatewiseTesting[[#This Row],[Date]],"mmmm")</f>
        <v>April</v>
      </c>
      <c r="H10068">
        <v>2547</v>
      </c>
    </row>
    <row r="10069" spans="1:8" x14ac:dyDescent="0.3">
      <c r="A10069" s="1">
        <v>44317</v>
      </c>
      <c r="B10069" t="s">
        <v>56</v>
      </c>
      <c r="C10069">
        <v>464863</v>
      </c>
      <c r="D10069">
        <v>17108</v>
      </c>
      <c r="E10069">
        <v>447755</v>
      </c>
      <c r="F10069">
        <f>YEAR(StatewiseTesting[[#This Row],[Date]])</f>
        <v>2021</v>
      </c>
      <c r="G10069" t="str">
        <f>TEXT(StatewiseTesting[[#This Row],[Date]],"mmmm")</f>
        <v>May</v>
      </c>
      <c r="H10069">
        <v>3293</v>
      </c>
    </row>
    <row r="10070" spans="1:8" x14ac:dyDescent="0.3">
      <c r="A10070" s="1">
        <v>44318</v>
      </c>
      <c r="B10070" t="s">
        <v>56</v>
      </c>
      <c r="C10070">
        <v>467645</v>
      </c>
      <c r="D10070">
        <v>17429</v>
      </c>
      <c r="E10070">
        <v>450216</v>
      </c>
      <c r="F10070">
        <f>YEAR(StatewiseTesting[[#This Row],[Date]])</f>
        <v>2021</v>
      </c>
      <c r="G10070" t="str">
        <f>TEXT(StatewiseTesting[[#This Row],[Date]],"mmmm")</f>
        <v>May</v>
      </c>
      <c r="H10070">
        <v>2782</v>
      </c>
    </row>
    <row r="10071" spans="1:8" x14ac:dyDescent="0.3">
      <c r="A10071" s="1">
        <v>44319</v>
      </c>
      <c r="B10071" t="s">
        <v>56</v>
      </c>
      <c r="C10071">
        <v>469686</v>
      </c>
      <c r="D10071">
        <v>17675</v>
      </c>
      <c r="E10071">
        <v>452011</v>
      </c>
      <c r="F10071">
        <f>YEAR(StatewiseTesting[[#This Row],[Date]])</f>
        <v>2021</v>
      </c>
      <c r="G10071" t="str">
        <f>TEXT(StatewiseTesting[[#This Row],[Date]],"mmmm")</f>
        <v>May</v>
      </c>
      <c r="H10071">
        <v>2041</v>
      </c>
    </row>
    <row r="10072" spans="1:8" x14ac:dyDescent="0.3">
      <c r="A10072" s="1">
        <v>44320</v>
      </c>
      <c r="B10072" t="s">
        <v>56</v>
      </c>
      <c r="C10072">
        <v>471988</v>
      </c>
      <c r="D10072">
        <v>18014</v>
      </c>
      <c r="E10072">
        <v>453974</v>
      </c>
      <c r="F10072">
        <f>YEAR(StatewiseTesting[[#This Row],[Date]])</f>
        <v>2021</v>
      </c>
      <c r="G10072" t="str">
        <f>TEXT(StatewiseTesting[[#This Row],[Date]],"mmmm")</f>
        <v>May</v>
      </c>
      <c r="H10072">
        <v>2302</v>
      </c>
    </row>
    <row r="10073" spans="1:8" x14ac:dyDescent="0.3">
      <c r="A10073" s="1">
        <v>44321</v>
      </c>
      <c r="B10073" t="s">
        <v>56</v>
      </c>
      <c r="C10073">
        <v>474680</v>
      </c>
      <c r="D10073">
        <v>18283</v>
      </c>
      <c r="E10073">
        <v>456397</v>
      </c>
      <c r="F10073">
        <f>YEAR(StatewiseTesting[[#This Row],[Date]])</f>
        <v>2021</v>
      </c>
      <c r="G10073" t="str">
        <f>TEXT(StatewiseTesting[[#This Row],[Date]],"mmmm")</f>
        <v>May</v>
      </c>
      <c r="H10073">
        <v>2692</v>
      </c>
    </row>
    <row r="10074" spans="1:8" x14ac:dyDescent="0.3">
      <c r="A10074" s="1">
        <v>44322</v>
      </c>
      <c r="B10074" t="s">
        <v>56</v>
      </c>
      <c r="C10074">
        <v>477676</v>
      </c>
      <c r="D10074">
        <v>18630</v>
      </c>
      <c r="E10074">
        <v>459046</v>
      </c>
      <c r="F10074">
        <f>YEAR(StatewiseTesting[[#This Row],[Date]])</f>
        <v>2021</v>
      </c>
      <c r="G10074" t="str">
        <f>TEXT(StatewiseTesting[[#This Row],[Date]],"mmmm")</f>
        <v>May</v>
      </c>
      <c r="H10074">
        <v>2996</v>
      </c>
    </row>
    <row r="10075" spans="1:8" x14ac:dyDescent="0.3">
      <c r="A10075" s="1">
        <v>44323</v>
      </c>
      <c r="B10075" t="s">
        <v>56</v>
      </c>
      <c r="C10075">
        <v>480778</v>
      </c>
      <c r="D10075">
        <v>18927</v>
      </c>
      <c r="E10075">
        <v>461851</v>
      </c>
      <c r="F10075">
        <f>YEAR(StatewiseTesting[[#This Row],[Date]])</f>
        <v>2021</v>
      </c>
      <c r="G10075" t="str">
        <f>TEXT(StatewiseTesting[[#This Row],[Date]],"mmmm")</f>
        <v>May</v>
      </c>
      <c r="H10075">
        <v>3102</v>
      </c>
    </row>
    <row r="10076" spans="1:8" x14ac:dyDescent="0.3">
      <c r="A10076" s="1">
        <v>44324</v>
      </c>
      <c r="B10076" t="s">
        <v>56</v>
      </c>
      <c r="C10076">
        <v>483733</v>
      </c>
      <c r="D10076">
        <v>19302</v>
      </c>
      <c r="E10076">
        <v>464431</v>
      </c>
      <c r="F10076">
        <f>YEAR(StatewiseTesting[[#This Row],[Date]])</f>
        <v>2021</v>
      </c>
      <c r="G10076" t="str">
        <f>TEXT(StatewiseTesting[[#This Row],[Date]],"mmmm")</f>
        <v>May</v>
      </c>
      <c r="H10076">
        <v>2955</v>
      </c>
    </row>
    <row r="10077" spans="1:8" x14ac:dyDescent="0.3">
      <c r="A10077" s="1">
        <v>44325</v>
      </c>
      <c r="B10077" t="s">
        <v>56</v>
      </c>
      <c r="C10077">
        <v>486058</v>
      </c>
      <c r="D10077">
        <v>19720</v>
      </c>
      <c r="E10077">
        <v>466338</v>
      </c>
      <c r="F10077">
        <f>YEAR(StatewiseTesting[[#This Row],[Date]])</f>
        <v>2021</v>
      </c>
      <c r="G10077" t="str">
        <f>TEXT(StatewiseTesting[[#This Row],[Date]],"mmmm")</f>
        <v>May</v>
      </c>
      <c r="H10077">
        <v>2325</v>
      </c>
    </row>
    <row r="10078" spans="1:8" x14ac:dyDescent="0.3">
      <c r="A10078" s="1">
        <v>44326</v>
      </c>
      <c r="B10078" t="s">
        <v>56</v>
      </c>
      <c r="C10078">
        <v>487843</v>
      </c>
      <c r="D10078">
        <v>20129</v>
      </c>
      <c r="E10078">
        <v>467714</v>
      </c>
      <c r="F10078">
        <f>YEAR(StatewiseTesting[[#This Row],[Date]])</f>
        <v>2021</v>
      </c>
      <c r="G10078" t="str">
        <f>TEXT(StatewiseTesting[[#This Row],[Date]],"mmmm")</f>
        <v>May</v>
      </c>
      <c r="H10078">
        <v>1785</v>
      </c>
    </row>
    <row r="10079" spans="1:8" x14ac:dyDescent="0.3">
      <c r="A10079" s="1">
        <v>44327</v>
      </c>
      <c r="B10079" t="s">
        <v>56</v>
      </c>
      <c r="C10079">
        <v>490677</v>
      </c>
      <c r="D10079">
        <v>20579</v>
      </c>
      <c r="E10079">
        <v>470098</v>
      </c>
      <c r="F10079">
        <f>YEAR(StatewiseTesting[[#This Row],[Date]])</f>
        <v>2021</v>
      </c>
      <c r="G10079" t="str">
        <f>TEXT(StatewiseTesting[[#This Row],[Date]],"mmmm")</f>
        <v>May</v>
      </c>
      <c r="H10079">
        <v>2834</v>
      </c>
    </row>
    <row r="10080" spans="1:8" x14ac:dyDescent="0.3">
      <c r="A10080" s="1">
        <v>44328</v>
      </c>
      <c r="B10080" t="s">
        <v>56</v>
      </c>
      <c r="C10080">
        <v>495358</v>
      </c>
      <c r="D10080">
        <v>20985</v>
      </c>
      <c r="E10080">
        <v>474373</v>
      </c>
      <c r="F10080">
        <f>YEAR(StatewiseTesting[[#This Row],[Date]])</f>
        <v>2021</v>
      </c>
      <c r="G10080" t="str">
        <f>TEXT(StatewiseTesting[[#This Row],[Date]],"mmmm")</f>
        <v>May</v>
      </c>
      <c r="H10080">
        <v>4681</v>
      </c>
    </row>
    <row r="10081" spans="1:8" x14ac:dyDescent="0.3">
      <c r="A10081" s="1">
        <v>44329</v>
      </c>
      <c r="B10081" t="s">
        <v>56</v>
      </c>
      <c r="C10081">
        <v>498727</v>
      </c>
      <c r="D10081">
        <v>21576</v>
      </c>
      <c r="E10081">
        <v>477151</v>
      </c>
      <c r="F10081">
        <f>YEAR(StatewiseTesting[[#This Row],[Date]])</f>
        <v>2021</v>
      </c>
      <c r="G10081" t="str">
        <f>TEXT(StatewiseTesting[[#This Row],[Date]],"mmmm")</f>
        <v>May</v>
      </c>
      <c r="H10081">
        <v>3369</v>
      </c>
    </row>
    <row r="10082" spans="1:8" x14ac:dyDescent="0.3">
      <c r="A10082" s="1">
        <v>44330</v>
      </c>
      <c r="B10082" t="s">
        <v>56</v>
      </c>
      <c r="C10082">
        <v>501466</v>
      </c>
      <c r="D10082">
        <v>22203</v>
      </c>
      <c r="E10082">
        <v>479263</v>
      </c>
      <c r="F10082">
        <f>YEAR(StatewiseTesting[[#This Row],[Date]])</f>
        <v>2021</v>
      </c>
      <c r="G10082" t="str">
        <f>TEXT(StatewiseTesting[[#This Row],[Date]],"mmmm")</f>
        <v>May</v>
      </c>
      <c r="H10082">
        <v>2739</v>
      </c>
    </row>
    <row r="10083" spans="1:8" x14ac:dyDescent="0.3">
      <c r="A10083" s="1">
        <v>44331</v>
      </c>
      <c r="B10083" t="s">
        <v>56</v>
      </c>
      <c r="C10083">
        <v>504687</v>
      </c>
      <c r="D10083">
        <v>22763</v>
      </c>
      <c r="E10083">
        <v>481924</v>
      </c>
      <c r="F10083">
        <f>YEAR(StatewiseTesting[[#This Row],[Date]])</f>
        <v>2021</v>
      </c>
      <c r="G10083" t="str">
        <f>TEXT(StatewiseTesting[[#This Row],[Date]],"mmmm")</f>
        <v>May</v>
      </c>
      <c r="H10083">
        <v>3221</v>
      </c>
    </row>
    <row r="10084" spans="1:8" x14ac:dyDescent="0.3">
      <c r="A10084" s="1">
        <v>44332</v>
      </c>
      <c r="B10084" t="s">
        <v>56</v>
      </c>
      <c r="C10084">
        <v>508574</v>
      </c>
      <c r="D10084">
        <v>23332</v>
      </c>
      <c r="E10084">
        <v>485242</v>
      </c>
      <c r="F10084">
        <f>YEAR(StatewiseTesting[[#This Row],[Date]])</f>
        <v>2021</v>
      </c>
      <c r="G10084" t="str">
        <f>TEXT(StatewiseTesting[[#This Row],[Date]],"mmmm")</f>
        <v>May</v>
      </c>
      <c r="H10084">
        <v>3887</v>
      </c>
    </row>
    <row r="10085" spans="1:8" x14ac:dyDescent="0.3">
      <c r="A10085" s="1">
        <v>44333</v>
      </c>
      <c r="B10085" t="s">
        <v>56</v>
      </c>
      <c r="C10085">
        <v>510902</v>
      </c>
      <c r="D10085">
        <v>23966</v>
      </c>
      <c r="E10085">
        <v>486936</v>
      </c>
      <c r="F10085">
        <f>YEAR(StatewiseTesting[[#This Row],[Date]])</f>
        <v>2021</v>
      </c>
      <c r="G10085" t="str">
        <f>TEXT(StatewiseTesting[[#This Row],[Date]],"mmmm")</f>
        <v>May</v>
      </c>
      <c r="H10085">
        <v>2328</v>
      </c>
    </row>
    <row r="10086" spans="1:8" x14ac:dyDescent="0.3">
      <c r="A10086" s="1">
        <v>44334</v>
      </c>
      <c r="B10086" t="s">
        <v>56</v>
      </c>
      <c r="C10086">
        <v>515062</v>
      </c>
      <c r="D10086">
        <v>24872</v>
      </c>
      <c r="E10086">
        <v>490190</v>
      </c>
      <c r="F10086">
        <f>YEAR(StatewiseTesting[[#This Row],[Date]])</f>
        <v>2021</v>
      </c>
      <c r="G10086" t="str">
        <f>TEXT(StatewiseTesting[[#This Row],[Date]],"mmmm")</f>
        <v>May</v>
      </c>
      <c r="H10086">
        <v>4160</v>
      </c>
    </row>
    <row r="10087" spans="1:8" x14ac:dyDescent="0.3">
      <c r="A10087" s="1">
        <v>44335</v>
      </c>
      <c r="B10087" t="s">
        <v>56</v>
      </c>
      <c r="C10087">
        <v>519311</v>
      </c>
      <c r="D10087">
        <v>25744</v>
      </c>
      <c r="E10087">
        <v>493567</v>
      </c>
      <c r="F10087">
        <f>YEAR(StatewiseTesting[[#This Row],[Date]])</f>
        <v>2021</v>
      </c>
      <c r="G10087" t="str">
        <f>TEXT(StatewiseTesting[[#This Row],[Date]],"mmmm")</f>
        <v>May</v>
      </c>
      <c r="H10087">
        <v>4249</v>
      </c>
    </row>
    <row r="10088" spans="1:8" x14ac:dyDescent="0.3">
      <c r="A10088" s="1">
        <v>44336</v>
      </c>
      <c r="B10088" t="s">
        <v>56</v>
      </c>
      <c r="C10088">
        <v>523287</v>
      </c>
      <c r="D10088">
        <v>26927</v>
      </c>
      <c r="E10088">
        <v>496360</v>
      </c>
      <c r="F10088">
        <f>YEAR(StatewiseTesting[[#This Row],[Date]])</f>
        <v>2021</v>
      </c>
      <c r="G10088" t="str">
        <f>TEXT(StatewiseTesting[[#This Row],[Date]],"mmmm")</f>
        <v>May</v>
      </c>
      <c r="H10088">
        <v>3976</v>
      </c>
    </row>
    <row r="10089" spans="1:8" x14ac:dyDescent="0.3">
      <c r="A10089" s="1">
        <v>44337</v>
      </c>
      <c r="B10089" t="s">
        <v>56</v>
      </c>
      <c r="C10089">
        <v>527955</v>
      </c>
      <c r="D10089">
        <v>27755</v>
      </c>
      <c r="E10089">
        <v>500200</v>
      </c>
      <c r="F10089">
        <f>YEAR(StatewiseTesting[[#This Row],[Date]])</f>
        <v>2021</v>
      </c>
      <c r="G10089" t="str">
        <f>TEXT(StatewiseTesting[[#This Row],[Date]],"mmmm")</f>
        <v>May</v>
      </c>
      <c r="H10089">
        <v>4668</v>
      </c>
    </row>
    <row r="10090" spans="1:8" x14ac:dyDescent="0.3">
      <c r="A10090" s="1">
        <v>44338</v>
      </c>
      <c r="B10090" t="s">
        <v>56</v>
      </c>
      <c r="C10090">
        <v>532756</v>
      </c>
      <c r="D10090">
        <v>28878</v>
      </c>
      <c r="E10090">
        <v>503878</v>
      </c>
      <c r="F10090">
        <f>YEAR(StatewiseTesting[[#This Row],[Date]])</f>
        <v>2021</v>
      </c>
      <c r="G10090" t="str">
        <f>TEXT(StatewiseTesting[[#This Row],[Date]],"mmmm")</f>
        <v>May</v>
      </c>
      <c r="H10090">
        <v>4801</v>
      </c>
    </row>
    <row r="10091" spans="1:8" x14ac:dyDescent="0.3">
      <c r="A10091" s="1">
        <v>44339</v>
      </c>
      <c r="B10091" t="s">
        <v>56</v>
      </c>
      <c r="C10091">
        <v>536905</v>
      </c>
      <c r="D10091">
        <v>29681</v>
      </c>
      <c r="E10091">
        <v>507224</v>
      </c>
      <c r="F10091">
        <f>YEAR(StatewiseTesting[[#This Row],[Date]])</f>
        <v>2021</v>
      </c>
      <c r="G10091" t="str">
        <f>TEXT(StatewiseTesting[[#This Row],[Date]],"mmmm")</f>
        <v>May</v>
      </c>
      <c r="H10091">
        <v>4149</v>
      </c>
    </row>
    <row r="10092" spans="1:8" x14ac:dyDescent="0.3">
      <c r="A10092" s="1">
        <v>44340</v>
      </c>
      <c r="B10092" t="s">
        <v>56</v>
      </c>
      <c r="C10092">
        <v>539538</v>
      </c>
      <c r="D10092">
        <v>30492</v>
      </c>
      <c r="E10092">
        <v>509046</v>
      </c>
      <c r="F10092">
        <f>YEAR(StatewiseTesting[[#This Row],[Date]])</f>
        <v>2021</v>
      </c>
      <c r="G10092" t="str">
        <f>TEXT(StatewiseTesting[[#This Row],[Date]],"mmmm")</f>
        <v>May</v>
      </c>
      <c r="H10092">
        <v>2633</v>
      </c>
    </row>
    <row r="10093" spans="1:8" x14ac:dyDescent="0.3">
      <c r="A10093" s="1">
        <v>44341</v>
      </c>
      <c r="B10093" t="s">
        <v>56</v>
      </c>
      <c r="C10093">
        <v>544951</v>
      </c>
      <c r="D10093">
        <v>31449</v>
      </c>
      <c r="E10093">
        <v>513502</v>
      </c>
      <c r="F10093">
        <f>YEAR(StatewiseTesting[[#This Row],[Date]])</f>
        <v>2021</v>
      </c>
      <c r="G10093" t="str">
        <f>TEXT(StatewiseTesting[[#This Row],[Date]],"mmmm")</f>
        <v>May</v>
      </c>
      <c r="H10093">
        <v>5413</v>
      </c>
    </row>
    <row r="10094" spans="1:8" x14ac:dyDescent="0.3">
      <c r="A10094" s="1">
        <v>44342</v>
      </c>
      <c r="B10094" t="s">
        <v>56</v>
      </c>
      <c r="C10094">
        <v>552324</v>
      </c>
      <c r="D10094">
        <v>32295</v>
      </c>
      <c r="E10094">
        <v>520029</v>
      </c>
      <c r="F10094">
        <f>YEAR(StatewiseTesting[[#This Row],[Date]])</f>
        <v>2021</v>
      </c>
      <c r="G10094" t="str">
        <f>TEXT(StatewiseTesting[[#This Row],[Date]],"mmmm")</f>
        <v>May</v>
      </c>
      <c r="H10094">
        <v>7373</v>
      </c>
    </row>
    <row r="10095" spans="1:8" x14ac:dyDescent="0.3">
      <c r="A10095" s="1">
        <v>44344</v>
      </c>
      <c r="B10095" t="s">
        <v>56</v>
      </c>
      <c r="C10095">
        <v>562661</v>
      </c>
      <c r="D10095">
        <v>33835</v>
      </c>
      <c r="E10095">
        <v>528826</v>
      </c>
      <c r="F10095">
        <f>YEAR(StatewiseTesting[[#This Row],[Date]])</f>
        <v>2021</v>
      </c>
      <c r="G10095" t="str">
        <f>TEXT(StatewiseTesting[[#This Row],[Date]],"mmmm")</f>
        <v>May</v>
      </c>
      <c r="H10095">
        <v>10337</v>
      </c>
    </row>
    <row r="10096" spans="1:8" x14ac:dyDescent="0.3">
      <c r="A10096" s="1">
        <v>44345</v>
      </c>
      <c r="B10096" t="s">
        <v>56</v>
      </c>
      <c r="C10096">
        <v>567966</v>
      </c>
      <c r="D10096">
        <v>34448</v>
      </c>
      <c r="E10096">
        <v>533518</v>
      </c>
      <c r="F10096">
        <f>YEAR(StatewiseTesting[[#This Row],[Date]])</f>
        <v>2021</v>
      </c>
      <c r="G10096" t="str">
        <f>TEXT(StatewiseTesting[[#This Row],[Date]],"mmmm")</f>
        <v>May</v>
      </c>
      <c r="H10096">
        <v>5305</v>
      </c>
    </row>
    <row r="10097" spans="1:8" x14ac:dyDescent="0.3">
      <c r="A10097" s="1">
        <v>44346</v>
      </c>
      <c r="B10097" t="s">
        <v>56</v>
      </c>
      <c r="C10097">
        <v>572812</v>
      </c>
      <c r="D10097">
        <v>35190</v>
      </c>
      <c r="E10097">
        <v>537622</v>
      </c>
      <c r="F10097">
        <f>YEAR(StatewiseTesting[[#This Row],[Date]])</f>
        <v>2021</v>
      </c>
      <c r="G10097" t="str">
        <f>TEXT(StatewiseTesting[[#This Row],[Date]],"mmmm")</f>
        <v>May</v>
      </c>
      <c r="H10097">
        <v>4846</v>
      </c>
    </row>
    <row r="10098" spans="1:8" x14ac:dyDescent="0.3">
      <c r="A10098" s="1">
        <v>44347</v>
      </c>
      <c r="B10098" t="s">
        <v>56</v>
      </c>
      <c r="C10098">
        <v>575001</v>
      </c>
      <c r="D10098">
        <v>35598</v>
      </c>
      <c r="E10098">
        <v>539403</v>
      </c>
      <c r="F10098">
        <f>YEAR(StatewiseTesting[[#This Row],[Date]])</f>
        <v>2021</v>
      </c>
      <c r="G10098" t="str">
        <f>TEXT(StatewiseTesting[[#This Row],[Date]],"mmmm")</f>
        <v>May</v>
      </c>
      <c r="H10098">
        <v>2189</v>
      </c>
    </row>
    <row r="10099" spans="1:8" x14ac:dyDescent="0.3">
      <c r="A10099" s="1">
        <v>44348</v>
      </c>
      <c r="B10099" t="s">
        <v>56</v>
      </c>
      <c r="C10099">
        <v>578167</v>
      </c>
      <c r="D10099">
        <v>36065</v>
      </c>
      <c r="E10099">
        <v>542102</v>
      </c>
      <c r="F10099">
        <f>YEAR(StatewiseTesting[[#This Row],[Date]])</f>
        <v>2021</v>
      </c>
      <c r="G10099" t="str">
        <f>TEXT(StatewiseTesting[[#This Row],[Date]],"mmmm")</f>
        <v>June</v>
      </c>
      <c r="H10099">
        <v>3166</v>
      </c>
    </row>
    <row r="10100" spans="1:8" x14ac:dyDescent="0.3">
      <c r="A10100" s="1">
        <v>44349</v>
      </c>
      <c r="B10100" t="s">
        <v>56</v>
      </c>
      <c r="C10100">
        <v>583183</v>
      </c>
      <c r="D10100">
        <v>36597</v>
      </c>
      <c r="E10100">
        <v>546586</v>
      </c>
      <c r="F10100">
        <f>YEAR(StatewiseTesting[[#This Row],[Date]])</f>
        <v>2021</v>
      </c>
      <c r="G10100" t="str">
        <f>TEXT(StatewiseTesting[[#This Row],[Date]],"mmmm")</f>
        <v>June</v>
      </c>
      <c r="H10100">
        <v>5016</v>
      </c>
    </row>
    <row r="10101" spans="1:8" x14ac:dyDescent="0.3">
      <c r="A10101" s="1">
        <v>44350</v>
      </c>
      <c r="B10101" t="s">
        <v>56</v>
      </c>
      <c r="C10101">
        <v>587391</v>
      </c>
      <c r="D10101">
        <v>37149</v>
      </c>
      <c r="E10101">
        <v>550242</v>
      </c>
      <c r="F10101">
        <f>YEAR(StatewiseTesting[[#This Row],[Date]])</f>
        <v>2021</v>
      </c>
      <c r="G10101" t="str">
        <f>TEXT(StatewiseTesting[[#This Row],[Date]],"mmmm")</f>
        <v>June</v>
      </c>
      <c r="H10101">
        <v>4208</v>
      </c>
    </row>
    <row r="10102" spans="1:8" x14ac:dyDescent="0.3">
      <c r="A10102" s="1">
        <v>44351</v>
      </c>
      <c r="B10102" t="s">
        <v>56</v>
      </c>
      <c r="C10102">
        <v>591464</v>
      </c>
      <c r="D10102">
        <v>37733</v>
      </c>
      <c r="E10102">
        <v>553731</v>
      </c>
      <c r="F10102">
        <f>YEAR(StatewiseTesting[[#This Row],[Date]])</f>
        <v>2021</v>
      </c>
      <c r="G10102" t="str">
        <f>TEXT(StatewiseTesting[[#This Row],[Date]],"mmmm")</f>
        <v>June</v>
      </c>
      <c r="H10102">
        <v>4073</v>
      </c>
    </row>
    <row r="10103" spans="1:8" x14ac:dyDescent="0.3">
      <c r="A10103" s="1">
        <v>44352</v>
      </c>
      <c r="B10103" t="s">
        <v>56</v>
      </c>
      <c r="C10103">
        <v>595501</v>
      </c>
      <c r="D10103">
        <v>38230</v>
      </c>
      <c r="E10103">
        <v>557271</v>
      </c>
      <c r="F10103">
        <f>YEAR(StatewiseTesting[[#This Row],[Date]])</f>
        <v>2021</v>
      </c>
      <c r="G10103" t="str">
        <f>TEXT(StatewiseTesting[[#This Row],[Date]],"mmmm")</f>
        <v>June</v>
      </c>
      <c r="H10103">
        <v>4037</v>
      </c>
    </row>
    <row r="10104" spans="1:8" x14ac:dyDescent="0.3">
      <c r="A10104" s="1">
        <v>44353</v>
      </c>
      <c r="B10104" t="s">
        <v>56</v>
      </c>
      <c r="C10104">
        <v>599057</v>
      </c>
      <c r="D10104">
        <v>38718</v>
      </c>
      <c r="E10104">
        <v>560339</v>
      </c>
      <c r="F10104">
        <f>YEAR(StatewiseTesting[[#This Row],[Date]])</f>
        <v>2021</v>
      </c>
      <c r="G10104" t="str">
        <f>TEXT(StatewiseTesting[[#This Row],[Date]],"mmmm")</f>
        <v>June</v>
      </c>
      <c r="H10104">
        <v>3556</v>
      </c>
    </row>
    <row r="10105" spans="1:8" x14ac:dyDescent="0.3">
      <c r="A10105" s="1">
        <v>44354</v>
      </c>
      <c r="B10105" t="s">
        <v>56</v>
      </c>
      <c r="C10105">
        <v>600888</v>
      </c>
      <c r="D10105">
        <v>39156</v>
      </c>
      <c r="E10105">
        <v>561732</v>
      </c>
      <c r="F10105">
        <f>YEAR(StatewiseTesting[[#This Row],[Date]])</f>
        <v>2021</v>
      </c>
      <c r="G10105" t="str">
        <f>TEXT(StatewiseTesting[[#This Row],[Date]],"mmmm")</f>
        <v>June</v>
      </c>
      <c r="H10105">
        <v>1831</v>
      </c>
    </row>
    <row r="10106" spans="1:8" x14ac:dyDescent="0.3">
      <c r="A10106" s="1">
        <v>44355</v>
      </c>
      <c r="B10106" t="s">
        <v>56</v>
      </c>
      <c r="C10106">
        <v>604628</v>
      </c>
      <c r="D10106">
        <v>39535</v>
      </c>
      <c r="E10106">
        <v>565093</v>
      </c>
      <c r="F10106">
        <f>YEAR(StatewiseTesting[[#This Row],[Date]])</f>
        <v>2021</v>
      </c>
      <c r="G10106" t="str">
        <f>TEXT(StatewiseTesting[[#This Row],[Date]],"mmmm")</f>
        <v>June</v>
      </c>
      <c r="H10106">
        <v>3740</v>
      </c>
    </row>
    <row r="10107" spans="1:8" x14ac:dyDescent="0.3">
      <c r="A10107" s="1">
        <v>44356</v>
      </c>
      <c r="B10107" t="s">
        <v>56</v>
      </c>
      <c r="C10107">
        <v>609389</v>
      </c>
      <c r="D10107">
        <v>39983</v>
      </c>
      <c r="E10107">
        <v>569406</v>
      </c>
      <c r="F10107">
        <f>YEAR(StatewiseTesting[[#This Row],[Date]])</f>
        <v>2021</v>
      </c>
      <c r="G10107" t="str">
        <f>TEXT(StatewiseTesting[[#This Row],[Date]],"mmmm")</f>
        <v>June</v>
      </c>
      <c r="H10107">
        <v>4761</v>
      </c>
    </row>
    <row r="10108" spans="1:8" x14ac:dyDescent="0.3">
      <c r="A10108" s="1">
        <v>44357</v>
      </c>
      <c r="B10108" t="s">
        <v>56</v>
      </c>
      <c r="C10108">
        <v>614481</v>
      </c>
      <c r="D10108">
        <v>40586</v>
      </c>
      <c r="E10108">
        <v>573895</v>
      </c>
      <c r="F10108">
        <f>YEAR(StatewiseTesting[[#This Row],[Date]])</f>
        <v>2021</v>
      </c>
      <c r="G10108" t="str">
        <f>TEXT(StatewiseTesting[[#This Row],[Date]],"mmmm")</f>
        <v>June</v>
      </c>
      <c r="H10108">
        <v>5092</v>
      </c>
    </row>
    <row r="10109" spans="1:8" x14ac:dyDescent="0.3">
      <c r="A10109" s="1">
        <v>44358</v>
      </c>
      <c r="B10109" t="s">
        <v>56</v>
      </c>
      <c r="C10109">
        <v>619544</v>
      </c>
      <c r="D10109">
        <v>41100</v>
      </c>
      <c r="E10109">
        <v>578444</v>
      </c>
      <c r="F10109">
        <f>YEAR(StatewiseTesting[[#This Row],[Date]])</f>
        <v>2021</v>
      </c>
      <c r="G10109" t="str">
        <f>TEXT(StatewiseTesting[[#This Row],[Date]],"mmmm")</f>
        <v>June</v>
      </c>
      <c r="H10109">
        <v>5063</v>
      </c>
    </row>
    <row r="10110" spans="1:8" x14ac:dyDescent="0.3">
      <c r="A10110" s="1">
        <v>44359</v>
      </c>
      <c r="B10110" t="s">
        <v>56</v>
      </c>
      <c r="C10110">
        <v>624143</v>
      </c>
      <c r="D10110">
        <v>41601</v>
      </c>
      <c r="E10110">
        <v>582542</v>
      </c>
      <c r="F10110">
        <f>YEAR(StatewiseTesting[[#This Row],[Date]])</f>
        <v>2021</v>
      </c>
      <c r="G10110" t="str">
        <f>TEXT(StatewiseTesting[[#This Row],[Date]],"mmmm")</f>
        <v>June</v>
      </c>
      <c r="H10110">
        <v>4599</v>
      </c>
    </row>
    <row r="10111" spans="1:8" x14ac:dyDescent="0.3">
      <c r="A10111" s="1">
        <v>44360</v>
      </c>
      <c r="B10111" t="s">
        <v>56</v>
      </c>
      <c r="C10111">
        <v>628160</v>
      </c>
      <c r="D10111">
        <v>41906</v>
      </c>
      <c r="E10111">
        <v>586254</v>
      </c>
      <c r="F10111">
        <f>YEAR(StatewiseTesting[[#This Row],[Date]])</f>
        <v>2021</v>
      </c>
      <c r="G10111" t="str">
        <f>TEXT(StatewiseTesting[[#This Row],[Date]],"mmmm")</f>
        <v>June</v>
      </c>
      <c r="H10111">
        <v>4017</v>
      </c>
    </row>
    <row r="10112" spans="1:8" x14ac:dyDescent="0.3">
      <c r="A10112" s="1">
        <v>44361</v>
      </c>
      <c r="B10112" t="s">
        <v>56</v>
      </c>
      <c r="C10112">
        <v>630067</v>
      </c>
      <c r="D10112">
        <v>42309</v>
      </c>
      <c r="E10112">
        <v>587758</v>
      </c>
      <c r="F10112">
        <f>YEAR(StatewiseTesting[[#This Row],[Date]])</f>
        <v>2021</v>
      </c>
      <c r="G10112" t="str">
        <f>TEXT(StatewiseTesting[[#This Row],[Date]],"mmmm")</f>
        <v>June</v>
      </c>
      <c r="H10112">
        <v>1907</v>
      </c>
    </row>
    <row r="10113" spans="1:8" x14ac:dyDescent="0.3">
      <c r="A10113" s="1">
        <v>44362</v>
      </c>
      <c r="B10113" t="s">
        <v>56</v>
      </c>
      <c r="C10113">
        <v>633824</v>
      </c>
      <c r="D10113">
        <v>42759</v>
      </c>
      <c r="E10113">
        <v>591065</v>
      </c>
      <c r="F10113">
        <f>YEAR(StatewiseTesting[[#This Row],[Date]])</f>
        <v>2021</v>
      </c>
      <c r="G10113" t="str">
        <f>TEXT(StatewiseTesting[[#This Row],[Date]],"mmmm")</f>
        <v>June</v>
      </c>
      <c r="H10113">
        <v>3757</v>
      </c>
    </row>
    <row r="10114" spans="1:8" x14ac:dyDescent="0.3">
      <c r="A10114" s="1">
        <v>44363</v>
      </c>
      <c r="B10114" t="s">
        <v>56</v>
      </c>
      <c r="C10114">
        <v>638873</v>
      </c>
      <c r="D10114">
        <v>43254</v>
      </c>
      <c r="E10114">
        <v>595619</v>
      </c>
      <c r="F10114">
        <f>YEAR(StatewiseTesting[[#This Row],[Date]])</f>
        <v>2021</v>
      </c>
      <c r="G10114" t="str">
        <f>TEXT(StatewiseTesting[[#This Row],[Date]],"mmmm")</f>
        <v>June</v>
      </c>
      <c r="H10114">
        <v>5049</v>
      </c>
    </row>
    <row r="10115" spans="1:8" x14ac:dyDescent="0.3">
      <c r="A10115" s="1">
        <v>44364</v>
      </c>
      <c r="B10115" t="s">
        <v>56</v>
      </c>
      <c r="C10115">
        <v>643644</v>
      </c>
      <c r="D10115">
        <v>43732</v>
      </c>
      <c r="E10115">
        <v>599912</v>
      </c>
      <c r="F10115">
        <f>YEAR(StatewiseTesting[[#This Row],[Date]])</f>
        <v>2021</v>
      </c>
      <c r="G10115" t="str">
        <f>TEXT(StatewiseTesting[[#This Row],[Date]],"mmmm")</f>
        <v>June</v>
      </c>
      <c r="H10115">
        <v>4771</v>
      </c>
    </row>
    <row r="10116" spans="1:8" x14ac:dyDescent="0.3">
      <c r="A10116" s="1">
        <v>44365</v>
      </c>
      <c r="B10116" t="s">
        <v>56</v>
      </c>
      <c r="C10116">
        <v>649771</v>
      </c>
      <c r="D10116">
        <v>44382</v>
      </c>
      <c r="E10116">
        <v>605389</v>
      </c>
      <c r="F10116">
        <f>YEAR(StatewiseTesting[[#This Row],[Date]])</f>
        <v>2021</v>
      </c>
      <c r="G10116" t="str">
        <f>TEXT(StatewiseTesting[[#This Row],[Date]],"mmmm")</f>
        <v>June</v>
      </c>
      <c r="H10116">
        <v>6127</v>
      </c>
    </row>
    <row r="10117" spans="1:8" x14ac:dyDescent="0.3">
      <c r="A10117" s="1">
        <v>44366</v>
      </c>
      <c r="B10117" t="s">
        <v>56</v>
      </c>
      <c r="C10117">
        <v>654266</v>
      </c>
      <c r="D10117">
        <v>44896</v>
      </c>
      <c r="E10117">
        <v>609370</v>
      </c>
      <c r="F10117">
        <f>YEAR(StatewiseTesting[[#This Row],[Date]])</f>
        <v>2021</v>
      </c>
      <c r="G10117" t="str">
        <f>TEXT(StatewiseTesting[[#This Row],[Date]],"mmmm")</f>
        <v>June</v>
      </c>
      <c r="H10117">
        <v>4495</v>
      </c>
    </row>
    <row r="10118" spans="1:8" x14ac:dyDescent="0.3">
      <c r="A10118" s="1">
        <v>44367</v>
      </c>
      <c r="B10118" t="s">
        <v>56</v>
      </c>
      <c r="C10118">
        <v>658197</v>
      </c>
      <c r="D10118">
        <v>45286</v>
      </c>
      <c r="E10118">
        <v>612911</v>
      </c>
      <c r="F10118">
        <f>YEAR(StatewiseTesting[[#This Row],[Date]])</f>
        <v>2021</v>
      </c>
      <c r="G10118" t="str">
        <f>TEXT(StatewiseTesting[[#This Row],[Date]],"mmmm")</f>
        <v>June</v>
      </c>
      <c r="H10118">
        <v>3931</v>
      </c>
    </row>
    <row r="10119" spans="1:8" x14ac:dyDescent="0.3">
      <c r="A10119" s="1">
        <v>44368</v>
      </c>
      <c r="B10119" t="s">
        <v>56</v>
      </c>
      <c r="C10119">
        <v>660358</v>
      </c>
      <c r="D10119">
        <v>45555</v>
      </c>
      <c r="E10119">
        <v>614803</v>
      </c>
      <c r="F10119">
        <f>YEAR(StatewiseTesting[[#This Row],[Date]])</f>
        <v>2021</v>
      </c>
      <c r="G10119" t="str">
        <f>TEXT(StatewiseTesting[[#This Row],[Date]],"mmmm")</f>
        <v>June</v>
      </c>
      <c r="H10119">
        <v>2161</v>
      </c>
    </row>
    <row r="10120" spans="1:8" x14ac:dyDescent="0.3">
      <c r="A10120" s="1">
        <v>44369</v>
      </c>
      <c r="B10120" t="s">
        <v>56</v>
      </c>
      <c r="C10120">
        <v>664539</v>
      </c>
      <c r="D10120">
        <v>45976</v>
      </c>
      <c r="E10120">
        <v>618563</v>
      </c>
      <c r="F10120">
        <f>YEAR(StatewiseTesting[[#This Row],[Date]])</f>
        <v>2021</v>
      </c>
      <c r="G10120" t="str">
        <f>TEXT(StatewiseTesting[[#This Row],[Date]],"mmmm")</f>
        <v>June</v>
      </c>
      <c r="H10120">
        <v>4181</v>
      </c>
    </row>
    <row r="10121" spans="1:8" x14ac:dyDescent="0.3">
      <c r="A10121" s="1">
        <v>44370</v>
      </c>
      <c r="B10121" t="s">
        <v>56</v>
      </c>
      <c r="C10121">
        <v>668949</v>
      </c>
      <c r="D10121">
        <v>46458</v>
      </c>
      <c r="E10121">
        <v>622491</v>
      </c>
      <c r="F10121">
        <f>YEAR(StatewiseTesting[[#This Row],[Date]])</f>
        <v>2021</v>
      </c>
      <c r="G10121" t="str">
        <f>TEXT(StatewiseTesting[[#This Row],[Date]],"mmmm")</f>
        <v>June</v>
      </c>
      <c r="H10121">
        <v>4410</v>
      </c>
    </row>
    <row r="10122" spans="1:8" x14ac:dyDescent="0.3">
      <c r="A10122" s="1">
        <v>44371</v>
      </c>
      <c r="B10122" t="s">
        <v>56</v>
      </c>
      <c r="C10122">
        <v>673392</v>
      </c>
      <c r="D10122">
        <v>46878</v>
      </c>
      <c r="E10122">
        <v>626514</v>
      </c>
      <c r="F10122">
        <f>YEAR(StatewiseTesting[[#This Row],[Date]])</f>
        <v>2021</v>
      </c>
      <c r="G10122" t="str">
        <f>TEXT(StatewiseTesting[[#This Row],[Date]],"mmmm")</f>
        <v>June</v>
      </c>
      <c r="H10122">
        <v>4443</v>
      </c>
    </row>
    <row r="10123" spans="1:8" x14ac:dyDescent="0.3">
      <c r="A10123" s="1">
        <v>44372</v>
      </c>
      <c r="B10123" t="s">
        <v>56</v>
      </c>
      <c r="C10123">
        <v>677942</v>
      </c>
      <c r="D10123">
        <v>47480</v>
      </c>
      <c r="E10123">
        <v>630462</v>
      </c>
      <c r="F10123">
        <f>YEAR(StatewiseTesting[[#This Row],[Date]])</f>
        <v>2021</v>
      </c>
      <c r="G10123" t="str">
        <f>TEXT(StatewiseTesting[[#This Row],[Date]],"mmmm")</f>
        <v>June</v>
      </c>
      <c r="H10123">
        <v>4550</v>
      </c>
    </row>
    <row r="10124" spans="1:8" x14ac:dyDescent="0.3">
      <c r="A10124" s="1">
        <v>44373</v>
      </c>
      <c r="B10124" t="s">
        <v>56</v>
      </c>
      <c r="C10124">
        <v>682117</v>
      </c>
      <c r="D10124">
        <v>47985</v>
      </c>
      <c r="E10124">
        <v>634132</v>
      </c>
      <c r="F10124">
        <f>YEAR(StatewiseTesting[[#This Row],[Date]])</f>
        <v>2021</v>
      </c>
      <c r="G10124" t="str">
        <f>TEXT(StatewiseTesting[[#This Row],[Date]],"mmmm")</f>
        <v>June</v>
      </c>
      <c r="H10124">
        <v>4175</v>
      </c>
    </row>
    <row r="10125" spans="1:8" x14ac:dyDescent="0.3">
      <c r="A10125" s="1">
        <v>44374</v>
      </c>
      <c r="B10125" t="s">
        <v>56</v>
      </c>
      <c r="C10125">
        <v>685541</v>
      </c>
      <c r="D10125">
        <v>48447</v>
      </c>
      <c r="E10125">
        <v>637094</v>
      </c>
      <c r="F10125">
        <f>YEAR(StatewiseTesting[[#This Row],[Date]])</f>
        <v>2021</v>
      </c>
      <c r="G10125" t="str">
        <f>TEXT(StatewiseTesting[[#This Row],[Date]],"mmmm")</f>
        <v>June</v>
      </c>
      <c r="H10125">
        <v>3424</v>
      </c>
    </row>
    <row r="10126" spans="1:8" x14ac:dyDescent="0.3">
      <c r="A10126" s="1">
        <v>44375</v>
      </c>
      <c r="B10126" t="s">
        <v>56</v>
      </c>
      <c r="C10126">
        <v>687754</v>
      </c>
      <c r="D10126">
        <v>48783</v>
      </c>
      <c r="E10126">
        <v>638971</v>
      </c>
      <c r="F10126">
        <f>YEAR(StatewiseTesting[[#This Row],[Date]])</f>
        <v>2021</v>
      </c>
      <c r="G10126" t="str">
        <f>TEXT(StatewiseTesting[[#This Row],[Date]],"mmmm")</f>
        <v>June</v>
      </c>
      <c r="H10126">
        <v>2213</v>
      </c>
    </row>
    <row r="10127" spans="1:8" x14ac:dyDescent="0.3">
      <c r="A10127" s="1">
        <v>44376</v>
      </c>
      <c r="B10127" t="s">
        <v>56</v>
      </c>
      <c r="C10127">
        <v>692507</v>
      </c>
      <c r="D10127">
        <v>49161</v>
      </c>
      <c r="E10127">
        <v>643346</v>
      </c>
      <c r="F10127">
        <f>YEAR(StatewiseTesting[[#This Row],[Date]])</f>
        <v>2021</v>
      </c>
      <c r="G10127" t="str">
        <f>TEXT(StatewiseTesting[[#This Row],[Date]],"mmmm")</f>
        <v>June</v>
      </c>
      <c r="H10127">
        <v>4753</v>
      </c>
    </row>
    <row r="10128" spans="1:8" x14ac:dyDescent="0.3">
      <c r="A10128" s="1">
        <v>44377</v>
      </c>
      <c r="B10128" t="s">
        <v>56</v>
      </c>
      <c r="C10128">
        <v>698098</v>
      </c>
      <c r="D10128">
        <v>49513</v>
      </c>
      <c r="E10128">
        <v>648585</v>
      </c>
      <c r="F10128">
        <f>YEAR(StatewiseTesting[[#This Row],[Date]])</f>
        <v>2021</v>
      </c>
      <c r="G10128" t="str">
        <f>TEXT(StatewiseTesting[[#This Row],[Date]],"mmmm")</f>
        <v>June</v>
      </c>
      <c r="H10128">
        <v>5591</v>
      </c>
    </row>
    <row r="10129" spans="1:8" x14ac:dyDescent="0.3">
      <c r="A10129" s="1">
        <v>44378</v>
      </c>
      <c r="B10129" t="s">
        <v>56</v>
      </c>
      <c r="C10129">
        <v>701787</v>
      </c>
      <c r="D10129">
        <v>50090</v>
      </c>
      <c r="E10129">
        <v>651697</v>
      </c>
      <c r="F10129">
        <f>YEAR(StatewiseTesting[[#This Row],[Date]])</f>
        <v>2021</v>
      </c>
      <c r="G10129" t="str">
        <f>TEXT(StatewiseTesting[[#This Row],[Date]],"mmmm")</f>
        <v>July</v>
      </c>
      <c r="H10129">
        <v>3689</v>
      </c>
    </row>
    <row r="10130" spans="1:8" x14ac:dyDescent="0.3">
      <c r="A10130" s="1">
        <v>44379</v>
      </c>
      <c r="B10130" t="s">
        <v>56</v>
      </c>
      <c r="C10130">
        <v>705768</v>
      </c>
      <c r="D10130">
        <v>50575</v>
      </c>
      <c r="E10130">
        <v>655193</v>
      </c>
      <c r="F10130">
        <f>YEAR(StatewiseTesting[[#This Row],[Date]])</f>
        <v>2021</v>
      </c>
      <c r="G10130" t="str">
        <f>TEXT(StatewiseTesting[[#This Row],[Date]],"mmmm")</f>
        <v>July</v>
      </c>
      <c r="H10130">
        <v>3981</v>
      </c>
    </row>
    <row r="10131" spans="1:8" x14ac:dyDescent="0.3">
      <c r="A10131" s="1">
        <v>44380</v>
      </c>
      <c r="B10131" t="s">
        <v>56</v>
      </c>
      <c r="C10131">
        <v>710164</v>
      </c>
      <c r="D10131">
        <v>51035</v>
      </c>
      <c r="E10131">
        <v>659129</v>
      </c>
      <c r="F10131">
        <f>YEAR(StatewiseTesting[[#This Row],[Date]])</f>
        <v>2021</v>
      </c>
      <c r="G10131" t="str">
        <f>TEXT(StatewiseTesting[[#This Row],[Date]],"mmmm")</f>
        <v>July</v>
      </c>
      <c r="H10131">
        <v>4396</v>
      </c>
    </row>
    <row r="10132" spans="1:8" x14ac:dyDescent="0.3">
      <c r="A10132" s="1">
        <v>44381</v>
      </c>
      <c r="B10132" t="s">
        <v>56</v>
      </c>
      <c r="C10132">
        <v>713885</v>
      </c>
      <c r="D10132">
        <v>51524</v>
      </c>
      <c r="E10132">
        <v>662361</v>
      </c>
      <c r="F10132">
        <f>YEAR(StatewiseTesting[[#This Row],[Date]])</f>
        <v>2021</v>
      </c>
      <c r="G10132" t="str">
        <f>TEXT(StatewiseTesting[[#This Row],[Date]],"mmmm")</f>
        <v>July</v>
      </c>
      <c r="H10132">
        <v>3721</v>
      </c>
    </row>
    <row r="10133" spans="1:8" x14ac:dyDescent="0.3">
      <c r="A10133" s="1">
        <v>44382</v>
      </c>
      <c r="B10133" t="s">
        <v>56</v>
      </c>
      <c r="C10133">
        <v>716248</v>
      </c>
      <c r="D10133">
        <v>51901</v>
      </c>
      <c r="E10133">
        <v>664347</v>
      </c>
      <c r="F10133">
        <f>YEAR(StatewiseTesting[[#This Row],[Date]])</f>
        <v>2021</v>
      </c>
      <c r="G10133" t="str">
        <f>TEXT(StatewiseTesting[[#This Row],[Date]],"mmmm")</f>
        <v>July</v>
      </c>
      <c r="H10133">
        <v>2363</v>
      </c>
    </row>
    <row r="10134" spans="1:8" x14ac:dyDescent="0.3">
      <c r="A10134" s="1">
        <v>44383</v>
      </c>
      <c r="B10134" t="s">
        <v>56</v>
      </c>
      <c r="C10134">
        <v>720409</v>
      </c>
      <c r="D10134">
        <v>52358</v>
      </c>
      <c r="E10134">
        <v>668051</v>
      </c>
      <c r="F10134">
        <f>YEAR(StatewiseTesting[[#This Row],[Date]])</f>
        <v>2021</v>
      </c>
      <c r="G10134" t="str">
        <f>TEXT(StatewiseTesting[[#This Row],[Date]],"mmmm")</f>
        <v>July</v>
      </c>
      <c r="H10134">
        <v>4161</v>
      </c>
    </row>
    <row r="10135" spans="1:8" x14ac:dyDescent="0.3">
      <c r="A10135" s="1">
        <v>44384</v>
      </c>
      <c r="B10135" t="s">
        <v>56</v>
      </c>
      <c r="C10135">
        <v>724438</v>
      </c>
      <c r="D10135">
        <v>52712</v>
      </c>
      <c r="E10135">
        <v>671726</v>
      </c>
      <c r="F10135">
        <f>YEAR(StatewiseTesting[[#This Row],[Date]])</f>
        <v>2021</v>
      </c>
      <c r="G10135" t="str">
        <f>TEXT(StatewiseTesting[[#This Row],[Date]],"mmmm")</f>
        <v>July</v>
      </c>
      <c r="H10135">
        <v>4029</v>
      </c>
    </row>
    <row r="10136" spans="1:8" x14ac:dyDescent="0.3">
      <c r="A10136" s="1">
        <v>44385</v>
      </c>
      <c r="B10136" t="s">
        <v>56</v>
      </c>
      <c r="C10136">
        <v>729120</v>
      </c>
      <c r="D10136">
        <v>53244</v>
      </c>
      <c r="E10136">
        <v>675876</v>
      </c>
      <c r="F10136">
        <f>YEAR(StatewiseTesting[[#This Row],[Date]])</f>
        <v>2021</v>
      </c>
      <c r="G10136" t="str">
        <f>TEXT(StatewiseTesting[[#This Row],[Date]],"mmmm")</f>
        <v>July</v>
      </c>
      <c r="H10136">
        <v>4682</v>
      </c>
    </row>
    <row r="10137" spans="1:8" x14ac:dyDescent="0.3">
      <c r="A10137" s="1">
        <v>44386</v>
      </c>
      <c r="B10137" t="s">
        <v>56</v>
      </c>
      <c r="C10137">
        <v>734243</v>
      </c>
      <c r="D10137">
        <v>53670</v>
      </c>
      <c r="E10137">
        <v>680573</v>
      </c>
      <c r="F10137">
        <f>YEAR(StatewiseTesting[[#This Row],[Date]])</f>
        <v>2021</v>
      </c>
      <c r="G10137" t="str">
        <f>TEXT(StatewiseTesting[[#This Row],[Date]],"mmmm")</f>
        <v>July</v>
      </c>
      <c r="H10137">
        <v>5123</v>
      </c>
    </row>
    <row r="10138" spans="1:8" x14ac:dyDescent="0.3">
      <c r="A10138" s="1">
        <v>44387</v>
      </c>
      <c r="B10138" t="s">
        <v>56</v>
      </c>
      <c r="C10138">
        <v>739802</v>
      </c>
      <c r="D10138">
        <v>54155</v>
      </c>
      <c r="E10138">
        <v>685647</v>
      </c>
      <c r="F10138">
        <f>YEAR(StatewiseTesting[[#This Row],[Date]])</f>
        <v>2021</v>
      </c>
      <c r="G10138" t="str">
        <f>TEXT(StatewiseTesting[[#This Row],[Date]],"mmmm")</f>
        <v>July</v>
      </c>
      <c r="H10138">
        <v>5559</v>
      </c>
    </row>
    <row r="10139" spans="1:8" x14ac:dyDescent="0.3">
      <c r="A10139" s="1">
        <v>44388</v>
      </c>
      <c r="B10139" t="s">
        <v>56</v>
      </c>
      <c r="C10139">
        <v>744996</v>
      </c>
      <c r="D10139">
        <v>54580</v>
      </c>
      <c r="E10139">
        <v>690416</v>
      </c>
      <c r="F10139">
        <f>YEAR(StatewiseTesting[[#This Row],[Date]])</f>
        <v>2021</v>
      </c>
      <c r="G10139" t="str">
        <f>TEXT(StatewiseTesting[[#This Row],[Date]],"mmmm")</f>
        <v>July</v>
      </c>
      <c r="H10139">
        <v>5194</v>
      </c>
    </row>
    <row r="10140" spans="1:8" x14ac:dyDescent="0.3">
      <c r="A10140" s="1">
        <v>44389</v>
      </c>
      <c r="B10140" t="s">
        <v>56</v>
      </c>
      <c r="C10140">
        <v>747629</v>
      </c>
      <c r="D10140">
        <v>54853</v>
      </c>
      <c r="E10140">
        <v>692776</v>
      </c>
      <c r="F10140">
        <f>YEAR(StatewiseTesting[[#This Row],[Date]])</f>
        <v>2021</v>
      </c>
      <c r="G10140" t="str">
        <f>TEXT(StatewiseTesting[[#This Row],[Date]],"mmmm")</f>
        <v>July</v>
      </c>
      <c r="H10140">
        <v>2633</v>
      </c>
    </row>
    <row r="10141" spans="1:8" x14ac:dyDescent="0.3">
      <c r="A10141" s="1">
        <v>44390</v>
      </c>
      <c r="B10141" t="s">
        <v>56</v>
      </c>
      <c r="C10141">
        <v>753265</v>
      </c>
      <c r="D10141">
        <v>55218</v>
      </c>
      <c r="E10141">
        <v>698047</v>
      </c>
      <c r="F10141">
        <f>YEAR(StatewiseTesting[[#This Row],[Date]])</f>
        <v>2021</v>
      </c>
      <c r="G10141" t="str">
        <f>TEXT(StatewiseTesting[[#This Row],[Date]],"mmmm")</f>
        <v>July</v>
      </c>
      <c r="H10141">
        <v>5636</v>
      </c>
    </row>
    <row r="10142" spans="1:8" x14ac:dyDescent="0.3">
      <c r="A10142" s="1">
        <v>44391</v>
      </c>
      <c r="B10142" t="s">
        <v>56</v>
      </c>
      <c r="C10142">
        <v>757795</v>
      </c>
      <c r="D10142">
        <v>55640</v>
      </c>
      <c r="E10142">
        <v>702155</v>
      </c>
      <c r="F10142">
        <f>YEAR(StatewiseTesting[[#This Row],[Date]])</f>
        <v>2021</v>
      </c>
      <c r="G10142" t="str">
        <f>TEXT(StatewiseTesting[[#This Row],[Date]],"mmmm")</f>
        <v>July</v>
      </c>
      <c r="H10142">
        <v>4530</v>
      </c>
    </row>
    <row r="10143" spans="1:8" x14ac:dyDescent="0.3">
      <c r="A10143" s="1">
        <v>44392</v>
      </c>
      <c r="B10143" t="s">
        <v>56</v>
      </c>
      <c r="C10143">
        <v>763335</v>
      </c>
      <c r="D10143">
        <v>56052</v>
      </c>
      <c r="E10143">
        <v>707283</v>
      </c>
      <c r="F10143">
        <f>YEAR(StatewiseTesting[[#This Row],[Date]])</f>
        <v>2021</v>
      </c>
      <c r="G10143" t="str">
        <f>TEXT(StatewiseTesting[[#This Row],[Date]],"mmmm")</f>
        <v>July</v>
      </c>
      <c r="H10143">
        <v>5540</v>
      </c>
    </row>
    <row r="10144" spans="1:8" x14ac:dyDescent="0.3">
      <c r="A10144" s="1">
        <v>44393</v>
      </c>
      <c r="B10144" t="s">
        <v>56</v>
      </c>
      <c r="C10144">
        <v>768331</v>
      </c>
      <c r="D10144">
        <v>56493</v>
      </c>
      <c r="E10144">
        <v>711838</v>
      </c>
      <c r="F10144">
        <f>YEAR(StatewiseTesting[[#This Row],[Date]])</f>
        <v>2021</v>
      </c>
      <c r="G10144" t="str">
        <f>TEXT(StatewiseTesting[[#This Row],[Date]],"mmmm")</f>
        <v>July</v>
      </c>
      <c r="H10144">
        <v>4996</v>
      </c>
    </row>
    <row r="10145" spans="1:8" x14ac:dyDescent="0.3">
      <c r="A10145" s="1">
        <v>44394</v>
      </c>
      <c r="B10145" t="s">
        <v>56</v>
      </c>
      <c r="C10145">
        <v>772981</v>
      </c>
      <c r="D10145">
        <v>57000</v>
      </c>
      <c r="E10145">
        <v>715981</v>
      </c>
      <c r="F10145">
        <f>YEAR(StatewiseTesting[[#This Row],[Date]])</f>
        <v>2021</v>
      </c>
      <c r="G10145" t="str">
        <f>TEXT(StatewiseTesting[[#This Row],[Date]],"mmmm")</f>
        <v>July</v>
      </c>
      <c r="H10145">
        <v>4650</v>
      </c>
    </row>
    <row r="10146" spans="1:8" x14ac:dyDescent="0.3">
      <c r="A10146" s="1">
        <v>44395</v>
      </c>
      <c r="B10146" t="s">
        <v>56</v>
      </c>
      <c r="C10146">
        <v>777412</v>
      </c>
      <c r="D10146">
        <v>57388</v>
      </c>
      <c r="E10146">
        <v>720024</v>
      </c>
      <c r="F10146">
        <f>YEAR(StatewiseTesting[[#This Row],[Date]])</f>
        <v>2021</v>
      </c>
      <c r="G10146" t="str">
        <f>TEXT(StatewiseTesting[[#This Row],[Date]],"mmmm")</f>
        <v>July</v>
      </c>
      <c r="H10146">
        <v>4431</v>
      </c>
    </row>
    <row r="10147" spans="1:8" x14ac:dyDescent="0.3">
      <c r="A10147" s="1">
        <v>44396</v>
      </c>
      <c r="B10147" t="s">
        <v>56</v>
      </c>
      <c r="C10147">
        <v>780696</v>
      </c>
      <c r="D10147">
        <v>57775</v>
      </c>
      <c r="E10147">
        <v>722921</v>
      </c>
      <c r="F10147">
        <f>YEAR(StatewiseTesting[[#This Row],[Date]])</f>
        <v>2021</v>
      </c>
      <c r="G10147" t="str">
        <f>TEXT(StatewiseTesting[[#This Row],[Date]],"mmmm")</f>
        <v>July</v>
      </c>
      <c r="H10147">
        <v>3284</v>
      </c>
    </row>
    <row r="10148" spans="1:8" x14ac:dyDescent="0.3">
      <c r="A10148" s="1">
        <v>44397</v>
      </c>
      <c r="B10148" t="s">
        <v>56</v>
      </c>
      <c r="C10148">
        <v>785846</v>
      </c>
      <c r="D10148">
        <v>58275</v>
      </c>
      <c r="E10148">
        <v>727571</v>
      </c>
      <c r="F10148">
        <f>YEAR(StatewiseTesting[[#This Row],[Date]])</f>
        <v>2021</v>
      </c>
      <c r="G10148" t="str">
        <f>TEXT(StatewiseTesting[[#This Row],[Date]],"mmmm")</f>
        <v>July</v>
      </c>
      <c r="H10148">
        <v>5150</v>
      </c>
    </row>
    <row r="10149" spans="1:8" x14ac:dyDescent="0.3">
      <c r="A10149" s="1">
        <v>44398</v>
      </c>
      <c r="B10149" t="s">
        <v>56</v>
      </c>
      <c r="C10149">
        <v>790967</v>
      </c>
      <c r="D10149">
        <v>58833</v>
      </c>
      <c r="E10149">
        <v>732134</v>
      </c>
      <c r="F10149">
        <f>YEAR(StatewiseTesting[[#This Row],[Date]])</f>
        <v>2021</v>
      </c>
      <c r="G10149" t="str">
        <f>TEXT(StatewiseTesting[[#This Row],[Date]],"mmmm")</f>
        <v>July</v>
      </c>
      <c r="H10149">
        <v>5121</v>
      </c>
    </row>
    <row r="10150" spans="1:8" x14ac:dyDescent="0.3">
      <c r="A10150" s="1">
        <v>44399</v>
      </c>
      <c r="B10150" t="s">
        <v>56</v>
      </c>
      <c r="C10150">
        <v>795557</v>
      </c>
      <c r="D10150">
        <v>59346</v>
      </c>
      <c r="E10150">
        <v>736211</v>
      </c>
      <c r="F10150">
        <f>YEAR(StatewiseTesting[[#This Row],[Date]])</f>
        <v>2021</v>
      </c>
      <c r="G10150" t="str">
        <f>TEXT(StatewiseTesting[[#This Row],[Date]],"mmmm")</f>
        <v>July</v>
      </c>
      <c r="H10150">
        <v>4590</v>
      </c>
    </row>
    <row r="10151" spans="1:8" x14ac:dyDescent="0.3">
      <c r="A10151" s="1">
        <v>44400</v>
      </c>
      <c r="B10151" t="s">
        <v>56</v>
      </c>
      <c r="C10151">
        <v>801108</v>
      </c>
      <c r="D10151">
        <v>59904</v>
      </c>
      <c r="E10151">
        <v>741204</v>
      </c>
      <c r="F10151">
        <f>YEAR(StatewiseTesting[[#This Row],[Date]])</f>
        <v>2021</v>
      </c>
      <c r="G10151" t="str">
        <f>TEXT(StatewiseTesting[[#This Row],[Date]],"mmmm")</f>
        <v>July</v>
      </c>
      <c r="H10151">
        <v>5551</v>
      </c>
    </row>
    <row r="10152" spans="1:8" x14ac:dyDescent="0.3">
      <c r="A10152" s="1">
        <v>44401</v>
      </c>
      <c r="B10152" t="s">
        <v>56</v>
      </c>
      <c r="C10152">
        <v>806938</v>
      </c>
      <c r="D10152">
        <v>60597</v>
      </c>
      <c r="E10152">
        <v>746341</v>
      </c>
      <c r="F10152">
        <f>YEAR(StatewiseTesting[[#This Row],[Date]])</f>
        <v>2021</v>
      </c>
      <c r="G10152" t="str">
        <f>TEXT(StatewiseTesting[[#This Row],[Date]],"mmmm")</f>
        <v>July</v>
      </c>
      <c r="H10152">
        <v>5830</v>
      </c>
    </row>
    <row r="10153" spans="1:8" x14ac:dyDescent="0.3">
      <c r="A10153" s="1">
        <v>44402</v>
      </c>
      <c r="B10153" t="s">
        <v>56</v>
      </c>
      <c r="C10153">
        <v>812387</v>
      </c>
      <c r="D10153">
        <v>61194</v>
      </c>
      <c r="E10153">
        <v>751193</v>
      </c>
      <c r="F10153">
        <f>YEAR(StatewiseTesting[[#This Row],[Date]])</f>
        <v>2021</v>
      </c>
      <c r="G10153" t="str">
        <f>TEXT(StatewiseTesting[[#This Row],[Date]],"mmmm")</f>
        <v>July</v>
      </c>
      <c r="H10153">
        <v>5449</v>
      </c>
    </row>
    <row r="10154" spans="1:8" x14ac:dyDescent="0.3">
      <c r="A10154" s="1">
        <v>44403</v>
      </c>
      <c r="B10154" t="s">
        <v>56</v>
      </c>
      <c r="C10154">
        <v>816171</v>
      </c>
      <c r="D10154">
        <v>61763</v>
      </c>
      <c r="E10154">
        <v>754408</v>
      </c>
      <c r="F10154">
        <f>YEAR(StatewiseTesting[[#This Row],[Date]])</f>
        <v>2021</v>
      </c>
      <c r="G10154" t="str">
        <f>TEXT(StatewiseTesting[[#This Row],[Date]],"mmmm")</f>
        <v>July</v>
      </c>
      <c r="H10154">
        <v>3784</v>
      </c>
    </row>
    <row r="10155" spans="1:8" x14ac:dyDescent="0.3">
      <c r="A10155" s="1">
        <v>44404</v>
      </c>
      <c r="B10155" t="s">
        <v>56</v>
      </c>
      <c r="C10155">
        <v>822415</v>
      </c>
      <c r="D10155">
        <v>62473</v>
      </c>
      <c r="E10155">
        <v>759942</v>
      </c>
      <c r="F10155">
        <f>YEAR(StatewiseTesting[[#This Row],[Date]])</f>
        <v>2021</v>
      </c>
      <c r="G10155" t="str">
        <f>TEXT(StatewiseTesting[[#This Row],[Date]],"mmmm")</f>
        <v>July</v>
      </c>
      <c r="H10155">
        <v>6244</v>
      </c>
    </row>
    <row r="10156" spans="1:8" x14ac:dyDescent="0.3">
      <c r="A10156" s="1">
        <v>44405</v>
      </c>
      <c r="B10156" t="s">
        <v>56</v>
      </c>
      <c r="C10156">
        <v>827680</v>
      </c>
      <c r="D10156">
        <v>63014</v>
      </c>
      <c r="E10156">
        <v>764666</v>
      </c>
      <c r="F10156">
        <f>YEAR(StatewiseTesting[[#This Row],[Date]])</f>
        <v>2021</v>
      </c>
      <c r="G10156" t="str">
        <f>TEXT(StatewiseTesting[[#This Row],[Date]],"mmmm")</f>
        <v>July</v>
      </c>
      <c r="H10156">
        <v>5265</v>
      </c>
    </row>
    <row r="10157" spans="1:8" x14ac:dyDescent="0.3">
      <c r="A10157" s="1">
        <v>44406</v>
      </c>
      <c r="B10157" t="s">
        <v>56</v>
      </c>
      <c r="C10157">
        <v>833314</v>
      </c>
      <c r="D10157">
        <v>63745</v>
      </c>
      <c r="E10157">
        <v>769569</v>
      </c>
      <c r="F10157">
        <f>YEAR(StatewiseTesting[[#This Row],[Date]])</f>
        <v>2021</v>
      </c>
      <c r="G10157" t="str">
        <f>TEXT(StatewiseTesting[[#This Row],[Date]],"mmmm")</f>
        <v>July</v>
      </c>
      <c r="H10157">
        <v>5634</v>
      </c>
    </row>
    <row r="10158" spans="1:8" x14ac:dyDescent="0.3">
      <c r="A10158" s="1">
        <v>44407</v>
      </c>
      <c r="B10158" t="s">
        <v>56</v>
      </c>
      <c r="C10158">
        <v>838850</v>
      </c>
      <c r="D10158">
        <v>64314</v>
      </c>
      <c r="E10158">
        <v>774536</v>
      </c>
      <c r="F10158">
        <f>YEAR(StatewiseTesting[[#This Row],[Date]])</f>
        <v>2021</v>
      </c>
      <c r="G10158" t="str">
        <f>TEXT(StatewiseTesting[[#This Row],[Date]],"mmmm")</f>
        <v>July</v>
      </c>
      <c r="H10158">
        <v>5536</v>
      </c>
    </row>
    <row r="10159" spans="1:8" x14ac:dyDescent="0.3">
      <c r="A10159" s="1">
        <v>44408</v>
      </c>
      <c r="B10159" t="s">
        <v>56</v>
      </c>
      <c r="C10159">
        <v>844473</v>
      </c>
      <c r="D10159">
        <v>65000</v>
      </c>
      <c r="E10159">
        <v>779473</v>
      </c>
      <c r="F10159">
        <f>YEAR(StatewiseTesting[[#This Row],[Date]])</f>
        <v>2021</v>
      </c>
      <c r="G10159" t="str">
        <f>TEXT(StatewiseTesting[[#This Row],[Date]],"mmmm")</f>
        <v>July</v>
      </c>
      <c r="H10159">
        <v>5623</v>
      </c>
    </row>
    <row r="10160" spans="1:8" x14ac:dyDescent="0.3">
      <c r="A10160" s="1">
        <v>44409</v>
      </c>
      <c r="B10160" t="s">
        <v>56</v>
      </c>
      <c r="C10160">
        <v>850097</v>
      </c>
      <c r="D10160">
        <v>65589</v>
      </c>
      <c r="E10160">
        <v>784508</v>
      </c>
      <c r="F10160">
        <f>YEAR(StatewiseTesting[[#This Row],[Date]])</f>
        <v>2021</v>
      </c>
      <c r="G10160" t="str">
        <f>TEXT(StatewiseTesting[[#This Row],[Date]],"mmmm")</f>
        <v>August</v>
      </c>
      <c r="H10160">
        <v>5624</v>
      </c>
    </row>
    <row r="10161" spans="1:8" x14ac:dyDescent="0.3">
      <c r="A10161" s="1">
        <v>44410</v>
      </c>
      <c r="B10161" t="s">
        <v>56</v>
      </c>
      <c r="C10161">
        <v>853530</v>
      </c>
      <c r="D10161">
        <v>65939</v>
      </c>
      <c r="E10161">
        <v>787591</v>
      </c>
      <c r="F10161">
        <f>YEAR(StatewiseTesting[[#This Row],[Date]])</f>
        <v>2021</v>
      </c>
      <c r="G10161" t="str">
        <f>TEXT(StatewiseTesting[[#This Row],[Date]],"mmmm")</f>
        <v>August</v>
      </c>
      <c r="H10161">
        <v>3433</v>
      </c>
    </row>
    <row r="10162" spans="1:8" x14ac:dyDescent="0.3">
      <c r="A10162" s="1">
        <v>44411</v>
      </c>
      <c r="B10162" t="s">
        <v>56</v>
      </c>
      <c r="C10162">
        <v>859717</v>
      </c>
      <c r="D10162">
        <v>66495</v>
      </c>
      <c r="E10162">
        <v>793222</v>
      </c>
      <c r="F10162">
        <f>YEAR(StatewiseTesting[[#This Row],[Date]])</f>
        <v>2021</v>
      </c>
      <c r="G10162" t="str">
        <f>TEXT(StatewiseTesting[[#This Row],[Date]],"mmmm")</f>
        <v>August</v>
      </c>
      <c r="H10162">
        <v>6187</v>
      </c>
    </row>
    <row r="10163" spans="1:8" x14ac:dyDescent="0.3">
      <c r="A10163" s="1">
        <v>44412</v>
      </c>
      <c r="B10163" t="s">
        <v>56</v>
      </c>
      <c r="C10163">
        <v>865374</v>
      </c>
      <c r="D10163">
        <v>67016</v>
      </c>
      <c r="E10163">
        <v>798358</v>
      </c>
      <c r="F10163">
        <f>YEAR(StatewiseTesting[[#This Row],[Date]])</f>
        <v>2021</v>
      </c>
      <c r="G10163" t="str">
        <f>TEXT(StatewiseTesting[[#This Row],[Date]],"mmmm")</f>
        <v>August</v>
      </c>
      <c r="H10163">
        <v>5657</v>
      </c>
    </row>
    <row r="10164" spans="1:8" x14ac:dyDescent="0.3">
      <c r="A10164" s="1">
        <v>44413</v>
      </c>
      <c r="B10164" t="s">
        <v>56</v>
      </c>
      <c r="C10164">
        <v>871677</v>
      </c>
      <c r="D10164">
        <v>67592</v>
      </c>
      <c r="E10164">
        <v>804085</v>
      </c>
      <c r="F10164">
        <f>YEAR(StatewiseTesting[[#This Row],[Date]])</f>
        <v>2021</v>
      </c>
      <c r="G10164" t="str">
        <f>TEXT(StatewiseTesting[[#This Row],[Date]],"mmmm")</f>
        <v>August</v>
      </c>
      <c r="H10164">
        <v>6303</v>
      </c>
    </row>
    <row r="10165" spans="1:8" x14ac:dyDescent="0.3">
      <c r="A10165" s="1">
        <v>44414</v>
      </c>
      <c r="B10165" t="s">
        <v>56</v>
      </c>
      <c r="C10165">
        <v>876763</v>
      </c>
      <c r="D10165">
        <v>68107</v>
      </c>
      <c r="E10165">
        <v>808656</v>
      </c>
      <c r="F10165">
        <f>YEAR(StatewiseTesting[[#This Row],[Date]])</f>
        <v>2021</v>
      </c>
      <c r="G10165" t="str">
        <f>TEXT(StatewiseTesting[[#This Row],[Date]],"mmmm")</f>
        <v>August</v>
      </c>
      <c r="H10165">
        <v>5086</v>
      </c>
    </row>
    <row r="10166" spans="1:8" x14ac:dyDescent="0.3">
      <c r="A10166" s="1">
        <v>44415</v>
      </c>
      <c r="B10166" t="s">
        <v>56</v>
      </c>
      <c r="C10166">
        <v>882789</v>
      </c>
      <c r="D10166">
        <v>68631</v>
      </c>
      <c r="E10166">
        <v>814158</v>
      </c>
      <c r="F10166">
        <f>YEAR(StatewiseTesting[[#This Row],[Date]])</f>
        <v>2021</v>
      </c>
      <c r="G10166" t="str">
        <f>TEXT(StatewiseTesting[[#This Row],[Date]],"mmmm")</f>
        <v>August</v>
      </c>
      <c r="H10166">
        <v>6026</v>
      </c>
    </row>
    <row r="10167" spans="1:8" x14ac:dyDescent="0.3">
      <c r="A10167" s="1">
        <v>44416</v>
      </c>
      <c r="B10167" t="s">
        <v>56</v>
      </c>
      <c r="C10167">
        <v>887185</v>
      </c>
      <c r="D10167">
        <v>69171</v>
      </c>
      <c r="E10167">
        <v>818014</v>
      </c>
      <c r="F10167">
        <f>YEAR(StatewiseTesting[[#This Row],[Date]])</f>
        <v>2021</v>
      </c>
      <c r="G10167" t="str">
        <f>TEXT(StatewiseTesting[[#This Row],[Date]],"mmmm")</f>
        <v>August</v>
      </c>
      <c r="H10167">
        <v>4396</v>
      </c>
    </row>
    <row r="10168" spans="1:8" x14ac:dyDescent="0.3">
      <c r="A10168" s="1">
        <v>44417</v>
      </c>
      <c r="B10168" t="s">
        <v>56</v>
      </c>
      <c r="C10168">
        <v>888948</v>
      </c>
      <c r="D10168">
        <v>69358</v>
      </c>
      <c r="E10168">
        <v>819590</v>
      </c>
      <c r="F10168">
        <f>YEAR(StatewiseTesting[[#This Row],[Date]])</f>
        <v>2021</v>
      </c>
      <c r="G10168" t="str">
        <f>TEXT(StatewiseTesting[[#This Row],[Date]],"mmmm")</f>
        <v>August</v>
      </c>
      <c r="H10168">
        <v>1763</v>
      </c>
    </row>
    <row r="10169" spans="1:8" x14ac:dyDescent="0.3">
      <c r="A10169" s="1">
        <v>44418</v>
      </c>
      <c r="B10169" t="s">
        <v>56</v>
      </c>
      <c r="C10169">
        <v>894820</v>
      </c>
      <c r="D10169">
        <v>69769</v>
      </c>
      <c r="E10169">
        <v>825051</v>
      </c>
      <c r="F10169">
        <f>YEAR(StatewiseTesting[[#This Row],[Date]])</f>
        <v>2021</v>
      </c>
      <c r="G10169" t="str">
        <f>TEXT(StatewiseTesting[[#This Row],[Date]],"mmmm")</f>
        <v>August</v>
      </c>
      <c r="H10169">
        <v>5872</v>
      </c>
    </row>
    <row r="10170" spans="1:8" x14ac:dyDescent="0.3">
      <c r="A10170" s="1">
        <v>43927</v>
      </c>
      <c r="B10170" t="s">
        <v>57</v>
      </c>
      <c r="C10170">
        <v>58</v>
      </c>
      <c r="D10170">
        <v>1</v>
      </c>
      <c r="E10170">
        <v>0</v>
      </c>
      <c r="F10170">
        <f>YEAR(StatewiseTesting[[#This Row],[Date]])</f>
        <v>2020</v>
      </c>
      <c r="G10170" t="str">
        <f>TEXT(StatewiseTesting[[#This Row],[Date]],"mmmm")</f>
        <v>April</v>
      </c>
      <c r="H10170">
        <v>58</v>
      </c>
    </row>
    <row r="10171" spans="1:8" x14ac:dyDescent="0.3">
      <c r="A10171" s="1">
        <v>43928</v>
      </c>
      <c r="B10171" t="s">
        <v>57</v>
      </c>
      <c r="C10171">
        <v>58</v>
      </c>
      <c r="D10171">
        <v>1</v>
      </c>
      <c r="E10171">
        <v>0</v>
      </c>
      <c r="F10171">
        <f>YEAR(StatewiseTesting[[#This Row],[Date]])</f>
        <v>2020</v>
      </c>
      <c r="G10171" t="str">
        <f>TEXT(StatewiseTesting[[#This Row],[Date]],"mmmm")</f>
        <v>April</v>
      </c>
      <c r="H10171">
        <v>0</v>
      </c>
    </row>
    <row r="10172" spans="1:8" x14ac:dyDescent="0.3">
      <c r="A10172" s="1">
        <v>43929</v>
      </c>
      <c r="B10172" t="s">
        <v>57</v>
      </c>
      <c r="C10172">
        <v>74</v>
      </c>
      <c r="D10172">
        <v>1</v>
      </c>
      <c r="E10172">
        <v>73</v>
      </c>
      <c r="F10172">
        <f>YEAR(StatewiseTesting[[#This Row],[Date]])</f>
        <v>2020</v>
      </c>
      <c r="G10172" t="str">
        <f>TEXT(StatewiseTesting[[#This Row],[Date]],"mmmm")</f>
        <v>April</v>
      </c>
      <c r="H10172">
        <v>16</v>
      </c>
    </row>
    <row r="10173" spans="1:8" x14ac:dyDescent="0.3">
      <c r="A10173" s="1">
        <v>43930</v>
      </c>
      <c r="B10173" t="s">
        <v>57</v>
      </c>
      <c r="C10173">
        <v>84</v>
      </c>
      <c r="D10173">
        <v>1</v>
      </c>
      <c r="E10173">
        <v>83</v>
      </c>
      <c r="F10173">
        <f>YEAR(StatewiseTesting[[#This Row],[Date]])</f>
        <v>2020</v>
      </c>
      <c r="G10173" t="str">
        <f>TEXT(StatewiseTesting[[#This Row],[Date]],"mmmm")</f>
        <v>April</v>
      </c>
      <c r="H10173">
        <v>10</v>
      </c>
    </row>
    <row r="10174" spans="1:8" x14ac:dyDescent="0.3">
      <c r="A10174" s="1">
        <v>43933</v>
      </c>
      <c r="B10174" t="s">
        <v>57</v>
      </c>
      <c r="C10174">
        <v>87</v>
      </c>
      <c r="D10174">
        <v>1</v>
      </c>
      <c r="E10174">
        <v>86</v>
      </c>
      <c r="F10174">
        <f>YEAR(StatewiseTesting[[#This Row],[Date]])</f>
        <v>2020</v>
      </c>
      <c r="G10174" t="str">
        <f>TEXT(StatewiseTesting[[#This Row],[Date]],"mmmm")</f>
        <v>April</v>
      </c>
      <c r="H10174">
        <v>3</v>
      </c>
    </row>
    <row r="10175" spans="1:8" x14ac:dyDescent="0.3">
      <c r="A10175" s="1">
        <v>43934</v>
      </c>
      <c r="B10175" t="s">
        <v>57</v>
      </c>
      <c r="C10175">
        <v>89</v>
      </c>
      <c r="D10175">
        <v>1</v>
      </c>
      <c r="E10175">
        <v>88</v>
      </c>
      <c r="F10175">
        <f>YEAR(StatewiseTesting[[#This Row],[Date]])</f>
        <v>2020</v>
      </c>
      <c r="G10175" t="str">
        <f>TEXT(StatewiseTesting[[#This Row],[Date]],"mmmm")</f>
        <v>April</v>
      </c>
      <c r="H10175">
        <v>2</v>
      </c>
    </row>
    <row r="10176" spans="1:8" x14ac:dyDescent="0.3">
      <c r="A10176" s="1">
        <v>43935</v>
      </c>
      <c r="B10176" t="s">
        <v>57</v>
      </c>
      <c r="C10176">
        <v>91</v>
      </c>
      <c r="D10176">
        <v>1</v>
      </c>
      <c r="E10176">
        <v>90</v>
      </c>
      <c r="F10176">
        <f>YEAR(StatewiseTesting[[#This Row],[Date]])</f>
        <v>2020</v>
      </c>
      <c r="G10176" t="str">
        <f>TEXT(StatewiseTesting[[#This Row],[Date]],"mmmm")</f>
        <v>April</v>
      </c>
      <c r="H10176">
        <v>2</v>
      </c>
    </row>
    <row r="10177" spans="1:8" x14ac:dyDescent="0.3">
      <c r="A10177" s="1">
        <v>43936</v>
      </c>
      <c r="B10177" t="s">
        <v>57</v>
      </c>
      <c r="C10177">
        <v>94</v>
      </c>
      <c r="D10177">
        <v>1</v>
      </c>
      <c r="E10177">
        <v>93</v>
      </c>
      <c r="F10177">
        <f>YEAR(StatewiseTesting[[#This Row],[Date]])</f>
        <v>2020</v>
      </c>
      <c r="G10177" t="str">
        <f>TEXT(StatewiseTesting[[#This Row],[Date]],"mmmm")</f>
        <v>April</v>
      </c>
      <c r="H10177">
        <v>3</v>
      </c>
    </row>
    <row r="10178" spans="1:8" x14ac:dyDescent="0.3">
      <c r="A10178" s="1">
        <v>43937</v>
      </c>
      <c r="B10178" t="s">
        <v>57</v>
      </c>
      <c r="C10178">
        <v>94</v>
      </c>
      <c r="D10178">
        <v>1</v>
      </c>
      <c r="E10178">
        <v>93</v>
      </c>
      <c r="F10178">
        <f>YEAR(StatewiseTesting[[#This Row],[Date]])</f>
        <v>2020</v>
      </c>
      <c r="G10178" t="str">
        <f>TEXT(StatewiseTesting[[#This Row],[Date]],"mmmm")</f>
        <v>April</v>
      </c>
      <c r="H10178">
        <v>0</v>
      </c>
    </row>
    <row r="10179" spans="1:8" x14ac:dyDescent="0.3">
      <c r="A10179" s="1">
        <v>43939</v>
      </c>
      <c r="B10179" t="s">
        <v>57</v>
      </c>
      <c r="C10179">
        <v>102</v>
      </c>
      <c r="D10179">
        <v>1</v>
      </c>
      <c r="E10179">
        <v>101</v>
      </c>
      <c r="F10179">
        <f>YEAR(StatewiseTesting[[#This Row],[Date]])</f>
        <v>2020</v>
      </c>
      <c r="G10179" t="str">
        <f>TEXT(StatewiseTesting[[#This Row],[Date]],"mmmm")</f>
        <v>April</v>
      </c>
      <c r="H10179">
        <v>8</v>
      </c>
    </row>
    <row r="10180" spans="1:8" x14ac:dyDescent="0.3">
      <c r="A10180" s="1">
        <v>43940</v>
      </c>
      <c r="B10180" t="s">
        <v>57</v>
      </c>
      <c r="C10180">
        <v>116</v>
      </c>
      <c r="D10180">
        <v>1</v>
      </c>
      <c r="E10180">
        <v>115</v>
      </c>
      <c r="F10180">
        <f>YEAR(StatewiseTesting[[#This Row],[Date]])</f>
        <v>2020</v>
      </c>
      <c r="G10180" t="str">
        <f>TEXT(StatewiseTesting[[#This Row],[Date]],"mmmm")</f>
        <v>April</v>
      </c>
      <c r="H10180">
        <v>14</v>
      </c>
    </row>
    <row r="10181" spans="1:8" x14ac:dyDescent="0.3">
      <c r="A10181" s="1">
        <v>43941</v>
      </c>
      <c r="B10181" t="s">
        <v>57</v>
      </c>
      <c r="C10181">
        <v>132</v>
      </c>
      <c r="D10181">
        <v>1</v>
      </c>
      <c r="E10181">
        <v>131</v>
      </c>
      <c r="F10181">
        <f>YEAR(StatewiseTesting[[#This Row],[Date]])</f>
        <v>2020</v>
      </c>
      <c r="G10181" t="str">
        <f>TEXT(StatewiseTesting[[#This Row],[Date]],"mmmm")</f>
        <v>April</v>
      </c>
      <c r="H10181">
        <v>16</v>
      </c>
    </row>
    <row r="10182" spans="1:8" x14ac:dyDescent="0.3">
      <c r="A10182" s="1">
        <v>43942</v>
      </c>
      <c r="B10182" t="s">
        <v>57</v>
      </c>
      <c r="C10182">
        <v>135</v>
      </c>
      <c r="D10182">
        <v>1</v>
      </c>
      <c r="E10182">
        <v>134</v>
      </c>
      <c r="F10182">
        <f>YEAR(StatewiseTesting[[#This Row],[Date]])</f>
        <v>2020</v>
      </c>
      <c r="G10182" t="str">
        <f>TEXT(StatewiseTesting[[#This Row],[Date]],"mmmm")</f>
        <v>April</v>
      </c>
      <c r="H10182">
        <v>3</v>
      </c>
    </row>
    <row r="10183" spans="1:8" x14ac:dyDescent="0.3">
      <c r="A10183" s="1">
        <v>43943</v>
      </c>
      <c r="B10183" t="s">
        <v>57</v>
      </c>
      <c r="C10183">
        <v>135</v>
      </c>
      <c r="D10183">
        <v>1</v>
      </c>
      <c r="E10183">
        <v>134</v>
      </c>
      <c r="F10183">
        <f>YEAR(StatewiseTesting[[#This Row],[Date]])</f>
        <v>2020</v>
      </c>
      <c r="G10183" t="str">
        <f>TEXT(StatewiseTesting[[#This Row],[Date]],"mmmm")</f>
        <v>April</v>
      </c>
      <c r="H10183">
        <v>0</v>
      </c>
    </row>
    <row r="10184" spans="1:8" x14ac:dyDescent="0.3">
      <c r="A10184" s="1">
        <v>43944</v>
      </c>
      <c r="B10184" t="s">
        <v>57</v>
      </c>
      <c r="C10184">
        <v>137</v>
      </c>
      <c r="D10184">
        <v>1</v>
      </c>
      <c r="E10184">
        <v>136</v>
      </c>
      <c r="F10184">
        <f>YEAR(StatewiseTesting[[#This Row],[Date]])</f>
        <v>2020</v>
      </c>
      <c r="G10184" t="str">
        <f>TEXT(StatewiseTesting[[#This Row],[Date]],"mmmm")</f>
        <v>April</v>
      </c>
      <c r="H10184">
        <v>2</v>
      </c>
    </row>
    <row r="10185" spans="1:8" x14ac:dyDescent="0.3">
      <c r="A10185" s="1">
        <v>43947</v>
      </c>
      <c r="B10185" t="s">
        <v>57</v>
      </c>
      <c r="C10185">
        <v>146</v>
      </c>
      <c r="D10185">
        <v>1</v>
      </c>
      <c r="E10185">
        <v>145</v>
      </c>
      <c r="F10185">
        <f>YEAR(StatewiseTesting[[#This Row],[Date]])</f>
        <v>2020</v>
      </c>
      <c r="G10185" t="str">
        <f>TEXT(StatewiseTesting[[#This Row],[Date]],"mmmm")</f>
        <v>April</v>
      </c>
      <c r="H10185">
        <v>9</v>
      </c>
    </row>
    <row r="10186" spans="1:8" x14ac:dyDescent="0.3">
      <c r="A10186" s="1">
        <v>43948</v>
      </c>
      <c r="B10186" t="s">
        <v>57</v>
      </c>
      <c r="C10186">
        <v>146</v>
      </c>
      <c r="D10186">
        <v>1</v>
      </c>
      <c r="E10186">
        <v>145</v>
      </c>
      <c r="F10186">
        <f>YEAR(StatewiseTesting[[#This Row],[Date]])</f>
        <v>2020</v>
      </c>
      <c r="G10186" t="str">
        <f>TEXT(StatewiseTesting[[#This Row],[Date]],"mmmm")</f>
        <v>April</v>
      </c>
      <c r="H10186">
        <v>0</v>
      </c>
    </row>
    <row r="10187" spans="1:8" x14ac:dyDescent="0.3">
      <c r="A10187" s="1">
        <v>43949</v>
      </c>
      <c r="B10187" t="s">
        <v>57</v>
      </c>
      <c r="C10187">
        <v>158</v>
      </c>
      <c r="D10187">
        <v>1</v>
      </c>
      <c r="E10187">
        <v>157</v>
      </c>
      <c r="F10187">
        <f>YEAR(StatewiseTesting[[#This Row],[Date]])</f>
        <v>2020</v>
      </c>
      <c r="G10187" t="str">
        <f>TEXT(StatewiseTesting[[#This Row],[Date]],"mmmm")</f>
        <v>April</v>
      </c>
      <c r="H10187">
        <v>12</v>
      </c>
    </row>
    <row r="10188" spans="1:8" x14ac:dyDescent="0.3">
      <c r="A10188" s="1">
        <v>43950</v>
      </c>
      <c r="B10188" t="s">
        <v>57</v>
      </c>
      <c r="C10188">
        <v>179</v>
      </c>
      <c r="D10188">
        <v>1</v>
      </c>
      <c r="E10188">
        <v>178</v>
      </c>
      <c r="F10188">
        <f>YEAR(StatewiseTesting[[#This Row],[Date]])</f>
        <v>2020</v>
      </c>
      <c r="G10188" t="str">
        <f>TEXT(StatewiseTesting[[#This Row],[Date]],"mmmm")</f>
        <v>April</v>
      </c>
      <c r="H10188">
        <v>21</v>
      </c>
    </row>
    <row r="10189" spans="1:8" x14ac:dyDescent="0.3">
      <c r="A10189" s="1">
        <v>43951</v>
      </c>
      <c r="B10189" t="s">
        <v>57</v>
      </c>
      <c r="C10189">
        <v>180</v>
      </c>
      <c r="D10189">
        <v>1</v>
      </c>
      <c r="E10189">
        <v>179</v>
      </c>
      <c r="F10189">
        <f>YEAR(StatewiseTesting[[#This Row],[Date]])</f>
        <v>2020</v>
      </c>
      <c r="G10189" t="str">
        <f>TEXT(StatewiseTesting[[#This Row],[Date]],"mmmm")</f>
        <v>April</v>
      </c>
      <c r="H10189">
        <v>1</v>
      </c>
    </row>
    <row r="10190" spans="1:8" x14ac:dyDescent="0.3">
      <c r="A10190" s="1">
        <v>43952</v>
      </c>
      <c r="B10190" t="s">
        <v>57</v>
      </c>
      <c r="C10190">
        <v>180</v>
      </c>
      <c r="D10190">
        <v>1</v>
      </c>
      <c r="E10190">
        <v>179</v>
      </c>
      <c r="F10190">
        <f>YEAR(StatewiseTesting[[#This Row],[Date]])</f>
        <v>2020</v>
      </c>
      <c r="G10190" t="str">
        <f>TEXT(StatewiseTesting[[#This Row],[Date]],"mmmm")</f>
        <v>May</v>
      </c>
      <c r="H10190">
        <v>0</v>
      </c>
    </row>
    <row r="10191" spans="1:8" x14ac:dyDescent="0.3">
      <c r="A10191" s="1">
        <v>43953</v>
      </c>
      <c r="B10191" t="s">
        <v>57</v>
      </c>
      <c r="C10191">
        <v>183</v>
      </c>
      <c r="D10191">
        <v>1</v>
      </c>
      <c r="E10191">
        <v>182</v>
      </c>
      <c r="F10191">
        <f>YEAR(StatewiseTesting[[#This Row],[Date]])</f>
        <v>2020</v>
      </c>
      <c r="G10191" t="str">
        <f>TEXT(StatewiseTesting[[#This Row],[Date]],"mmmm")</f>
        <v>May</v>
      </c>
      <c r="H10191">
        <v>3</v>
      </c>
    </row>
    <row r="10192" spans="1:8" x14ac:dyDescent="0.3">
      <c r="A10192" s="1">
        <v>43954</v>
      </c>
      <c r="B10192" t="s">
        <v>57</v>
      </c>
      <c r="C10192">
        <v>183</v>
      </c>
      <c r="D10192">
        <v>1</v>
      </c>
      <c r="E10192">
        <v>182</v>
      </c>
      <c r="F10192">
        <f>YEAR(StatewiseTesting[[#This Row],[Date]])</f>
        <v>2020</v>
      </c>
      <c r="G10192" t="str">
        <f>TEXT(StatewiseTesting[[#This Row],[Date]],"mmmm")</f>
        <v>May</v>
      </c>
      <c r="H10192">
        <v>0</v>
      </c>
    </row>
    <row r="10193" spans="1:8" x14ac:dyDescent="0.3">
      <c r="A10193" s="1">
        <v>43955</v>
      </c>
      <c r="B10193" t="s">
        <v>57</v>
      </c>
      <c r="C10193">
        <v>183</v>
      </c>
      <c r="D10193">
        <v>1</v>
      </c>
      <c r="E10193">
        <v>182</v>
      </c>
      <c r="F10193">
        <f>YEAR(StatewiseTesting[[#This Row],[Date]])</f>
        <v>2020</v>
      </c>
      <c r="G10193" t="str">
        <f>TEXT(StatewiseTesting[[#This Row],[Date]],"mmmm")</f>
        <v>May</v>
      </c>
      <c r="H10193">
        <v>0</v>
      </c>
    </row>
    <row r="10194" spans="1:8" x14ac:dyDescent="0.3">
      <c r="A10194" s="1">
        <v>43956</v>
      </c>
      <c r="B10194" t="s">
        <v>57</v>
      </c>
      <c r="C10194">
        <v>188</v>
      </c>
      <c r="D10194">
        <v>1</v>
      </c>
      <c r="E10194">
        <v>187</v>
      </c>
      <c r="F10194">
        <f>YEAR(StatewiseTesting[[#This Row],[Date]])</f>
        <v>2020</v>
      </c>
      <c r="G10194" t="str">
        <f>TEXT(StatewiseTesting[[#This Row],[Date]],"mmmm")</f>
        <v>May</v>
      </c>
      <c r="H10194">
        <v>5</v>
      </c>
    </row>
    <row r="10195" spans="1:8" x14ac:dyDescent="0.3">
      <c r="A10195" s="1">
        <v>43957</v>
      </c>
      <c r="B10195" t="s">
        <v>57</v>
      </c>
      <c r="C10195">
        <v>195</v>
      </c>
      <c r="D10195">
        <v>1</v>
      </c>
      <c r="E10195">
        <v>194</v>
      </c>
      <c r="F10195">
        <f>YEAR(StatewiseTesting[[#This Row],[Date]])</f>
        <v>2020</v>
      </c>
      <c r="G10195" t="str">
        <f>TEXT(StatewiseTesting[[#This Row],[Date]],"mmmm")</f>
        <v>May</v>
      </c>
      <c r="H10195">
        <v>7</v>
      </c>
    </row>
    <row r="10196" spans="1:8" x14ac:dyDescent="0.3">
      <c r="A10196" s="1">
        <v>43958</v>
      </c>
      <c r="B10196" t="s">
        <v>57</v>
      </c>
      <c r="C10196">
        <v>197</v>
      </c>
      <c r="D10196">
        <v>1</v>
      </c>
      <c r="E10196">
        <v>196</v>
      </c>
      <c r="F10196">
        <f>YEAR(StatewiseTesting[[#This Row],[Date]])</f>
        <v>2020</v>
      </c>
      <c r="G10196" t="str">
        <f>TEXT(StatewiseTesting[[#This Row],[Date]],"mmmm")</f>
        <v>May</v>
      </c>
      <c r="H10196">
        <v>2</v>
      </c>
    </row>
    <row r="10197" spans="1:8" x14ac:dyDescent="0.3">
      <c r="A10197" s="1">
        <v>43959</v>
      </c>
      <c r="B10197" t="s">
        <v>57</v>
      </c>
      <c r="C10197">
        <v>199</v>
      </c>
      <c r="D10197">
        <v>1</v>
      </c>
      <c r="E10197">
        <v>198</v>
      </c>
      <c r="F10197">
        <f>YEAR(StatewiseTesting[[#This Row],[Date]])</f>
        <v>2020</v>
      </c>
      <c r="G10197" t="str">
        <f>TEXT(StatewiseTesting[[#This Row],[Date]],"mmmm")</f>
        <v>May</v>
      </c>
      <c r="H10197">
        <v>2</v>
      </c>
    </row>
    <row r="10198" spans="1:8" x14ac:dyDescent="0.3">
      <c r="A10198" s="1">
        <v>43960</v>
      </c>
      <c r="B10198" t="s">
        <v>57</v>
      </c>
      <c r="C10198">
        <v>201</v>
      </c>
      <c r="D10198">
        <v>1</v>
      </c>
      <c r="E10198">
        <v>200</v>
      </c>
      <c r="F10198">
        <f>YEAR(StatewiseTesting[[#This Row],[Date]])</f>
        <v>2020</v>
      </c>
      <c r="G10198" t="str">
        <f>TEXT(StatewiseTesting[[#This Row],[Date]],"mmmm")</f>
        <v>May</v>
      </c>
      <c r="H10198">
        <v>2</v>
      </c>
    </row>
    <row r="10199" spans="1:8" x14ac:dyDescent="0.3">
      <c r="A10199" s="1">
        <v>43961</v>
      </c>
      <c r="B10199" t="s">
        <v>57</v>
      </c>
      <c r="C10199">
        <v>201</v>
      </c>
      <c r="D10199">
        <v>1</v>
      </c>
      <c r="E10199">
        <v>200</v>
      </c>
      <c r="F10199">
        <f>YEAR(StatewiseTesting[[#This Row],[Date]])</f>
        <v>2020</v>
      </c>
      <c r="G10199" t="str">
        <f>TEXT(StatewiseTesting[[#This Row],[Date]],"mmmm")</f>
        <v>May</v>
      </c>
      <c r="H10199">
        <v>0</v>
      </c>
    </row>
    <row r="10200" spans="1:8" x14ac:dyDescent="0.3">
      <c r="A10200" s="1">
        <v>43962</v>
      </c>
      <c r="B10200" t="s">
        <v>57</v>
      </c>
      <c r="C10200">
        <v>206</v>
      </c>
      <c r="D10200">
        <v>1</v>
      </c>
      <c r="E10200">
        <v>205</v>
      </c>
      <c r="F10200">
        <f>YEAR(StatewiseTesting[[#This Row],[Date]])</f>
        <v>2020</v>
      </c>
      <c r="G10200" t="str">
        <f>TEXT(StatewiseTesting[[#This Row],[Date]],"mmmm")</f>
        <v>May</v>
      </c>
      <c r="H10200">
        <v>5</v>
      </c>
    </row>
    <row r="10201" spans="1:8" x14ac:dyDescent="0.3">
      <c r="A10201" s="1">
        <v>43963</v>
      </c>
      <c r="B10201" t="s">
        <v>57</v>
      </c>
      <c r="C10201">
        <v>224</v>
      </c>
      <c r="D10201">
        <v>1</v>
      </c>
      <c r="E10201">
        <v>223</v>
      </c>
      <c r="F10201">
        <f>YEAR(StatewiseTesting[[#This Row],[Date]])</f>
        <v>2020</v>
      </c>
      <c r="G10201" t="str">
        <f>TEXT(StatewiseTesting[[#This Row],[Date]],"mmmm")</f>
        <v>May</v>
      </c>
      <c r="H10201">
        <v>18</v>
      </c>
    </row>
    <row r="10202" spans="1:8" x14ac:dyDescent="0.3">
      <c r="A10202" s="1">
        <v>43964</v>
      </c>
      <c r="B10202" t="s">
        <v>57</v>
      </c>
      <c r="C10202">
        <v>224</v>
      </c>
      <c r="D10202">
        <v>1</v>
      </c>
      <c r="E10202">
        <v>223</v>
      </c>
      <c r="F10202">
        <f>YEAR(StatewiseTesting[[#This Row],[Date]])</f>
        <v>2020</v>
      </c>
      <c r="G10202" t="str">
        <f>TEXT(StatewiseTesting[[#This Row],[Date]],"mmmm")</f>
        <v>May</v>
      </c>
      <c r="H10202">
        <v>0</v>
      </c>
    </row>
    <row r="10203" spans="1:8" x14ac:dyDescent="0.3">
      <c r="A10203" s="1">
        <v>43965</v>
      </c>
      <c r="B10203" t="s">
        <v>57</v>
      </c>
      <c r="C10203">
        <v>273</v>
      </c>
      <c r="D10203">
        <v>1</v>
      </c>
      <c r="E10203">
        <v>272</v>
      </c>
      <c r="F10203">
        <f>YEAR(StatewiseTesting[[#This Row],[Date]])</f>
        <v>2020</v>
      </c>
      <c r="G10203" t="str">
        <f>TEXT(StatewiseTesting[[#This Row],[Date]],"mmmm")</f>
        <v>May</v>
      </c>
      <c r="H10203">
        <v>49</v>
      </c>
    </row>
    <row r="10204" spans="1:8" x14ac:dyDescent="0.3">
      <c r="A10204" s="1">
        <v>43966</v>
      </c>
      <c r="B10204" t="s">
        <v>57</v>
      </c>
      <c r="C10204">
        <v>273</v>
      </c>
      <c r="D10204">
        <v>1</v>
      </c>
      <c r="E10204">
        <v>272</v>
      </c>
      <c r="F10204">
        <f>YEAR(StatewiseTesting[[#This Row],[Date]])</f>
        <v>2020</v>
      </c>
      <c r="G10204" t="str">
        <f>TEXT(StatewiseTesting[[#This Row],[Date]],"mmmm")</f>
        <v>May</v>
      </c>
      <c r="H10204">
        <v>0</v>
      </c>
    </row>
    <row r="10205" spans="1:8" x14ac:dyDescent="0.3">
      <c r="A10205" s="1">
        <v>43967</v>
      </c>
      <c r="B10205" t="s">
        <v>57</v>
      </c>
      <c r="C10205">
        <v>282</v>
      </c>
      <c r="D10205">
        <v>1</v>
      </c>
      <c r="E10205">
        <v>281</v>
      </c>
      <c r="F10205">
        <f>YEAR(StatewiseTesting[[#This Row],[Date]])</f>
        <v>2020</v>
      </c>
      <c r="G10205" t="str">
        <f>TEXT(StatewiseTesting[[#This Row],[Date]],"mmmm")</f>
        <v>May</v>
      </c>
      <c r="H10205">
        <v>9</v>
      </c>
    </row>
    <row r="10206" spans="1:8" x14ac:dyDescent="0.3">
      <c r="A10206" s="1">
        <v>43968</v>
      </c>
      <c r="B10206" t="s">
        <v>57</v>
      </c>
      <c r="C10206">
        <v>282</v>
      </c>
      <c r="D10206">
        <v>1</v>
      </c>
      <c r="E10206">
        <v>281</v>
      </c>
      <c r="F10206">
        <f>YEAR(StatewiseTesting[[#This Row],[Date]])</f>
        <v>2020</v>
      </c>
      <c r="G10206" t="str">
        <f>TEXT(StatewiseTesting[[#This Row],[Date]],"mmmm")</f>
        <v>May</v>
      </c>
      <c r="H10206">
        <v>0</v>
      </c>
    </row>
    <row r="10207" spans="1:8" x14ac:dyDescent="0.3">
      <c r="A10207" s="1">
        <v>43969</v>
      </c>
      <c r="B10207" t="s">
        <v>57</v>
      </c>
      <c r="C10207">
        <v>301</v>
      </c>
      <c r="D10207">
        <v>1</v>
      </c>
      <c r="E10207">
        <v>300</v>
      </c>
      <c r="F10207">
        <f>YEAR(StatewiseTesting[[#This Row],[Date]])</f>
        <v>2020</v>
      </c>
      <c r="G10207" t="str">
        <f>TEXT(StatewiseTesting[[#This Row],[Date]],"mmmm")</f>
        <v>May</v>
      </c>
      <c r="H10207">
        <v>19</v>
      </c>
    </row>
    <row r="10208" spans="1:8" x14ac:dyDescent="0.3">
      <c r="A10208" s="1">
        <v>43970</v>
      </c>
      <c r="B10208" t="s">
        <v>57</v>
      </c>
      <c r="C10208">
        <v>313</v>
      </c>
      <c r="D10208">
        <v>1</v>
      </c>
      <c r="E10208">
        <v>312</v>
      </c>
      <c r="F10208">
        <f>YEAR(StatewiseTesting[[#This Row],[Date]])</f>
        <v>2020</v>
      </c>
      <c r="G10208" t="str">
        <f>TEXT(StatewiseTesting[[#This Row],[Date]],"mmmm")</f>
        <v>May</v>
      </c>
      <c r="H10208">
        <v>12</v>
      </c>
    </row>
    <row r="10209" spans="1:8" x14ac:dyDescent="0.3">
      <c r="A10209" s="1">
        <v>43971</v>
      </c>
      <c r="B10209" t="s">
        <v>57</v>
      </c>
      <c r="C10209">
        <v>315</v>
      </c>
      <c r="D10209">
        <v>1</v>
      </c>
      <c r="E10209">
        <v>314</v>
      </c>
      <c r="F10209">
        <f>YEAR(StatewiseTesting[[#This Row],[Date]])</f>
        <v>2020</v>
      </c>
      <c r="G10209" t="str">
        <f>TEXT(StatewiseTesting[[#This Row],[Date]],"mmmm")</f>
        <v>May</v>
      </c>
      <c r="H10209">
        <v>2</v>
      </c>
    </row>
    <row r="10210" spans="1:8" x14ac:dyDescent="0.3">
      <c r="A10210" s="1">
        <v>43972</v>
      </c>
      <c r="B10210" t="s">
        <v>57</v>
      </c>
      <c r="C10210">
        <v>320</v>
      </c>
      <c r="D10210">
        <v>1</v>
      </c>
      <c r="E10210">
        <v>319</v>
      </c>
      <c r="F10210">
        <f>YEAR(StatewiseTesting[[#This Row],[Date]])</f>
        <v>2020</v>
      </c>
      <c r="G10210" t="str">
        <f>TEXT(StatewiseTesting[[#This Row],[Date]],"mmmm")</f>
        <v>May</v>
      </c>
      <c r="H10210">
        <v>5</v>
      </c>
    </row>
    <row r="10211" spans="1:8" x14ac:dyDescent="0.3">
      <c r="A10211" s="1">
        <v>43973</v>
      </c>
      <c r="B10211" t="s">
        <v>57</v>
      </c>
      <c r="C10211">
        <v>324</v>
      </c>
      <c r="D10211">
        <v>1</v>
      </c>
      <c r="E10211">
        <v>323</v>
      </c>
      <c r="F10211">
        <f>YEAR(StatewiseTesting[[#This Row],[Date]])</f>
        <v>2020</v>
      </c>
      <c r="G10211" t="str">
        <f>TEXT(StatewiseTesting[[#This Row],[Date]],"mmmm")</f>
        <v>May</v>
      </c>
      <c r="H10211">
        <v>4</v>
      </c>
    </row>
    <row r="10212" spans="1:8" x14ac:dyDescent="0.3">
      <c r="A10212" s="1">
        <v>43974</v>
      </c>
      <c r="B10212" t="s">
        <v>57</v>
      </c>
      <c r="C10212">
        <v>336</v>
      </c>
      <c r="D10212">
        <v>1</v>
      </c>
      <c r="E10212">
        <v>335</v>
      </c>
      <c r="F10212">
        <f>YEAR(StatewiseTesting[[#This Row],[Date]])</f>
        <v>2020</v>
      </c>
      <c r="G10212" t="str">
        <f>TEXT(StatewiseTesting[[#This Row],[Date]],"mmmm")</f>
        <v>May</v>
      </c>
      <c r="H10212">
        <v>12</v>
      </c>
    </row>
    <row r="10213" spans="1:8" x14ac:dyDescent="0.3">
      <c r="A10213" s="1">
        <v>43975</v>
      </c>
      <c r="B10213" t="s">
        <v>57</v>
      </c>
      <c r="C10213">
        <v>342</v>
      </c>
      <c r="D10213">
        <v>1</v>
      </c>
      <c r="E10213">
        <v>341</v>
      </c>
      <c r="F10213">
        <f>YEAR(StatewiseTesting[[#This Row],[Date]])</f>
        <v>2020</v>
      </c>
      <c r="G10213" t="str">
        <f>TEXT(StatewiseTesting[[#This Row],[Date]],"mmmm")</f>
        <v>May</v>
      </c>
      <c r="H10213">
        <v>6</v>
      </c>
    </row>
    <row r="10214" spans="1:8" x14ac:dyDescent="0.3">
      <c r="A10214" s="1">
        <v>43976</v>
      </c>
      <c r="B10214" t="s">
        <v>57</v>
      </c>
      <c r="C10214">
        <v>359</v>
      </c>
      <c r="D10214">
        <v>1</v>
      </c>
      <c r="E10214">
        <v>358</v>
      </c>
      <c r="F10214">
        <f>YEAR(StatewiseTesting[[#This Row],[Date]])</f>
        <v>2020</v>
      </c>
      <c r="G10214" t="str">
        <f>TEXT(StatewiseTesting[[#This Row],[Date]],"mmmm")</f>
        <v>May</v>
      </c>
      <c r="H10214">
        <v>17</v>
      </c>
    </row>
    <row r="10215" spans="1:8" x14ac:dyDescent="0.3">
      <c r="A10215" s="1">
        <v>43977</v>
      </c>
      <c r="B10215" t="s">
        <v>57</v>
      </c>
      <c r="C10215">
        <v>438</v>
      </c>
      <c r="D10215">
        <v>1</v>
      </c>
      <c r="E10215">
        <v>437</v>
      </c>
      <c r="F10215">
        <f>YEAR(StatewiseTesting[[#This Row],[Date]])</f>
        <v>2020</v>
      </c>
      <c r="G10215" t="str">
        <f>TEXT(StatewiseTesting[[#This Row],[Date]],"mmmm")</f>
        <v>May</v>
      </c>
      <c r="H10215">
        <v>79</v>
      </c>
    </row>
    <row r="10216" spans="1:8" x14ac:dyDescent="0.3">
      <c r="A10216" s="1">
        <v>43979</v>
      </c>
      <c r="B10216" t="s">
        <v>57</v>
      </c>
      <c r="C10216">
        <v>516</v>
      </c>
      <c r="D10216">
        <v>1</v>
      </c>
      <c r="E10216">
        <v>515</v>
      </c>
      <c r="F10216">
        <f>YEAR(StatewiseTesting[[#This Row],[Date]])</f>
        <v>2020</v>
      </c>
      <c r="G10216" t="str">
        <f>TEXT(StatewiseTesting[[#This Row],[Date]],"mmmm")</f>
        <v>May</v>
      </c>
      <c r="H10216">
        <v>78</v>
      </c>
    </row>
    <row r="10217" spans="1:8" x14ac:dyDescent="0.3">
      <c r="A10217" s="1">
        <v>43980</v>
      </c>
      <c r="B10217" t="s">
        <v>57</v>
      </c>
      <c r="C10217">
        <v>529</v>
      </c>
      <c r="D10217">
        <v>1</v>
      </c>
      <c r="E10217">
        <v>528</v>
      </c>
      <c r="F10217">
        <f>YEAR(StatewiseTesting[[#This Row],[Date]])</f>
        <v>2020</v>
      </c>
      <c r="G10217" t="str">
        <f>TEXT(StatewiseTesting[[#This Row],[Date]],"mmmm")</f>
        <v>May</v>
      </c>
      <c r="H10217">
        <v>13</v>
      </c>
    </row>
    <row r="10218" spans="1:8" x14ac:dyDescent="0.3">
      <c r="A10218" s="1">
        <v>43981</v>
      </c>
      <c r="B10218" t="s">
        <v>57</v>
      </c>
      <c r="C10218">
        <v>686</v>
      </c>
      <c r="D10218">
        <v>1</v>
      </c>
      <c r="E10218">
        <v>685</v>
      </c>
      <c r="F10218">
        <f>YEAR(StatewiseTesting[[#This Row],[Date]])</f>
        <v>2020</v>
      </c>
      <c r="G10218" t="str">
        <f>TEXT(StatewiseTesting[[#This Row],[Date]],"mmmm")</f>
        <v>May</v>
      </c>
      <c r="H10218">
        <v>157</v>
      </c>
    </row>
    <row r="10219" spans="1:8" x14ac:dyDescent="0.3">
      <c r="A10219" s="1">
        <v>43982</v>
      </c>
      <c r="B10219" t="s">
        <v>57</v>
      </c>
      <c r="C10219">
        <v>777</v>
      </c>
      <c r="D10219">
        <v>1</v>
      </c>
      <c r="E10219">
        <v>776</v>
      </c>
      <c r="F10219">
        <f>YEAR(StatewiseTesting[[#This Row],[Date]])</f>
        <v>2020</v>
      </c>
      <c r="G10219" t="str">
        <f>TEXT(StatewiseTesting[[#This Row],[Date]],"mmmm")</f>
        <v>May</v>
      </c>
      <c r="H10219">
        <v>91</v>
      </c>
    </row>
    <row r="10220" spans="1:8" x14ac:dyDescent="0.3">
      <c r="A10220" s="1">
        <v>43983</v>
      </c>
      <c r="B10220" t="s">
        <v>57</v>
      </c>
      <c r="C10220">
        <v>896</v>
      </c>
      <c r="D10220">
        <v>1</v>
      </c>
      <c r="E10220">
        <v>895</v>
      </c>
      <c r="F10220">
        <f>YEAR(StatewiseTesting[[#This Row],[Date]])</f>
        <v>2020</v>
      </c>
      <c r="G10220" t="str">
        <f>TEXT(StatewiseTesting[[#This Row],[Date]],"mmmm")</f>
        <v>June</v>
      </c>
      <c r="H10220">
        <v>119</v>
      </c>
    </row>
    <row r="10221" spans="1:8" x14ac:dyDescent="0.3">
      <c r="A10221" s="1">
        <v>43984</v>
      </c>
      <c r="B10221" t="s">
        <v>57</v>
      </c>
      <c r="C10221">
        <v>1012</v>
      </c>
      <c r="D10221">
        <v>13</v>
      </c>
      <c r="E10221">
        <v>999</v>
      </c>
      <c r="F10221">
        <f>YEAR(StatewiseTesting[[#This Row],[Date]])</f>
        <v>2020</v>
      </c>
      <c r="G10221" t="str">
        <f>TEXT(StatewiseTesting[[#This Row],[Date]],"mmmm")</f>
        <v>June</v>
      </c>
      <c r="H10221">
        <v>116</v>
      </c>
    </row>
    <row r="10222" spans="1:8" x14ac:dyDescent="0.3">
      <c r="A10222" s="1">
        <v>43985</v>
      </c>
      <c r="B10222" t="s">
        <v>57</v>
      </c>
      <c r="C10222">
        <v>1095</v>
      </c>
      <c r="D10222">
        <v>14</v>
      </c>
      <c r="E10222">
        <v>1081</v>
      </c>
      <c r="F10222">
        <f>YEAR(StatewiseTesting[[#This Row],[Date]])</f>
        <v>2020</v>
      </c>
      <c r="G10222" t="str">
        <f>TEXT(StatewiseTesting[[#This Row],[Date]],"mmmm")</f>
        <v>June</v>
      </c>
      <c r="H10222">
        <v>83</v>
      </c>
    </row>
    <row r="10223" spans="1:8" x14ac:dyDescent="0.3">
      <c r="A10223" s="1">
        <v>43986</v>
      </c>
      <c r="B10223" t="s">
        <v>57</v>
      </c>
      <c r="C10223">
        <v>1346</v>
      </c>
      <c r="D10223">
        <v>17</v>
      </c>
      <c r="E10223">
        <v>1329</v>
      </c>
      <c r="F10223">
        <f>YEAR(StatewiseTesting[[#This Row],[Date]])</f>
        <v>2020</v>
      </c>
      <c r="G10223" t="str">
        <f>TEXT(StatewiseTesting[[#This Row],[Date]],"mmmm")</f>
        <v>June</v>
      </c>
      <c r="H10223">
        <v>251</v>
      </c>
    </row>
    <row r="10224" spans="1:8" x14ac:dyDescent="0.3">
      <c r="A10224" s="1">
        <v>43987</v>
      </c>
      <c r="B10224" t="s">
        <v>57</v>
      </c>
      <c r="C10224">
        <v>1687</v>
      </c>
      <c r="D10224">
        <v>22</v>
      </c>
      <c r="E10224">
        <v>1665</v>
      </c>
      <c r="F10224">
        <f>YEAR(StatewiseTesting[[#This Row],[Date]])</f>
        <v>2020</v>
      </c>
      <c r="G10224" t="str">
        <f>TEXT(StatewiseTesting[[#This Row],[Date]],"mmmm")</f>
        <v>June</v>
      </c>
      <c r="H10224">
        <v>341</v>
      </c>
    </row>
    <row r="10225" spans="1:8" x14ac:dyDescent="0.3">
      <c r="A10225" s="1">
        <v>43988</v>
      </c>
      <c r="B10225" t="s">
        <v>57</v>
      </c>
      <c r="C10225">
        <v>1991</v>
      </c>
      <c r="D10225">
        <v>24</v>
      </c>
      <c r="E10225">
        <v>1967</v>
      </c>
      <c r="F10225">
        <f>YEAR(StatewiseTesting[[#This Row],[Date]])</f>
        <v>2020</v>
      </c>
      <c r="G10225" t="str">
        <f>TEXT(StatewiseTesting[[#This Row],[Date]],"mmmm")</f>
        <v>June</v>
      </c>
      <c r="H10225">
        <v>304</v>
      </c>
    </row>
    <row r="10226" spans="1:8" x14ac:dyDescent="0.3">
      <c r="A10226" s="1">
        <v>43989</v>
      </c>
      <c r="B10226" t="s">
        <v>57</v>
      </c>
      <c r="C10226">
        <v>2252</v>
      </c>
      <c r="D10226">
        <v>34</v>
      </c>
      <c r="E10226">
        <v>2218</v>
      </c>
      <c r="F10226">
        <f>YEAR(StatewiseTesting[[#This Row],[Date]])</f>
        <v>2020</v>
      </c>
      <c r="G10226" t="str">
        <f>TEXT(StatewiseTesting[[#This Row],[Date]],"mmmm")</f>
        <v>June</v>
      </c>
      <c r="H10226">
        <v>261</v>
      </c>
    </row>
    <row r="10227" spans="1:8" x14ac:dyDescent="0.3">
      <c r="A10227" s="1">
        <v>43990</v>
      </c>
      <c r="B10227" t="s">
        <v>57</v>
      </c>
      <c r="C10227">
        <v>2496</v>
      </c>
      <c r="D10227">
        <v>42</v>
      </c>
      <c r="E10227">
        <v>2454</v>
      </c>
      <c r="F10227">
        <f>YEAR(StatewiseTesting[[#This Row],[Date]])</f>
        <v>2020</v>
      </c>
      <c r="G10227" t="str">
        <f>TEXT(StatewiseTesting[[#This Row],[Date]],"mmmm")</f>
        <v>June</v>
      </c>
      <c r="H10227">
        <v>244</v>
      </c>
    </row>
    <row r="10228" spans="1:8" x14ac:dyDescent="0.3">
      <c r="A10228" s="1">
        <v>43991</v>
      </c>
      <c r="B10228" t="s">
        <v>57</v>
      </c>
      <c r="C10228">
        <v>2747</v>
      </c>
      <c r="D10228">
        <v>88</v>
      </c>
      <c r="E10228">
        <v>2659</v>
      </c>
      <c r="F10228">
        <f>YEAR(StatewiseTesting[[#This Row],[Date]])</f>
        <v>2020</v>
      </c>
      <c r="G10228" t="str">
        <f>TEXT(StatewiseTesting[[#This Row],[Date]],"mmmm")</f>
        <v>June</v>
      </c>
      <c r="H10228">
        <v>251</v>
      </c>
    </row>
    <row r="10229" spans="1:8" x14ac:dyDescent="0.3">
      <c r="A10229" s="1">
        <v>43992</v>
      </c>
      <c r="B10229" t="s">
        <v>57</v>
      </c>
      <c r="C10229">
        <v>2747</v>
      </c>
      <c r="D10229">
        <v>93</v>
      </c>
      <c r="E10229">
        <v>2654</v>
      </c>
      <c r="F10229">
        <f>YEAR(StatewiseTesting[[#This Row],[Date]])</f>
        <v>2020</v>
      </c>
      <c r="G10229" t="str">
        <f>TEXT(StatewiseTesting[[#This Row],[Date]],"mmmm")</f>
        <v>June</v>
      </c>
      <c r="H10229">
        <v>0</v>
      </c>
    </row>
    <row r="10230" spans="1:8" x14ac:dyDescent="0.3">
      <c r="A10230" s="1">
        <v>43993</v>
      </c>
      <c r="B10230" t="s">
        <v>57</v>
      </c>
      <c r="C10230">
        <v>3152</v>
      </c>
      <c r="D10230">
        <v>102</v>
      </c>
      <c r="E10230">
        <v>3050</v>
      </c>
      <c r="F10230">
        <f>YEAR(StatewiseTesting[[#This Row],[Date]])</f>
        <v>2020</v>
      </c>
      <c r="G10230" t="str">
        <f>TEXT(StatewiseTesting[[#This Row],[Date]],"mmmm")</f>
        <v>June</v>
      </c>
      <c r="H10230">
        <v>405</v>
      </c>
    </row>
    <row r="10231" spans="1:8" x14ac:dyDescent="0.3">
      <c r="A10231" s="1">
        <v>43995</v>
      </c>
      <c r="B10231" t="s">
        <v>57</v>
      </c>
      <c r="C10231">
        <v>3727</v>
      </c>
      <c r="D10231">
        <v>107</v>
      </c>
      <c r="E10231">
        <v>3620</v>
      </c>
      <c r="F10231">
        <f>YEAR(StatewiseTesting[[#This Row],[Date]])</f>
        <v>2020</v>
      </c>
      <c r="G10231" t="str">
        <f>TEXT(StatewiseTesting[[#This Row],[Date]],"mmmm")</f>
        <v>June</v>
      </c>
      <c r="H10231">
        <v>575</v>
      </c>
    </row>
    <row r="10232" spans="1:8" x14ac:dyDescent="0.3">
      <c r="A10232" s="1">
        <v>43996</v>
      </c>
      <c r="B10232" t="s">
        <v>57</v>
      </c>
      <c r="C10232">
        <v>4327</v>
      </c>
      <c r="D10232">
        <v>112</v>
      </c>
      <c r="E10232">
        <v>4215</v>
      </c>
      <c r="F10232">
        <f>YEAR(StatewiseTesting[[#This Row],[Date]])</f>
        <v>2020</v>
      </c>
      <c r="G10232" t="str">
        <f>TEXT(StatewiseTesting[[#This Row],[Date]],"mmmm")</f>
        <v>June</v>
      </c>
      <c r="H10232">
        <v>600</v>
      </c>
    </row>
    <row r="10233" spans="1:8" x14ac:dyDescent="0.3">
      <c r="A10233" s="1">
        <v>43997</v>
      </c>
      <c r="B10233" t="s">
        <v>57</v>
      </c>
      <c r="C10233">
        <v>4919</v>
      </c>
      <c r="D10233">
        <v>117</v>
      </c>
      <c r="E10233">
        <v>4802</v>
      </c>
      <c r="F10233">
        <f>YEAR(StatewiseTesting[[#This Row],[Date]])</f>
        <v>2020</v>
      </c>
      <c r="G10233" t="str">
        <f>TEXT(StatewiseTesting[[#This Row],[Date]],"mmmm")</f>
        <v>June</v>
      </c>
      <c r="H10233">
        <v>592</v>
      </c>
    </row>
    <row r="10234" spans="1:8" x14ac:dyDescent="0.3">
      <c r="A10234" s="1">
        <v>43998</v>
      </c>
      <c r="B10234" t="s">
        <v>57</v>
      </c>
      <c r="C10234">
        <v>5524</v>
      </c>
      <c r="D10234">
        <v>121</v>
      </c>
      <c r="E10234">
        <v>5403</v>
      </c>
      <c r="F10234">
        <f>YEAR(StatewiseTesting[[#This Row],[Date]])</f>
        <v>2020</v>
      </c>
      <c r="G10234" t="str">
        <f>TEXT(StatewiseTesting[[#This Row],[Date]],"mmmm")</f>
        <v>June</v>
      </c>
      <c r="H10234">
        <v>605</v>
      </c>
    </row>
    <row r="10235" spans="1:8" x14ac:dyDescent="0.3">
      <c r="A10235" s="1">
        <v>43999</v>
      </c>
      <c r="B10235" t="s">
        <v>57</v>
      </c>
      <c r="C10235">
        <v>6035</v>
      </c>
      <c r="D10235">
        <v>121</v>
      </c>
      <c r="E10235">
        <v>5914</v>
      </c>
      <c r="F10235">
        <f>YEAR(StatewiseTesting[[#This Row],[Date]])</f>
        <v>2020</v>
      </c>
      <c r="G10235" t="str">
        <f>TEXT(StatewiseTesting[[#This Row],[Date]],"mmmm")</f>
        <v>June</v>
      </c>
      <c r="H10235">
        <v>511</v>
      </c>
    </row>
    <row r="10236" spans="1:8" x14ac:dyDescent="0.3">
      <c r="A10236" s="1">
        <v>44000</v>
      </c>
      <c r="B10236" t="s">
        <v>57</v>
      </c>
      <c r="C10236">
        <v>6661</v>
      </c>
      <c r="D10236">
        <v>130</v>
      </c>
      <c r="E10236">
        <v>6531</v>
      </c>
      <c r="F10236">
        <f>YEAR(StatewiseTesting[[#This Row],[Date]])</f>
        <v>2020</v>
      </c>
      <c r="G10236" t="str">
        <f>TEXT(StatewiseTesting[[#This Row],[Date]],"mmmm")</f>
        <v>June</v>
      </c>
      <c r="H10236">
        <v>626</v>
      </c>
    </row>
    <row r="10237" spans="1:8" x14ac:dyDescent="0.3">
      <c r="A10237" s="1">
        <v>44001</v>
      </c>
      <c r="B10237" t="s">
        <v>57</v>
      </c>
      <c r="C10237">
        <v>7496</v>
      </c>
      <c r="D10237">
        <v>130</v>
      </c>
      <c r="E10237">
        <v>7366</v>
      </c>
      <c r="F10237">
        <f>YEAR(StatewiseTesting[[#This Row],[Date]])</f>
        <v>2020</v>
      </c>
      <c r="G10237" t="str">
        <f>TEXT(StatewiseTesting[[#This Row],[Date]],"mmmm")</f>
        <v>June</v>
      </c>
      <c r="H10237">
        <v>835</v>
      </c>
    </row>
    <row r="10238" spans="1:8" x14ac:dyDescent="0.3">
      <c r="A10238" s="1">
        <v>44002</v>
      </c>
      <c r="B10238" t="s">
        <v>57</v>
      </c>
      <c r="C10238">
        <v>8284</v>
      </c>
      <c r="D10238">
        <v>140</v>
      </c>
      <c r="E10238">
        <v>8144</v>
      </c>
      <c r="F10238">
        <f>YEAR(StatewiseTesting[[#This Row],[Date]])</f>
        <v>2020</v>
      </c>
      <c r="G10238" t="str">
        <f>TEXT(StatewiseTesting[[#This Row],[Date]],"mmmm")</f>
        <v>June</v>
      </c>
      <c r="H10238">
        <v>788</v>
      </c>
    </row>
    <row r="10239" spans="1:8" x14ac:dyDescent="0.3">
      <c r="A10239" s="1">
        <v>44003</v>
      </c>
      <c r="B10239" t="s">
        <v>57</v>
      </c>
      <c r="C10239">
        <v>8718</v>
      </c>
      <c r="D10239">
        <v>141</v>
      </c>
      <c r="E10239">
        <v>8577</v>
      </c>
      <c r="F10239">
        <f>YEAR(StatewiseTesting[[#This Row],[Date]])</f>
        <v>2020</v>
      </c>
      <c r="G10239" t="str">
        <f>TEXT(StatewiseTesting[[#This Row],[Date]],"mmmm")</f>
        <v>June</v>
      </c>
      <c r="H10239">
        <v>434</v>
      </c>
    </row>
    <row r="10240" spans="1:8" x14ac:dyDescent="0.3">
      <c r="A10240" s="1">
        <v>44004</v>
      </c>
      <c r="B10240" t="s">
        <v>57</v>
      </c>
      <c r="C10240">
        <v>9277</v>
      </c>
      <c r="D10240">
        <v>141</v>
      </c>
      <c r="E10240">
        <v>9136</v>
      </c>
      <c r="F10240">
        <f>YEAR(StatewiseTesting[[#This Row],[Date]])</f>
        <v>2020</v>
      </c>
      <c r="G10240" t="str">
        <f>TEXT(StatewiseTesting[[#This Row],[Date]],"mmmm")</f>
        <v>June</v>
      </c>
      <c r="H10240">
        <v>559</v>
      </c>
    </row>
    <row r="10241" spans="1:8" x14ac:dyDescent="0.3">
      <c r="A10241" s="1">
        <v>44005</v>
      </c>
      <c r="B10241" t="s">
        <v>57</v>
      </c>
      <c r="C10241">
        <v>9840</v>
      </c>
      <c r="D10241">
        <v>142</v>
      </c>
      <c r="E10241">
        <v>9698</v>
      </c>
      <c r="F10241">
        <f>YEAR(StatewiseTesting[[#This Row],[Date]])</f>
        <v>2020</v>
      </c>
      <c r="G10241" t="str">
        <f>TEXT(StatewiseTesting[[#This Row],[Date]],"mmmm")</f>
        <v>June</v>
      </c>
      <c r="H10241">
        <v>563</v>
      </c>
    </row>
    <row r="10242" spans="1:8" x14ac:dyDescent="0.3">
      <c r="A10242" s="1">
        <v>44006</v>
      </c>
      <c r="B10242" t="s">
        <v>57</v>
      </c>
      <c r="C10242">
        <v>10486</v>
      </c>
      <c r="D10242">
        <v>142</v>
      </c>
      <c r="E10242">
        <v>10344</v>
      </c>
      <c r="F10242">
        <f>YEAR(StatewiseTesting[[#This Row],[Date]])</f>
        <v>2020</v>
      </c>
      <c r="G10242" t="str">
        <f>TEXT(StatewiseTesting[[#This Row],[Date]],"mmmm")</f>
        <v>June</v>
      </c>
      <c r="H10242">
        <v>646</v>
      </c>
    </row>
    <row r="10243" spans="1:8" x14ac:dyDescent="0.3">
      <c r="A10243" s="1">
        <v>44007</v>
      </c>
      <c r="B10243" t="s">
        <v>57</v>
      </c>
      <c r="C10243">
        <v>11672</v>
      </c>
      <c r="D10243">
        <v>145</v>
      </c>
      <c r="E10243">
        <v>11527</v>
      </c>
      <c r="F10243">
        <f>YEAR(StatewiseTesting[[#This Row],[Date]])</f>
        <v>2020</v>
      </c>
      <c r="G10243" t="str">
        <f>TEXT(StatewiseTesting[[#This Row],[Date]],"mmmm")</f>
        <v>June</v>
      </c>
      <c r="H10243">
        <v>1186</v>
      </c>
    </row>
    <row r="10244" spans="1:8" x14ac:dyDescent="0.3">
      <c r="A10244" s="1">
        <v>44008</v>
      </c>
      <c r="B10244" t="s">
        <v>57</v>
      </c>
      <c r="C10244">
        <v>12753</v>
      </c>
      <c r="D10244">
        <v>145</v>
      </c>
      <c r="E10244">
        <v>12608</v>
      </c>
      <c r="F10244">
        <f>YEAR(StatewiseTesting[[#This Row],[Date]])</f>
        <v>2020</v>
      </c>
      <c r="G10244" t="str">
        <f>TEXT(StatewiseTesting[[#This Row],[Date]],"mmmm")</f>
        <v>June</v>
      </c>
      <c r="H10244">
        <v>1081</v>
      </c>
    </row>
    <row r="10245" spans="1:8" x14ac:dyDescent="0.3">
      <c r="A10245" s="1">
        <v>44009</v>
      </c>
      <c r="B10245" t="s">
        <v>57</v>
      </c>
      <c r="C10245">
        <v>12846</v>
      </c>
      <c r="D10245">
        <v>148</v>
      </c>
      <c r="E10245">
        <v>12698</v>
      </c>
      <c r="F10245">
        <f>YEAR(StatewiseTesting[[#This Row],[Date]])</f>
        <v>2020</v>
      </c>
      <c r="G10245" t="str">
        <f>TEXT(StatewiseTesting[[#This Row],[Date]],"mmmm")</f>
        <v>June</v>
      </c>
      <c r="H10245">
        <v>93</v>
      </c>
    </row>
    <row r="10246" spans="1:8" x14ac:dyDescent="0.3">
      <c r="A10246" s="1">
        <v>44010</v>
      </c>
      <c r="B10246" t="s">
        <v>57</v>
      </c>
      <c r="C10246">
        <v>13012</v>
      </c>
      <c r="D10246">
        <v>148</v>
      </c>
      <c r="E10246">
        <v>12864</v>
      </c>
      <c r="F10246">
        <f>YEAR(StatewiseTesting[[#This Row],[Date]])</f>
        <v>2020</v>
      </c>
      <c r="G10246" t="str">
        <f>TEXT(StatewiseTesting[[#This Row],[Date]],"mmmm")</f>
        <v>June</v>
      </c>
      <c r="H10246">
        <v>166</v>
      </c>
    </row>
    <row r="10247" spans="1:8" x14ac:dyDescent="0.3">
      <c r="A10247" s="1">
        <v>44011</v>
      </c>
      <c r="B10247" t="s">
        <v>57</v>
      </c>
      <c r="C10247">
        <v>13072</v>
      </c>
      <c r="D10247">
        <v>148</v>
      </c>
      <c r="E10247">
        <v>12924</v>
      </c>
      <c r="F10247">
        <f>YEAR(StatewiseTesting[[#This Row],[Date]])</f>
        <v>2020</v>
      </c>
      <c r="G10247" t="str">
        <f>TEXT(StatewiseTesting[[#This Row],[Date]],"mmmm")</f>
        <v>June</v>
      </c>
      <c r="H10247">
        <v>60</v>
      </c>
    </row>
    <row r="10248" spans="1:8" x14ac:dyDescent="0.3">
      <c r="A10248" s="1">
        <v>44012</v>
      </c>
      <c r="B10248" t="s">
        <v>57</v>
      </c>
      <c r="C10248">
        <v>13746</v>
      </c>
      <c r="D10248">
        <v>160</v>
      </c>
      <c r="E10248">
        <v>13586</v>
      </c>
      <c r="F10248">
        <f>YEAR(StatewiseTesting[[#This Row],[Date]])</f>
        <v>2020</v>
      </c>
      <c r="G10248" t="str">
        <f>TEXT(StatewiseTesting[[#This Row],[Date]],"mmmm")</f>
        <v>June</v>
      </c>
      <c r="H10248">
        <v>674</v>
      </c>
    </row>
    <row r="10249" spans="1:8" x14ac:dyDescent="0.3">
      <c r="A10249" s="1">
        <v>44013</v>
      </c>
      <c r="B10249" t="s">
        <v>57</v>
      </c>
      <c r="C10249">
        <v>13886</v>
      </c>
      <c r="D10249">
        <v>160</v>
      </c>
      <c r="E10249">
        <v>13726</v>
      </c>
      <c r="F10249">
        <f>YEAR(StatewiseTesting[[#This Row],[Date]])</f>
        <v>2020</v>
      </c>
      <c r="G10249" t="str">
        <f>TEXT(StatewiseTesting[[#This Row],[Date]],"mmmm")</f>
        <v>July</v>
      </c>
      <c r="H10249">
        <v>140</v>
      </c>
    </row>
    <row r="10250" spans="1:8" x14ac:dyDescent="0.3">
      <c r="A10250" s="1">
        <v>44014</v>
      </c>
      <c r="B10250" t="s">
        <v>57</v>
      </c>
      <c r="C10250">
        <v>13931</v>
      </c>
      <c r="D10250">
        <v>162</v>
      </c>
      <c r="E10250">
        <v>13769</v>
      </c>
      <c r="F10250">
        <f>YEAR(StatewiseTesting[[#This Row],[Date]])</f>
        <v>2020</v>
      </c>
      <c r="G10250" t="str">
        <f>TEXT(StatewiseTesting[[#This Row],[Date]],"mmmm")</f>
        <v>July</v>
      </c>
      <c r="H10250">
        <v>45</v>
      </c>
    </row>
    <row r="10251" spans="1:8" x14ac:dyDescent="0.3">
      <c r="A10251" s="1">
        <v>44015</v>
      </c>
      <c r="B10251" t="s">
        <v>57</v>
      </c>
      <c r="C10251">
        <v>14370</v>
      </c>
      <c r="D10251">
        <v>162</v>
      </c>
      <c r="E10251">
        <v>14208</v>
      </c>
      <c r="F10251">
        <f>YEAR(StatewiseTesting[[#This Row],[Date]])</f>
        <v>2020</v>
      </c>
      <c r="G10251" t="str">
        <f>TEXT(StatewiseTesting[[#This Row],[Date]],"mmmm")</f>
        <v>July</v>
      </c>
      <c r="H10251">
        <v>439</v>
      </c>
    </row>
    <row r="10252" spans="1:8" x14ac:dyDescent="0.3">
      <c r="A10252" s="1">
        <v>44016</v>
      </c>
      <c r="B10252" t="s">
        <v>57</v>
      </c>
      <c r="C10252">
        <v>14509</v>
      </c>
      <c r="D10252">
        <v>164</v>
      </c>
      <c r="E10252">
        <v>14345</v>
      </c>
      <c r="F10252">
        <f>YEAR(StatewiseTesting[[#This Row],[Date]])</f>
        <v>2020</v>
      </c>
      <c r="G10252" t="str">
        <f>TEXT(StatewiseTesting[[#This Row],[Date]],"mmmm")</f>
        <v>July</v>
      </c>
      <c r="H10252">
        <v>139</v>
      </c>
    </row>
    <row r="10253" spans="1:8" x14ac:dyDescent="0.3">
      <c r="A10253" s="1">
        <v>44017</v>
      </c>
      <c r="B10253" t="s">
        <v>57</v>
      </c>
      <c r="C10253">
        <v>14981</v>
      </c>
      <c r="D10253">
        <v>186</v>
      </c>
      <c r="E10253">
        <v>14795</v>
      </c>
      <c r="F10253">
        <f>YEAR(StatewiseTesting[[#This Row],[Date]])</f>
        <v>2020</v>
      </c>
      <c r="G10253" t="str">
        <f>TEXT(StatewiseTesting[[#This Row],[Date]],"mmmm")</f>
        <v>July</v>
      </c>
      <c r="H10253">
        <v>472</v>
      </c>
    </row>
    <row r="10254" spans="1:8" x14ac:dyDescent="0.3">
      <c r="A10254" s="1">
        <v>44018</v>
      </c>
      <c r="B10254" t="s">
        <v>57</v>
      </c>
      <c r="C10254">
        <v>15006</v>
      </c>
      <c r="D10254">
        <v>197</v>
      </c>
      <c r="E10254">
        <v>14809</v>
      </c>
      <c r="F10254">
        <f>YEAR(StatewiseTesting[[#This Row],[Date]])</f>
        <v>2020</v>
      </c>
      <c r="G10254" t="str">
        <f>TEXT(StatewiseTesting[[#This Row],[Date]],"mmmm")</f>
        <v>July</v>
      </c>
      <c r="H10254">
        <v>25</v>
      </c>
    </row>
    <row r="10255" spans="1:8" x14ac:dyDescent="0.3">
      <c r="A10255" s="1">
        <v>44019</v>
      </c>
      <c r="B10255" t="s">
        <v>57</v>
      </c>
      <c r="C10255">
        <v>15058</v>
      </c>
      <c r="D10255">
        <v>197</v>
      </c>
      <c r="E10255">
        <v>14861</v>
      </c>
      <c r="F10255">
        <f>YEAR(StatewiseTesting[[#This Row],[Date]])</f>
        <v>2020</v>
      </c>
      <c r="G10255" t="str">
        <f>TEXT(StatewiseTesting[[#This Row],[Date]],"mmmm")</f>
        <v>July</v>
      </c>
      <c r="H10255">
        <v>52</v>
      </c>
    </row>
    <row r="10256" spans="1:8" x14ac:dyDescent="0.3">
      <c r="A10256" s="1">
        <v>44020</v>
      </c>
      <c r="B10256" t="s">
        <v>57</v>
      </c>
      <c r="C10256">
        <v>15183</v>
      </c>
      <c r="D10256">
        <v>197</v>
      </c>
      <c r="E10256">
        <v>14986</v>
      </c>
      <c r="F10256">
        <f>YEAR(StatewiseTesting[[#This Row],[Date]])</f>
        <v>2020</v>
      </c>
      <c r="G10256" t="str">
        <f>TEXT(StatewiseTesting[[#This Row],[Date]],"mmmm")</f>
        <v>July</v>
      </c>
      <c r="H10256">
        <v>125</v>
      </c>
    </row>
    <row r="10257" spans="1:8" x14ac:dyDescent="0.3">
      <c r="A10257" s="1">
        <v>44021</v>
      </c>
      <c r="B10257" t="s">
        <v>57</v>
      </c>
      <c r="C10257">
        <v>15523</v>
      </c>
      <c r="D10257">
        <v>197</v>
      </c>
      <c r="E10257">
        <v>15326</v>
      </c>
      <c r="F10257">
        <f>YEAR(StatewiseTesting[[#This Row],[Date]])</f>
        <v>2020</v>
      </c>
      <c r="G10257" t="str">
        <f>TEXT(StatewiseTesting[[#This Row],[Date]],"mmmm")</f>
        <v>July</v>
      </c>
      <c r="H10257">
        <v>340</v>
      </c>
    </row>
    <row r="10258" spans="1:8" x14ac:dyDescent="0.3">
      <c r="A10258" s="1">
        <v>44022</v>
      </c>
      <c r="B10258" t="s">
        <v>57</v>
      </c>
      <c r="C10258">
        <v>15868</v>
      </c>
      <c r="D10258">
        <v>226</v>
      </c>
      <c r="E10258">
        <v>15642</v>
      </c>
      <c r="F10258">
        <f>YEAR(StatewiseTesting[[#This Row],[Date]])</f>
        <v>2020</v>
      </c>
      <c r="G10258" t="str">
        <f>TEXT(StatewiseTesting[[#This Row],[Date]],"mmmm")</f>
        <v>July</v>
      </c>
      <c r="H10258">
        <v>345</v>
      </c>
    </row>
    <row r="10259" spans="1:8" x14ac:dyDescent="0.3">
      <c r="A10259" s="1">
        <v>44023</v>
      </c>
      <c r="B10259" t="s">
        <v>57</v>
      </c>
      <c r="C10259">
        <v>16396</v>
      </c>
      <c r="D10259">
        <v>227</v>
      </c>
      <c r="E10259">
        <v>16169</v>
      </c>
      <c r="F10259">
        <f>YEAR(StatewiseTesting[[#This Row],[Date]])</f>
        <v>2020</v>
      </c>
      <c r="G10259" t="str">
        <f>TEXT(StatewiseTesting[[#This Row],[Date]],"mmmm")</f>
        <v>July</v>
      </c>
      <c r="H10259">
        <v>528</v>
      </c>
    </row>
    <row r="10260" spans="1:8" x14ac:dyDescent="0.3">
      <c r="A10260" s="1">
        <v>44024</v>
      </c>
      <c r="B10260" t="s">
        <v>57</v>
      </c>
      <c r="C10260">
        <v>16696</v>
      </c>
      <c r="D10260">
        <v>231</v>
      </c>
      <c r="E10260">
        <v>16465</v>
      </c>
      <c r="F10260">
        <f>YEAR(StatewiseTesting[[#This Row],[Date]])</f>
        <v>2020</v>
      </c>
      <c r="G10260" t="str">
        <f>TEXT(StatewiseTesting[[#This Row],[Date]],"mmmm")</f>
        <v>July</v>
      </c>
      <c r="H10260">
        <v>300</v>
      </c>
    </row>
    <row r="10261" spans="1:8" x14ac:dyDescent="0.3">
      <c r="A10261" s="1">
        <v>44025</v>
      </c>
      <c r="B10261" t="s">
        <v>57</v>
      </c>
      <c r="C10261">
        <v>16914</v>
      </c>
      <c r="D10261">
        <v>233</v>
      </c>
      <c r="E10261">
        <v>16681</v>
      </c>
      <c r="F10261">
        <f>YEAR(StatewiseTesting[[#This Row],[Date]])</f>
        <v>2020</v>
      </c>
      <c r="G10261" t="str">
        <f>TEXT(StatewiseTesting[[#This Row],[Date]],"mmmm")</f>
        <v>July</v>
      </c>
      <c r="H10261">
        <v>218</v>
      </c>
    </row>
    <row r="10262" spans="1:8" x14ac:dyDescent="0.3">
      <c r="A10262" s="1">
        <v>44026</v>
      </c>
      <c r="B10262" t="s">
        <v>57</v>
      </c>
      <c r="C10262">
        <v>16914</v>
      </c>
      <c r="D10262">
        <v>238</v>
      </c>
      <c r="E10262">
        <v>16676</v>
      </c>
      <c r="F10262">
        <f>YEAR(StatewiseTesting[[#This Row],[Date]])</f>
        <v>2020</v>
      </c>
      <c r="G10262" t="str">
        <f>TEXT(StatewiseTesting[[#This Row],[Date]],"mmmm")</f>
        <v>July</v>
      </c>
      <c r="H10262">
        <v>0</v>
      </c>
    </row>
    <row r="10263" spans="1:8" x14ac:dyDescent="0.3">
      <c r="A10263" s="1">
        <v>44027</v>
      </c>
      <c r="B10263" t="s">
        <v>57</v>
      </c>
      <c r="C10263">
        <v>17168</v>
      </c>
      <c r="D10263">
        <v>238</v>
      </c>
      <c r="E10263">
        <v>16930</v>
      </c>
      <c r="F10263">
        <f>YEAR(StatewiseTesting[[#This Row],[Date]])</f>
        <v>2020</v>
      </c>
      <c r="G10263" t="str">
        <f>TEXT(StatewiseTesting[[#This Row],[Date]],"mmmm")</f>
        <v>July</v>
      </c>
      <c r="H10263">
        <v>254</v>
      </c>
    </row>
    <row r="10264" spans="1:8" x14ac:dyDescent="0.3">
      <c r="A10264" s="1">
        <v>44028</v>
      </c>
      <c r="B10264" t="s">
        <v>57</v>
      </c>
      <c r="C10264">
        <v>17489</v>
      </c>
      <c r="D10264">
        <v>272</v>
      </c>
      <c r="E10264">
        <v>17217</v>
      </c>
      <c r="F10264">
        <f>YEAR(StatewiseTesting[[#This Row],[Date]])</f>
        <v>2020</v>
      </c>
      <c r="G10264" t="str">
        <f>TEXT(StatewiseTesting[[#This Row],[Date]],"mmmm")</f>
        <v>July</v>
      </c>
      <c r="H10264">
        <v>321</v>
      </c>
    </row>
    <row r="10265" spans="1:8" x14ac:dyDescent="0.3">
      <c r="A10265" s="1">
        <v>44029</v>
      </c>
      <c r="B10265" t="s">
        <v>57</v>
      </c>
      <c r="C10265">
        <v>17760</v>
      </c>
      <c r="D10265">
        <v>282</v>
      </c>
      <c r="E10265">
        <v>17478</v>
      </c>
      <c r="F10265">
        <f>YEAR(StatewiseTesting[[#This Row],[Date]])</f>
        <v>2020</v>
      </c>
      <c r="G10265" t="str">
        <f>TEXT(StatewiseTesting[[#This Row],[Date]],"mmmm")</f>
        <v>July</v>
      </c>
      <c r="H10265">
        <v>271</v>
      </c>
    </row>
    <row r="10266" spans="1:8" x14ac:dyDescent="0.3">
      <c r="A10266" s="1">
        <v>44030</v>
      </c>
      <c r="B10266" t="s">
        <v>57</v>
      </c>
      <c r="C10266">
        <v>17963</v>
      </c>
      <c r="D10266">
        <v>284</v>
      </c>
      <c r="E10266">
        <v>17679</v>
      </c>
      <c r="F10266">
        <f>YEAR(StatewiseTesting[[#This Row],[Date]])</f>
        <v>2020</v>
      </c>
      <c r="G10266" t="str">
        <f>TEXT(StatewiseTesting[[#This Row],[Date]],"mmmm")</f>
        <v>July</v>
      </c>
      <c r="H10266">
        <v>203</v>
      </c>
    </row>
    <row r="10267" spans="1:8" x14ac:dyDescent="0.3">
      <c r="A10267" s="1">
        <v>44031</v>
      </c>
      <c r="B10267" t="s">
        <v>57</v>
      </c>
      <c r="C10267">
        <v>18147</v>
      </c>
      <c r="D10267">
        <v>284</v>
      </c>
      <c r="E10267">
        <v>17863</v>
      </c>
      <c r="F10267">
        <f>YEAR(StatewiseTesting[[#This Row],[Date]])</f>
        <v>2020</v>
      </c>
      <c r="G10267" t="str">
        <f>TEXT(StatewiseTesting[[#This Row],[Date]],"mmmm")</f>
        <v>July</v>
      </c>
      <c r="H10267">
        <v>184</v>
      </c>
    </row>
    <row r="10268" spans="1:8" x14ac:dyDescent="0.3">
      <c r="A10268" s="1">
        <v>44032</v>
      </c>
      <c r="B10268" t="s">
        <v>57</v>
      </c>
      <c r="C10268">
        <v>18147</v>
      </c>
      <c r="D10268">
        <v>297</v>
      </c>
      <c r="E10268">
        <v>17850</v>
      </c>
      <c r="F10268">
        <f>YEAR(StatewiseTesting[[#This Row],[Date]])</f>
        <v>2020</v>
      </c>
      <c r="G10268" t="str">
        <f>TEXT(StatewiseTesting[[#This Row],[Date]],"mmmm")</f>
        <v>July</v>
      </c>
      <c r="H10268">
        <v>0</v>
      </c>
    </row>
    <row r="10269" spans="1:8" x14ac:dyDescent="0.3">
      <c r="A10269" s="1">
        <v>44033</v>
      </c>
      <c r="B10269" t="s">
        <v>57</v>
      </c>
      <c r="C10269">
        <v>18297</v>
      </c>
      <c r="D10269">
        <v>317</v>
      </c>
      <c r="E10269">
        <v>17980</v>
      </c>
      <c r="F10269">
        <f>YEAR(StatewiseTesting[[#This Row],[Date]])</f>
        <v>2020</v>
      </c>
      <c r="G10269" t="str">
        <f>TEXT(StatewiseTesting[[#This Row],[Date]],"mmmm")</f>
        <v>July</v>
      </c>
      <c r="H10269">
        <v>150</v>
      </c>
    </row>
    <row r="10270" spans="1:8" x14ac:dyDescent="0.3">
      <c r="A10270" s="1">
        <v>44034</v>
      </c>
      <c r="B10270" t="s">
        <v>57</v>
      </c>
      <c r="C10270">
        <v>18603</v>
      </c>
      <c r="D10270">
        <v>317</v>
      </c>
      <c r="E10270">
        <v>18286</v>
      </c>
      <c r="F10270">
        <f>YEAR(StatewiseTesting[[#This Row],[Date]])</f>
        <v>2020</v>
      </c>
      <c r="G10270" t="str">
        <f>TEXT(StatewiseTesting[[#This Row],[Date]],"mmmm")</f>
        <v>July</v>
      </c>
      <c r="H10270">
        <v>306</v>
      </c>
    </row>
    <row r="10271" spans="1:8" x14ac:dyDescent="0.3">
      <c r="A10271" s="1">
        <v>44035</v>
      </c>
      <c r="B10271" t="s">
        <v>57</v>
      </c>
      <c r="C10271">
        <v>19014</v>
      </c>
      <c r="D10271">
        <v>332</v>
      </c>
      <c r="E10271">
        <v>18682</v>
      </c>
      <c r="F10271">
        <f>YEAR(StatewiseTesting[[#This Row],[Date]])</f>
        <v>2020</v>
      </c>
      <c r="G10271" t="str">
        <f>TEXT(StatewiseTesting[[#This Row],[Date]],"mmmm")</f>
        <v>July</v>
      </c>
      <c r="H10271">
        <v>411</v>
      </c>
    </row>
    <row r="10272" spans="1:8" x14ac:dyDescent="0.3">
      <c r="A10272" s="1">
        <v>44036</v>
      </c>
      <c r="B10272" t="s">
        <v>57</v>
      </c>
      <c r="C10272">
        <v>19238</v>
      </c>
      <c r="D10272">
        <v>361</v>
      </c>
      <c r="E10272">
        <v>18877</v>
      </c>
      <c r="F10272">
        <f>YEAR(StatewiseTesting[[#This Row],[Date]])</f>
        <v>2020</v>
      </c>
      <c r="G10272" t="str">
        <f>TEXT(StatewiseTesting[[#This Row],[Date]],"mmmm")</f>
        <v>July</v>
      </c>
      <c r="H10272">
        <v>224</v>
      </c>
    </row>
    <row r="10273" spans="1:8" x14ac:dyDescent="0.3">
      <c r="A10273" s="1">
        <v>44037</v>
      </c>
      <c r="B10273" t="s">
        <v>57</v>
      </c>
      <c r="C10273">
        <v>19781</v>
      </c>
      <c r="D10273">
        <v>361</v>
      </c>
      <c r="E10273">
        <v>19420</v>
      </c>
      <c r="F10273">
        <f>YEAR(StatewiseTesting[[#This Row],[Date]])</f>
        <v>2020</v>
      </c>
      <c r="G10273" t="str">
        <f>TEXT(StatewiseTesting[[#This Row],[Date]],"mmmm")</f>
        <v>July</v>
      </c>
      <c r="H10273">
        <v>543</v>
      </c>
    </row>
    <row r="10274" spans="1:8" x14ac:dyDescent="0.3">
      <c r="A10274" s="1">
        <v>44038</v>
      </c>
      <c r="B10274" t="s">
        <v>57</v>
      </c>
      <c r="C10274">
        <v>20053</v>
      </c>
      <c r="D10274">
        <v>361</v>
      </c>
      <c r="E10274">
        <v>19692</v>
      </c>
      <c r="F10274">
        <f>YEAR(StatewiseTesting[[#This Row],[Date]])</f>
        <v>2020</v>
      </c>
      <c r="G10274" t="str">
        <f>TEXT(StatewiseTesting[[#This Row],[Date]],"mmmm")</f>
        <v>July</v>
      </c>
      <c r="H10274">
        <v>272</v>
      </c>
    </row>
    <row r="10275" spans="1:8" x14ac:dyDescent="0.3">
      <c r="A10275" s="1">
        <v>44039</v>
      </c>
      <c r="B10275" t="s">
        <v>57</v>
      </c>
      <c r="C10275">
        <v>20053</v>
      </c>
      <c r="D10275">
        <v>384</v>
      </c>
      <c r="E10275">
        <v>19669</v>
      </c>
      <c r="F10275">
        <f>YEAR(StatewiseTesting[[#This Row],[Date]])</f>
        <v>2020</v>
      </c>
      <c r="G10275" t="str">
        <f>TEXT(StatewiseTesting[[#This Row],[Date]],"mmmm")</f>
        <v>July</v>
      </c>
      <c r="H10275">
        <v>0</v>
      </c>
    </row>
    <row r="10276" spans="1:8" x14ac:dyDescent="0.3">
      <c r="A10276" s="1">
        <v>44040</v>
      </c>
      <c r="B10276" t="s">
        <v>57</v>
      </c>
      <c r="C10276">
        <v>20442</v>
      </c>
      <c r="D10276">
        <v>384</v>
      </c>
      <c r="E10276">
        <v>20058</v>
      </c>
      <c r="F10276">
        <f>YEAR(StatewiseTesting[[#This Row],[Date]])</f>
        <v>2020</v>
      </c>
      <c r="G10276" t="str">
        <f>TEXT(StatewiseTesting[[#This Row],[Date]],"mmmm")</f>
        <v>July</v>
      </c>
      <c r="H10276">
        <v>389</v>
      </c>
    </row>
    <row r="10277" spans="1:8" x14ac:dyDescent="0.3">
      <c r="A10277" s="1">
        <v>44041</v>
      </c>
      <c r="B10277" t="s">
        <v>57</v>
      </c>
      <c r="C10277">
        <v>20597</v>
      </c>
      <c r="D10277">
        <v>398</v>
      </c>
      <c r="E10277">
        <v>20199</v>
      </c>
      <c r="F10277">
        <f>YEAR(StatewiseTesting[[#This Row],[Date]])</f>
        <v>2020</v>
      </c>
      <c r="G10277" t="str">
        <f>TEXT(StatewiseTesting[[#This Row],[Date]],"mmmm")</f>
        <v>July</v>
      </c>
      <c r="H10277">
        <v>155</v>
      </c>
    </row>
    <row r="10278" spans="1:8" x14ac:dyDescent="0.3">
      <c r="A10278" s="1">
        <v>44042</v>
      </c>
      <c r="B10278" t="s">
        <v>57</v>
      </c>
      <c r="C10278">
        <v>20798</v>
      </c>
      <c r="D10278">
        <v>408</v>
      </c>
      <c r="E10278">
        <v>20390</v>
      </c>
      <c r="F10278">
        <f>YEAR(StatewiseTesting[[#This Row],[Date]])</f>
        <v>2020</v>
      </c>
      <c r="G10278" t="str">
        <f>TEXT(StatewiseTesting[[#This Row],[Date]],"mmmm")</f>
        <v>July</v>
      </c>
      <c r="H10278">
        <v>201</v>
      </c>
    </row>
    <row r="10279" spans="1:8" x14ac:dyDescent="0.3">
      <c r="A10279" s="1">
        <v>44043</v>
      </c>
      <c r="B10279" t="s">
        <v>57</v>
      </c>
      <c r="C10279">
        <v>21118</v>
      </c>
      <c r="D10279">
        <v>412</v>
      </c>
      <c r="E10279">
        <v>20706</v>
      </c>
      <c r="F10279">
        <f>YEAR(StatewiseTesting[[#This Row],[Date]])</f>
        <v>2020</v>
      </c>
      <c r="G10279" t="str">
        <f>TEXT(StatewiseTesting[[#This Row],[Date]],"mmmm")</f>
        <v>July</v>
      </c>
      <c r="H10279">
        <v>320</v>
      </c>
    </row>
    <row r="10280" spans="1:8" x14ac:dyDescent="0.3">
      <c r="A10280" s="1">
        <v>44044</v>
      </c>
      <c r="B10280" t="s">
        <v>57</v>
      </c>
      <c r="C10280">
        <v>21294</v>
      </c>
      <c r="D10280">
        <v>468</v>
      </c>
      <c r="E10280">
        <v>20826</v>
      </c>
      <c r="F10280">
        <f>YEAR(StatewiseTesting[[#This Row],[Date]])</f>
        <v>2020</v>
      </c>
      <c r="G10280" t="str">
        <f>TEXT(StatewiseTesting[[#This Row],[Date]],"mmmm")</f>
        <v>August</v>
      </c>
      <c r="H10280">
        <v>176</v>
      </c>
    </row>
    <row r="10281" spans="1:8" x14ac:dyDescent="0.3">
      <c r="A10281" s="1">
        <v>44045</v>
      </c>
      <c r="B10281" t="s">
        <v>57</v>
      </c>
      <c r="C10281">
        <v>21523</v>
      </c>
      <c r="D10281">
        <v>482</v>
      </c>
      <c r="E10281">
        <v>21041</v>
      </c>
      <c r="F10281">
        <f>YEAR(StatewiseTesting[[#This Row],[Date]])</f>
        <v>2020</v>
      </c>
      <c r="G10281" t="str">
        <f>TEXT(StatewiseTesting[[#This Row],[Date]],"mmmm")</f>
        <v>August</v>
      </c>
      <c r="H10281">
        <v>229</v>
      </c>
    </row>
    <row r="10282" spans="1:8" x14ac:dyDescent="0.3">
      <c r="A10282" s="1">
        <v>44046</v>
      </c>
      <c r="B10282" t="s">
        <v>57</v>
      </c>
      <c r="C10282">
        <v>21583</v>
      </c>
      <c r="D10282">
        <v>501</v>
      </c>
      <c r="E10282">
        <v>21082</v>
      </c>
      <c r="F10282">
        <f>YEAR(StatewiseTesting[[#This Row],[Date]])</f>
        <v>2020</v>
      </c>
      <c r="G10282" t="str">
        <f>TEXT(StatewiseTesting[[#This Row],[Date]],"mmmm")</f>
        <v>August</v>
      </c>
      <c r="H10282">
        <v>60</v>
      </c>
    </row>
    <row r="10283" spans="1:8" x14ac:dyDescent="0.3">
      <c r="A10283" s="1">
        <v>44047</v>
      </c>
      <c r="B10283" t="s">
        <v>57</v>
      </c>
      <c r="C10283">
        <v>21845</v>
      </c>
      <c r="D10283">
        <v>504</v>
      </c>
      <c r="E10283">
        <v>21341</v>
      </c>
      <c r="F10283">
        <f>YEAR(StatewiseTesting[[#This Row],[Date]])</f>
        <v>2020</v>
      </c>
      <c r="G10283" t="str">
        <f>TEXT(StatewiseTesting[[#This Row],[Date]],"mmmm")</f>
        <v>August</v>
      </c>
      <c r="H10283">
        <v>262</v>
      </c>
    </row>
    <row r="10284" spans="1:8" x14ac:dyDescent="0.3">
      <c r="A10284" s="1">
        <v>44048</v>
      </c>
      <c r="B10284" t="s">
        <v>57</v>
      </c>
      <c r="C10284">
        <v>21956</v>
      </c>
      <c r="D10284">
        <v>537</v>
      </c>
      <c r="E10284">
        <v>21419</v>
      </c>
      <c r="F10284">
        <f>YEAR(StatewiseTesting[[#This Row],[Date]])</f>
        <v>2020</v>
      </c>
      <c r="G10284" t="str">
        <f>TEXT(StatewiseTesting[[#This Row],[Date]],"mmmm")</f>
        <v>August</v>
      </c>
      <c r="H10284">
        <v>111</v>
      </c>
    </row>
    <row r="10285" spans="1:8" x14ac:dyDescent="0.3">
      <c r="A10285" s="1">
        <v>44049</v>
      </c>
      <c r="B10285" t="s">
        <v>57</v>
      </c>
      <c r="C10285">
        <v>22211</v>
      </c>
      <c r="D10285">
        <v>539</v>
      </c>
      <c r="E10285">
        <v>21672</v>
      </c>
      <c r="F10285">
        <f>YEAR(StatewiseTesting[[#This Row],[Date]])</f>
        <v>2020</v>
      </c>
      <c r="G10285" t="str">
        <f>TEXT(StatewiseTesting[[#This Row],[Date]],"mmmm")</f>
        <v>August</v>
      </c>
      <c r="H10285">
        <v>255</v>
      </c>
    </row>
    <row r="10286" spans="1:8" x14ac:dyDescent="0.3">
      <c r="A10286" s="1">
        <v>44050</v>
      </c>
      <c r="B10286" t="s">
        <v>57</v>
      </c>
      <c r="C10286">
        <v>22211</v>
      </c>
      <c r="D10286">
        <v>566</v>
      </c>
      <c r="E10286">
        <v>21645</v>
      </c>
      <c r="F10286">
        <f>YEAR(StatewiseTesting[[#This Row],[Date]])</f>
        <v>2020</v>
      </c>
      <c r="G10286" t="str">
        <f>TEXT(StatewiseTesting[[#This Row],[Date]],"mmmm")</f>
        <v>August</v>
      </c>
      <c r="H10286">
        <v>0</v>
      </c>
    </row>
    <row r="10287" spans="1:8" x14ac:dyDescent="0.3">
      <c r="A10287" s="1">
        <v>44051</v>
      </c>
      <c r="B10287" t="s">
        <v>57</v>
      </c>
      <c r="C10287">
        <v>22211</v>
      </c>
      <c r="D10287">
        <v>593</v>
      </c>
      <c r="E10287">
        <v>21618</v>
      </c>
      <c r="F10287">
        <f>YEAR(StatewiseTesting[[#This Row],[Date]])</f>
        <v>2020</v>
      </c>
      <c r="G10287" t="str">
        <f>TEXT(StatewiseTesting[[#This Row],[Date]],"mmmm")</f>
        <v>August</v>
      </c>
      <c r="H10287">
        <v>0</v>
      </c>
    </row>
    <row r="10288" spans="1:8" x14ac:dyDescent="0.3">
      <c r="A10288" s="1">
        <v>44052</v>
      </c>
      <c r="B10288" t="s">
        <v>57</v>
      </c>
      <c r="C10288">
        <v>23324</v>
      </c>
      <c r="D10288">
        <v>620</v>
      </c>
      <c r="E10288">
        <v>22704</v>
      </c>
      <c r="F10288">
        <f>YEAR(StatewiseTesting[[#This Row],[Date]])</f>
        <v>2020</v>
      </c>
      <c r="G10288" t="str">
        <f>TEXT(StatewiseTesting[[#This Row],[Date]],"mmmm")</f>
        <v>August</v>
      </c>
      <c r="H10288">
        <v>1113</v>
      </c>
    </row>
    <row r="10289" spans="1:8" x14ac:dyDescent="0.3">
      <c r="A10289" s="1">
        <v>44053</v>
      </c>
      <c r="B10289" t="s">
        <v>57</v>
      </c>
      <c r="C10289">
        <v>23702</v>
      </c>
      <c r="D10289">
        <v>623</v>
      </c>
      <c r="E10289">
        <v>23079</v>
      </c>
      <c r="F10289">
        <f>YEAR(StatewiseTesting[[#This Row],[Date]])</f>
        <v>2020</v>
      </c>
      <c r="G10289" t="str">
        <f>TEXT(StatewiseTesting[[#This Row],[Date]],"mmmm")</f>
        <v>August</v>
      </c>
      <c r="H10289">
        <v>378</v>
      </c>
    </row>
    <row r="10290" spans="1:8" x14ac:dyDescent="0.3">
      <c r="A10290" s="1">
        <v>44054</v>
      </c>
      <c r="B10290" t="s">
        <v>57</v>
      </c>
      <c r="C10290">
        <v>23848</v>
      </c>
      <c r="D10290">
        <v>648</v>
      </c>
      <c r="E10290">
        <v>23200</v>
      </c>
      <c r="F10290">
        <f>YEAR(StatewiseTesting[[#This Row],[Date]])</f>
        <v>2020</v>
      </c>
      <c r="G10290" t="str">
        <f>TEXT(StatewiseTesting[[#This Row],[Date]],"mmmm")</f>
        <v>August</v>
      </c>
      <c r="H10290">
        <v>146</v>
      </c>
    </row>
    <row r="10291" spans="1:8" x14ac:dyDescent="0.3">
      <c r="A10291" s="1">
        <v>44055</v>
      </c>
      <c r="B10291" t="s">
        <v>57</v>
      </c>
      <c r="C10291">
        <v>24895</v>
      </c>
      <c r="D10291">
        <v>649</v>
      </c>
      <c r="E10291">
        <v>24246</v>
      </c>
      <c r="F10291">
        <f>YEAR(StatewiseTesting[[#This Row],[Date]])</f>
        <v>2020</v>
      </c>
      <c r="G10291" t="str">
        <f>TEXT(StatewiseTesting[[#This Row],[Date]],"mmmm")</f>
        <v>August</v>
      </c>
      <c r="H10291">
        <v>1047</v>
      </c>
    </row>
    <row r="10292" spans="1:8" x14ac:dyDescent="0.3">
      <c r="A10292" s="1">
        <v>44056</v>
      </c>
      <c r="B10292" t="s">
        <v>57</v>
      </c>
      <c r="C10292">
        <v>25054</v>
      </c>
      <c r="D10292">
        <v>649</v>
      </c>
      <c r="E10292">
        <v>24405</v>
      </c>
      <c r="F10292">
        <f>YEAR(StatewiseTesting[[#This Row],[Date]])</f>
        <v>2020</v>
      </c>
      <c r="G10292" t="str">
        <f>TEXT(StatewiseTesting[[#This Row],[Date]],"mmmm")</f>
        <v>August</v>
      </c>
      <c r="H10292">
        <v>159</v>
      </c>
    </row>
    <row r="10293" spans="1:8" x14ac:dyDescent="0.3">
      <c r="A10293" s="1">
        <v>44057</v>
      </c>
      <c r="B10293" t="s">
        <v>57</v>
      </c>
      <c r="C10293">
        <v>25472</v>
      </c>
      <c r="D10293">
        <v>657</v>
      </c>
      <c r="E10293">
        <v>24815</v>
      </c>
      <c r="F10293">
        <f>YEAR(StatewiseTesting[[#This Row],[Date]])</f>
        <v>2020</v>
      </c>
      <c r="G10293" t="str">
        <f>TEXT(StatewiseTesting[[#This Row],[Date]],"mmmm")</f>
        <v>August</v>
      </c>
      <c r="H10293">
        <v>418</v>
      </c>
    </row>
    <row r="10294" spans="1:8" x14ac:dyDescent="0.3">
      <c r="A10294" s="1">
        <v>44058</v>
      </c>
      <c r="B10294" t="s">
        <v>57</v>
      </c>
      <c r="C10294">
        <v>25929</v>
      </c>
      <c r="D10294">
        <v>777</v>
      </c>
      <c r="E10294">
        <v>25152</v>
      </c>
      <c r="F10294">
        <f>YEAR(StatewiseTesting[[#This Row],[Date]])</f>
        <v>2020</v>
      </c>
      <c r="G10294" t="str">
        <f>TEXT(StatewiseTesting[[#This Row],[Date]],"mmmm")</f>
        <v>August</v>
      </c>
      <c r="H10294">
        <v>457</v>
      </c>
    </row>
    <row r="10295" spans="1:8" x14ac:dyDescent="0.3">
      <c r="A10295" s="1">
        <v>44059</v>
      </c>
      <c r="B10295" t="s">
        <v>57</v>
      </c>
      <c r="C10295">
        <v>26611</v>
      </c>
      <c r="D10295">
        <v>789</v>
      </c>
      <c r="E10295">
        <v>25822</v>
      </c>
      <c r="F10295">
        <f>YEAR(StatewiseTesting[[#This Row],[Date]])</f>
        <v>2020</v>
      </c>
      <c r="G10295" t="str">
        <f>TEXT(StatewiseTesting[[#This Row],[Date]],"mmmm")</f>
        <v>August</v>
      </c>
      <c r="H10295">
        <v>682</v>
      </c>
    </row>
    <row r="10296" spans="1:8" x14ac:dyDescent="0.3">
      <c r="A10296" s="1">
        <v>44060</v>
      </c>
      <c r="B10296" t="s">
        <v>57</v>
      </c>
      <c r="C10296">
        <v>27115</v>
      </c>
      <c r="D10296">
        <v>789</v>
      </c>
      <c r="E10296">
        <v>26326</v>
      </c>
      <c r="F10296">
        <f>YEAR(StatewiseTesting[[#This Row],[Date]])</f>
        <v>2020</v>
      </c>
      <c r="G10296" t="str">
        <f>TEXT(StatewiseTesting[[#This Row],[Date]],"mmmm")</f>
        <v>August</v>
      </c>
      <c r="H10296">
        <v>504</v>
      </c>
    </row>
    <row r="10297" spans="1:8" x14ac:dyDescent="0.3">
      <c r="A10297" s="1">
        <v>44061</v>
      </c>
      <c r="B10297" t="s">
        <v>57</v>
      </c>
      <c r="C10297">
        <v>27388</v>
      </c>
      <c r="D10297">
        <v>860</v>
      </c>
      <c r="E10297">
        <v>26528</v>
      </c>
      <c r="F10297">
        <f>YEAR(StatewiseTesting[[#This Row],[Date]])</f>
        <v>2020</v>
      </c>
      <c r="G10297" t="str">
        <f>TEXT(StatewiseTesting[[#This Row],[Date]],"mmmm")</f>
        <v>August</v>
      </c>
      <c r="H10297">
        <v>273</v>
      </c>
    </row>
    <row r="10298" spans="1:8" x14ac:dyDescent="0.3">
      <c r="A10298" s="1">
        <v>44062</v>
      </c>
      <c r="B10298" t="s">
        <v>57</v>
      </c>
      <c r="C10298">
        <v>28076</v>
      </c>
      <c r="D10298">
        <v>873</v>
      </c>
      <c r="E10298">
        <v>27203</v>
      </c>
      <c r="F10298">
        <f>YEAR(StatewiseTesting[[#This Row],[Date]])</f>
        <v>2020</v>
      </c>
      <c r="G10298" t="str">
        <f>TEXT(StatewiseTesting[[#This Row],[Date]],"mmmm")</f>
        <v>August</v>
      </c>
      <c r="H10298">
        <v>688</v>
      </c>
    </row>
    <row r="10299" spans="1:8" x14ac:dyDescent="0.3">
      <c r="A10299" s="1">
        <v>44063</v>
      </c>
      <c r="B10299" t="s">
        <v>57</v>
      </c>
      <c r="C10299">
        <v>28976</v>
      </c>
      <c r="D10299">
        <v>895</v>
      </c>
      <c r="E10299">
        <v>28081</v>
      </c>
      <c r="F10299">
        <f>YEAR(StatewiseTesting[[#This Row],[Date]])</f>
        <v>2020</v>
      </c>
      <c r="G10299" t="str">
        <f>TEXT(StatewiseTesting[[#This Row],[Date]],"mmmm")</f>
        <v>August</v>
      </c>
      <c r="H10299">
        <v>900</v>
      </c>
    </row>
    <row r="10300" spans="1:8" x14ac:dyDescent="0.3">
      <c r="A10300" s="1">
        <v>44064</v>
      </c>
      <c r="B10300" t="s">
        <v>57</v>
      </c>
      <c r="C10300">
        <v>30753</v>
      </c>
      <c r="D10300">
        <v>903</v>
      </c>
      <c r="E10300">
        <v>29850</v>
      </c>
      <c r="F10300">
        <f>YEAR(StatewiseTesting[[#This Row],[Date]])</f>
        <v>2020</v>
      </c>
      <c r="G10300" t="str">
        <f>TEXT(StatewiseTesting[[#This Row],[Date]],"mmmm")</f>
        <v>August</v>
      </c>
      <c r="H10300">
        <v>1777</v>
      </c>
    </row>
    <row r="10301" spans="1:8" x14ac:dyDescent="0.3">
      <c r="A10301" s="1">
        <v>44065</v>
      </c>
      <c r="B10301" t="s">
        <v>57</v>
      </c>
      <c r="C10301">
        <v>32391</v>
      </c>
      <c r="D10301">
        <v>917</v>
      </c>
      <c r="E10301">
        <v>31474</v>
      </c>
      <c r="F10301">
        <f>YEAR(StatewiseTesting[[#This Row],[Date]])</f>
        <v>2020</v>
      </c>
      <c r="G10301" t="str">
        <f>TEXT(StatewiseTesting[[#This Row],[Date]],"mmmm")</f>
        <v>August</v>
      </c>
      <c r="H10301">
        <v>1638</v>
      </c>
    </row>
    <row r="10302" spans="1:8" x14ac:dyDescent="0.3">
      <c r="A10302" s="1">
        <v>44066</v>
      </c>
      <c r="B10302" t="s">
        <v>57</v>
      </c>
      <c r="C10302">
        <v>33486</v>
      </c>
      <c r="D10302">
        <v>918</v>
      </c>
      <c r="E10302">
        <v>32568</v>
      </c>
      <c r="F10302">
        <f>YEAR(StatewiseTesting[[#This Row],[Date]])</f>
        <v>2020</v>
      </c>
      <c r="G10302" t="str">
        <f>TEXT(StatewiseTesting[[#This Row],[Date]],"mmmm")</f>
        <v>August</v>
      </c>
      <c r="H10302">
        <v>1095</v>
      </c>
    </row>
    <row r="10303" spans="1:8" x14ac:dyDescent="0.3">
      <c r="A10303" s="1">
        <v>44067</v>
      </c>
      <c r="B10303" t="s">
        <v>57</v>
      </c>
      <c r="C10303">
        <v>33507</v>
      </c>
      <c r="D10303">
        <v>953</v>
      </c>
      <c r="E10303">
        <v>32554</v>
      </c>
      <c r="F10303">
        <f>YEAR(StatewiseTesting[[#This Row],[Date]])</f>
        <v>2020</v>
      </c>
      <c r="G10303" t="str">
        <f>TEXT(StatewiseTesting[[#This Row],[Date]],"mmmm")</f>
        <v>August</v>
      </c>
      <c r="H10303">
        <v>21</v>
      </c>
    </row>
    <row r="10304" spans="1:8" x14ac:dyDescent="0.3">
      <c r="A10304" s="1">
        <v>44068</v>
      </c>
      <c r="B10304" t="s">
        <v>57</v>
      </c>
      <c r="C10304">
        <v>35214</v>
      </c>
      <c r="D10304">
        <v>967</v>
      </c>
      <c r="E10304">
        <v>34247</v>
      </c>
      <c r="F10304">
        <f>YEAR(StatewiseTesting[[#This Row],[Date]])</f>
        <v>2020</v>
      </c>
      <c r="G10304" t="str">
        <f>TEXT(StatewiseTesting[[#This Row],[Date]],"mmmm")</f>
        <v>August</v>
      </c>
      <c r="H10304">
        <v>1707</v>
      </c>
    </row>
    <row r="10305" spans="1:8" x14ac:dyDescent="0.3">
      <c r="A10305" s="1">
        <v>44069</v>
      </c>
      <c r="B10305" t="s">
        <v>57</v>
      </c>
      <c r="C10305">
        <v>36240</v>
      </c>
      <c r="D10305">
        <v>967</v>
      </c>
      <c r="E10305">
        <v>35273</v>
      </c>
      <c r="F10305">
        <f>YEAR(StatewiseTesting[[#This Row],[Date]])</f>
        <v>2020</v>
      </c>
      <c r="G10305" t="str">
        <f>TEXT(StatewiseTesting[[#This Row],[Date]],"mmmm")</f>
        <v>August</v>
      </c>
      <c r="H10305">
        <v>1026</v>
      </c>
    </row>
    <row r="10306" spans="1:8" x14ac:dyDescent="0.3">
      <c r="A10306" s="1">
        <v>44070</v>
      </c>
      <c r="B10306" t="s">
        <v>57</v>
      </c>
      <c r="C10306">
        <v>37452</v>
      </c>
      <c r="D10306">
        <v>974</v>
      </c>
      <c r="E10306">
        <v>36478</v>
      </c>
      <c r="F10306">
        <f>YEAR(StatewiseTesting[[#This Row],[Date]])</f>
        <v>2020</v>
      </c>
      <c r="G10306" t="str">
        <f>TEXT(StatewiseTesting[[#This Row],[Date]],"mmmm")</f>
        <v>August</v>
      </c>
      <c r="H10306">
        <v>1212</v>
      </c>
    </row>
    <row r="10307" spans="1:8" x14ac:dyDescent="0.3">
      <c r="A10307" s="1">
        <v>44071</v>
      </c>
      <c r="B10307" t="s">
        <v>57</v>
      </c>
      <c r="C10307">
        <v>38534</v>
      </c>
      <c r="D10307">
        <v>1003</v>
      </c>
      <c r="E10307">
        <v>37531</v>
      </c>
      <c r="F10307">
        <f>YEAR(StatewiseTesting[[#This Row],[Date]])</f>
        <v>2020</v>
      </c>
      <c r="G10307" t="str">
        <f>TEXT(StatewiseTesting[[#This Row],[Date]],"mmmm")</f>
        <v>August</v>
      </c>
      <c r="H10307">
        <v>1082</v>
      </c>
    </row>
    <row r="10308" spans="1:8" x14ac:dyDescent="0.3">
      <c r="A10308" s="1">
        <v>44072</v>
      </c>
      <c r="B10308" t="s">
        <v>57</v>
      </c>
      <c r="C10308">
        <v>38906</v>
      </c>
      <c r="D10308">
        <v>1008</v>
      </c>
      <c r="E10308">
        <v>37898</v>
      </c>
      <c r="F10308">
        <f>YEAR(StatewiseTesting[[#This Row],[Date]])</f>
        <v>2020</v>
      </c>
      <c r="G10308" t="str">
        <f>TEXT(StatewiseTesting[[#This Row],[Date]],"mmmm")</f>
        <v>August</v>
      </c>
      <c r="H10308">
        <v>372</v>
      </c>
    </row>
    <row r="10309" spans="1:8" x14ac:dyDescent="0.3">
      <c r="A10309" s="1">
        <v>44073</v>
      </c>
      <c r="B10309" t="s">
        <v>57</v>
      </c>
      <c r="C10309">
        <v>40383</v>
      </c>
      <c r="D10309">
        <v>1011</v>
      </c>
      <c r="E10309">
        <v>39372</v>
      </c>
      <c r="F10309">
        <f>YEAR(StatewiseTesting[[#This Row],[Date]])</f>
        <v>2020</v>
      </c>
      <c r="G10309" t="str">
        <f>TEXT(StatewiseTesting[[#This Row],[Date]],"mmmm")</f>
        <v>August</v>
      </c>
      <c r="H10309">
        <v>1477</v>
      </c>
    </row>
    <row r="10310" spans="1:8" x14ac:dyDescent="0.3">
      <c r="A10310" s="1">
        <v>44074</v>
      </c>
      <c r="B10310" t="s">
        <v>57</v>
      </c>
      <c r="C10310">
        <v>40797</v>
      </c>
      <c r="D10310">
        <v>1011</v>
      </c>
      <c r="E10310">
        <v>39786</v>
      </c>
      <c r="F10310">
        <f>YEAR(StatewiseTesting[[#This Row],[Date]])</f>
        <v>2020</v>
      </c>
      <c r="G10310" t="str">
        <f>TEXT(StatewiseTesting[[#This Row],[Date]],"mmmm")</f>
        <v>August</v>
      </c>
      <c r="H10310">
        <v>414</v>
      </c>
    </row>
    <row r="10311" spans="1:8" x14ac:dyDescent="0.3">
      <c r="A10311" s="1">
        <v>44075</v>
      </c>
      <c r="B10311" t="s">
        <v>57</v>
      </c>
      <c r="C10311">
        <v>41683</v>
      </c>
      <c r="D10311">
        <v>1020</v>
      </c>
      <c r="E10311">
        <v>40663</v>
      </c>
      <c r="F10311">
        <f>YEAR(StatewiseTesting[[#This Row],[Date]])</f>
        <v>2020</v>
      </c>
      <c r="G10311" t="str">
        <f>TEXT(StatewiseTesting[[#This Row],[Date]],"mmmm")</f>
        <v>September</v>
      </c>
      <c r="H10311">
        <v>886</v>
      </c>
    </row>
    <row r="10312" spans="1:8" x14ac:dyDescent="0.3">
      <c r="A10312" s="1">
        <v>44076</v>
      </c>
      <c r="B10312" t="s">
        <v>57</v>
      </c>
      <c r="C10312">
        <v>42332</v>
      </c>
      <c r="D10312">
        <v>1020</v>
      </c>
      <c r="E10312">
        <v>41312</v>
      </c>
      <c r="F10312">
        <f>YEAR(StatewiseTesting[[#This Row],[Date]])</f>
        <v>2020</v>
      </c>
      <c r="G10312" t="str">
        <f>TEXT(StatewiseTesting[[#This Row],[Date]],"mmmm")</f>
        <v>September</v>
      </c>
      <c r="H10312">
        <v>649</v>
      </c>
    </row>
    <row r="10313" spans="1:8" x14ac:dyDescent="0.3">
      <c r="A10313" s="1">
        <v>44077</v>
      </c>
      <c r="B10313" t="s">
        <v>57</v>
      </c>
      <c r="C10313">
        <v>42977</v>
      </c>
      <c r="D10313">
        <v>1040</v>
      </c>
      <c r="E10313">
        <v>41937</v>
      </c>
      <c r="F10313">
        <f>YEAR(StatewiseTesting[[#This Row],[Date]])</f>
        <v>2020</v>
      </c>
      <c r="G10313" t="str">
        <f>TEXT(StatewiseTesting[[#This Row],[Date]],"mmmm")</f>
        <v>September</v>
      </c>
      <c r="H10313">
        <v>645</v>
      </c>
    </row>
    <row r="10314" spans="1:8" x14ac:dyDescent="0.3">
      <c r="A10314" s="1">
        <v>44078</v>
      </c>
      <c r="B10314" t="s">
        <v>57</v>
      </c>
      <c r="C10314">
        <v>43846</v>
      </c>
      <c r="D10314">
        <v>1046</v>
      </c>
      <c r="E10314">
        <v>42800</v>
      </c>
      <c r="F10314">
        <f>YEAR(StatewiseTesting[[#This Row],[Date]])</f>
        <v>2020</v>
      </c>
      <c r="G10314" t="str">
        <f>TEXT(StatewiseTesting[[#This Row],[Date]],"mmmm")</f>
        <v>September</v>
      </c>
      <c r="H10314">
        <v>869</v>
      </c>
    </row>
    <row r="10315" spans="1:8" x14ac:dyDescent="0.3">
      <c r="A10315" s="1">
        <v>44079</v>
      </c>
      <c r="B10315" t="s">
        <v>57</v>
      </c>
      <c r="C10315">
        <v>44803</v>
      </c>
      <c r="D10315">
        <v>1062</v>
      </c>
      <c r="E10315">
        <v>43741</v>
      </c>
      <c r="F10315">
        <f>YEAR(StatewiseTesting[[#This Row],[Date]])</f>
        <v>2020</v>
      </c>
      <c r="G10315" t="str">
        <f>TEXT(StatewiseTesting[[#This Row],[Date]],"mmmm")</f>
        <v>September</v>
      </c>
      <c r="H10315">
        <v>957</v>
      </c>
    </row>
    <row r="10316" spans="1:8" x14ac:dyDescent="0.3">
      <c r="A10316" s="1">
        <v>44080</v>
      </c>
      <c r="B10316" t="s">
        <v>57</v>
      </c>
      <c r="C10316">
        <v>45073</v>
      </c>
      <c r="D10316">
        <v>1114</v>
      </c>
      <c r="E10316">
        <v>43959</v>
      </c>
      <c r="F10316">
        <f>YEAR(StatewiseTesting[[#This Row],[Date]])</f>
        <v>2020</v>
      </c>
      <c r="G10316" t="str">
        <f>TEXT(StatewiseTesting[[#This Row],[Date]],"mmmm")</f>
        <v>September</v>
      </c>
      <c r="H10316">
        <v>270</v>
      </c>
    </row>
    <row r="10317" spans="1:8" x14ac:dyDescent="0.3">
      <c r="A10317" s="1">
        <v>44081</v>
      </c>
      <c r="B10317" t="s">
        <v>57</v>
      </c>
      <c r="C10317">
        <v>45153</v>
      </c>
      <c r="D10317">
        <v>1114</v>
      </c>
      <c r="E10317">
        <v>44039</v>
      </c>
      <c r="F10317">
        <f>YEAR(StatewiseTesting[[#This Row],[Date]])</f>
        <v>2020</v>
      </c>
      <c r="G10317" t="str">
        <f>TEXT(StatewiseTesting[[#This Row],[Date]],"mmmm")</f>
        <v>September</v>
      </c>
      <c r="H10317">
        <v>80</v>
      </c>
    </row>
    <row r="10318" spans="1:8" x14ac:dyDescent="0.3">
      <c r="A10318" s="1">
        <v>44082</v>
      </c>
      <c r="B10318" t="s">
        <v>57</v>
      </c>
      <c r="C10318">
        <v>45925</v>
      </c>
      <c r="D10318">
        <v>1123</v>
      </c>
      <c r="E10318">
        <v>44802</v>
      </c>
      <c r="F10318">
        <f>YEAR(StatewiseTesting[[#This Row],[Date]])</f>
        <v>2020</v>
      </c>
      <c r="G10318" t="str">
        <f>TEXT(StatewiseTesting[[#This Row],[Date]],"mmmm")</f>
        <v>September</v>
      </c>
      <c r="H10318">
        <v>772</v>
      </c>
    </row>
    <row r="10319" spans="1:8" x14ac:dyDescent="0.3">
      <c r="A10319" s="1">
        <v>44083</v>
      </c>
      <c r="B10319" t="s">
        <v>57</v>
      </c>
      <c r="C10319">
        <v>46414</v>
      </c>
      <c r="D10319">
        <v>1192</v>
      </c>
      <c r="E10319">
        <v>45222</v>
      </c>
      <c r="F10319">
        <f>YEAR(StatewiseTesting[[#This Row],[Date]])</f>
        <v>2020</v>
      </c>
      <c r="G10319" t="str">
        <f>TEXT(StatewiseTesting[[#This Row],[Date]],"mmmm")</f>
        <v>September</v>
      </c>
      <c r="H10319">
        <v>489</v>
      </c>
    </row>
    <row r="10320" spans="1:8" x14ac:dyDescent="0.3">
      <c r="A10320" s="1">
        <v>44084</v>
      </c>
      <c r="B10320" t="s">
        <v>57</v>
      </c>
      <c r="C10320">
        <v>46638</v>
      </c>
      <c r="D10320">
        <v>1333</v>
      </c>
      <c r="E10320">
        <v>45305</v>
      </c>
      <c r="F10320">
        <f>YEAR(StatewiseTesting[[#This Row],[Date]])</f>
        <v>2020</v>
      </c>
      <c r="G10320" t="str">
        <f>TEXT(StatewiseTesting[[#This Row],[Date]],"mmmm")</f>
        <v>September</v>
      </c>
      <c r="H10320">
        <v>224</v>
      </c>
    </row>
    <row r="10321" spans="1:8" x14ac:dyDescent="0.3">
      <c r="A10321" s="1">
        <v>44085</v>
      </c>
      <c r="B10321" t="s">
        <v>57</v>
      </c>
      <c r="C10321">
        <v>47214</v>
      </c>
      <c r="D10321">
        <v>1379</v>
      </c>
      <c r="E10321">
        <v>45835</v>
      </c>
      <c r="F10321">
        <f>YEAR(StatewiseTesting[[#This Row],[Date]])</f>
        <v>2020</v>
      </c>
      <c r="G10321" t="str">
        <f>TEXT(StatewiseTesting[[#This Row],[Date]],"mmmm")</f>
        <v>September</v>
      </c>
      <c r="H10321">
        <v>576</v>
      </c>
    </row>
    <row r="10322" spans="1:8" x14ac:dyDescent="0.3">
      <c r="A10322" s="1">
        <v>44086</v>
      </c>
      <c r="B10322" t="s">
        <v>57</v>
      </c>
      <c r="C10322">
        <v>49091</v>
      </c>
      <c r="D10322">
        <v>1414</v>
      </c>
      <c r="E10322">
        <v>47677</v>
      </c>
      <c r="F10322">
        <f>YEAR(StatewiseTesting[[#This Row],[Date]])</f>
        <v>2020</v>
      </c>
      <c r="G10322" t="str">
        <f>TEXT(StatewiseTesting[[#This Row],[Date]],"mmmm")</f>
        <v>September</v>
      </c>
      <c r="H10322">
        <v>1877</v>
      </c>
    </row>
    <row r="10323" spans="1:8" x14ac:dyDescent="0.3">
      <c r="A10323" s="1">
        <v>44087</v>
      </c>
      <c r="B10323" t="s">
        <v>57</v>
      </c>
      <c r="C10323">
        <v>50259</v>
      </c>
      <c r="D10323">
        <v>1428</v>
      </c>
      <c r="E10323">
        <v>48831</v>
      </c>
      <c r="F10323">
        <f>YEAR(StatewiseTesting[[#This Row],[Date]])</f>
        <v>2020</v>
      </c>
      <c r="G10323" t="str">
        <f>TEXT(StatewiseTesting[[#This Row],[Date]],"mmmm")</f>
        <v>September</v>
      </c>
      <c r="H10323">
        <v>1168</v>
      </c>
    </row>
    <row r="10324" spans="1:8" x14ac:dyDescent="0.3">
      <c r="A10324" s="1">
        <v>44088</v>
      </c>
      <c r="B10324" t="s">
        <v>57</v>
      </c>
      <c r="C10324">
        <v>51316</v>
      </c>
      <c r="D10324">
        <v>1468</v>
      </c>
      <c r="E10324">
        <v>49848</v>
      </c>
      <c r="F10324">
        <f>YEAR(StatewiseTesting[[#This Row],[Date]])</f>
        <v>2020</v>
      </c>
      <c r="G10324" t="str">
        <f>TEXT(StatewiseTesting[[#This Row],[Date]],"mmmm")</f>
        <v>September</v>
      </c>
      <c r="H10324">
        <v>1057</v>
      </c>
    </row>
    <row r="10325" spans="1:8" x14ac:dyDescent="0.3">
      <c r="A10325" s="1">
        <v>44089</v>
      </c>
      <c r="B10325" t="s">
        <v>57</v>
      </c>
      <c r="C10325">
        <v>52622</v>
      </c>
      <c r="D10325">
        <v>1480</v>
      </c>
      <c r="E10325">
        <v>51142</v>
      </c>
      <c r="F10325">
        <f>YEAR(StatewiseTesting[[#This Row],[Date]])</f>
        <v>2020</v>
      </c>
      <c r="G10325" t="str">
        <f>TEXT(StatewiseTesting[[#This Row],[Date]],"mmmm")</f>
        <v>September</v>
      </c>
      <c r="H10325">
        <v>1306</v>
      </c>
    </row>
    <row r="10326" spans="1:8" x14ac:dyDescent="0.3">
      <c r="A10326" s="1">
        <v>44090</v>
      </c>
      <c r="B10326" t="s">
        <v>57</v>
      </c>
      <c r="C10326">
        <v>54199</v>
      </c>
      <c r="D10326">
        <v>1506</v>
      </c>
      <c r="E10326">
        <v>52693</v>
      </c>
      <c r="F10326">
        <f>YEAR(StatewiseTesting[[#This Row],[Date]])</f>
        <v>2020</v>
      </c>
      <c r="G10326" t="str">
        <f>TEXT(StatewiseTesting[[#This Row],[Date]],"mmmm")</f>
        <v>September</v>
      </c>
      <c r="H10326">
        <v>1577</v>
      </c>
    </row>
    <row r="10327" spans="1:8" x14ac:dyDescent="0.3">
      <c r="A10327" s="1">
        <v>44091</v>
      </c>
      <c r="B10327" t="s">
        <v>57</v>
      </c>
      <c r="C10327">
        <v>55463</v>
      </c>
      <c r="D10327">
        <v>1534</v>
      </c>
      <c r="E10327">
        <v>53929</v>
      </c>
      <c r="F10327">
        <f>YEAR(StatewiseTesting[[#This Row],[Date]])</f>
        <v>2020</v>
      </c>
      <c r="G10327" t="str">
        <f>TEXT(StatewiseTesting[[#This Row],[Date]],"mmmm")</f>
        <v>September</v>
      </c>
      <c r="H10327">
        <v>1264</v>
      </c>
    </row>
    <row r="10328" spans="1:8" x14ac:dyDescent="0.3">
      <c r="A10328" s="1">
        <v>44092</v>
      </c>
      <c r="B10328" t="s">
        <v>57</v>
      </c>
      <c r="C10328">
        <v>57012</v>
      </c>
      <c r="D10328">
        <v>1548</v>
      </c>
      <c r="E10328">
        <v>55464</v>
      </c>
      <c r="F10328">
        <f>YEAR(StatewiseTesting[[#This Row],[Date]])</f>
        <v>2020</v>
      </c>
      <c r="G10328" t="str">
        <f>TEXT(StatewiseTesting[[#This Row],[Date]],"mmmm")</f>
        <v>September</v>
      </c>
      <c r="H10328">
        <v>1549</v>
      </c>
    </row>
    <row r="10329" spans="1:8" x14ac:dyDescent="0.3">
      <c r="A10329" s="1">
        <v>44093</v>
      </c>
      <c r="B10329" t="s">
        <v>57</v>
      </c>
      <c r="C10329">
        <v>59015</v>
      </c>
      <c r="D10329">
        <v>1578</v>
      </c>
      <c r="E10329">
        <v>57437</v>
      </c>
      <c r="F10329">
        <f>YEAR(StatewiseTesting[[#This Row],[Date]])</f>
        <v>2020</v>
      </c>
      <c r="G10329" t="str">
        <f>TEXT(StatewiseTesting[[#This Row],[Date]],"mmmm")</f>
        <v>September</v>
      </c>
      <c r="H10329">
        <v>2003</v>
      </c>
    </row>
    <row r="10330" spans="1:8" x14ac:dyDescent="0.3">
      <c r="A10330" s="1">
        <v>44094</v>
      </c>
      <c r="B10330" t="s">
        <v>57</v>
      </c>
      <c r="C10330">
        <v>60759</v>
      </c>
      <c r="D10330">
        <v>1585</v>
      </c>
      <c r="E10330">
        <v>59174</v>
      </c>
      <c r="F10330">
        <f>YEAR(StatewiseTesting[[#This Row],[Date]])</f>
        <v>2020</v>
      </c>
      <c r="G10330" t="str">
        <f>TEXT(StatewiseTesting[[#This Row],[Date]],"mmmm")</f>
        <v>September</v>
      </c>
      <c r="H10330">
        <v>1744</v>
      </c>
    </row>
    <row r="10331" spans="1:8" x14ac:dyDescent="0.3">
      <c r="A10331" s="1">
        <v>44095</v>
      </c>
      <c r="B10331" t="s">
        <v>57</v>
      </c>
      <c r="C10331">
        <v>62407</v>
      </c>
      <c r="D10331">
        <v>1692</v>
      </c>
      <c r="E10331">
        <v>60715</v>
      </c>
      <c r="F10331">
        <f>YEAR(StatewiseTesting[[#This Row],[Date]])</f>
        <v>2020</v>
      </c>
      <c r="G10331" t="str">
        <f>TEXT(StatewiseTesting[[#This Row],[Date]],"mmmm")</f>
        <v>September</v>
      </c>
      <c r="H10331">
        <v>1648</v>
      </c>
    </row>
    <row r="10332" spans="1:8" x14ac:dyDescent="0.3">
      <c r="A10332" s="1">
        <v>44096</v>
      </c>
      <c r="B10332" t="s">
        <v>57</v>
      </c>
      <c r="C10332">
        <v>64312</v>
      </c>
      <c r="D10332">
        <v>1713</v>
      </c>
      <c r="E10332">
        <v>62599</v>
      </c>
      <c r="F10332">
        <f>YEAR(StatewiseTesting[[#This Row],[Date]])</f>
        <v>2020</v>
      </c>
      <c r="G10332" t="str">
        <f>TEXT(StatewiseTesting[[#This Row],[Date]],"mmmm")</f>
        <v>September</v>
      </c>
      <c r="H10332">
        <v>1905</v>
      </c>
    </row>
    <row r="10333" spans="1:8" x14ac:dyDescent="0.3">
      <c r="A10333" s="1">
        <v>44097</v>
      </c>
      <c r="B10333" t="s">
        <v>57</v>
      </c>
      <c r="C10333">
        <v>66320</v>
      </c>
      <c r="D10333">
        <v>1713</v>
      </c>
      <c r="E10333">
        <v>64607</v>
      </c>
      <c r="F10333">
        <f>YEAR(StatewiseTesting[[#This Row],[Date]])</f>
        <v>2020</v>
      </c>
      <c r="G10333" t="str">
        <f>TEXT(StatewiseTesting[[#This Row],[Date]],"mmmm")</f>
        <v>September</v>
      </c>
      <c r="H10333">
        <v>2008</v>
      </c>
    </row>
    <row r="10334" spans="1:8" x14ac:dyDescent="0.3">
      <c r="A10334" s="1">
        <v>44098</v>
      </c>
      <c r="B10334" t="s">
        <v>57</v>
      </c>
      <c r="C10334">
        <v>68340</v>
      </c>
      <c r="D10334">
        <v>1786</v>
      </c>
      <c r="E10334">
        <v>66554</v>
      </c>
      <c r="F10334">
        <f>YEAR(StatewiseTesting[[#This Row],[Date]])</f>
        <v>2020</v>
      </c>
      <c r="G10334" t="str">
        <f>TEXT(StatewiseTesting[[#This Row],[Date]],"mmmm")</f>
        <v>September</v>
      </c>
      <c r="H10334">
        <v>2020</v>
      </c>
    </row>
    <row r="10335" spans="1:8" x14ac:dyDescent="0.3">
      <c r="A10335" s="1">
        <v>44099</v>
      </c>
      <c r="B10335" t="s">
        <v>57</v>
      </c>
      <c r="C10335">
        <v>70483</v>
      </c>
      <c r="D10335">
        <v>1835</v>
      </c>
      <c r="E10335">
        <v>68648</v>
      </c>
      <c r="F10335">
        <f>YEAR(StatewiseTesting[[#This Row],[Date]])</f>
        <v>2020</v>
      </c>
      <c r="G10335" t="str">
        <f>TEXT(StatewiseTesting[[#This Row],[Date]],"mmmm")</f>
        <v>September</v>
      </c>
      <c r="H10335">
        <v>2143</v>
      </c>
    </row>
    <row r="10336" spans="1:8" x14ac:dyDescent="0.3">
      <c r="A10336" s="1">
        <v>44100</v>
      </c>
      <c r="B10336" t="s">
        <v>57</v>
      </c>
      <c r="C10336">
        <v>72410</v>
      </c>
      <c r="D10336">
        <v>1865</v>
      </c>
      <c r="E10336">
        <v>70545</v>
      </c>
      <c r="F10336">
        <f>YEAR(StatewiseTesting[[#This Row],[Date]])</f>
        <v>2020</v>
      </c>
      <c r="G10336" t="str">
        <f>TEXT(StatewiseTesting[[#This Row],[Date]],"mmmm")</f>
        <v>September</v>
      </c>
      <c r="H10336">
        <v>1927</v>
      </c>
    </row>
    <row r="10337" spans="1:8" x14ac:dyDescent="0.3">
      <c r="A10337" s="1">
        <v>44101</v>
      </c>
      <c r="B10337" t="s">
        <v>57</v>
      </c>
      <c r="C10337">
        <v>74326</v>
      </c>
      <c r="D10337">
        <v>1908</v>
      </c>
      <c r="E10337">
        <v>72418</v>
      </c>
      <c r="F10337">
        <f>YEAR(StatewiseTesting[[#This Row],[Date]])</f>
        <v>2020</v>
      </c>
      <c r="G10337" t="str">
        <f>TEXT(StatewiseTesting[[#This Row],[Date]],"mmmm")</f>
        <v>September</v>
      </c>
      <c r="H10337">
        <v>1916</v>
      </c>
    </row>
    <row r="10338" spans="1:8" x14ac:dyDescent="0.3">
      <c r="A10338" s="1">
        <v>44102</v>
      </c>
      <c r="B10338" t="s">
        <v>57</v>
      </c>
      <c r="C10338">
        <v>75552</v>
      </c>
      <c r="D10338">
        <v>1958</v>
      </c>
      <c r="E10338">
        <v>73594</v>
      </c>
      <c r="F10338">
        <f>YEAR(StatewiseTesting[[#This Row],[Date]])</f>
        <v>2020</v>
      </c>
      <c r="G10338" t="str">
        <f>TEXT(StatewiseTesting[[#This Row],[Date]],"mmmm")</f>
        <v>September</v>
      </c>
      <c r="H10338">
        <v>1226</v>
      </c>
    </row>
    <row r="10339" spans="1:8" x14ac:dyDescent="0.3">
      <c r="A10339" s="1">
        <v>44103</v>
      </c>
      <c r="B10339" t="s">
        <v>57</v>
      </c>
      <c r="C10339">
        <v>76976</v>
      </c>
      <c r="D10339">
        <v>1986</v>
      </c>
      <c r="E10339">
        <v>74990</v>
      </c>
      <c r="F10339">
        <f>YEAR(StatewiseTesting[[#This Row],[Date]])</f>
        <v>2020</v>
      </c>
      <c r="G10339" t="str">
        <f>TEXT(StatewiseTesting[[#This Row],[Date]],"mmmm")</f>
        <v>September</v>
      </c>
      <c r="H10339">
        <v>1424</v>
      </c>
    </row>
    <row r="10340" spans="1:8" x14ac:dyDescent="0.3">
      <c r="A10340" s="1">
        <v>44104</v>
      </c>
      <c r="B10340" t="s">
        <v>57</v>
      </c>
      <c r="C10340">
        <v>78491</v>
      </c>
      <c r="D10340">
        <v>2017</v>
      </c>
      <c r="E10340">
        <v>76474</v>
      </c>
      <c r="F10340">
        <f>YEAR(StatewiseTesting[[#This Row],[Date]])</f>
        <v>2020</v>
      </c>
      <c r="G10340" t="str">
        <f>TEXT(StatewiseTesting[[#This Row],[Date]],"mmmm")</f>
        <v>September</v>
      </c>
      <c r="H10340">
        <v>1515</v>
      </c>
    </row>
    <row r="10341" spans="1:8" x14ac:dyDescent="0.3">
      <c r="A10341" s="1">
        <v>44105</v>
      </c>
      <c r="B10341" t="s">
        <v>57</v>
      </c>
      <c r="C10341">
        <v>79743</v>
      </c>
      <c r="D10341">
        <v>2049</v>
      </c>
      <c r="E10341">
        <v>77694</v>
      </c>
      <c r="F10341">
        <f>YEAR(StatewiseTesting[[#This Row],[Date]])</f>
        <v>2020</v>
      </c>
      <c r="G10341" t="str">
        <f>TEXT(StatewiseTesting[[#This Row],[Date]],"mmmm")</f>
        <v>October</v>
      </c>
      <c r="H10341">
        <v>1252</v>
      </c>
    </row>
    <row r="10342" spans="1:8" x14ac:dyDescent="0.3">
      <c r="A10342" s="1">
        <v>44106</v>
      </c>
      <c r="B10342" t="s">
        <v>57</v>
      </c>
      <c r="C10342">
        <v>80859</v>
      </c>
      <c r="D10342">
        <v>2103</v>
      </c>
      <c r="E10342">
        <v>78756</v>
      </c>
      <c r="F10342">
        <f>YEAR(StatewiseTesting[[#This Row],[Date]])</f>
        <v>2020</v>
      </c>
      <c r="G10342" t="str">
        <f>TEXT(StatewiseTesting[[#This Row],[Date]],"mmmm")</f>
        <v>October</v>
      </c>
      <c r="H10342">
        <v>1116</v>
      </c>
    </row>
    <row r="10343" spans="1:8" x14ac:dyDescent="0.3">
      <c r="A10343" s="1">
        <v>44107</v>
      </c>
      <c r="B10343" t="s">
        <v>57</v>
      </c>
      <c r="C10343">
        <v>81967</v>
      </c>
      <c r="D10343">
        <v>2120</v>
      </c>
      <c r="E10343">
        <v>79847</v>
      </c>
      <c r="F10343">
        <f>YEAR(StatewiseTesting[[#This Row],[Date]])</f>
        <v>2020</v>
      </c>
      <c r="G10343" t="str">
        <f>TEXT(StatewiseTesting[[#This Row],[Date]],"mmmm")</f>
        <v>October</v>
      </c>
      <c r="H10343">
        <v>1108</v>
      </c>
    </row>
    <row r="10344" spans="1:8" x14ac:dyDescent="0.3">
      <c r="A10344" s="1">
        <v>44108</v>
      </c>
      <c r="B10344" t="s">
        <v>57</v>
      </c>
      <c r="C10344">
        <v>82667</v>
      </c>
      <c r="D10344">
        <v>2120</v>
      </c>
      <c r="E10344">
        <v>80547</v>
      </c>
      <c r="F10344">
        <f>YEAR(StatewiseTesting[[#This Row],[Date]])</f>
        <v>2020</v>
      </c>
      <c r="G10344" t="str">
        <f>TEXT(StatewiseTesting[[#This Row],[Date]],"mmmm")</f>
        <v>October</v>
      </c>
      <c r="H10344">
        <v>700</v>
      </c>
    </row>
    <row r="10345" spans="1:8" x14ac:dyDescent="0.3">
      <c r="A10345" s="1">
        <v>44109</v>
      </c>
      <c r="B10345" t="s">
        <v>57</v>
      </c>
      <c r="C10345">
        <v>83092</v>
      </c>
      <c r="D10345">
        <v>2128</v>
      </c>
      <c r="E10345">
        <v>80964</v>
      </c>
      <c r="F10345">
        <f>YEAR(StatewiseTesting[[#This Row],[Date]])</f>
        <v>2020</v>
      </c>
      <c r="G10345" t="str">
        <f>TEXT(StatewiseTesting[[#This Row],[Date]],"mmmm")</f>
        <v>October</v>
      </c>
      <c r="H10345">
        <v>425</v>
      </c>
    </row>
    <row r="10346" spans="1:8" x14ac:dyDescent="0.3">
      <c r="A10346" s="1">
        <v>44110</v>
      </c>
      <c r="B10346" t="s">
        <v>57</v>
      </c>
      <c r="C10346">
        <v>83965</v>
      </c>
      <c r="D10346">
        <v>2148</v>
      </c>
      <c r="E10346">
        <v>81817</v>
      </c>
      <c r="F10346">
        <f>YEAR(StatewiseTesting[[#This Row],[Date]])</f>
        <v>2020</v>
      </c>
      <c r="G10346" t="str">
        <f>TEXT(StatewiseTesting[[#This Row],[Date]],"mmmm")</f>
        <v>October</v>
      </c>
      <c r="H10346">
        <v>873</v>
      </c>
    </row>
    <row r="10347" spans="1:8" x14ac:dyDescent="0.3">
      <c r="A10347" s="1">
        <v>44111</v>
      </c>
      <c r="B10347" t="s">
        <v>57</v>
      </c>
      <c r="C10347">
        <v>84822</v>
      </c>
      <c r="D10347">
        <v>2150</v>
      </c>
      <c r="E10347">
        <v>82672</v>
      </c>
      <c r="F10347">
        <f>YEAR(StatewiseTesting[[#This Row],[Date]])</f>
        <v>2020</v>
      </c>
      <c r="G10347" t="str">
        <f>TEXT(StatewiseTesting[[#This Row],[Date]],"mmmm")</f>
        <v>October</v>
      </c>
      <c r="H10347">
        <v>857</v>
      </c>
    </row>
    <row r="10348" spans="1:8" x14ac:dyDescent="0.3">
      <c r="A10348" s="1">
        <v>44112</v>
      </c>
      <c r="B10348" t="s">
        <v>57</v>
      </c>
      <c r="C10348">
        <v>85701</v>
      </c>
      <c r="D10348">
        <v>2157</v>
      </c>
      <c r="E10348">
        <v>83544</v>
      </c>
      <c r="F10348">
        <f>YEAR(StatewiseTesting[[#This Row],[Date]])</f>
        <v>2020</v>
      </c>
      <c r="G10348" t="str">
        <f>TEXT(StatewiseTesting[[#This Row],[Date]],"mmmm")</f>
        <v>October</v>
      </c>
      <c r="H10348">
        <v>879</v>
      </c>
    </row>
    <row r="10349" spans="1:8" x14ac:dyDescent="0.3">
      <c r="A10349" s="1">
        <v>44113</v>
      </c>
      <c r="B10349" t="s">
        <v>57</v>
      </c>
      <c r="C10349">
        <v>85986</v>
      </c>
      <c r="D10349">
        <v>2162</v>
      </c>
      <c r="E10349">
        <v>83824</v>
      </c>
      <c r="F10349">
        <f>YEAR(StatewiseTesting[[#This Row],[Date]])</f>
        <v>2020</v>
      </c>
      <c r="G10349" t="str">
        <f>TEXT(StatewiseTesting[[#This Row],[Date]],"mmmm")</f>
        <v>October</v>
      </c>
      <c r="H10349">
        <v>285</v>
      </c>
    </row>
    <row r="10350" spans="1:8" x14ac:dyDescent="0.3">
      <c r="A10350" s="1">
        <v>44114</v>
      </c>
      <c r="B10350" t="s">
        <v>57</v>
      </c>
      <c r="C10350">
        <v>87240</v>
      </c>
      <c r="D10350">
        <v>2175</v>
      </c>
      <c r="E10350">
        <v>85065</v>
      </c>
      <c r="F10350">
        <f>YEAR(StatewiseTesting[[#This Row],[Date]])</f>
        <v>2020</v>
      </c>
      <c r="G10350" t="str">
        <f>TEXT(StatewiseTesting[[#This Row],[Date]],"mmmm")</f>
        <v>October</v>
      </c>
      <c r="H10350">
        <v>1254</v>
      </c>
    </row>
    <row r="10351" spans="1:8" x14ac:dyDescent="0.3">
      <c r="A10351" s="1">
        <v>44115</v>
      </c>
      <c r="B10351" t="s">
        <v>57</v>
      </c>
      <c r="C10351">
        <v>87699</v>
      </c>
      <c r="D10351">
        <v>2184</v>
      </c>
      <c r="E10351">
        <v>85515</v>
      </c>
      <c r="F10351">
        <f>YEAR(StatewiseTesting[[#This Row],[Date]])</f>
        <v>2020</v>
      </c>
      <c r="G10351" t="str">
        <f>TEXT(StatewiseTesting[[#This Row],[Date]],"mmmm")</f>
        <v>October</v>
      </c>
      <c r="H10351">
        <v>459</v>
      </c>
    </row>
    <row r="10352" spans="1:8" x14ac:dyDescent="0.3">
      <c r="A10352" s="1">
        <v>44116</v>
      </c>
      <c r="B10352" t="s">
        <v>57</v>
      </c>
      <c r="C10352">
        <v>88551</v>
      </c>
      <c r="D10352">
        <v>2202</v>
      </c>
      <c r="E10352">
        <v>86349</v>
      </c>
      <c r="F10352">
        <f>YEAR(StatewiseTesting[[#This Row],[Date]])</f>
        <v>2020</v>
      </c>
      <c r="G10352" t="str">
        <f>TEXT(StatewiseTesting[[#This Row],[Date]],"mmmm")</f>
        <v>October</v>
      </c>
      <c r="H10352">
        <v>852</v>
      </c>
    </row>
    <row r="10353" spans="1:8" x14ac:dyDescent="0.3">
      <c r="A10353" s="1">
        <v>44117</v>
      </c>
      <c r="B10353" t="s">
        <v>57</v>
      </c>
      <c r="C10353">
        <v>89795</v>
      </c>
      <c r="D10353">
        <v>2212</v>
      </c>
      <c r="E10353">
        <v>87583</v>
      </c>
      <c r="F10353">
        <f>YEAR(StatewiseTesting[[#This Row],[Date]])</f>
        <v>2020</v>
      </c>
      <c r="G10353" t="str">
        <f>TEXT(StatewiseTesting[[#This Row],[Date]],"mmmm")</f>
        <v>October</v>
      </c>
      <c r="H10353">
        <v>1244</v>
      </c>
    </row>
    <row r="10354" spans="1:8" x14ac:dyDescent="0.3">
      <c r="A10354" s="1">
        <v>44118</v>
      </c>
      <c r="B10354" t="s">
        <v>57</v>
      </c>
      <c r="C10354">
        <v>90748</v>
      </c>
      <c r="D10354">
        <v>2220</v>
      </c>
      <c r="E10354">
        <v>88528</v>
      </c>
      <c r="F10354">
        <f>YEAR(StatewiseTesting[[#This Row],[Date]])</f>
        <v>2020</v>
      </c>
      <c r="G10354" t="str">
        <f>TEXT(StatewiseTesting[[#This Row],[Date]],"mmmm")</f>
        <v>October</v>
      </c>
      <c r="H10354">
        <v>953</v>
      </c>
    </row>
    <row r="10355" spans="1:8" x14ac:dyDescent="0.3">
      <c r="A10355" s="1">
        <v>44119</v>
      </c>
      <c r="B10355" t="s">
        <v>57</v>
      </c>
      <c r="C10355">
        <v>92151</v>
      </c>
      <c r="D10355">
        <v>2229</v>
      </c>
      <c r="E10355">
        <v>89922</v>
      </c>
      <c r="F10355">
        <f>YEAR(StatewiseTesting[[#This Row],[Date]])</f>
        <v>2020</v>
      </c>
      <c r="G10355" t="str">
        <f>TEXT(StatewiseTesting[[#This Row],[Date]],"mmmm")</f>
        <v>October</v>
      </c>
      <c r="H10355">
        <v>1403</v>
      </c>
    </row>
    <row r="10356" spans="1:8" x14ac:dyDescent="0.3">
      <c r="A10356" s="1">
        <v>44120</v>
      </c>
      <c r="B10356" t="s">
        <v>57</v>
      </c>
      <c r="C10356">
        <v>93584</v>
      </c>
      <c r="D10356">
        <v>2245</v>
      </c>
      <c r="E10356">
        <v>91339</v>
      </c>
      <c r="F10356">
        <f>YEAR(StatewiseTesting[[#This Row],[Date]])</f>
        <v>2020</v>
      </c>
      <c r="G10356" t="str">
        <f>TEXT(StatewiseTesting[[#This Row],[Date]],"mmmm")</f>
        <v>October</v>
      </c>
      <c r="H10356">
        <v>1433</v>
      </c>
    </row>
    <row r="10357" spans="1:8" x14ac:dyDescent="0.3">
      <c r="A10357" s="1">
        <v>44121</v>
      </c>
      <c r="B10357" t="s">
        <v>57</v>
      </c>
      <c r="C10357">
        <v>95288</v>
      </c>
      <c r="D10357">
        <v>2253</v>
      </c>
      <c r="E10357">
        <v>93035</v>
      </c>
      <c r="F10357">
        <f>YEAR(StatewiseTesting[[#This Row],[Date]])</f>
        <v>2020</v>
      </c>
      <c r="G10357" t="str">
        <f>TEXT(StatewiseTesting[[#This Row],[Date]],"mmmm")</f>
        <v>October</v>
      </c>
      <c r="H10357">
        <v>1704</v>
      </c>
    </row>
    <row r="10358" spans="1:8" x14ac:dyDescent="0.3">
      <c r="A10358" s="1">
        <v>44123</v>
      </c>
      <c r="B10358" t="s">
        <v>57</v>
      </c>
      <c r="C10358">
        <v>96427</v>
      </c>
      <c r="D10358">
        <v>2280</v>
      </c>
      <c r="E10358">
        <v>94147</v>
      </c>
      <c r="F10358">
        <f>YEAR(StatewiseTesting[[#This Row],[Date]])</f>
        <v>2020</v>
      </c>
      <c r="G10358" t="str">
        <f>TEXT(StatewiseTesting[[#This Row],[Date]],"mmmm")</f>
        <v>October</v>
      </c>
      <c r="H10358">
        <v>1139</v>
      </c>
    </row>
    <row r="10359" spans="1:8" x14ac:dyDescent="0.3">
      <c r="A10359" s="1">
        <v>44124</v>
      </c>
      <c r="B10359" t="s">
        <v>57</v>
      </c>
      <c r="C10359">
        <v>97664</v>
      </c>
      <c r="D10359">
        <v>2310</v>
      </c>
      <c r="E10359">
        <v>95354</v>
      </c>
      <c r="F10359">
        <f>YEAR(StatewiseTesting[[#This Row],[Date]])</f>
        <v>2020</v>
      </c>
      <c r="G10359" t="str">
        <f>TEXT(StatewiseTesting[[#This Row],[Date]],"mmmm")</f>
        <v>October</v>
      </c>
      <c r="H10359">
        <v>1237</v>
      </c>
    </row>
    <row r="10360" spans="1:8" x14ac:dyDescent="0.3">
      <c r="A10360" s="1">
        <v>44125</v>
      </c>
      <c r="B10360" t="s">
        <v>57</v>
      </c>
      <c r="C10360">
        <v>99424</v>
      </c>
      <c r="D10360">
        <v>2341</v>
      </c>
      <c r="E10360">
        <v>97083</v>
      </c>
      <c r="F10360">
        <f>YEAR(StatewiseTesting[[#This Row],[Date]])</f>
        <v>2020</v>
      </c>
      <c r="G10360" t="str">
        <f>TEXT(StatewiseTesting[[#This Row],[Date]],"mmmm")</f>
        <v>October</v>
      </c>
      <c r="H10360">
        <v>1760</v>
      </c>
    </row>
    <row r="10361" spans="1:8" x14ac:dyDescent="0.3">
      <c r="A10361" s="1">
        <v>44126</v>
      </c>
      <c r="B10361" t="s">
        <v>57</v>
      </c>
      <c r="C10361">
        <v>100553</v>
      </c>
      <c r="D10361">
        <v>2359</v>
      </c>
      <c r="E10361">
        <v>98194</v>
      </c>
      <c r="F10361">
        <f>YEAR(StatewiseTesting[[#This Row],[Date]])</f>
        <v>2020</v>
      </c>
      <c r="G10361" t="str">
        <f>TEXT(StatewiseTesting[[#This Row],[Date]],"mmmm")</f>
        <v>October</v>
      </c>
      <c r="H10361">
        <v>1129</v>
      </c>
    </row>
    <row r="10362" spans="1:8" x14ac:dyDescent="0.3">
      <c r="A10362" s="1">
        <v>44127</v>
      </c>
      <c r="B10362" t="s">
        <v>57</v>
      </c>
      <c r="C10362">
        <v>101868</v>
      </c>
      <c r="D10362">
        <v>2387</v>
      </c>
      <c r="E10362">
        <v>99481</v>
      </c>
      <c r="F10362">
        <f>YEAR(StatewiseTesting[[#This Row],[Date]])</f>
        <v>2020</v>
      </c>
      <c r="G10362" t="str">
        <f>TEXT(StatewiseTesting[[#This Row],[Date]],"mmmm")</f>
        <v>October</v>
      </c>
      <c r="H10362">
        <v>1315</v>
      </c>
    </row>
    <row r="10363" spans="1:8" x14ac:dyDescent="0.3">
      <c r="A10363" s="1">
        <v>44128</v>
      </c>
      <c r="B10363" t="s">
        <v>57</v>
      </c>
      <c r="C10363">
        <v>102952</v>
      </c>
      <c r="D10363">
        <v>2447</v>
      </c>
      <c r="E10363">
        <v>100505</v>
      </c>
      <c r="F10363">
        <f>YEAR(StatewiseTesting[[#This Row],[Date]])</f>
        <v>2020</v>
      </c>
      <c r="G10363" t="str">
        <f>TEXT(StatewiseTesting[[#This Row],[Date]],"mmmm")</f>
        <v>October</v>
      </c>
      <c r="H10363">
        <v>1084</v>
      </c>
    </row>
    <row r="10364" spans="1:8" x14ac:dyDescent="0.3">
      <c r="A10364" s="1">
        <v>44129</v>
      </c>
      <c r="B10364" t="s">
        <v>57</v>
      </c>
      <c r="C10364">
        <v>104131</v>
      </c>
      <c r="D10364">
        <v>2493</v>
      </c>
      <c r="E10364">
        <v>101638</v>
      </c>
      <c r="F10364">
        <f>YEAR(StatewiseTesting[[#This Row],[Date]])</f>
        <v>2020</v>
      </c>
      <c r="G10364" t="str">
        <f>TEXT(StatewiseTesting[[#This Row],[Date]],"mmmm")</f>
        <v>October</v>
      </c>
      <c r="H10364">
        <v>1179</v>
      </c>
    </row>
    <row r="10365" spans="1:8" x14ac:dyDescent="0.3">
      <c r="A10365" s="1">
        <v>44130</v>
      </c>
      <c r="B10365" t="s">
        <v>57</v>
      </c>
      <c r="C10365">
        <v>104545</v>
      </c>
      <c r="D10365">
        <v>2527</v>
      </c>
      <c r="E10365">
        <v>102018</v>
      </c>
      <c r="F10365">
        <f>YEAR(StatewiseTesting[[#This Row],[Date]])</f>
        <v>2020</v>
      </c>
      <c r="G10365" t="str">
        <f>TEXT(StatewiseTesting[[#This Row],[Date]],"mmmm")</f>
        <v>October</v>
      </c>
      <c r="H10365">
        <v>414</v>
      </c>
    </row>
    <row r="10366" spans="1:8" x14ac:dyDescent="0.3">
      <c r="A10366" s="1">
        <v>44131</v>
      </c>
      <c r="B10366" t="s">
        <v>57</v>
      </c>
      <c r="C10366">
        <v>106304</v>
      </c>
      <c r="D10366">
        <v>2607</v>
      </c>
      <c r="E10366">
        <v>103697</v>
      </c>
      <c r="F10366">
        <f>YEAR(StatewiseTesting[[#This Row],[Date]])</f>
        <v>2020</v>
      </c>
      <c r="G10366" t="str">
        <f>TEXT(StatewiseTesting[[#This Row],[Date]],"mmmm")</f>
        <v>October</v>
      </c>
      <c r="H10366">
        <v>1759</v>
      </c>
    </row>
    <row r="10367" spans="1:8" x14ac:dyDescent="0.3">
      <c r="A10367" s="1">
        <v>44132</v>
      </c>
      <c r="B10367" t="s">
        <v>57</v>
      </c>
      <c r="C10367">
        <v>107811</v>
      </c>
      <c r="D10367">
        <v>2656</v>
      </c>
      <c r="E10367">
        <v>105155</v>
      </c>
      <c r="F10367">
        <f>YEAR(StatewiseTesting[[#This Row],[Date]])</f>
        <v>2020</v>
      </c>
      <c r="G10367" t="str">
        <f>TEXT(StatewiseTesting[[#This Row],[Date]],"mmmm")</f>
        <v>October</v>
      </c>
      <c r="H10367">
        <v>1507</v>
      </c>
    </row>
    <row r="10368" spans="1:8" x14ac:dyDescent="0.3">
      <c r="A10368" s="1">
        <v>44133</v>
      </c>
      <c r="B10368" t="s">
        <v>57</v>
      </c>
      <c r="C10368">
        <v>109476</v>
      </c>
      <c r="D10368">
        <v>2694</v>
      </c>
      <c r="E10368">
        <v>106782</v>
      </c>
      <c r="F10368">
        <f>YEAR(StatewiseTesting[[#This Row],[Date]])</f>
        <v>2020</v>
      </c>
      <c r="G10368" t="str">
        <f>TEXT(StatewiseTesting[[#This Row],[Date]],"mmmm")</f>
        <v>October</v>
      </c>
      <c r="H10368">
        <v>1665</v>
      </c>
    </row>
    <row r="10369" spans="1:8" x14ac:dyDescent="0.3">
      <c r="A10369" s="1">
        <v>44134</v>
      </c>
      <c r="B10369" t="s">
        <v>57</v>
      </c>
      <c r="C10369">
        <v>111058</v>
      </c>
      <c r="D10369">
        <v>2722</v>
      </c>
      <c r="E10369">
        <v>108336</v>
      </c>
      <c r="F10369">
        <f>YEAR(StatewiseTesting[[#This Row],[Date]])</f>
        <v>2020</v>
      </c>
      <c r="G10369" t="str">
        <f>TEXT(StatewiseTesting[[#This Row],[Date]],"mmmm")</f>
        <v>October</v>
      </c>
      <c r="H10369">
        <v>1582</v>
      </c>
    </row>
    <row r="10370" spans="1:8" x14ac:dyDescent="0.3">
      <c r="A10370" s="1">
        <v>44135</v>
      </c>
      <c r="B10370" t="s">
        <v>57</v>
      </c>
      <c r="C10370">
        <v>112216</v>
      </c>
      <c r="D10370">
        <v>2753</v>
      </c>
      <c r="E10370">
        <v>109463</v>
      </c>
      <c r="F10370">
        <f>YEAR(StatewiseTesting[[#This Row],[Date]])</f>
        <v>2020</v>
      </c>
      <c r="G10370" t="str">
        <f>TEXT(StatewiseTesting[[#This Row],[Date]],"mmmm")</f>
        <v>October</v>
      </c>
      <c r="H10370">
        <v>1158</v>
      </c>
    </row>
    <row r="10371" spans="1:8" x14ac:dyDescent="0.3">
      <c r="A10371" s="1">
        <v>44136</v>
      </c>
      <c r="B10371" t="s">
        <v>57</v>
      </c>
      <c r="C10371">
        <v>113915</v>
      </c>
      <c r="D10371">
        <v>2757</v>
      </c>
      <c r="E10371">
        <v>111158</v>
      </c>
      <c r="F10371">
        <f>YEAR(StatewiseTesting[[#This Row],[Date]])</f>
        <v>2020</v>
      </c>
      <c r="G10371" t="str">
        <f>TEXT(StatewiseTesting[[#This Row],[Date]],"mmmm")</f>
        <v>November</v>
      </c>
      <c r="H10371">
        <v>1699</v>
      </c>
    </row>
    <row r="10372" spans="1:8" x14ac:dyDescent="0.3">
      <c r="A10372" s="1">
        <v>44137</v>
      </c>
      <c r="B10372" t="s">
        <v>57</v>
      </c>
      <c r="C10372">
        <v>114065</v>
      </c>
      <c r="D10372">
        <v>2792</v>
      </c>
      <c r="E10372">
        <v>111273</v>
      </c>
      <c r="F10372">
        <f>YEAR(StatewiseTesting[[#This Row],[Date]])</f>
        <v>2020</v>
      </c>
      <c r="G10372" t="str">
        <f>TEXT(StatewiseTesting[[#This Row],[Date]],"mmmm")</f>
        <v>November</v>
      </c>
      <c r="H10372">
        <v>150</v>
      </c>
    </row>
    <row r="10373" spans="1:8" x14ac:dyDescent="0.3">
      <c r="A10373" s="1">
        <v>44138</v>
      </c>
      <c r="B10373" t="s">
        <v>57</v>
      </c>
      <c r="C10373">
        <v>115980</v>
      </c>
      <c r="D10373">
        <v>2893</v>
      </c>
      <c r="E10373">
        <v>113087</v>
      </c>
      <c r="F10373">
        <f>YEAR(StatewiseTesting[[#This Row],[Date]])</f>
        <v>2020</v>
      </c>
      <c r="G10373" t="str">
        <f>TEXT(StatewiseTesting[[#This Row],[Date]],"mmmm")</f>
        <v>November</v>
      </c>
      <c r="H10373">
        <v>1915</v>
      </c>
    </row>
    <row r="10374" spans="1:8" x14ac:dyDescent="0.3">
      <c r="A10374" s="1">
        <v>44139</v>
      </c>
      <c r="B10374" t="s">
        <v>57</v>
      </c>
      <c r="C10374">
        <v>117038</v>
      </c>
      <c r="D10374">
        <v>2958</v>
      </c>
      <c r="E10374">
        <v>114080</v>
      </c>
      <c r="F10374">
        <f>YEAR(StatewiseTesting[[#This Row],[Date]])</f>
        <v>2020</v>
      </c>
      <c r="G10374" t="str">
        <f>TEXT(StatewiseTesting[[#This Row],[Date]],"mmmm")</f>
        <v>November</v>
      </c>
      <c r="H10374">
        <v>1058</v>
      </c>
    </row>
    <row r="10375" spans="1:8" x14ac:dyDescent="0.3">
      <c r="A10375" s="1">
        <v>44140</v>
      </c>
      <c r="B10375" t="s">
        <v>57</v>
      </c>
      <c r="C10375">
        <v>118253</v>
      </c>
      <c r="D10375">
        <v>2990</v>
      </c>
      <c r="E10375">
        <v>115263</v>
      </c>
      <c r="F10375">
        <f>YEAR(StatewiseTesting[[#This Row],[Date]])</f>
        <v>2020</v>
      </c>
      <c r="G10375" t="str">
        <f>TEXT(StatewiseTesting[[#This Row],[Date]],"mmmm")</f>
        <v>November</v>
      </c>
      <c r="H10375">
        <v>1215</v>
      </c>
    </row>
    <row r="10376" spans="1:8" x14ac:dyDescent="0.3">
      <c r="A10376" s="1">
        <v>44141</v>
      </c>
      <c r="B10376" t="s">
        <v>57</v>
      </c>
      <c r="C10376">
        <v>119661</v>
      </c>
      <c r="D10376">
        <v>3032</v>
      </c>
      <c r="E10376">
        <v>116629</v>
      </c>
      <c r="F10376">
        <f>YEAR(StatewiseTesting[[#This Row],[Date]])</f>
        <v>2020</v>
      </c>
      <c r="G10376" t="str">
        <f>TEXT(StatewiseTesting[[#This Row],[Date]],"mmmm")</f>
        <v>November</v>
      </c>
      <c r="H10376">
        <v>1408</v>
      </c>
    </row>
    <row r="10377" spans="1:8" x14ac:dyDescent="0.3">
      <c r="A10377" s="1">
        <v>44142</v>
      </c>
      <c r="B10377" t="s">
        <v>57</v>
      </c>
      <c r="C10377">
        <v>121633</v>
      </c>
      <c r="D10377">
        <v>3090</v>
      </c>
      <c r="E10377">
        <v>118543</v>
      </c>
      <c r="F10377">
        <f>YEAR(StatewiseTesting[[#This Row],[Date]])</f>
        <v>2020</v>
      </c>
      <c r="G10377" t="str">
        <f>TEXT(StatewiseTesting[[#This Row],[Date]],"mmmm")</f>
        <v>November</v>
      </c>
      <c r="H10377">
        <v>1972</v>
      </c>
    </row>
    <row r="10378" spans="1:8" x14ac:dyDescent="0.3">
      <c r="A10378" s="1">
        <v>44143</v>
      </c>
      <c r="B10378" t="s">
        <v>57</v>
      </c>
      <c r="C10378">
        <v>123015</v>
      </c>
      <c r="D10378">
        <v>3096</v>
      </c>
      <c r="E10378">
        <v>119919</v>
      </c>
      <c r="F10378">
        <f>YEAR(StatewiseTesting[[#This Row],[Date]])</f>
        <v>2020</v>
      </c>
      <c r="G10378" t="str">
        <f>TEXT(StatewiseTesting[[#This Row],[Date]],"mmmm")</f>
        <v>November</v>
      </c>
      <c r="H10378">
        <v>1382</v>
      </c>
    </row>
    <row r="10379" spans="1:8" x14ac:dyDescent="0.3">
      <c r="A10379" s="1">
        <v>44144</v>
      </c>
      <c r="B10379" t="s">
        <v>57</v>
      </c>
      <c r="C10379">
        <v>123185</v>
      </c>
      <c r="D10379">
        <v>3156</v>
      </c>
      <c r="E10379">
        <v>120029</v>
      </c>
      <c r="F10379">
        <f>YEAR(StatewiseTesting[[#This Row],[Date]])</f>
        <v>2020</v>
      </c>
      <c r="G10379" t="str">
        <f>TEXT(StatewiseTesting[[#This Row],[Date]],"mmmm")</f>
        <v>November</v>
      </c>
      <c r="H10379">
        <v>170</v>
      </c>
    </row>
    <row r="10380" spans="1:8" x14ac:dyDescent="0.3">
      <c r="A10380" s="1">
        <v>44145</v>
      </c>
      <c r="B10380" t="s">
        <v>57</v>
      </c>
      <c r="C10380">
        <v>124730</v>
      </c>
      <c r="D10380">
        <v>3217</v>
      </c>
      <c r="E10380">
        <v>121513</v>
      </c>
      <c r="F10380">
        <f>YEAR(StatewiseTesting[[#This Row],[Date]])</f>
        <v>2020</v>
      </c>
      <c r="G10380" t="str">
        <f>TEXT(StatewiseTesting[[#This Row],[Date]],"mmmm")</f>
        <v>November</v>
      </c>
      <c r="H10380">
        <v>1545</v>
      </c>
    </row>
    <row r="10381" spans="1:8" x14ac:dyDescent="0.3">
      <c r="A10381" s="1">
        <v>44146</v>
      </c>
      <c r="B10381" t="s">
        <v>57</v>
      </c>
      <c r="C10381">
        <v>126142</v>
      </c>
      <c r="D10381">
        <v>3242</v>
      </c>
      <c r="E10381">
        <v>122900</v>
      </c>
      <c r="F10381">
        <f>YEAR(StatewiseTesting[[#This Row],[Date]])</f>
        <v>2020</v>
      </c>
      <c r="G10381" t="str">
        <f>TEXT(StatewiseTesting[[#This Row],[Date]],"mmmm")</f>
        <v>November</v>
      </c>
      <c r="H10381">
        <v>1412</v>
      </c>
    </row>
    <row r="10382" spans="1:8" x14ac:dyDescent="0.3">
      <c r="A10382" s="1">
        <v>44147</v>
      </c>
      <c r="B10382" t="s">
        <v>57</v>
      </c>
      <c r="C10382">
        <v>127101</v>
      </c>
      <c r="D10382">
        <v>3309</v>
      </c>
      <c r="E10382">
        <v>123792</v>
      </c>
      <c r="F10382">
        <f>YEAR(StatewiseTesting[[#This Row],[Date]])</f>
        <v>2020</v>
      </c>
      <c r="G10382" t="str">
        <f>TEXT(StatewiseTesting[[#This Row],[Date]],"mmmm")</f>
        <v>November</v>
      </c>
      <c r="H10382">
        <v>959</v>
      </c>
    </row>
    <row r="10383" spans="1:8" x14ac:dyDescent="0.3">
      <c r="A10383" s="1">
        <v>44148</v>
      </c>
      <c r="B10383" t="s">
        <v>57</v>
      </c>
      <c r="C10383">
        <v>128261</v>
      </c>
      <c r="D10383">
        <v>3368</v>
      </c>
      <c r="E10383">
        <v>124893</v>
      </c>
      <c r="F10383">
        <f>YEAR(StatewiseTesting[[#This Row],[Date]])</f>
        <v>2020</v>
      </c>
      <c r="G10383" t="str">
        <f>TEXT(StatewiseTesting[[#This Row],[Date]],"mmmm")</f>
        <v>November</v>
      </c>
      <c r="H10383">
        <v>1160</v>
      </c>
    </row>
    <row r="10384" spans="1:8" x14ac:dyDescent="0.3">
      <c r="A10384" s="1">
        <v>44149</v>
      </c>
      <c r="B10384" t="s">
        <v>57</v>
      </c>
      <c r="C10384">
        <v>129407</v>
      </c>
      <c r="D10384">
        <v>3393</v>
      </c>
      <c r="E10384">
        <v>126014</v>
      </c>
      <c r="F10384">
        <f>YEAR(StatewiseTesting[[#This Row],[Date]])</f>
        <v>2020</v>
      </c>
      <c r="G10384" t="str">
        <f>TEXT(StatewiseTesting[[#This Row],[Date]],"mmmm")</f>
        <v>November</v>
      </c>
      <c r="H10384">
        <v>1146</v>
      </c>
    </row>
    <row r="10385" spans="1:8" x14ac:dyDescent="0.3">
      <c r="A10385" s="1">
        <v>44150</v>
      </c>
      <c r="B10385" t="s">
        <v>57</v>
      </c>
      <c r="C10385">
        <v>129990</v>
      </c>
      <c r="D10385">
        <v>3396</v>
      </c>
      <c r="E10385">
        <v>126594</v>
      </c>
      <c r="F10385">
        <f>YEAR(StatewiseTesting[[#This Row],[Date]])</f>
        <v>2020</v>
      </c>
      <c r="G10385" t="str">
        <f>TEXT(StatewiseTesting[[#This Row],[Date]],"mmmm")</f>
        <v>November</v>
      </c>
      <c r="H10385">
        <v>583</v>
      </c>
    </row>
    <row r="10386" spans="1:8" x14ac:dyDescent="0.3">
      <c r="A10386" s="1">
        <v>44151</v>
      </c>
      <c r="B10386" t="s">
        <v>57</v>
      </c>
      <c r="C10386">
        <v>130825</v>
      </c>
      <c r="D10386">
        <v>3444</v>
      </c>
      <c r="E10386">
        <v>127381</v>
      </c>
      <c r="F10386">
        <f>YEAR(StatewiseTesting[[#This Row],[Date]])</f>
        <v>2020</v>
      </c>
      <c r="G10386" t="str">
        <f>TEXT(StatewiseTesting[[#This Row],[Date]],"mmmm")</f>
        <v>November</v>
      </c>
      <c r="H10386">
        <v>835</v>
      </c>
    </row>
    <row r="10387" spans="1:8" x14ac:dyDescent="0.3">
      <c r="A10387" s="1">
        <v>44152</v>
      </c>
      <c r="B10387" t="s">
        <v>57</v>
      </c>
      <c r="C10387">
        <v>132404</v>
      </c>
      <c r="D10387">
        <v>3481</v>
      </c>
      <c r="E10387">
        <v>128923</v>
      </c>
      <c r="F10387">
        <f>YEAR(StatewiseTesting[[#This Row],[Date]])</f>
        <v>2020</v>
      </c>
      <c r="G10387" t="str">
        <f>TEXT(StatewiseTesting[[#This Row],[Date]],"mmmm")</f>
        <v>November</v>
      </c>
      <c r="H10387">
        <v>1579</v>
      </c>
    </row>
    <row r="10388" spans="1:8" x14ac:dyDescent="0.3">
      <c r="A10388" s="1">
        <v>44153</v>
      </c>
      <c r="B10388" t="s">
        <v>57</v>
      </c>
      <c r="C10388">
        <v>134538</v>
      </c>
      <c r="D10388">
        <v>3513</v>
      </c>
      <c r="E10388">
        <v>131025</v>
      </c>
      <c r="F10388">
        <f>YEAR(StatewiseTesting[[#This Row],[Date]])</f>
        <v>2020</v>
      </c>
      <c r="G10388" t="str">
        <f>TEXT(StatewiseTesting[[#This Row],[Date]],"mmmm")</f>
        <v>November</v>
      </c>
      <c r="H10388">
        <v>2134</v>
      </c>
    </row>
    <row r="10389" spans="1:8" x14ac:dyDescent="0.3">
      <c r="A10389" s="1">
        <v>44154</v>
      </c>
      <c r="B10389" t="s">
        <v>57</v>
      </c>
      <c r="C10389">
        <v>135926</v>
      </c>
      <c r="D10389">
        <v>3541</v>
      </c>
      <c r="E10389">
        <v>132385</v>
      </c>
      <c r="F10389">
        <f>YEAR(StatewiseTesting[[#This Row],[Date]])</f>
        <v>2020</v>
      </c>
      <c r="G10389" t="str">
        <f>TEXT(StatewiseTesting[[#This Row],[Date]],"mmmm")</f>
        <v>November</v>
      </c>
      <c r="H10389">
        <v>1388</v>
      </c>
    </row>
    <row r="10390" spans="1:8" x14ac:dyDescent="0.3">
      <c r="A10390" s="1">
        <v>44155</v>
      </c>
      <c r="B10390" t="s">
        <v>57</v>
      </c>
      <c r="C10390">
        <v>137933</v>
      </c>
      <c r="D10390">
        <v>3607</v>
      </c>
      <c r="E10390">
        <v>134326</v>
      </c>
      <c r="F10390">
        <f>YEAR(StatewiseTesting[[#This Row],[Date]])</f>
        <v>2020</v>
      </c>
      <c r="G10390" t="str">
        <f>TEXT(StatewiseTesting[[#This Row],[Date]],"mmmm")</f>
        <v>November</v>
      </c>
      <c r="H10390">
        <v>2007</v>
      </c>
    </row>
    <row r="10391" spans="1:8" x14ac:dyDescent="0.3">
      <c r="A10391" s="1">
        <v>44156</v>
      </c>
      <c r="B10391" t="s">
        <v>57</v>
      </c>
      <c r="C10391">
        <v>139021</v>
      </c>
      <c r="D10391">
        <v>3647</v>
      </c>
      <c r="E10391">
        <v>135374</v>
      </c>
      <c r="F10391">
        <f>YEAR(StatewiseTesting[[#This Row],[Date]])</f>
        <v>2020</v>
      </c>
      <c r="G10391" t="str">
        <f>TEXT(StatewiseTesting[[#This Row],[Date]],"mmmm")</f>
        <v>November</v>
      </c>
      <c r="H10391">
        <v>1088</v>
      </c>
    </row>
    <row r="10392" spans="1:8" x14ac:dyDescent="0.3">
      <c r="A10392" s="1">
        <v>44157</v>
      </c>
      <c r="B10392" t="s">
        <v>57</v>
      </c>
      <c r="C10392">
        <v>140073</v>
      </c>
      <c r="D10392">
        <v>3660</v>
      </c>
      <c r="E10392">
        <v>136413</v>
      </c>
      <c r="F10392">
        <f>YEAR(StatewiseTesting[[#This Row],[Date]])</f>
        <v>2020</v>
      </c>
      <c r="G10392" t="str">
        <f>TEXT(StatewiseTesting[[#This Row],[Date]],"mmmm")</f>
        <v>November</v>
      </c>
      <c r="H10392">
        <v>1052</v>
      </c>
    </row>
    <row r="10393" spans="1:8" x14ac:dyDescent="0.3">
      <c r="A10393" s="1">
        <v>44158</v>
      </c>
      <c r="B10393" t="s">
        <v>57</v>
      </c>
      <c r="C10393">
        <v>140387</v>
      </c>
      <c r="D10393">
        <v>3710</v>
      </c>
      <c r="E10393">
        <v>136677</v>
      </c>
      <c r="F10393">
        <f>YEAR(StatewiseTesting[[#This Row],[Date]])</f>
        <v>2020</v>
      </c>
      <c r="G10393" t="str">
        <f>TEXT(StatewiseTesting[[#This Row],[Date]],"mmmm")</f>
        <v>November</v>
      </c>
      <c r="H10393">
        <v>314</v>
      </c>
    </row>
    <row r="10394" spans="1:8" x14ac:dyDescent="0.3">
      <c r="A10394" s="1">
        <v>44159</v>
      </c>
      <c r="B10394" t="s">
        <v>57</v>
      </c>
      <c r="C10394">
        <v>142133</v>
      </c>
      <c r="D10394">
        <v>3745</v>
      </c>
      <c r="E10394">
        <v>138388</v>
      </c>
      <c r="F10394">
        <f>YEAR(StatewiseTesting[[#This Row],[Date]])</f>
        <v>2020</v>
      </c>
      <c r="G10394" t="str">
        <f>TEXT(StatewiseTesting[[#This Row],[Date]],"mmmm")</f>
        <v>November</v>
      </c>
      <c r="H10394">
        <v>1746</v>
      </c>
    </row>
    <row r="10395" spans="1:8" x14ac:dyDescent="0.3">
      <c r="A10395" s="1">
        <v>44160</v>
      </c>
      <c r="B10395" t="s">
        <v>57</v>
      </c>
      <c r="C10395">
        <v>143687</v>
      </c>
      <c r="D10395">
        <v>3765</v>
      </c>
      <c r="E10395">
        <v>139922</v>
      </c>
      <c r="F10395">
        <f>YEAR(StatewiseTesting[[#This Row],[Date]])</f>
        <v>2020</v>
      </c>
      <c r="G10395" t="str">
        <f>TEXT(StatewiseTesting[[#This Row],[Date]],"mmmm")</f>
        <v>November</v>
      </c>
      <c r="H10395">
        <v>1554</v>
      </c>
    </row>
    <row r="10396" spans="1:8" x14ac:dyDescent="0.3">
      <c r="A10396" s="1">
        <v>44161</v>
      </c>
      <c r="B10396" t="s">
        <v>57</v>
      </c>
      <c r="C10396">
        <v>145189</v>
      </c>
      <c r="D10396">
        <v>3788</v>
      </c>
      <c r="E10396">
        <v>141401</v>
      </c>
      <c r="F10396">
        <f>YEAR(StatewiseTesting[[#This Row],[Date]])</f>
        <v>2020</v>
      </c>
      <c r="G10396" t="str">
        <f>TEXT(StatewiseTesting[[#This Row],[Date]],"mmmm")</f>
        <v>November</v>
      </c>
      <c r="H10396">
        <v>1502</v>
      </c>
    </row>
    <row r="10397" spans="1:8" x14ac:dyDescent="0.3">
      <c r="A10397" s="1">
        <v>44162</v>
      </c>
      <c r="B10397" t="s">
        <v>57</v>
      </c>
      <c r="C10397">
        <v>146556</v>
      </c>
      <c r="D10397">
        <v>3806</v>
      </c>
      <c r="E10397">
        <v>142750</v>
      </c>
      <c r="F10397">
        <f>YEAR(StatewiseTesting[[#This Row],[Date]])</f>
        <v>2020</v>
      </c>
      <c r="G10397" t="str">
        <f>TEXT(StatewiseTesting[[#This Row],[Date]],"mmmm")</f>
        <v>November</v>
      </c>
      <c r="H10397">
        <v>1367</v>
      </c>
    </row>
    <row r="10398" spans="1:8" x14ac:dyDescent="0.3">
      <c r="A10398" s="1">
        <v>44163</v>
      </c>
      <c r="B10398" t="s">
        <v>57</v>
      </c>
      <c r="C10398">
        <v>148003</v>
      </c>
      <c r="D10398">
        <v>3822</v>
      </c>
      <c r="E10398">
        <v>144181</v>
      </c>
      <c r="F10398">
        <f>YEAR(StatewiseTesting[[#This Row],[Date]])</f>
        <v>2020</v>
      </c>
      <c r="G10398" t="str">
        <f>TEXT(StatewiseTesting[[#This Row],[Date]],"mmmm")</f>
        <v>November</v>
      </c>
      <c r="H10398">
        <v>1447</v>
      </c>
    </row>
    <row r="10399" spans="1:8" x14ac:dyDescent="0.3">
      <c r="A10399" s="1">
        <v>44164</v>
      </c>
      <c r="B10399" t="s">
        <v>57</v>
      </c>
      <c r="C10399">
        <v>149061</v>
      </c>
      <c r="D10399">
        <v>3826</v>
      </c>
      <c r="E10399">
        <v>145235</v>
      </c>
      <c r="F10399">
        <f>YEAR(StatewiseTesting[[#This Row],[Date]])</f>
        <v>2020</v>
      </c>
      <c r="G10399" t="str">
        <f>TEXT(StatewiseTesting[[#This Row],[Date]],"mmmm")</f>
        <v>November</v>
      </c>
      <c r="H10399">
        <v>1058</v>
      </c>
    </row>
    <row r="10400" spans="1:8" x14ac:dyDescent="0.3">
      <c r="A10400" s="1">
        <v>44165</v>
      </c>
      <c r="B10400" t="s">
        <v>57</v>
      </c>
      <c r="C10400">
        <v>150119</v>
      </c>
      <c r="D10400">
        <v>3847</v>
      </c>
      <c r="E10400">
        <v>146272</v>
      </c>
      <c r="F10400">
        <f>YEAR(StatewiseTesting[[#This Row],[Date]])</f>
        <v>2020</v>
      </c>
      <c r="G10400" t="str">
        <f>TEXT(StatewiseTesting[[#This Row],[Date]],"mmmm")</f>
        <v>November</v>
      </c>
      <c r="H10400">
        <v>1058</v>
      </c>
    </row>
    <row r="10401" spans="1:8" x14ac:dyDescent="0.3">
      <c r="A10401" s="1">
        <v>44166</v>
      </c>
      <c r="B10401" t="s">
        <v>57</v>
      </c>
      <c r="C10401">
        <v>151056</v>
      </c>
      <c r="D10401">
        <v>3869</v>
      </c>
      <c r="E10401">
        <v>147187</v>
      </c>
      <c r="F10401">
        <f>YEAR(StatewiseTesting[[#This Row],[Date]])</f>
        <v>2020</v>
      </c>
      <c r="G10401" t="str">
        <f>TEXT(StatewiseTesting[[#This Row],[Date]],"mmmm")</f>
        <v>December</v>
      </c>
      <c r="H10401">
        <v>937</v>
      </c>
    </row>
    <row r="10402" spans="1:8" x14ac:dyDescent="0.3">
      <c r="A10402" s="1">
        <v>44167</v>
      </c>
      <c r="B10402" t="s">
        <v>57</v>
      </c>
      <c r="C10402">
        <v>152137</v>
      </c>
      <c r="D10402">
        <v>3881</v>
      </c>
      <c r="E10402">
        <v>148256</v>
      </c>
      <c r="F10402">
        <f>YEAR(StatewiseTesting[[#This Row],[Date]])</f>
        <v>2020</v>
      </c>
      <c r="G10402" t="str">
        <f>TEXT(StatewiseTesting[[#This Row],[Date]],"mmmm")</f>
        <v>December</v>
      </c>
      <c r="H10402">
        <v>1081</v>
      </c>
    </row>
    <row r="10403" spans="1:8" x14ac:dyDescent="0.3">
      <c r="A10403" s="1">
        <v>44168</v>
      </c>
      <c r="B10403" t="s">
        <v>57</v>
      </c>
      <c r="C10403">
        <v>153180</v>
      </c>
      <c r="D10403">
        <v>3888</v>
      </c>
      <c r="E10403">
        <v>149292</v>
      </c>
      <c r="F10403">
        <f>YEAR(StatewiseTesting[[#This Row],[Date]])</f>
        <v>2020</v>
      </c>
      <c r="G10403" t="str">
        <f>TEXT(StatewiseTesting[[#This Row],[Date]],"mmmm")</f>
        <v>December</v>
      </c>
      <c r="H10403">
        <v>1043</v>
      </c>
    </row>
    <row r="10404" spans="1:8" x14ac:dyDescent="0.3">
      <c r="A10404" s="1">
        <v>44169</v>
      </c>
      <c r="B10404" t="s">
        <v>57</v>
      </c>
      <c r="C10404">
        <v>154157</v>
      </c>
      <c r="D10404">
        <v>3913</v>
      </c>
      <c r="E10404">
        <v>150244</v>
      </c>
      <c r="F10404">
        <f>YEAR(StatewiseTesting[[#This Row],[Date]])</f>
        <v>2020</v>
      </c>
      <c r="G10404" t="str">
        <f>TEXT(StatewiseTesting[[#This Row],[Date]],"mmmm")</f>
        <v>December</v>
      </c>
      <c r="H10404">
        <v>977</v>
      </c>
    </row>
    <row r="10405" spans="1:8" x14ac:dyDescent="0.3">
      <c r="A10405" s="1">
        <v>44170</v>
      </c>
      <c r="B10405" t="s">
        <v>57</v>
      </c>
      <c r="C10405">
        <v>155507</v>
      </c>
      <c r="D10405">
        <v>3934</v>
      </c>
      <c r="E10405">
        <v>151573</v>
      </c>
      <c r="F10405">
        <f>YEAR(StatewiseTesting[[#This Row],[Date]])</f>
        <v>2020</v>
      </c>
      <c r="G10405" t="str">
        <f>TEXT(StatewiseTesting[[#This Row],[Date]],"mmmm")</f>
        <v>December</v>
      </c>
      <c r="H10405">
        <v>1350</v>
      </c>
    </row>
    <row r="10406" spans="1:8" x14ac:dyDescent="0.3">
      <c r="A10406" s="1">
        <v>44171</v>
      </c>
      <c r="B10406" t="s">
        <v>57</v>
      </c>
      <c r="C10406">
        <v>156651</v>
      </c>
      <c r="D10406">
        <v>3936</v>
      </c>
      <c r="E10406">
        <v>152715</v>
      </c>
      <c r="F10406">
        <f>YEAR(StatewiseTesting[[#This Row],[Date]])</f>
        <v>2020</v>
      </c>
      <c r="G10406" t="str">
        <f>TEXT(StatewiseTesting[[#This Row],[Date]],"mmmm")</f>
        <v>December</v>
      </c>
      <c r="H10406">
        <v>1144</v>
      </c>
    </row>
    <row r="10407" spans="1:8" x14ac:dyDescent="0.3">
      <c r="A10407" s="1">
        <v>44172</v>
      </c>
      <c r="B10407" t="s">
        <v>57</v>
      </c>
      <c r="C10407">
        <v>157292</v>
      </c>
      <c r="D10407">
        <v>3968</v>
      </c>
      <c r="E10407">
        <v>153324</v>
      </c>
      <c r="F10407">
        <f>YEAR(StatewiseTesting[[#This Row],[Date]])</f>
        <v>2020</v>
      </c>
      <c r="G10407" t="str">
        <f>TEXT(StatewiseTesting[[#This Row],[Date]],"mmmm")</f>
        <v>December</v>
      </c>
      <c r="H10407">
        <v>641</v>
      </c>
    </row>
    <row r="10408" spans="1:8" x14ac:dyDescent="0.3">
      <c r="A10408" s="1">
        <v>44173</v>
      </c>
      <c r="B10408" t="s">
        <v>57</v>
      </c>
      <c r="C10408">
        <v>158844</v>
      </c>
      <c r="D10408">
        <v>3977</v>
      </c>
      <c r="E10408">
        <v>154867</v>
      </c>
      <c r="F10408">
        <f>YEAR(StatewiseTesting[[#This Row],[Date]])</f>
        <v>2020</v>
      </c>
      <c r="G10408" t="str">
        <f>TEXT(StatewiseTesting[[#This Row],[Date]],"mmmm")</f>
        <v>December</v>
      </c>
      <c r="H10408">
        <v>1552</v>
      </c>
    </row>
    <row r="10409" spans="1:8" x14ac:dyDescent="0.3">
      <c r="A10409" s="1">
        <v>44174</v>
      </c>
      <c r="B10409" t="s">
        <v>57</v>
      </c>
      <c r="C10409">
        <v>159714</v>
      </c>
      <c r="D10409">
        <v>3994</v>
      </c>
      <c r="E10409">
        <v>155720</v>
      </c>
      <c r="F10409">
        <f>YEAR(StatewiseTesting[[#This Row],[Date]])</f>
        <v>2020</v>
      </c>
      <c r="G10409" t="str">
        <f>TEXT(StatewiseTesting[[#This Row],[Date]],"mmmm")</f>
        <v>December</v>
      </c>
      <c r="H10409">
        <v>870</v>
      </c>
    </row>
    <row r="10410" spans="1:8" x14ac:dyDescent="0.3">
      <c r="A10410" s="1">
        <v>44175</v>
      </c>
      <c r="B10410" t="s">
        <v>57</v>
      </c>
      <c r="C10410">
        <v>161036</v>
      </c>
      <c r="D10410">
        <v>4008</v>
      </c>
      <c r="E10410">
        <v>157028</v>
      </c>
      <c r="F10410">
        <f>YEAR(StatewiseTesting[[#This Row],[Date]])</f>
        <v>2020</v>
      </c>
      <c r="G10410" t="str">
        <f>TEXT(StatewiseTesting[[#This Row],[Date]],"mmmm")</f>
        <v>December</v>
      </c>
      <c r="H10410">
        <v>1322</v>
      </c>
    </row>
    <row r="10411" spans="1:8" x14ac:dyDescent="0.3">
      <c r="A10411" s="1">
        <v>44176</v>
      </c>
      <c r="B10411" t="s">
        <v>57</v>
      </c>
      <c r="C10411">
        <v>162246</v>
      </c>
      <c r="D10411">
        <v>4024</v>
      </c>
      <c r="E10411">
        <v>158222</v>
      </c>
      <c r="F10411">
        <f>YEAR(StatewiseTesting[[#This Row],[Date]])</f>
        <v>2020</v>
      </c>
      <c r="G10411" t="str">
        <f>TEXT(StatewiseTesting[[#This Row],[Date]],"mmmm")</f>
        <v>December</v>
      </c>
      <c r="H10411">
        <v>1210</v>
      </c>
    </row>
    <row r="10412" spans="1:8" x14ac:dyDescent="0.3">
      <c r="A10412" s="1">
        <v>44177</v>
      </c>
      <c r="B10412" t="s">
        <v>57</v>
      </c>
      <c r="C10412">
        <v>163202</v>
      </c>
      <c r="D10412">
        <v>4035</v>
      </c>
      <c r="E10412">
        <v>159167</v>
      </c>
      <c r="F10412">
        <f>YEAR(StatewiseTesting[[#This Row],[Date]])</f>
        <v>2020</v>
      </c>
      <c r="G10412" t="str">
        <f>TEXT(StatewiseTesting[[#This Row],[Date]],"mmmm")</f>
        <v>December</v>
      </c>
      <c r="H10412">
        <v>956</v>
      </c>
    </row>
    <row r="10413" spans="1:8" x14ac:dyDescent="0.3">
      <c r="A10413" s="1">
        <v>44178</v>
      </c>
      <c r="B10413" t="s">
        <v>57</v>
      </c>
      <c r="C10413">
        <v>164318</v>
      </c>
      <c r="D10413">
        <v>4040</v>
      </c>
      <c r="E10413">
        <v>160278</v>
      </c>
      <c r="F10413">
        <f>YEAR(StatewiseTesting[[#This Row],[Date]])</f>
        <v>2020</v>
      </c>
      <c r="G10413" t="str">
        <f>TEXT(StatewiseTesting[[#This Row],[Date]],"mmmm")</f>
        <v>December</v>
      </c>
      <c r="H10413">
        <v>1116</v>
      </c>
    </row>
    <row r="10414" spans="1:8" x14ac:dyDescent="0.3">
      <c r="A10414" s="1">
        <v>44179</v>
      </c>
      <c r="B10414" t="s">
        <v>57</v>
      </c>
      <c r="C10414">
        <v>164617</v>
      </c>
      <c r="D10414">
        <v>4049</v>
      </c>
      <c r="E10414">
        <v>160568</v>
      </c>
      <c r="F10414">
        <f>YEAR(StatewiseTesting[[#This Row],[Date]])</f>
        <v>2020</v>
      </c>
      <c r="G10414" t="str">
        <f>TEXT(StatewiseTesting[[#This Row],[Date]],"mmmm")</f>
        <v>December</v>
      </c>
      <c r="H10414">
        <v>299</v>
      </c>
    </row>
    <row r="10415" spans="1:8" x14ac:dyDescent="0.3">
      <c r="A10415" s="1">
        <v>44180</v>
      </c>
      <c r="B10415" t="s">
        <v>57</v>
      </c>
      <c r="C10415">
        <v>165763</v>
      </c>
      <c r="D10415">
        <v>4080</v>
      </c>
      <c r="E10415">
        <v>161683</v>
      </c>
      <c r="F10415">
        <f>YEAR(StatewiseTesting[[#This Row],[Date]])</f>
        <v>2020</v>
      </c>
      <c r="G10415" t="str">
        <f>TEXT(StatewiseTesting[[#This Row],[Date]],"mmmm")</f>
        <v>December</v>
      </c>
      <c r="H10415">
        <v>1146</v>
      </c>
    </row>
    <row r="10416" spans="1:8" x14ac:dyDescent="0.3">
      <c r="A10416" s="1">
        <v>44181</v>
      </c>
      <c r="B10416" t="s">
        <v>57</v>
      </c>
      <c r="C10416">
        <v>167275</v>
      </c>
      <c r="D10416">
        <v>4085</v>
      </c>
      <c r="E10416">
        <v>163190</v>
      </c>
      <c r="F10416">
        <f>YEAR(StatewiseTesting[[#This Row],[Date]])</f>
        <v>2020</v>
      </c>
      <c r="G10416" t="str">
        <f>TEXT(StatewiseTesting[[#This Row],[Date]],"mmmm")</f>
        <v>December</v>
      </c>
      <c r="H10416">
        <v>1512</v>
      </c>
    </row>
    <row r="10417" spans="1:8" x14ac:dyDescent="0.3">
      <c r="A10417" s="1">
        <v>44182</v>
      </c>
      <c r="B10417" t="s">
        <v>57</v>
      </c>
      <c r="C10417">
        <v>168082</v>
      </c>
      <c r="D10417">
        <v>4094</v>
      </c>
      <c r="E10417">
        <v>163988</v>
      </c>
      <c r="F10417">
        <f>YEAR(StatewiseTesting[[#This Row],[Date]])</f>
        <v>2020</v>
      </c>
      <c r="G10417" t="str">
        <f>TEXT(StatewiseTesting[[#This Row],[Date]],"mmmm")</f>
        <v>December</v>
      </c>
      <c r="H10417">
        <v>807</v>
      </c>
    </row>
    <row r="10418" spans="1:8" x14ac:dyDescent="0.3">
      <c r="A10418" s="1">
        <v>44183</v>
      </c>
      <c r="B10418" t="s">
        <v>57</v>
      </c>
      <c r="C10418">
        <v>169138</v>
      </c>
      <c r="D10418">
        <v>4110</v>
      </c>
      <c r="E10418">
        <v>165028</v>
      </c>
      <c r="F10418">
        <f>YEAR(StatewiseTesting[[#This Row],[Date]])</f>
        <v>2020</v>
      </c>
      <c r="G10418" t="str">
        <f>TEXT(StatewiseTesting[[#This Row],[Date]],"mmmm")</f>
        <v>December</v>
      </c>
      <c r="H10418">
        <v>1056</v>
      </c>
    </row>
    <row r="10419" spans="1:8" x14ac:dyDescent="0.3">
      <c r="A10419" s="1">
        <v>44184</v>
      </c>
      <c r="B10419" t="s">
        <v>57</v>
      </c>
      <c r="C10419">
        <v>170231</v>
      </c>
      <c r="D10419">
        <v>4122</v>
      </c>
      <c r="E10419">
        <v>166109</v>
      </c>
      <c r="F10419">
        <f>YEAR(StatewiseTesting[[#This Row],[Date]])</f>
        <v>2020</v>
      </c>
      <c r="G10419" t="str">
        <f>TEXT(StatewiseTesting[[#This Row],[Date]],"mmmm")</f>
        <v>December</v>
      </c>
      <c r="H10419">
        <v>1093</v>
      </c>
    </row>
    <row r="10420" spans="1:8" x14ac:dyDescent="0.3">
      <c r="A10420" s="1">
        <v>44185</v>
      </c>
      <c r="B10420" t="s">
        <v>57</v>
      </c>
      <c r="C10420">
        <v>171122</v>
      </c>
      <c r="D10420">
        <v>4124</v>
      </c>
      <c r="E10420">
        <v>166998</v>
      </c>
      <c r="F10420">
        <f>YEAR(StatewiseTesting[[#This Row],[Date]])</f>
        <v>2020</v>
      </c>
      <c r="G10420" t="str">
        <f>TEXT(StatewiseTesting[[#This Row],[Date]],"mmmm")</f>
        <v>December</v>
      </c>
      <c r="H10420">
        <v>891</v>
      </c>
    </row>
    <row r="10421" spans="1:8" x14ac:dyDescent="0.3">
      <c r="A10421" s="1">
        <v>44186</v>
      </c>
      <c r="B10421" t="s">
        <v>57</v>
      </c>
      <c r="C10421">
        <v>171305</v>
      </c>
      <c r="D10421">
        <v>4133</v>
      </c>
      <c r="E10421">
        <v>167172</v>
      </c>
      <c r="F10421">
        <f>YEAR(StatewiseTesting[[#This Row],[Date]])</f>
        <v>2020</v>
      </c>
      <c r="G10421" t="str">
        <f>TEXT(StatewiseTesting[[#This Row],[Date]],"mmmm")</f>
        <v>December</v>
      </c>
      <c r="H10421">
        <v>183</v>
      </c>
    </row>
    <row r="10422" spans="1:8" x14ac:dyDescent="0.3">
      <c r="A10422" s="1">
        <v>44187</v>
      </c>
      <c r="B10422" t="s">
        <v>57</v>
      </c>
      <c r="C10422">
        <v>172481</v>
      </c>
      <c r="D10422">
        <v>4141</v>
      </c>
      <c r="E10422">
        <v>168340</v>
      </c>
      <c r="F10422">
        <f>YEAR(StatewiseTesting[[#This Row],[Date]])</f>
        <v>2020</v>
      </c>
      <c r="G10422" t="str">
        <f>TEXT(StatewiseTesting[[#This Row],[Date]],"mmmm")</f>
        <v>December</v>
      </c>
      <c r="H10422">
        <v>1176</v>
      </c>
    </row>
    <row r="10423" spans="1:8" x14ac:dyDescent="0.3">
      <c r="A10423" s="1">
        <v>44188</v>
      </c>
      <c r="B10423" t="s">
        <v>57</v>
      </c>
      <c r="C10423">
        <v>173567</v>
      </c>
      <c r="D10423">
        <v>4156</v>
      </c>
      <c r="E10423">
        <v>169411</v>
      </c>
      <c r="F10423">
        <f>YEAR(StatewiseTesting[[#This Row],[Date]])</f>
        <v>2020</v>
      </c>
      <c r="G10423" t="str">
        <f>TEXT(StatewiseTesting[[#This Row],[Date]],"mmmm")</f>
        <v>December</v>
      </c>
      <c r="H10423">
        <v>1086</v>
      </c>
    </row>
    <row r="10424" spans="1:8" x14ac:dyDescent="0.3">
      <c r="A10424" s="1">
        <v>44189</v>
      </c>
      <c r="B10424" t="s">
        <v>57</v>
      </c>
      <c r="C10424">
        <v>174742</v>
      </c>
      <c r="D10424">
        <v>4178</v>
      </c>
      <c r="E10424">
        <v>170564</v>
      </c>
      <c r="F10424">
        <f>YEAR(StatewiseTesting[[#This Row],[Date]])</f>
        <v>2020</v>
      </c>
      <c r="G10424" t="str">
        <f>TEXT(StatewiseTesting[[#This Row],[Date]],"mmmm")</f>
        <v>December</v>
      </c>
      <c r="H10424">
        <v>1175</v>
      </c>
    </row>
    <row r="10425" spans="1:8" x14ac:dyDescent="0.3">
      <c r="A10425" s="1">
        <v>44190</v>
      </c>
      <c r="B10425" t="s">
        <v>57</v>
      </c>
      <c r="C10425">
        <v>175756</v>
      </c>
      <c r="D10425">
        <v>4178</v>
      </c>
      <c r="E10425">
        <v>171578</v>
      </c>
      <c r="F10425">
        <f>YEAR(StatewiseTesting[[#This Row],[Date]])</f>
        <v>2020</v>
      </c>
      <c r="G10425" t="str">
        <f>TEXT(StatewiseTesting[[#This Row],[Date]],"mmmm")</f>
        <v>December</v>
      </c>
      <c r="H10425">
        <v>1014</v>
      </c>
    </row>
    <row r="10426" spans="1:8" x14ac:dyDescent="0.3">
      <c r="A10426" s="1">
        <v>44192</v>
      </c>
      <c r="B10426" t="s">
        <v>57</v>
      </c>
      <c r="C10426">
        <v>176131</v>
      </c>
      <c r="D10426">
        <v>4184</v>
      </c>
      <c r="E10426">
        <v>171947</v>
      </c>
      <c r="F10426">
        <f>YEAR(StatewiseTesting[[#This Row],[Date]])</f>
        <v>2020</v>
      </c>
      <c r="G10426" t="str">
        <f>TEXT(StatewiseTesting[[#This Row],[Date]],"mmmm")</f>
        <v>December</v>
      </c>
      <c r="H10426">
        <v>375</v>
      </c>
    </row>
    <row r="10427" spans="1:8" x14ac:dyDescent="0.3">
      <c r="A10427" s="1">
        <v>44193</v>
      </c>
      <c r="B10427" t="s">
        <v>57</v>
      </c>
      <c r="C10427">
        <v>176234</v>
      </c>
      <c r="D10427">
        <v>4190</v>
      </c>
      <c r="E10427">
        <v>172044</v>
      </c>
      <c r="F10427">
        <f>YEAR(StatewiseTesting[[#This Row],[Date]])</f>
        <v>2020</v>
      </c>
      <c r="G10427" t="str">
        <f>TEXT(StatewiseTesting[[#This Row],[Date]],"mmmm")</f>
        <v>December</v>
      </c>
      <c r="H10427">
        <v>103</v>
      </c>
    </row>
    <row r="10428" spans="1:8" x14ac:dyDescent="0.3">
      <c r="A10428" s="1">
        <v>44194</v>
      </c>
      <c r="B10428" t="s">
        <v>57</v>
      </c>
      <c r="C10428">
        <v>177387</v>
      </c>
      <c r="D10428">
        <v>4199</v>
      </c>
      <c r="E10428">
        <v>173188</v>
      </c>
      <c r="F10428">
        <f>YEAR(StatewiseTesting[[#This Row],[Date]])</f>
        <v>2020</v>
      </c>
      <c r="G10428" t="str">
        <f>TEXT(StatewiseTesting[[#This Row],[Date]],"mmmm")</f>
        <v>December</v>
      </c>
      <c r="H10428">
        <v>1153</v>
      </c>
    </row>
    <row r="10429" spans="1:8" x14ac:dyDescent="0.3">
      <c r="A10429" s="1">
        <v>44196</v>
      </c>
      <c r="B10429" t="s">
        <v>57</v>
      </c>
      <c r="C10429">
        <v>179594</v>
      </c>
      <c r="D10429">
        <v>4216</v>
      </c>
      <c r="E10429">
        <v>175378</v>
      </c>
      <c r="F10429">
        <f>YEAR(StatewiseTesting[[#This Row],[Date]])</f>
        <v>2020</v>
      </c>
      <c r="G10429" t="str">
        <f>TEXT(StatewiseTesting[[#This Row],[Date]],"mmmm")</f>
        <v>December</v>
      </c>
      <c r="H10429">
        <v>2207</v>
      </c>
    </row>
    <row r="10430" spans="1:8" x14ac:dyDescent="0.3">
      <c r="A10430" s="1">
        <v>44197</v>
      </c>
      <c r="B10430" t="s">
        <v>57</v>
      </c>
      <c r="C10430">
        <v>180519</v>
      </c>
      <c r="D10430">
        <v>4219</v>
      </c>
      <c r="E10430">
        <v>176300</v>
      </c>
      <c r="F10430">
        <f>YEAR(StatewiseTesting[[#This Row],[Date]])</f>
        <v>2021</v>
      </c>
      <c r="G10430" t="str">
        <f>TEXT(StatewiseTesting[[#This Row],[Date]],"mmmm")</f>
        <v>January</v>
      </c>
      <c r="H10430">
        <v>925</v>
      </c>
    </row>
    <row r="10431" spans="1:8" x14ac:dyDescent="0.3">
      <c r="A10431" s="1">
        <v>44198</v>
      </c>
      <c r="B10431" t="s">
        <v>57</v>
      </c>
      <c r="C10431">
        <v>180620</v>
      </c>
      <c r="D10431">
        <v>4223</v>
      </c>
      <c r="E10431">
        <v>176397</v>
      </c>
      <c r="F10431">
        <f>YEAR(StatewiseTesting[[#This Row],[Date]])</f>
        <v>2021</v>
      </c>
      <c r="G10431" t="str">
        <f>TEXT(StatewiseTesting[[#This Row],[Date]],"mmmm")</f>
        <v>January</v>
      </c>
      <c r="H10431">
        <v>101</v>
      </c>
    </row>
    <row r="10432" spans="1:8" x14ac:dyDescent="0.3">
      <c r="A10432" s="1">
        <v>44199</v>
      </c>
      <c r="B10432" t="s">
        <v>57</v>
      </c>
      <c r="C10432">
        <v>181165</v>
      </c>
      <c r="D10432">
        <v>4223</v>
      </c>
      <c r="E10432">
        <v>176942</v>
      </c>
      <c r="F10432">
        <f>YEAR(StatewiseTesting[[#This Row],[Date]])</f>
        <v>2021</v>
      </c>
      <c r="G10432" t="str">
        <f>TEXT(StatewiseTesting[[#This Row],[Date]],"mmmm")</f>
        <v>January</v>
      </c>
      <c r="H10432">
        <v>545</v>
      </c>
    </row>
    <row r="10433" spans="1:8" x14ac:dyDescent="0.3">
      <c r="A10433" s="1">
        <v>44200</v>
      </c>
      <c r="B10433" t="s">
        <v>57</v>
      </c>
      <c r="C10433">
        <v>181351</v>
      </c>
      <c r="D10433">
        <v>4234</v>
      </c>
      <c r="E10433">
        <v>177117</v>
      </c>
      <c r="F10433">
        <f>YEAR(StatewiseTesting[[#This Row],[Date]])</f>
        <v>2021</v>
      </c>
      <c r="G10433" t="str">
        <f>TEXT(StatewiseTesting[[#This Row],[Date]],"mmmm")</f>
        <v>January</v>
      </c>
      <c r="H10433">
        <v>186</v>
      </c>
    </row>
    <row r="10434" spans="1:8" x14ac:dyDescent="0.3">
      <c r="A10434" s="1">
        <v>44201</v>
      </c>
      <c r="B10434" t="s">
        <v>57</v>
      </c>
      <c r="C10434">
        <v>182272</v>
      </c>
      <c r="D10434">
        <v>4247</v>
      </c>
      <c r="E10434">
        <v>178025</v>
      </c>
      <c r="F10434">
        <f>YEAR(StatewiseTesting[[#This Row],[Date]])</f>
        <v>2021</v>
      </c>
      <c r="G10434" t="str">
        <f>TEXT(StatewiseTesting[[#This Row],[Date]],"mmmm")</f>
        <v>January</v>
      </c>
      <c r="H10434">
        <v>921</v>
      </c>
    </row>
    <row r="10435" spans="1:8" x14ac:dyDescent="0.3">
      <c r="A10435" s="1">
        <v>44202</v>
      </c>
      <c r="B10435" t="s">
        <v>57</v>
      </c>
      <c r="C10435">
        <v>183145</v>
      </c>
      <c r="D10435">
        <v>4256</v>
      </c>
      <c r="E10435">
        <v>178889</v>
      </c>
      <c r="F10435">
        <f>YEAR(StatewiseTesting[[#This Row],[Date]])</f>
        <v>2021</v>
      </c>
      <c r="G10435" t="str">
        <f>TEXT(StatewiseTesting[[#This Row],[Date]],"mmmm")</f>
        <v>January</v>
      </c>
      <c r="H10435">
        <v>873</v>
      </c>
    </row>
    <row r="10436" spans="1:8" x14ac:dyDescent="0.3">
      <c r="A10436" s="1">
        <v>44203</v>
      </c>
      <c r="B10436" t="s">
        <v>57</v>
      </c>
      <c r="C10436">
        <v>184069</v>
      </c>
      <c r="D10436">
        <v>4259</v>
      </c>
      <c r="E10436">
        <v>179810</v>
      </c>
      <c r="F10436">
        <f>YEAR(StatewiseTesting[[#This Row],[Date]])</f>
        <v>2021</v>
      </c>
      <c r="G10436" t="str">
        <f>TEXT(StatewiseTesting[[#This Row],[Date]],"mmmm")</f>
        <v>January</v>
      </c>
      <c r="H10436">
        <v>924</v>
      </c>
    </row>
    <row r="10437" spans="1:8" x14ac:dyDescent="0.3">
      <c r="A10437" s="1">
        <v>44204</v>
      </c>
      <c r="B10437" t="s">
        <v>57</v>
      </c>
      <c r="C10437">
        <v>185161</v>
      </c>
      <c r="D10437">
        <v>4275</v>
      </c>
      <c r="E10437">
        <v>180886</v>
      </c>
      <c r="F10437">
        <f>YEAR(StatewiseTesting[[#This Row],[Date]])</f>
        <v>2021</v>
      </c>
      <c r="G10437" t="str">
        <f>TEXT(StatewiseTesting[[#This Row],[Date]],"mmmm")</f>
        <v>January</v>
      </c>
      <c r="H10437">
        <v>1092</v>
      </c>
    </row>
    <row r="10438" spans="1:8" x14ac:dyDescent="0.3">
      <c r="A10438" s="1">
        <v>44205</v>
      </c>
      <c r="B10438" t="s">
        <v>57</v>
      </c>
      <c r="C10438">
        <v>186098</v>
      </c>
      <c r="D10438">
        <v>4292</v>
      </c>
      <c r="E10438">
        <v>181806</v>
      </c>
      <c r="F10438">
        <f>YEAR(StatewiseTesting[[#This Row],[Date]])</f>
        <v>2021</v>
      </c>
      <c r="G10438" t="str">
        <f>TEXT(StatewiseTesting[[#This Row],[Date]],"mmmm")</f>
        <v>January</v>
      </c>
      <c r="H10438">
        <v>937</v>
      </c>
    </row>
    <row r="10439" spans="1:8" x14ac:dyDescent="0.3">
      <c r="A10439" s="1">
        <v>44206</v>
      </c>
      <c r="B10439" t="s">
        <v>57</v>
      </c>
      <c r="C10439">
        <v>186887</v>
      </c>
      <c r="D10439">
        <v>4293</v>
      </c>
      <c r="E10439">
        <v>182594</v>
      </c>
      <c r="F10439">
        <f>YEAR(StatewiseTesting[[#This Row],[Date]])</f>
        <v>2021</v>
      </c>
      <c r="G10439" t="str">
        <f>TEXT(StatewiseTesting[[#This Row],[Date]],"mmmm")</f>
        <v>January</v>
      </c>
      <c r="H10439">
        <v>789</v>
      </c>
    </row>
    <row r="10440" spans="1:8" x14ac:dyDescent="0.3">
      <c r="A10440" s="1">
        <v>44207</v>
      </c>
      <c r="B10440" t="s">
        <v>57</v>
      </c>
      <c r="C10440">
        <v>187097</v>
      </c>
      <c r="D10440">
        <v>4299</v>
      </c>
      <c r="E10440">
        <v>182798</v>
      </c>
      <c r="F10440">
        <f>YEAR(StatewiseTesting[[#This Row],[Date]])</f>
        <v>2021</v>
      </c>
      <c r="G10440" t="str">
        <f>TEXT(StatewiseTesting[[#This Row],[Date]],"mmmm")</f>
        <v>January</v>
      </c>
      <c r="H10440">
        <v>210</v>
      </c>
    </row>
    <row r="10441" spans="1:8" x14ac:dyDescent="0.3">
      <c r="A10441" s="1">
        <v>44208</v>
      </c>
      <c r="B10441" t="s">
        <v>57</v>
      </c>
      <c r="C10441">
        <v>188118</v>
      </c>
      <c r="D10441">
        <v>4303</v>
      </c>
      <c r="E10441">
        <v>183815</v>
      </c>
      <c r="F10441">
        <f>YEAR(StatewiseTesting[[#This Row],[Date]])</f>
        <v>2021</v>
      </c>
      <c r="G10441" t="str">
        <f>TEXT(StatewiseTesting[[#This Row],[Date]],"mmmm")</f>
        <v>January</v>
      </c>
      <c r="H10441">
        <v>1021</v>
      </c>
    </row>
    <row r="10442" spans="1:8" x14ac:dyDescent="0.3">
      <c r="A10442" s="1">
        <v>44209</v>
      </c>
      <c r="B10442" t="s">
        <v>57</v>
      </c>
      <c r="C10442">
        <v>189196</v>
      </c>
      <c r="D10442">
        <v>4310</v>
      </c>
      <c r="E10442">
        <v>184886</v>
      </c>
      <c r="F10442">
        <f>YEAR(StatewiseTesting[[#This Row],[Date]])</f>
        <v>2021</v>
      </c>
      <c r="G10442" t="str">
        <f>TEXT(StatewiseTesting[[#This Row],[Date]],"mmmm")</f>
        <v>January</v>
      </c>
      <c r="H10442">
        <v>1078</v>
      </c>
    </row>
    <row r="10443" spans="1:8" x14ac:dyDescent="0.3">
      <c r="A10443" s="1">
        <v>44210</v>
      </c>
      <c r="B10443" t="s">
        <v>57</v>
      </c>
      <c r="C10443">
        <v>190060</v>
      </c>
      <c r="D10443">
        <v>4310</v>
      </c>
      <c r="E10443">
        <v>185750</v>
      </c>
      <c r="F10443">
        <f>YEAR(StatewiseTesting[[#This Row],[Date]])</f>
        <v>2021</v>
      </c>
      <c r="G10443" t="str">
        <f>TEXT(StatewiseTesting[[#This Row],[Date]],"mmmm")</f>
        <v>January</v>
      </c>
      <c r="H10443">
        <v>864</v>
      </c>
    </row>
    <row r="10444" spans="1:8" x14ac:dyDescent="0.3">
      <c r="A10444" s="1">
        <v>44211</v>
      </c>
      <c r="B10444" t="s">
        <v>57</v>
      </c>
      <c r="C10444">
        <v>191096</v>
      </c>
      <c r="D10444">
        <v>4314</v>
      </c>
      <c r="E10444">
        <v>186782</v>
      </c>
      <c r="F10444">
        <f>YEAR(StatewiseTesting[[#This Row],[Date]])</f>
        <v>2021</v>
      </c>
      <c r="G10444" t="str">
        <f>TEXT(StatewiseTesting[[#This Row],[Date]],"mmmm")</f>
        <v>January</v>
      </c>
      <c r="H10444">
        <v>1036</v>
      </c>
    </row>
    <row r="10445" spans="1:8" x14ac:dyDescent="0.3">
      <c r="A10445" s="1">
        <v>44212</v>
      </c>
      <c r="B10445" t="s">
        <v>57</v>
      </c>
      <c r="C10445">
        <v>191982</v>
      </c>
      <c r="D10445">
        <v>4322</v>
      </c>
      <c r="E10445">
        <v>187660</v>
      </c>
      <c r="F10445">
        <f>YEAR(StatewiseTesting[[#This Row],[Date]])</f>
        <v>2021</v>
      </c>
      <c r="G10445" t="str">
        <f>TEXT(StatewiseTesting[[#This Row],[Date]],"mmmm")</f>
        <v>January</v>
      </c>
      <c r="H10445">
        <v>886</v>
      </c>
    </row>
    <row r="10446" spans="1:8" x14ac:dyDescent="0.3">
      <c r="A10446" s="1">
        <v>44213</v>
      </c>
      <c r="B10446" t="s">
        <v>57</v>
      </c>
      <c r="C10446">
        <v>192766</v>
      </c>
      <c r="D10446">
        <v>4323</v>
      </c>
      <c r="E10446">
        <v>188443</v>
      </c>
      <c r="F10446">
        <f>YEAR(StatewiseTesting[[#This Row],[Date]])</f>
        <v>2021</v>
      </c>
      <c r="G10446" t="str">
        <f>TEXT(StatewiseTesting[[#This Row],[Date]],"mmmm")</f>
        <v>January</v>
      </c>
      <c r="H10446">
        <v>784</v>
      </c>
    </row>
    <row r="10447" spans="1:8" x14ac:dyDescent="0.3">
      <c r="A10447" s="1">
        <v>44214</v>
      </c>
      <c r="B10447" t="s">
        <v>57</v>
      </c>
      <c r="C10447">
        <v>193034</v>
      </c>
      <c r="D10447">
        <v>4329</v>
      </c>
      <c r="E10447">
        <v>188705</v>
      </c>
      <c r="F10447">
        <f>YEAR(StatewiseTesting[[#This Row],[Date]])</f>
        <v>2021</v>
      </c>
      <c r="G10447" t="str">
        <f>TEXT(StatewiseTesting[[#This Row],[Date]],"mmmm")</f>
        <v>January</v>
      </c>
      <c r="H10447">
        <v>268</v>
      </c>
    </row>
    <row r="10448" spans="1:8" x14ac:dyDescent="0.3">
      <c r="A10448" s="1">
        <v>44215</v>
      </c>
      <c r="B10448" t="s">
        <v>57</v>
      </c>
      <c r="C10448">
        <v>194415</v>
      </c>
      <c r="D10448">
        <v>4334</v>
      </c>
      <c r="E10448">
        <v>190081</v>
      </c>
      <c r="F10448">
        <f>YEAR(StatewiseTesting[[#This Row],[Date]])</f>
        <v>2021</v>
      </c>
      <c r="G10448" t="str">
        <f>TEXT(StatewiseTesting[[#This Row],[Date]],"mmmm")</f>
        <v>January</v>
      </c>
      <c r="H10448">
        <v>1381</v>
      </c>
    </row>
    <row r="10449" spans="1:8" x14ac:dyDescent="0.3">
      <c r="A10449" s="1">
        <v>44216</v>
      </c>
      <c r="B10449" t="s">
        <v>57</v>
      </c>
      <c r="C10449">
        <v>195534</v>
      </c>
      <c r="D10449">
        <v>4346</v>
      </c>
      <c r="E10449">
        <v>191188</v>
      </c>
      <c r="F10449">
        <f>YEAR(StatewiseTesting[[#This Row],[Date]])</f>
        <v>2021</v>
      </c>
      <c r="G10449" t="str">
        <f>TEXT(StatewiseTesting[[#This Row],[Date]],"mmmm")</f>
        <v>January</v>
      </c>
      <c r="H10449">
        <v>1119</v>
      </c>
    </row>
    <row r="10450" spans="1:8" x14ac:dyDescent="0.3">
      <c r="A10450" s="1">
        <v>44217</v>
      </c>
      <c r="B10450" t="s">
        <v>57</v>
      </c>
      <c r="C10450">
        <v>197674</v>
      </c>
      <c r="D10450">
        <v>4349</v>
      </c>
      <c r="E10450">
        <v>193325</v>
      </c>
      <c r="F10450">
        <f>YEAR(StatewiseTesting[[#This Row],[Date]])</f>
        <v>2021</v>
      </c>
      <c r="G10450" t="str">
        <f>TEXT(StatewiseTesting[[#This Row],[Date]],"mmmm")</f>
        <v>January</v>
      </c>
      <c r="H10450">
        <v>2140</v>
      </c>
    </row>
    <row r="10451" spans="1:8" x14ac:dyDescent="0.3">
      <c r="A10451" s="1">
        <v>44218</v>
      </c>
      <c r="B10451" t="s">
        <v>57</v>
      </c>
      <c r="C10451">
        <v>198999</v>
      </c>
      <c r="D10451">
        <v>4349</v>
      </c>
      <c r="E10451">
        <v>194650</v>
      </c>
      <c r="F10451">
        <f>YEAR(StatewiseTesting[[#This Row],[Date]])</f>
        <v>2021</v>
      </c>
      <c r="G10451" t="str">
        <f>TEXT(StatewiseTesting[[#This Row],[Date]],"mmmm")</f>
        <v>January</v>
      </c>
      <c r="H10451">
        <v>1325</v>
      </c>
    </row>
    <row r="10452" spans="1:8" x14ac:dyDescent="0.3">
      <c r="A10452" s="1">
        <v>44219</v>
      </c>
      <c r="B10452" t="s">
        <v>57</v>
      </c>
      <c r="C10452">
        <v>200128</v>
      </c>
      <c r="D10452">
        <v>4351</v>
      </c>
      <c r="E10452">
        <v>195777</v>
      </c>
      <c r="F10452">
        <f>YEAR(StatewiseTesting[[#This Row],[Date]])</f>
        <v>2021</v>
      </c>
      <c r="G10452" t="str">
        <f>TEXT(StatewiseTesting[[#This Row],[Date]],"mmmm")</f>
        <v>January</v>
      </c>
      <c r="H10452">
        <v>1129</v>
      </c>
    </row>
    <row r="10453" spans="1:8" x14ac:dyDescent="0.3">
      <c r="A10453" s="1">
        <v>44220</v>
      </c>
      <c r="B10453" t="s">
        <v>57</v>
      </c>
      <c r="C10453">
        <v>201240</v>
      </c>
      <c r="D10453">
        <v>4351</v>
      </c>
      <c r="E10453">
        <v>196889</v>
      </c>
      <c r="F10453">
        <f>YEAR(StatewiseTesting[[#This Row],[Date]])</f>
        <v>2021</v>
      </c>
      <c r="G10453" t="str">
        <f>TEXT(StatewiseTesting[[#This Row],[Date]],"mmmm")</f>
        <v>January</v>
      </c>
      <c r="H10453">
        <v>1112</v>
      </c>
    </row>
    <row r="10454" spans="1:8" x14ac:dyDescent="0.3">
      <c r="A10454" s="1">
        <v>44221</v>
      </c>
      <c r="B10454" t="s">
        <v>57</v>
      </c>
      <c r="C10454">
        <v>201360</v>
      </c>
      <c r="D10454">
        <v>4356</v>
      </c>
      <c r="E10454">
        <v>197004</v>
      </c>
      <c r="F10454">
        <f>YEAR(StatewiseTesting[[#This Row],[Date]])</f>
        <v>2021</v>
      </c>
      <c r="G10454" t="str">
        <f>TEXT(StatewiseTesting[[#This Row],[Date]],"mmmm")</f>
        <v>January</v>
      </c>
      <c r="H10454">
        <v>120</v>
      </c>
    </row>
    <row r="10455" spans="1:8" x14ac:dyDescent="0.3">
      <c r="A10455" s="1">
        <v>44223</v>
      </c>
      <c r="B10455" t="s">
        <v>57</v>
      </c>
      <c r="C10455">
        <v>203378</v>
      </c>
      <c r="D10455">
        <v>4362</v>
      </c>
      <c r="E10455">
        <v>199016</v>
      </c>
      <c r="F10455">
        <f>YEAR(StatewiseTesting[[#This Row],[Date]])</f>
        <v>2021</v>
      </c>
      <c r="G10455" t="str">
        <f>TEXT(StatewiseTesting[[#This Row],[Date]],"mmmm")</f>
        <v>January</v>
      </c>
      <c r="H10455">
        <v>2018</v>
      </c>
    </row>
    <row r="10456" spans="1:8" x14ac:dyDescent="0.3">
      <c r="A10456" s="1">
        <v>44224</v>
      </c>
      <c r="B10456" t="s">
        <v>57</v>
      </c>
      <c r="C10456">
        <v>204491</v>
      </c>
      <c r="D10456">
        <v>4363</v>
      </c>
      <c r="E10456">
        <v>200128</v>
      </c>
      <c r="F10456">
        <f>YEAR(StatewiseTesting[[#This Row],[Date]])</f>
        <v>2021</v>
      </c>
      <c r="G10456" t="str">
        <f>TEXT(StatewiseTesting[[#This Row],[Date]],"mmmm")</f>
        <v>January</v>
      </c>
      <c r="H10456">
        <v>1113</v>
      </c>
    </row>
    <row r="10457" spans="1:8" x14ac:dyDescent="0.3">
      <c r="A10457" s="1">
        <v>44225</v>
      </c>
      <c r="B10457" t="s">
        <v>57</v>
      </c>
      <c r="C10457">
        <v>205361</v>
      </c>
      <c r="D10457">
        <v>4366</v>
      </c>
      <c r="E10457">
        <v>200995</v>
      </c>
      <c r="F10457">
        <f>YEAR(StatewiseTesting[[#This Row],[Date]])</f>
        <v>2021</v>
      </c>
      <c r="G10457" t="str">
        <f>TEXT(StatewiseTesting[[#This Row],[Date]],"mmmm")</f>
        <v>January</v>
      </c>
      <c r="H10457">
        <v>870</v>
      </c>
    </row>
    <row r="10458" spans="1:8" x14ac:dyDescent="0.3">
      <c r="A10458" s="1">
        <v>44226</v>
      </c>
      <c r="B10458" t="s">
        <v>57</v>
      </c>
      <c r="C10458">
        <v>206095</v>
      </c>
      <c r="D10458">
        <v>4372</v>
      </c>
      <c r="E10458">
        <v>201723</v>
      </c>
      <c r="F10458">
        <f>YEAR(StatewiseTesting[[#This Row],[Date]])</f>
        <v>2021</v>
      </c>
      <c r="G10458" t="str">
        <f>TEXT(StatewiseTesting[[#This Row],[Date]],"mmmm")</f>
        <v>January</v>
      </c>
      <c r="H10458">
        <v>734</v>
      </c>
    </row>
    <row r="10459" spans="1:8" x14ac:dyDescent="0.3">
      <c r="A10459" s="1">
        <v>44227</v>
      </c>
      <c r="B10459" t="s">
        <v>57</v>
      </c>
      <c r="C10459">
        <v>207303</v>
      </c>
      <c r="D10459">
        <v>4372</v>
      </c>
      <c r="E10459">
        <v>202931</v>
      </c>
      <c r="F10459">
        <f>YEAR(StatewiseTesting[[#This Row],[Date]])</f>
        <v>2021</v>
      </c>
      <c r="G10459" t="str">
        <f>TEXT(StatewiseTesting[[#This Row],[Date]],"mmmm")</f>
        <v>January</v>
      </c>
      <c r="H10459">
        <v>1208</v>
      </c>
    </row>
    <row r="10460" spans="1:8" x14ac:dyDescent="0.3">
      <c r="A10460" s="1">
        <v>44228</v>
      </c>
      <c r="B10460" t="s">
        <v>57</v>
      </c>
      <c r="C10460">
        <v>207778</v>
      </c>
      <c r="D10460">
        <v>4373</v>
      </c>
      <c r="E10460">
        <v>203405</v>
      </c>
      <c r="F10460">
        <f>YEAR(StatewiseTesting[[#This Row],[Date]])</f>
        <v>2021</v>
      </c>
      <c r="G10460" t="str">
        <f>TEXT(StatewiseTesting[[#This Row],[Date]],"mmmm")</f>
        <v>February</v>
      </c>
      <c r="H10460">
        <v>475</v>
      </c>
    </row>
    <row r="10461" spans="1:8" x14ac:dyDescent="0.3">
      <c r="A10461" s="1">
        <v>44229</v>
      </c>
      <c r="B10461" t="s">
        <v>57</v>
      </c>
      <c r="C10461">
        <v>209012</v>
      </c>
      <c r="D10461">
        <v>4376</v>
      </c>
      <c r="E10461">
        <v>204636</v>
      </c>
      <c r="F10461">
        <f>YEAR(StatewiseTesting[[#This Row],[Date]])</f>
        <v>2021</v>
      </c>
      <c r="G10461" t="str">
        <f>TEXT(StatewiseTesting[[#This Row],[Date]],"mmmm")</f>
        <v>February</v>
      </c>
      <c r="H10461">
        <v>1234</v>
      </c>
    </row>
    <row r="10462" spans="1:8" x14ac:dyDescent="0.3">
      <c r="A10462" s="1">
        <v>44230</v>
      </c>
      <c r="B10462" t="s">
        <v>57</v>
      </c>
      <c r="C10462">
        <v>209716</v>
      </c>
      <c r="D10462">
        <v>4376</v>
      </c>
      <c r="E10462">
        <v>205340</v>
      </c>
      <c r="F10462">
        <f>YEAR(StatewiseTesting[[#This Row],[Date]])</f>
        <v>2021</v>
      </c>
      <c r="G10462" t="str">
        <f>TEXT(StatewiseTesting[[#This Row],[Date]],"mmmm")</f>
        <v>February</v>
      </c>
      <c r="H10462">
        <v>704</v>
      </c>
    </row>
    <row r="10463" spans="1:8" x14ac:dyDescent="0.3">
      <c r="A10463" s="1">
        <v>44231</v>
      </c>
      <c r="B10463" t="s">
        <v>57</v>
      </c>
      <c r="C10463">
        <v>211423</v>
      </c>
      <c r="D10463">
        <v>4376</v>
      </c>
      <c r="E10463">
        <v>207047</v>
      </c>
      <c r="F10463">
        <f>YEAR(StatewiseTesting[[#This Row],[Date]])</f>
        <v>2021</v>
      </c>
      <c r="G10463" t="str">
        <f>TEXT(StatewiseTesting[[#This Row],[Date]],"mmmm")</f>
        <v>February</v>
      </c>
      <c r="H10463">
        <v>1707</v>
      </c>
    </row>
    <row r="10464" spans="1:8" x14ac:dyDescent="0.3">
      <c r="A10464" s="1">
        <v>44232</v>
      </c>
      <c r="B10464" t="s">
        <v>57</v>
      </c>
      <c r="C10464">
        <v>212732</v>
      </c>
      <c r="D10464">
        <v>4381</v>
      </c>
      <c r="E10464">
        <v>208351</v>
      </c>
      <c r="F10464">
        <f>YEAR(StatewiseTesting[[#This Row],[Date]])</f>
        <v>2021</v>
      </c>
      <c r="G10464" t="str">
        <f>TEXT(StatewiseTesting[[#This Row],[Date]],"mmmm")</f>
        <v>February</v>
      </c>
      <c r="H10464">
        <v>1309</v>
      </c>
    </row>
    <row r="10465" spans="1:8" x14ac:dyDescent="0.3">
      <c r="A10465" s="1">
        <v>44233</v>
      </c>
      <c r="B10465" t="s">
        <v>57</v>
      </c>
      <c r="C10465">
        <v>214309</v>
      </c>
      <c r="D10465">
        <v>4382</v>
      </c>
      <c r="E10465">
        <v>209927</v>
      </c>
      <c r="F10465">
        <f>YEAR(StatewiseTesting[[#This Row],[Date]])</f>
        <v>2021</v>
      </c>
      <c r="G10465" t="str">
        <f>TEXT(StatewiseTesting[[#This Row],[Date]],"mmmm")</f>
        <v>February</v>
      </c>
      <c r="H10465">
        <v>1577</v>
      </c>
    </row>
    <row r="10466" spans="1:8" x14ac:dyDescent="0.3">
      <c r="A10466" s="1">
        <v>44234</v>
      </c>
      <c r="B10466" t="s">
        <v>57</v>
      </c>
      <c r="C10466">
        <v>214776</v>
      </c>
      <c r="D10466">
        <v>4383</v>
      </c>
      <c r="E10466">
        <v>210393</v>
      </c>
      <c r="F10466">
        <f>YEAR(StatewiseTesting[[#This Row],[Date]])</f>
        <v>2021</v>
      </c>
      <c r="G10466" t="str">
        <f>TEXT(StatewiseTesting[[#This Row],[Date]],"mmmm")</f>
        <v>February</v>
      </c>
      <c r="H10466">
        <v>467</v>
      </c>
    </row>
    <row r="10467" spans="1:8" x14ac:dyDescent="0.3">
      <c r="A10467" s="1">
        <v>44235</v>
      </c>
      <c r="B10467" t="s">
        <v>57</v>
      </c>
      <c r="C10467">
        <v>215331</v>
      </c>
      <c r="D10467">
        <v>4386</v>
      </c>
      <c r="E10467">
        <v>210945</v>
      </c>
      <c r="F10467">
        <f>YEAR(StatewiseTesting[[#This Row],[Date]])</f>
        <v>2021</v>
      </c>
      <c r="G10467" t="str">
        <f>TEXT(StatewiseTesting[[#This Row],[Date]],"mmmm")</f>
        <v>February</v>
      </c>
      <c r="H10467">
        <v>555</v>
      </c>
    </row>
    <row r="10468" spans="1:8" x14ac:dyDescent="0.3">
      <c r="A10468" s="1">
        <v>44236</v>
      </c>
      <c r="B10468" t="s">
        <v>57</v>
      </c>
      <c r="C10468">
        <v>216510</v>
      </c>
      <c r="D10468">
        <v>4388</v>
      </c>
      <c r="E10468">
        <v>212122</v>
      </c>
      <c r="F10468">
        <f>YEAR(StatewiseTesting[[#This Row],[Date]])</f>
        <v>2021</v>
      </c>
      <c r="G10468" t="str">
        <f>TEXT(StatewiseTesting[[#This Row],[Date]],"mmmm")</f>
        <v>February</v>
      </c>
      <c r="H10468">
        <v>1179</v>
      </c>
    </row>
    <row r="10469" spans="1:8" x14ac:dyDescent="0.3">
      <c r="A10469" s="1">
        <v>44237</v>
      </c>
      <c r="B10469" t="s">
        <v>57</v>
      </c>
      <c r="C10469">
        <v>217442</v>
      </c>
      <c r="D10469">
        <v>4390</v>
      </c>
      <c r="E10469">
        <v>213052</v>
      </c>
      <c r="F10469">
        <f>YEAR(StatewiseTesting[[#This Row],[Date]])</f>
        <v>2021</v>
      </c>
      <c r="G10469" t="str">
        <f>TEXT(StatewiseTesting[[#This Row],[Date]],"mmmm")</f>
        <v>February</v>
      </c>
      <c r="H10469">
        <v>932</v>
      </c>
    </row>
    <row r="10470" spans="1:8" x14ac:dyDescent="0.3">
      <c r="A10470" s="1">
        <v>44238</v>
      </c>
      <c r="B10470" t="s">
        <v>57</v>
      </c>
      <c r="C10470">
        <v>218043</v>
      </c>
      <c r="D10470">
        <v>4391</v>
      </c>
      <c r="E10470">
        <v>213652</v>
      </c>
      <c r="F10470">
        <f>YEAR(StatewiseTesting[[#This Row],[Date]])</f>
        <v>2021</v>
      </c>
      <c r="G10470" t="str">
        <f>TEXT(StatewiseTesting[[#This Row],[Date]],"mmmm")</f>
        <v>February</v>
      </c>
      <c r="H10470">
        <v>601</v>
      </c>
    </row>
    <row r="10471" spans="1:8" x14ac:dyDescent="0.3">
      <c r="A10471" s="1">
        <v>44239</v>
      </c>
      <c r="B10471" t="s">
        <v>57</v>
      </c>
      <c r="C10471">
        <v>219250</v>
      </c>
      <c r="D10471">
        <v>4392</v>
      </c>
      <c r="E10471">
        <v>214858</v>
      </c>
      <c r="F10471">
        <f>YEAR(StatewiseTesting[[#This Row],[Date]])</f>
        <v>2021</v>
      </c>
      <c r="G10471" t="str">
        <f>TEXT(StatewiseTesting[[#This Row],[Date]],"mmmm")</f>
        <v>February</v>
      </c>
      <c r="H10471">
        <v>1207</v>
      </c>
    </row>
    <row r="10472" spans="1:8" x14ac:dyDescent="0.3">
      <c r="A10472" s="1">
        <v>44241</v>
      </c>
      <c r="B10472" t="s">
        <v>57</v>
      </c>
      <c r="C10472">
        <v>220482</v>
      </c>
      <c r="D10472">
        <v>4392</v>
      </c>
      <c r="E10472">
        <v>216090</v>
      </c>
      <c r="F10472">
        <f>YEAR(StatewiseTesting[[#This Row],[Date]])</f>
        <v>2021</v>
      </c>
      <c r="G10472" t="str">
        <f>TEXT(StatewiseTesting[[#This Row],[Date]],"mmmm")</f>
        <v>February</v>
      </c>
      <c r="H10472">
        <v>1232</v>
      </c>
    </row>
    <row r="10473" spans="1:8" x14ac:dyDescent="0.3">
      <c r="A10473" s="1">
        <v>44242</v>
      </c>
      <c r="B10473" t="s">
        <v>57</v>
      </c>
      <c r="C10473">
        <v>220610</v>
      </c>
      <c r="D10473">
        <v>4395</v>
      </c>
      <c r="E10473">
        <v>216215</v>
      </c>
      <c r="F10473">
        <f>YEAR(StatewiseTesting[[#This Row],[Date]])</f>
        <v>2021</v>
      </c>
      <c r="G10473" t="str">
        <f>TEXT(StatewiseTesting[[#This Row],[Date]],"mmmm")</f>
        <v>February</v>
      </c>
      <c r="H10473">
        <v>128</v>
      </c>
    </row>
    <row r="10474" spans="1:8" x14ac:dyDescent="0.3">
      <c r="A10474" s="1">
        <v>44243</v>
      </c>
      <c r="B10474" t="s">
        <v>57</v>
      </c>
      <c r="C10474">
        <v>221744</v>
      </c>
      <c r="D10474">
        <v>4396</v>
      </c>
      <c r="E10474">
        <v>217348</v>
      </c>
      <c r="F10474">
        <f>YEAR(StatewiseTesting[[#This Row],[Date]])</f>
        <v>2021</v>
      </c>
      <c r="G10474" t="str">
        <f>TEXT(StatewiseTesting[[#This Row],[Date]],"mmmm")</f>
        <v>February</v>
      </c>
      <c r="H10474">
        <v>1134</v>
      </c>
    </row>
    <row r="10475" spans="1:8" x14ac:dyDescent="0.3">
      <c r="A10475" s="1">
        <v>44244</v>
      </c>
      <c r="B10475" t="s">
        <v>57</v>
      </c>
      <c r="C10475">
        <v>222475</v>
      </c>
      <c r="D10475">
        <v>4399</v>
      </c>
      <c r="E10475">
        <v>218076</v>
      </c>
      <c r="F10475">
        <f>YEAR(StatewiseTesting[[#This Row],[Date]])</f>
        <v>2021</v>
      </c>
      <c r="G10475" t="str">
        <f>TEXT(StatewiseTesting[[#This Row],[Date]],"mmmm")</f>
        <v>February</v>
      </c>
      <c r="H10475">
        <v>731</v>
      </c>
    </row>
    <row r="10476" spans="1:8" x14ac:dyDescent="0.3">
      <c r="A10476" s="1">
        <v>44245</v>
      </c>
      <c r="B10476" t="s">
        <v>57</v>
      </c>
      <c r="C10476">
        <v>223448</v>
      </c>
      <c r="D10476">
        <v>4405</v>
      </c>
      <c r="E10476">
        <v>219043</v>
      </c>
      <c r="F10476">
        <f>YEAR(StatewiseTesting[[#This Row],[Date]])</f>
        <v>2021</v>
      </c>
      <c r="G10476" t="str">
        <f>TEXT(StatewiseTesting[[#This Row],[Date]],"mmmm")</f>
        <v>February</v>
      </c>
      <c r="H10476">
        <v>973</v>
      </c>
    </row>
    <row r="10477" spans="1:8" x14ac:dyDescent="0.3">
      <c r="A10477" s="1">
        <v>44246</v>
      </c>
      <c r="B10477" t="s">
        <v>57</v>
      </c>
      <c r="C10477">
        <v>224471</v>
      </c>
      <c r="D10477">
        <v>4407</v>
      </c>
      <c r="E10477">
        <v>220064</v>
      </c>
      <c r="F10477">
        <f>YEAR(StatewiseTesting[[#This Row],[Date]])</f>
        <v>2021</v>
      </c>
      <c r="G10477" t="str">
        <f>TEXT(StatewiseTesting[[#This Row],[Date]],"mmmm")</f>
        <v>February</v>
      </c>
      <c r="H10477">
        <v>1023</v>
      </c>
    </row>
    <row r="10478" spans="1:8" x14ac:dyDescent="0.3">
      <c r="A10478" s="1">
        <v>44247</v>
      </c>
      <c r="B10478" t="s">
        <v>57</v>
      </c>
      <c r="C10478">
        <v>225762</v>
      </c>
      <c r="D10478">
        <v>4409</v>
      </c>
      <c r="E10478">
        <v>221353</v>
      </c>
      <c r="F10478">
        <f>YEAR(StatewiseTesting[[#This Row],[Date]])</f>
        <v>2021</v>
      </c>
      <c r="G10478" t="str">
        <f>TEXT(StatewiseTesting[[#This Row],[Date]],"mmmm")</f>
        <v>February</v>
      </c>
      <c r="H10478">
        <v>1291</v>
      </c>
    </row>
    <row r="10479" spans="1:8" x14ac:dyDescent="0.3">
      <c r="A10479" s="1">
        <v>44248</v>
      </c>
      <c r="B10479" t="s">
        <v>57</v>
      </c>
      <c r="C10479">
        <v>226402</v>
      </c>
      <c r="D10479">
        <v>4409</v>
      </c>
      <c r="E10479">
        <v>221993</v>
      </c>
      <c r="F10479">
        <f>YEAR(StatewiseTesting[[#This Row],[Date]])</f>
        <v>2021</v>
      </c>
      <c r="G10479" t="str">
        <f>TEXT(StatewiseTesting[[#This Row],[Date]],"mmmm")</f>
        <v>February</v>
      </c>
      <c r="H10479">
        <v>640</v>
      </c>
    </row>
    <row r="10480" spans="1:8" x14ac:dyDescent="0.3">
      <c r="A10480" s="1">
        <v>44249</v>
      </c>
      <c r="B10480" t="s">
        <v>57</v>
      </c>
      <c r="C10480">
        <v>226729</v>
      </c>
      <c r="D10480">
        <v>4410</v>
      </c>
      <c r="E10480">
        <v>222319</v>
      </c>
      <c r="F10480">
        <f>YEAR(StatewiseTesting[[#This Row],[Date]])</f>
        <v>2021</v>
      </c>
      <c r="G10480" t="str">
        <f>TEXT(StatewiseTesting[[#This Row],[Date]],"mmmm")</f>
        <v>February</v>
      </c>
      <c r="H10480">
        <v>327</v>
      </c>
    </row>
    <row r="10481" spans="1:8" x14ac:dyDescent="0.3">
      <c r="A10481" s="1">
        <v>44250</v>
      </c>
      <c r="B10481" t="s">
        <v>57</v>
      </c>
      <c r="C10481">
        <v>227698</v>
      </c>
      <c r="D10481">
        <v>4413</v>
      </c>
      <c r="E10481">
        <v>223285</v>
      </c>
      <c r="F10481">
        <f>YEAR(StatewiseTesting[[#This Row],[Date]])</f>
        <v>2021</v>
      </c>
      <c r="G10481" t="str">
        <f>TEXT(StatewiseTesting[[#This Row],[Date]],"mmmm")</f>
        <v>February</v>
      </c>
      <c r="H10481">
        <v>969</v>
      </c>
    </row>
    <row r="10482" spans="1:8" x14ac:dyDescent="0.3">
      <c r="A10482" s="1">
        <v>44251</v>
      </c>
      <c r="B10482" t="s">
        <v>57</v>
      </c>
      <c r="C10482">
        <v>228634</v>
      </c>
      <c r="D10482">
        <v>4413</v>
      </c>
      <c r="E10482">
        <v>224221</v>
      </c>
      <c r="F10482">
        <f>YEAR(StatewiseTesting[[#This Row],[Date]])</f>
        <v>2021</v>
      </c>
      <c r="G10482" t="str">
        <f>TEXT(StatewiseTesting[[#This Row],[Date]],"mmmm")</f>
        <v>February</v>
      </c>
      <c r="H10482">
        <v>936</v>
      </c>
    </row>
    <row r="10483" spans="1:8" x14ac:dyDescent="0.3">
      <c r="A10483" s="1">
        <v>44252</v>
      </c>
      <c r="B10483" t="s">
        <v>57</v>
      </c>
      <c r="C10483">
        <v>229425</v>
      </c>
      <c r="D10483">
        <v>4419</v>
      </c>
      <c r="E10483">
        <v>225006</v>
      </c>
      <c r="F10483">
        <f>YEAR(StatewiseTesting[[#This Row],[Date]])</f>
        <v>2021</v>
      </c>
      <c r="G10483" t="str">
        <f>TEXT(StatewiseTesting[[#This Row],[Date]],"mmmm")</f>
        <v>February</v>
      </c>
      <c r="H10483">
        <v>791</v>
      </c>
    </row>
    <row r="10484" spans="1:8" x14ac:dyDescent="0.3">
      <c r="A10484" s="1">
        <v>44253</v>
      </c>
      <c r="B10484" t="s">
        <v>57</v>
      </c>
      <c r="C10484">
        <v>230420</v>
      </c>
      <c r="D10484">
        <v>4422</v>
      </c>
      <c r="E10484">
        <v>225998</v>
      </c>
      <c r="F10484">
        <f>YEAR(StatewiseTesting[[#This Row],[Date]])</f>
        <v>2021</v>
      </c>
      <c r="G10484" t="str">
        <f>TEXT(StatewiseTesting[[#This Row],[Date]],"mmmm")</f>
        <v>February</v>
      </c>
      <c r="H10484">
        <v>995</v>
      </c>
    </row>
    <row r="10485" spans="1:8" x14ac:dyDescent="0.3">
      <c r="A10485" s="1">
        <v>44254</v>
      </c>
      <c r="B10485" t="s">
        <v>57</v>
      </c>
      <c r="C10485">
        <v>231396</v>
      </c>
      <c r="D10485">
        <v>4423</v>
      </c>
      <c r="E10485">
        <v>226973</v>
      </c>
      <c r="F10485">
        <f>YEAR(StatewiseTesting[[#This Row],[Date]])</f>
        <v>2021</v>
      </c>
      <c r="G10485" t="str">
        <f>TEXT(StatewiseTesting[[#This Row],[Date]],"mmmm")</f>
        <v>February</v>
      </c>
      <c r="H10485">
        <v>976</v>
      </c>
    </row>
    <row r="10486" spans="1:8" x14ac:dyDescent="0.3">
      <c r="A10486" s="1">
        <v>44255</v>
      </c>
      <c r="B10486" t="s">
        <v>57</v>
      </c>
      <c r="C10486">
        <v>232060</v>
      </c>
      <c r="D10486">
        <v>4423</v>
      </c>
      <c r="E10486">
        <v>227637</v>
      </c>
      <c r="F10486">
        <f>YEAR(StatewiseTesting[[#This Row],[Date]])</f>
        <v>2021</v>
      </c>
      <c r="G10486" t="str">
        <f>TEXT(StatewiseTesting[[#This Row],[Date]],"mmmm")</f>
        <v>February</v>
      </c>
      <c r="H10486">
        <v>664</v>
      </c>
    </row>
    <row r="10487" spans="1:8" x14ac:dyDescent="0.3">
      <c r="A10487" s="1">
        <v>44256</v>
      </c>
      <c r="B10487" t="s">
        <v>57</v>
      </c>
      <c r="C10487">
        <v>232293</v>
      </c>
      <c r="D10487">
        <v>4426</v>
      </c>
      <c r="E10487">
        <v>227867</v>
      </c>
      <c r="F10487">
        <f>YEAR(StatewiseTesting[[#This Row],[Date]])</f>
        <v>2021</v>
      </c>
      <c r="G10487" t="str">
        <f>TEXT(StatewiseTesting[[#This Row],[Date]],"mmmm")</f>
        <v>March</v>
      </c>
      <c r="H10487">
        <v>233</v>
      </c>
    </row>
    <row r="10488" spans="1:8" x14ac:dyDescent="0.3">
      <c r="A10488" s="1">
        <v>44257</v>
      </c>
      <c r="B10488" t="s">
        <v>57</v>
      </c>
      <c r="C10488">
        <v>233304</v>
      </c>
      <c r="D10488">
        <v>4427</v>
      </c>
      <c r="E10488">
        <v>228877</v>
      </c>
      <c r="F10488">
        <f>YEAR(StatewiseTesting[[#This Row],[Date]])</f>
        <v>2021</v>
      </c>
      <c r="G10488" t="str">
        <f>TEXT(StatewiseTesting[[#This Row],[Date]],"mmmm")</f>
        <v>March</v>
      </c>
      <c r="H10488">
        <v>1011</v>
      </c>
    </row>
    <row r="10489" spans="1:8" x14ac:dyDescent="0.3">
      <c r="A10489" s="1">
        <v>44258</v>
      </c>
      <c r="B10489" t="s">
        <v>57</v>
      </c>
      <c r="C10489">
        <v>234742</v>
      </c>
      <c r="D10489">
        <v>4427</v>
      </c>
      <c r="E10489">
        <v>230315</v>
      </c>
      <c r="F10489">
        <f>YEAR(StatewiseTesting[[#This Row],[Date]])</f>
        <v>2021</v>
      </c>
      <c r="G10489" t="str">
        <f>TEXT(StatewiseTesting[[#This Row],[Date]],"mmmm")</f>
        <v>March</v>
      </c>
      <c r="H10489">
        <v>1438</v>
      </c>
    </row>
    <row r="10490" spans="1:8" x14ac:dyDescent="0.3">
      <c r="A10490" s="1">
        <v>44259</v>
      </c>
      <c r="B10490" t="s">
        <v>57</v>
      </c>
      <c r="C10490">
        <v>235319</v>
      </c>
      <c r="D10490">
        <v>4428</v>
      </c>
      <c r="E10490">
        <v>230891</v>
      </c>
      <c r="F10490">
        <f>YEAR(StatewiseTesting[[#This Row],[Date]])</f>
        <v>2021</v>
      </c>
      <c r="G10490" t="str">
        <f>TEXT(StatewiseTesting[[#This Row],[Date]],"mmmm")</f>
        <v>March</v>
      </c>
      <c r="H10490">
        <v>577</v>
      </c>
    </row>
    <row r="10491" spans="1:8" x14ac:dyDescent="0.3">
      <c r="A10491" s="1">
        <v>44260</v>
      </c>
      <c r="B10491" t="s">
        <v>57</v>
      </c>
      <c r="C10491">
        <v>236334</v>
      </c>
      <c r="D10491">
        <v>4428</v>
      </c>
      <c r="E10491">
        <v>231906</v>
      </c>
      <c r="F10491">
        <f>YEAR(StatewiseTesting[[#This Row],[Date]])</f>
        <v>2021</v>
      </c>
      <c r="G10491" t="str">
        <f>TEXT(StatewiseTesting[[#This Row],[Date]],"mmmm")</f>
        <v>March</v>
      </c>
      <c r="H10491">
        <v>1015</v>
      </c>
    </row>
    <row r="10492" spans="1:8" x14ac:dyDescent="0.3">
      <c r="A10492" s="1">
        <v>44261</v>
      </c>
      <c r="B10492" t="s">
        <v>57</v>
      </c>
      <c r="C10492">
        <v>237047</v>
      </c>
      <c r="D10492">
        <v>4428</v>
      </c>
      <c r="E10492">
        <v>232619</v>
      </c>
      <c r="F10492">
        <f>YEAR(StatewiseTesting[[#This Row],[Date]])</f>
        <v>2021</v>
      </c>
      <c r="G10492" t="str">
        <f>TEXT(StatewiseTesting[[#This Row],[Date]],"mmmm")</f>
        <v>March</v>
      </c>
      <c r="H10492">
        <v>713</v>
      </c>
    </row>
    <row r="10493" spans="1:8" x14ac:dyDescent="0.3">
      <c r="A10493" s="1">
        <v>44263</v>
      </c>
      <c r="B10493" t="s">
        <v>57</v>
      </c>
      <c r="C10493">
        <v>237957</v>
      </c>
      <c r="D10493">
        <v>4432</v>
      </c>
      <c r="E10493">
        <v>233525</v>
      </c>
      <c r="F10493">
        <f>YEAR(StatewiseTesting[[#This Row],[Date]])</f>
        <v>2021</v>
      </c>
      <c r="G10493" t="str">
        <f>TEXT(StatewiseTesting[[#This Row],[Date]],"mmmm")</f>
        <v>March</v>
      </c>
      <c r="H10493">
        <v>910</v>
      </c>
    </row>
    <row r="10494" spans="1:8" x14ac:dyDescent="0.3">
      <c r="A10494" s="1">
        <v>44264</v>
      </c>
      <c r="B10494" t="s">
        <v>57</v>
      </c>
      <c r="C10494">
        <v>239090</v>
      </c>
      <c r="D10494">
        <v>4434</v>
      </c>
      <c r="E10494">
        <v>234656</v>
      </c>
      <c r="F10494">
        <f>YEAR(StatewiseTesting[[#This Row],[Date]])</f>
        <v>2021</v>
      </c>
      <c r="G10494" t="str">
        <f>TEXT(StatewiseTesting[[#This Row],[Date]],"mmmm")</f>
        <v>March</v>
      </c>
      <c r="H10494">
        <v>1133</v>
      </c>
    </row>
    <row r="10495" spans="1:8" x14ac:dyDescent="0.3">
      <c r="A10495" s="1">
        <v>44265</v>
      </c>
      <c r="B10495" t="s">
        <v>57</v>
      </c>
      <c r="C10495">
        <v>239750</v>
      </c>
      <c r="D10495">
        <v>4434</v>
      </c>
      <c r="E10495">
        <v>235316</v>
      </c>
      <c r="F10495">
        <f>YEAR(StatewiseTesting[[#This Row],[Date]])</f>
        <v>2021</v>
      </c>
      <c r="G10495" t="str">
        <f>TEXT(StatewiseTesting[[#This Row],[Date]],"mmmm")</f>
        <v>March</v>
      </c>
      <c r="H10495">
        <v>660</v>
      </c>
    </row>
    <row r="10496" spans="1:8" x14ac:dyDescent="0.3">
      <c r="A10496" s="1">
        <v>44266</v>
      </c>
      <c r="B10496" t="s">
        <v>57</v>
      </c>
      <c r="C10496">
        <v>240444</v>
      </c>
      <c r="D10496">
        <v>4434</v>
      </c>
      <c r="E10496">
        <v>236010</v>
      </c>
      <c r="F10496">
        <f>YEAR(StatewiseTesting[[#This Row],[Date]])</f>
        <v>2021</v>
      </c>
      <c r="G10496" t="str">
        <f>TEXT(StatewiseTesting[[#This Row],[Date]],"mmmm")</f>
        <v>March</v>
      </c>
      <c r="H10496">
        <v>694</v>
      </c>
    </row>
    <row r="10497" spans="1:8" x14ac:dyDescent="0.3">
      <c r="A10497" s="1">
        <v>44267</v>
      </c>
      <c r="B10497" t="s">
        <v>57</v>
      </c>
      <c r="C10497">
        <v>240960</v>
      </c>
      <c r="D10497">
        <v>4435</v>
      </c>
      <c r="E10497">
        <v>236525</v>
      </c>
      <c r="F10497">
        <f>YEAR(StatewiseTesting[[#This Row],[Date]])</f>
        <v>2021</v>
      </c>
      <c r="G10497" t="str">
        <f>TEXT(StatewiseTesting[[#This Row],[Date]],"mmmm")</f>
        <v>March</v>
      </c>
      <c r="H10497">
        <v>516</v>
      </c>
    </row>
    <row r="10498" spans="1:8" x14ac:dyDescent="0.3">
      <c r="A10498" s="1">
        <v>44268</v>
      </c>
      <c r="B10498" t="s">
        <v>57</v>
      </c>
      <c r="C10498">
        <v>241471</v>
      </c>
      <c r="D10498">
        <v>4436</v>
      </c>
      <c r="E10498">
        <v>237035</v>
      </c>
      <c r="F10498">
        <f>YEAR(StatewiseTesting[[#This Row],[Date]])</f>
        <v>2021</v>
      </c>
      <c r="G10498" t="str">
        <f>TEXT(StatewiseTesting[[#This Row],[Date]],"mmmm")</f>
        <v>March</v>
      </c>
      <c r="H10498">
        <v>511</v>
      </c>
    </row>
    <row r="10499" spans="1:8" x14ac:dyDescent="0.3">
      <c r="A10499" s="1">
        <v>44269</v>
      </c>
      <c r="B10499" t="s">
        <v>57</v>
      </c>
      <c r="C10499">
        <v>242331</v>
      </c>
      <c r="D10499">
        <v>4437</v>
      </c>
      <c r="E10499">
        <v>237894</v>
      </c>
      <c r="F10499">
        <f>YEAR(StatewiseTesting[[#This Row],[Date]])</f>
        <v>2021</v>
      </c>
      <c r="G10499" t="str">
        <f>TEXT(StatewiseTesting[[#This Row],[Date]],"mmmm")</f>
        <v>March</v>
      </c>
      <c r="H10499">
        <v>860</v>
      </c>
    </row>
    <row r="10500" spans="1:8" x14ac:dyDescent="0.3">
      <c r="A10500" s="1">
        <v>44270</v>
      </c>
      <c r="B10500" t="s">
        <v>57</v>
      </c>
      <c r="C10500">
        <v>242541</v>
      </c>
      <c r="D10500">
        <v>4439</v>
      </c>
      <c r="E10500">
        <v>238102</v>
      </c>
      <c r="F10500">
        <f>YEAR(StatewiseTesting[[#This Row],[Date]])</f>
        <v>2021</v>
      </c>
      <c r="G10500" t="str">
        <f>TEXT(StatewiseTesting[[#This Row],[Date]],"mmmm")</f>
        <v>March</v>
      </c>
      <c r="H10500">
        <v>210</v>
      </c>
    </row>
    <row r="10501" spans="1:8" x14ac:dyDescent="0.3">
      <c r="A10501" s="1">
        <v>44271</v>
      </c>
      <c r="B10501" t="s">
        <v>57</v>
      </c>
      <c r="C10501">
        <v>243076</v>
      </c>
      <c r="D10501">
        <v>4442</v>
      </c>
      <c r="E10501">
        <v>238634</v>
      </c>
      <c r="F10501">
        <f>YEAR(StatewiseTesting[[#This Row],[Date]])</f>
        <v>2021</v>
      </c>
      <c r="G10501" t="str">
        <f>TEXT(StatewiseTesting[[#This Row],[Date]],"mmmm")</f>
        <v>March</v>
      </c>
      <c r="H10501">
        <v>535</v>
      </c>
    </row>
    <row r="10502" spans="1:8" x14ac:dyDescent="0.3">
      <c r="A10502" s="1">
        <v>44273</v>
      </c>
      <c r="B10502" t="s">
        <v>57</v>
      </c>
      <c r="C10502">
        <v>244539</v>
      </c>
      <c r="D10502">
        <v>4445</v>
      </c>
      <c r="E10502">
        <v>240094</v>
      </c>
      <c r="F10502">
        <f>YEAR(StatewiseTesting[[#This Row],[Date]])</f>
        <v>2021</v>
      </c>
      <c r="G10502" t="str">
        <f>TEXT(StatewiseTesting[[#This Row],[Date]],"mmmm")</f>
        <v>March</v>
      </c>
      <c r="H10502">
        <v>1463</v>
      </c>
    </row>
    <row r="10503" spans="1:8" x14ac:dyDescent="0.3">
      <c r="A10503" s="1">
        <v>44274</v>
      </c>
      <c r="B10503" t="s">
        <v>57</v>
      </c>
      <c r="C10503">
        <v>245225</v>
      </c>
      <c r="D10503">
        <v>4446</v>
      </c>
      <c r="E10503">
        <v>240779</v>
      </c>
      <c r="F10503">
        <f>YEAR(StatewiseTesting[[#This Row],[Date]])</f>
        <v>2021</v>
      </c>
      <c r="G10503" t="str">
        <f>TEXT(StatewiseTesting[[#This Row],[Date]],"mmmm")</f>
        <v>March</v>
      </c>
      <c r="H10503">
        <v>686</v>
      </c>
    </row>
    <row r="10504" spans="1:8" x14ac:dyDescent="0.3">
      <c r="A10504" s="1">
        <v>44275</v>
      </c>
      <c r="B10504" t="s">
        <v>57</v>
      </c>
      <c r="C10504">
        <v>245679</v>
      </c>
      <c r="D10504">
        <v>4447</v>
      </c>
      <c r="E10504">
        <v>241232</v>
      </c>
      <c r="F10504">
        <f>YEAR(StatewiseTesting[[#This Row],[Date]])</f>
        <v>2021</v>
      </c>
      <c r="G10504" t="str">
        <f>TEXT(StatewiseTesting[[#This Row],[Date]],"mmmm")</f>
        <v>March</v>
      </c>
      <c r="H10504">
        <v>454</v>
      </c>
    </row>
    <row r="10505" spans="1:8" x14ac:dyDescent="0.3">
      <c r="A10505" s="1">
        <v>44276</v>
      </c>
      <c r="B10505" t="s">
        <v>57</v>
      </c>
      <c r="C10505">
        <v>246189</v>
      </c>
      <c r="D10505">
        <v>4448</v>
      </c>
      <c r="E10505">
        <v>241741</v>
      </c>
      <c r="F10505">
        <f>YEAR(StatewiseTesting[[#This Row],[Date]])</f>
        <v>2021</v>
      </c>
      <c r="G10505" t="str">
        <f>TEXT(StatewiseTesting[[#This Row],[Date]],"mmmm")</f>
        <v>March</v>
      </c>
      <c r="H10505">
        <v>510</v>
      </c>
    </row>
    <row r="10506" spans="1:8" x14ac:dyDescent="0.3">
      <c r="A10506" s="1">
        <v>44277</v>
      </c>
      <c r="B10506" t="s">
        <v>57</v>
      </c>
      <c r="C10506">
        <v>246527</v>
      </c>
      <c r="D10506">
        <v>4451</v>
      </c>
      <c r="E10506">
        <v>242076</v>
      </c>
      <c r="F10506">
        <f>YEAR(StatewiseTesting[[#This Row],[Date]])</f>
        <v>2021</v>
      </c>
      <c r="G10506" t="str">
        <f>TEXT(StatewiseTesting[[#This Row],[Date]],"mmmm")</f>
        <v>March</v>
      </c>
      <c r="H10506">
        <v>338</v>
      </c>
    </row>
    <row r="10507" spans="1:8" x14ac:dyDescent="0.3">
      <c r="A10507" s="1">
        <v>44278</v>
      </c>
      <c r="B10507" t="s">
        <v>57</v>
      </c>
      <c r="C10507">
        <v>247247</v>
      </c>
      <c r="D10507">
        <v>4452</v>
      </c>
      <c r="E10507">
        <v>242795</v>
      </c>
      <c r="F10507">
        <f>YEAR(StatewiseTesting[[#This Row],[Date]])</f>
        <v>2021</v>
      </c>
      <c r="G10507" t="str">
        <f>TEXT(StatewiseTesting[[#This Row],[Date]],"mmmm")</f>
        <v>March</v>
      </c>
      <c r="H10507">
        <v>720</v>
      </c>
    </row>
    <row r="10508" spans="1:8" x14ac:dyDescent="0.3">
      <c r="A10508" s="1">
        <v>44279</v>
      </c>
      <c r="B10508" t="s">
        <v>57</v>
      </c>
      <c r="C10508">
        <v>247878</v>
      </c>
      <c r="D10508">
        <v>4454</v>
      </c>
      <c r="E10508">
        <v>243424</v>
      </c>
      <c r="F10508">
        <f>YEAR(StatewiseTesting[[#This Row],[Date]])</f>
        <v>2021</v>
      </c>
      <c r="G10508" t="str">
        <f>TEXT(StatewiseTesting[[#This Row],[Date]],"mmmm")</f>
        <v>March</v>
      </c>
      <c r="H10508">
        <v>631</v>
      </c>
    </row>
    <row r="10509" spans="1:8" x14ac:dyDescent="0.3">
      <c r="A10509" s="1">
        <v>44280</v>
      </c>
      <c r="B10509" t="s">
        <v>57</v>
      </c>
      <c r="C10509">
        <v>248310</v>
      </c>
      <c r="D10509">
        <v>4460</v>
      </c>
      <c r="E10509">
        <v>243850</v>
      </c>
      <c r="F10509">
        <f>YEAR(StatewiseTesting[[#This Row],[Date]])</f>
        <v>2021</v>
      </c>
      <c r="G10509" t="str">
        <f>TEXT(StatewiseTesting[[#This Row],[Date]],"mmmm")</f>
        <v>March</v>
      </c>
      <c r="H10509">
        <v>432</v>
      </c>
    </row>
    <row r="10510" spans="1:8" x14ac:dyDescent="0.3">
      <c r="A10510" s="1">
        <v>44281</v>
      </c>
      <c r="B10510" t="s">
        <v>57</v>
      </c>
      <c r="C10510">
        <v>249029</v>
      </c>
      <c r="D10510">
        <v>4463</v>
      </c>
      <c r="E10510">
        <v>244566</v>
      </c>
      <c r="F10510">
        <f>YEAR(StatewiseTesting[[#This Row],[Date]])</f>
        <v>2021</v>
      </c>
      <c r="G10510" t="str">
        <f>TEXT(StatewiseTesting[[#This Row],[Date]],"mmmm")</f>
        <v>March</v>
      </c>
      <c r="H10510">
        <v>719</v>
      </c>
    </row>
    <row r="10511" spans="1:8" x14ac:dyDescent="0.3">
      <c r="A10511" s="1">
        <v>44282</v>
      </c>
      <c r="B10511" t="s">
        <v>57</v>
      </c>
      <c r="C10511">
        <v>249659</v>
      </c>
      <c r="D10511">
        <v>4465</v>
      </c>
      <c r="E10511">
        <v>245194</v>
      </c>
      <c r="F10511">
        <f>YEAR(StatewiseTesting[[#This Row],[Date]])</f>
        <v>2021</v>
      </c>
      <c r="G10511" t="str">
        <f>TEXT(StatewiseTesting[[#This Row],[Date]],"mmmm")</f>
        <v>March</v>
      </c>
      <c r="H10511">
        <v>630</v>
      </c>
    </row>
    <row r="10512" spans="1:8" x14ac:dyDescent="0.3">
      <c r="A10512" s="1">
        <v>44283</v>
      </c>
      <c r="B10512" t="s">
        <v>57</v>
      </c>
      <c r="C10512">
        <v>251064</v>
      </c>
      <c r="D10512">
        <v>4465</v>
      </c>
      <c r="E10512">
        <v>246599</v>
      </c>
      <c r="F10512">
        <f>YEAR(StatewiseTesting[[#This Row],[Date]])</f>
        <v>2021</v>
      </c>
      <c r="G10512" t="str">
        <f>TEXT(StatewiseTesting[[#This Row],[Date]],"mmmm")</f>
        <v>March</v>
      </c>
      <c r="H10512">
        <v>1405</v>
      </c>
    </row>
    <row r="10513" spans="1:8" x14ac:dyDescent="0.3">
      <c r="A10513" s="1">
        <v>44284</v>
      </c>
      <c r="B10513" t="s">
        <v>57</v>
      </c>
      <c r="C10513">
        <v>251302</v>
      </c>
      <c r="D10513">
        <v>4468</v>
      </c>
      <c r="E10513">
        <v>246834</v>
      </c>
      <c r="F10513">
        <f>YEAR(StatewiseTesting[[#This Row],[Date]])</f>
        <v>2021</v>
      </c>
      <c r="G10513" t="str">
        <f>TEXT(StatewiseTesting[[#This Row],[Date]],"mmmm")</f>
        <v>March</v>
      </c>
      <c r="H10513">
        <v>238</v>
      </c>
    </row>
    <row r="10514" spans="1:8" x14ac:dyDescent="0.3">
      <c r="A10514" s="1">
        <v>44285</v>
      </c>
      <c r="B10514" t="s">
        <v>57</v>
      </c>
      <c r="C10514">
        <v>251722</v>
      </c>
      <c r="D10514">
        <v>4473</v>
      </c>
      <c r="E10514">
        <v>247249</v>
      </c>
      <c r="F10514">
        <f>YEAR(StatewiseTesting[[#This Row],[Date]])</f>
        <v>2021</v>
      </c>
      <c r="G10514" t="str">
        <f>TEXT(StatewiseTesting[[#This Row],[Date]],"mmmm")</f>
        <v>March</v>
      </c>
      <c r="H10514">
        <v>420</v>
      </c>
    </row>
    <row r="10515" spans="1:8" x14ac:dyDescent="0.3">
      <c r="A10515" s="1">
        <v>44286</v>
      </c>
      <c r="B10515" t="s">
        <v>57</v>
      </c>
      <c r="C10515">
        <v>252400</v>
      </c>
      <c r="D10515">
        <v>4476</v>
      </c>
      <c r="E10515">
        <v>247924</v>
      </c>
      <c r="F10515">
        <f>YEAR(StatewiseTesting[[#This Row],[Date]])</f>
        <v>2021</v>
      </c>
      <c r="G10515" t="str">
        <f>TEXT(StatewiseTesting[[#This Row],[Date]],"mmmm")</f>
        <v>March</v>
      </c>
      <c r="H10515">
        <v>678</v>
      </c>
    </row>
    <row r="10516" spans="1:8" x14ac:dyDescent="0.3">
      <c r="A10516" s="1">
        <v>44287</v>
      </c>
      <c r="B10516" t="s">
        <v>57</v>
      </c>
      <c r="C10516">
        <v>253203</v>
      </c>
      <c r="D10516">
        <v>4484</v>
      </c>
      <c r="E10516">
        <v>248719</v>
      </c>
      <c r="F10516">
        <f>YEAR(StatewiseTesting[[#This Row],[Date]])</f>
        <v>2021</v>
      </c>
      <c r="G10516" t="str">
        <f>TEXT(StatewiseTesting[[#This Row],[Date]],"mmmm")</f>
        <v>April</v>
      </c>
      <c r="H10516">
        <v>803</v>
      </c>
    </row>
    <row r="10517" spans="1:8" x14ac:dyDescent="0.3">
      <c r="A10517" s="1">
        <v>44288</v>
      </c>
      <c r="B10517" t="s">
        <v>57</v>
      </c>
      <c r="C10517">
        <v>253938</v>
      </c>
      <c r="D10517">
        <v>4487</v>
      </c>
      <c r="E10517">
        <v>249451</v>
      </c>
      <c r="F10517">
        <f>YEAR(StatewiseTesting[[#This Row],[Date]])</f>
        <v>2021</v>
      </c>
      <c r="G10517" t="str">
        <f>TEXT(StatewiseTesting[[#This Row],[Date]],"mmmm")</f>
        <v>April</v>
      </c>
      <c r="H10517">
        <v>735</v>
      </c>
    </row>
    <row r="10518" spans="1:8" x14ac:dyDescent="0.3">
      <c r="A10518" s="1">
        <v>44289</v>
      </c>
      <c r="B10518" t="s">
        <v>57</v>
      </c>
      <c r="C10518">
        <v>254324</v>
      </c>
      <c r="D10518">
        <v>4490</v>
      </c>
      <c r="E10518">
        <v>249834</v>
      </c>
      <c r="F10518">
        <f>YEAR(StatewiseTesting[[#This Row],[Date]])</f>
        <v>2021</v>
      </c>
      <c r="G10518" t="str">
        <f>TEXT(StatewiseTesting[[#This Row],[Date]],"mmmm")</f>
        <v>April</v>
      </c>
      <c r="H10518">
        <v>386</v>
      </c>
    </row>
    <row r="10519" spans="1:8" x14ac:dyDescent="0.3">
      <c r="A10519" s="1">
        <v>44290</v>
      </c>
      <c r="B10519" t="s">
        <v>57</v>
      </c>
      <c r="C10519">
        <v>254871</v>
      </c>
      <c r="D10519">
        <v>4491</v>
      </c>
      <c r="E10519">
        <v>250380</v>
      </c>
      <c r="F10519">
        <f>YEAR(StatewiseTesting[[#This Row],[Date]])</f>
        <v>2021</v>
      </c>
      <c r="G10519" t="str">
        <f>TEXT(StatewiseTesting[[#This Row],[Date]],"mmmm")</f>
        <v>April</v>
      </c>
      <c r="H10519">
        <v>547</v>
      </c>
    </row>
    <row r="10520" spans="1:8" x14ac:dyDescent="0.3">
      <c r="A10520" s="1">
        <v>44291</v>
      </c>
      <c r="B10520" t="s">
        <v>57</v>
      </c>
      <c r="C10520">
        <v>255297</v>
      </c>
      <c r="D10520">
        <v>4500</v>
      </c>
      <c r="E10520">
        <v>250797</v>
      </c>
      <c r="F10520">
        <f>YEAR(StatewiseTesting[[#This Row],[Date]])</f>
        <v>2021</v>
      </c>
      <c r="G10520" t="str">
        <f>TEXT(StatewiseTesting[[#This Row],[Date]],"mmmm")</f>
        <v>April</v>
      </c>
      <c r="H10520">
        <v>426</v>
      </c>
    </row>
    <row r="10521" spans="1:8" x14ac:dyDescent="0.3">
      <c r="A10521" s="1">
        <v>44292</v>
      </c>
      <c r="B10521" t="s">
        <v>57</v>
      </c>
      <c r="C10521">
        <v>256032</v>
      </c>
      <c r="D10521">
        <v>4508</v>
      </c>
      <c r="E10521">
        <v>251524</v>
      </c>
      <c r="F10521">
        <f>YEAR(StatewiseTesting[[#This Row],[Date]])</f>
        <v>2021</v>
      </c>
      <c r="G10521" t="str">
        <f>TEXT(StatewiseTesting[[#This Row],[Date]],"mmmm")</f>
        <v>April</v>
      </c>
      <c r="H10521">
        <v>735</v>
      </c>
    </row>
    <row r="10522" spans="1:8" x14ac:dyDescent="0.3">
      <c r="A10522" s="1">
        <v>44293</v>
      </c>
      <c r="B10522" t="s">
        <v>57</v>
      </c>
      <c r="C10522">
        <v>257181</v>
      </c>
      <c r="D10522">
        <v>4522</v>
      </c>
      <c r="E10522">
        <v>252659</v>
      </c>
      <c r="F10522">
        <f>YEAR(StatewiseTesting[[#This Row],[Date]])</f>
        <v>2021</v>
      </c>
      <c r="G10522" t="str">
        <f>TEXT(StatewiseTesting[[#This Row],[Date]],"mmmm")</f>
        <v>April</v>
      </c>
      <c r="H10522">
        <v>1149</v>
      </c>
    </row>
    <row r="10523" spans="1:8" x14ac:dyDescent="0.3">
      <c r="A10523" s="1">
        <v>44294</v>
      </c>
      <c r="B10523" t="s">
        <v>57</v>
      </c>
      <c r="C10523">
        <v>258555</v>
      </c>
      <c r="D10523">
        <v>4558</v>
      </c>
      <c r="E10523">
        <v>253997</v>
      </c>
      <c r="F10523">
        <f>YEAR(StatewiseTesting[[#This Row],[Date]])</f>
        <v>2021</v>
      </c>
      <c r="G10523" t="str">
        <f>TEXT(StatewiseTesting[[#This Row],[Date]],"mmmm")</f>
        <v>April</v>
      </c>
      <c r="H10523">
        <v>1374</v>
      </c>
    </row>
    <row r="10524" spans="1:8" x14ac:dyDescent="0.3">
      <c r="A10524" s="1">
        <v>44295</v>
      </c>
      <c r="B10524" t="s">
        <v>57</v>
      </c>
      <c r="C10524">
        <v>259943</v>
      </c>
      <c r="D10524">
        <v>4583</v>
      </c>
      <c r="E10524">
        <v>255360</v>
      </c>
      <c r="F10524">
        <f>YEAR(StatewiseTesting[[#This Row],[Date]])</f>
        <v>2021</v>
      </c>
      <c r="G10524" t="str">
        <f>TEXT(StatewiseTesting[[#This Row],[Date]],"mmmm")</f>
        <v>April</v>
      </c>
      <c r="H10524">
        <v>1388</v>
      </c>
    </row>
    <row r="10525" spans="1:8" x14ac:dyDescent="0.3">
      <c r="A10525" s="1">
        <v>44296</v>
      </c>
      <c r="B10525" t="s">
        <v>57</v>
      </c>
      <c r="C10525">
        <v>260728</v>
      </c>
      <c r="D10525">
        <v>4612</v>
      </c>
      <c r="E10525">
        <v>256116</v>
      </c>
      <c r="F10525">
        <f>YEAR(StatewiseTesting[[#This Row],[Date]])</f>
        <v>2021</v>
      </c>
      <c r="G10525" t="str">
        <f>TEXT(StatewiseTesting[[#This Row],[Date]],"mmmm")</f>
        <v>April</v>
      </c>
      <c r="H10525">
        <v>785</v>
      </c>
    </row>
    <row r="10526" spans="1:8" x14ac:dyDescent="0.3">
      <c r="A10526" s="1">
        <v>44297</v>
      </c>
      <c r="B10526" t="s">
        <v>57</v>
      </c>
      <c r="C10526">
        <v>262310</v>
      </c>
      <c r="D10526">
        <v>4619</v>
      </c>
      <c r="E10526">
        <v>257691</v>
      </c>
      <c r="F10526">
        <f>YEAR(StatewiseTesting[[#This Row],[Date]])</f>
        <v>2021</v>
      </c>
      <c r="G10526" t="str">
        <f>TEXT(StatewiseTesting[[#This Row],[Date]],"mmmm")</f>
        <v>April</v>
      </c>
      <c r="H10526">
        <v>1582</v>
      </c>
    </row>
    <row r="10527" spans="1:8" x14ac:dyDescent="0.3">
      <c r="A10527" s="1">
        <v>44298</v>
      </c>
      <c r="B10527" t="s">
        <v>57</v>
      </c>
      <c r="C10527">
        <v>262830</v>
      </c>
      <c r="D10527">
        <v>4655</v>
      </c>
      <c r="E10527">
        <v>258175</v>
      </c>
      <c r="F10527">
        <f>YEAR(StatewiseTesting[[#This Row],[Date]])</f>
        <v>2021</v>
      </c>
      <c r="G10527" t="str">
        <f>TEXT(StatewiseTesting[[#This Row],[Date]],"mmmm")</f>
        <v>April</v>
      </c>
      <c r="H10527">
        <v>520</v>
      </c>
    </row>
    <row r="10528" spans="1:8" x14ac:dyDescent="0.3">
      <c r="A10528" s="1">
        <v>44299</v>
      </c>
      <c r="B10528" t="s">
        <v>57</v>
      </c>
      <c r="C10528">
        <v>264490</v>
      </c>
      <c r="D10528">
        <v>4685</v>
      </c>
      <c r="E10528">
        <v>259805</v>
      </c>
      <c r="F10528">
        <f>YEAR(StatewiseTesting[[#This Row],[Date]])</f>
        <v>2021</v>
      </c>
      <c r="G10528" t="str">
        <f>TEXT(StatewiseTesting[[#This Row],[Date]],"mmmm")</f>
        <v>April</v>
      </c>
      <c r="H10528">
        <v>1660</v>
      </c>
    </row>
    <row r="10529" spans="1:8" x14ac:dyDescent="0.3">
      <c r="A10529" s="1">
        <v>44300</v>
      </c>
      <c r="B10529" t="s">
        <v>57</v>
      </c>
      <c r="C10529">
        <v>266380</v>
      </c>
      <c r="D10529">
        <v>4722</v>
      </c>
      <c r="E10529">
        <v>261658</v>
      </c>
      <c r="F10529">
        <f>YEAR(StatewiseTesting[[#This Row],[Date]])</f>
        <v>2021</v>
      </c>
      <c r="G10529" t="str">
        <f>TEXT(StatewiseTesting[[#This Row],[Date]],"mmmm")</f>
        <v>April</v>
      </c>
      <c r="H10529">
        <v>1890</v>
      </c>
    </row>
    <row r="10530" spans="1:8" x14ac:dyDescent="0.3">
      <c r="A10530" s="1">
        <v>44301</v>
      </c>
      <c r="B10530" t="s">
        <v>57</v>
      </c>
      <c r="C10530">
        <v>268697</v>
      </c>
      <c r="D10530">
        <v>4747</v>
      </c>
      <c r="E10530">
        <v>263950</v>
      </c>
      <c r="F10530">
        <f>YEAR(StatewiseTesting[[#This Row],[Date]])</f>
        <v>2021</v>
      </c>
      <c r="G10530" t="str">
        <f>TEXT(StatewiseTesting[[#This Row],[Date]],"mmmm")</f>
        <v>April</v>
      </c>
      <c r="H10530">
        <v>2317</v>
      </c>
    </row>
    <row r="10531" spans="1:8" x14ac:dyDescent="0.3">
      <c r="A10531" s="1">
        <v>44302</v>
      </c>
      <c r="B10531" t="s">
        <v>57</v>
      </c>
      <c r="C10531">
        <v>271178</v>
      </c>
      <c r="D10531">
        <v>4809</v>
      </c>
      <c r="E10531">
        <v>266369</v>
      </c>
      <c r="F10531">
        <f>YEAR(StatewiseTesting[[#This Row],[Date]])</f>
        <v>2021</v>
      </c>
      <c r="G10531" t="str">
        <f>TEXT(StatewiseTesting[[#This Row],[Date]],"mmmm")</f>
        <v>April</v>
      </c>
      <c r="H10531">
        <v>2481</v>
      </c>
    </row>
    <row r="10532" spans="1:8" x14ac:dyDescent="0.3">
      <c r="A10532" s="1">
        <v>44303</v>
      </c>
      <c r="B10532" t="s">
        <v>57</v>
      </c>
      <c r="C10532">
        <v>273248</v>
      </c>
      <c r="D10532">
        <v>4859</v>
      </c>
      <c r="E10532">
        <v>268389</v>
      </c>
      <c r="F10532">
        <f>YEAR(StatewiseTesting[[#This Row],[Date]])</f>
        <v>2021</v>
      </c>
      <c r="G10532" t="str">
        <f>TEXT(StatewiseTesting[[#This Row],[Date]],"mmmm")</f>
        <v>April</v>
      </c>
      <c r="H10532">
        <v>2070</v>
      </c>
    </row>
    <row r="10533" spans="1:8" x14ac:dyDescent="0.3">
      <c r="A10533" s="1">
        <v>44305</v>
      </c>
      <c r="B10533" t="s">
        <v>57</v>
      </c>
      <c r="C10533">
        <v>273855</v>
      </c>
      <c r="D10533">
        <v>4995</v>
      </c>
      <c r="E10533">
        <v>268860</v>
      </c>
      <c r="F10533">
        <f>YEAR(StatewiseTesting[[#This Row],[Date]])</f>
        <v>2021</v>
      </c>
      <c r="G10533" t="str">
        <f>TEXT(StatewiseTesting[[#This Row],[Date]],"mmmm")</f>
        <v>April</v>
      </c>
      <c r="H10533">
        <v>607</v>
      </c>
    </row>
    <row r="10534" spans="1:8" x14ac:dyDescent="0.3">
      <c r="A10534" s="1">
        <v>44307</v>
      </c>
      <c r="B10534" t="s">
        <v>57</v>
      </c>
      <c r="C10534">
        <v>280243</v>
      </c>
      <c r="D10534">
        <v>5158</v>
      </c>
      <c r="E10534">
        <v>275085</v>
      </c>
      <c r="F10534">
        <f>YEAR(StatewiseTesting[[#This Row],[Date]])</f>
        <v>2021</v>
      </c>
      <c r="G10534" t="str">
        <f>TEXT(StatewiseTesting[[#This Row],[Date]],"mmmm")</f>
        <v>April</v>
      </c>
      <c r="H10534">
        <v>6388</v>
      </c>
    </row>
    <row r="10535" spans="1:8" x14ac:dyDescent="0.3">
      <c r="A10535" s="1">
        <v>44308</v>
      </c>
      <c r="B10535" t="s">
        <v>57</v>
      </c>
      <c r="C10535">
        <v>282502</v>
      </c>
      <c r="D10535">
        <v>5220</v>
      </c>
      <c r="E10535">
        <v>277282</v>
      </c>
      <c r="F10535">
        <f>YEAR(StatewiseTesting[[#This Row],[Date]])</f>
        <v>2021</v>
      </c>
      <c r="G10535" t="str">
        <f>TEXT(StatewiseTesting[[#This Row],[Date]],"mmmm")</f>
        <v>April</v>
      </c>
      <c r="H10535">
        <v>2259</v>
      </c>
    </row>
    <row r="10536" spans="1:8" x14ac:dyDescent="0.3">
      <c r="A10536" s="1">
        <v>44309</v>
      </c>
      <c r="B10536" t="s">
        <v>57</v>
      </c>
      <c r="C10536">
        <v>285702</v>
      </c>
      <c r="D10536">
        <v>5283</v>
      </c>
      <c r="E10536">
        <v>280419</v>
      </c>
      <c r="F10536">
        <f>YEAR(StatewiseTesting[[#This Row],[Date]])</f>
        <v>2021</v>
      </c>
      <c r="G10536" t="str">
        <f>TEXT(StatewiseTesting[[#This Row],[Date]],"mmmm")</f>
        <v>April</v>
      </c>
      <c r="H10536">
        <v>3200</v>
      </c>
    </row>
    <row r="10537" spans="1:8" x14ac:dyDescent="0.3">
      <c r="A10537" s="1">
        <v>44310</v>
      </c>
      <c r="B10537" t="s">
        <v>57</v>
      </c>
      <c r="C10537">
        <v>287694</v>
      </c>
      <c r="D10537">
        <v>5388</v>
      </c>
      <c r="E10537">
        <v>282306</v>
      </c>
      <c r="F10537">
        <f>YEAR(StatewiseTesting[[#This Row],[Date]])</f>
        <v>2021</v>
      </c>
      <c r="G10537" t="str">
        <f>TEXT(StatewiseTesting[[#This Row],[Date]],"mmmm")</f>
        <v>April</v>
      </c>
      <c r="H10537">
        <v>1992</v>
      </c>
    </row>
    <row r="10538" spans="1:8" x14ac:dyDescent="0.3">
      <c r="A10538" s="1">
        <v>44311</v>
      </c>
      <c r="B10538" t="s">
        <v>57</v>
      </c>
      <c r="C10538">
        <v>289994</v>
      </c>
      <c r="D10538">
        <v>5410</v>
      </c>
      <c r="E10538">
        <v>284584</v>
      </c>
      <c r="F10538">
        <f>YEAR(StatewiseTesting[[#This Row],[Date]])</f>
        <v>2021</v>
      </c>
      <c r="G10538" t="str">
        <f>TEXT(StatewiseTesting[[#This Row],[Date]],"mmmm")</f>
        <v>April</v>
      </c>
      <c r="H10538">
        <v>2300</v>
      </c>
    </row>
    <row r="10539" spans="1:8" x14ac:dyDescent="0.3">
      <c r="A10539" s="1">
        <v>44312</v>
      </c>
      <c r="B10539" t="s">
        <v>57</v>
      </c>
      <c r="C10539">
        <v>290416</v>
      </c>
      <c r="D10539">
        <v>5513</v>
      </c>
      <c r="E10539">
        <v>284903</v>
      </c>
      <c r="F10539">
        <f>YEAR(StatewiseTesting[[#This Row],[Date]])</f>
        <v>2021</v>
      </c>
      <c r="G10539" t="str">
        <f>TEXT(StatewiseTesting[[#This Row],[Date]],"mmmm")</f>
        <v>April</v>
      </c>
      <c r="H10539">
        <v>422</v>
      </c>
    </row>
    <row r="10540" spans="1:8" x14ac:dyDescent="0.3">
      <c r="A10540" s="1">
        <v>44313</v>
      </c>
      <c r="B10540" t="s">
        <v>57</v>
      </c>
      <c r="C10540">
        <v>293905</v>
      </c>
      <c r="D10540">
        <v>5742</v>
      </c>
      <c r="E10540">
        <v>288163</v>
      </c>
      <c r="F10540">
        <f>YEAR(StatewiseTesting[[#This Row],[Date]])</f>
        <v>2021</v>
      </c>
      <c r="G10540" t="str">
        <f>TEXT(StatewiseTesting[[#This Row],[Date]],"mmmm")</f>
        <v>April</v>
      </c>
      <c r="H10540">
        <v>3489</v>
      </c>
    </row>
    <row r="10541" spans="1:8" x14ac:dyDescent="0.3">
      <c r="A10541" s="1">
        <v>44314</v>
      </c>
      <c r="B10541" t="s">
        <v>57</v>
      </c>
      <c r="C10541">
        <v>297210</v>
      </c>
      <c r="D10541">
        <v>5880</v>
      </c>
      <c r="E10541">
        <v>291330</v>
      </c>
      <c r="F10541">
        <f>YEAR(StatewiseTesting[[#This Row],[Date]])</f>
        <v>2021</v>
      </c>
      <c r="G10541" t="str">
        <f>TEXT(StatewiseTesting[[#This Row],[Date]],"mmmm")</f>
        <v>April</v>
      </c>
      <c r="H10541">
        <v>3305</v>
      </c>
    </row>
    <row r="10542" spans="1:8" x14ac:dyDescent="0.3">
      <c r="A10542" s="1">
        <v>44315</v>
      </c>
      <c r="B10542" t="s">
        <v>57</v>
      </c>
      <c r="C10542">
        <v>300922</v>
      </c>
      <c r="D10542">
        <v>6019</v>
      </c>
      <c r="E10542">
        <v>294903</v>
      </c>
      <c r="F10542">
        <f>YEAR(StatewiseTesting[[#This Row],[Date]])</f>
        <v>2021</v>
      </c>
      <c r="G10542" t="str">
        <f>TEXT(StatewiseTesting[[#This Row],[Date]],"mmmm")</f>
        <v>April</v>
      </c>
      <c r="H10542">
        <v>3712</v>
      </c>
    </row>
    <row r="10543" spans="1:8" x14ac:dyDescent="0.3">
      <c r="A10543" s="1">
        <v>44316</v>
      </c>
      <c r="B10543" t="s">
        <v>57</v>
      </c>
      <c r="C10543">
        <v>303922</v>
      </c>
      <c r="D10543">
        <v>6020</v>
      </c>
      <c r="E10543">
        <v>297902</v>
      </c>
      <c r="F10543">
        <f>YEAR(StatewiseTesting[[#This Row],[Date]])</f>
        <v>2021</v>
      </c>
      <c r="G10543" t="str">
        <f>TEXT(StatewiseTesting[[#This Row],[Date]],"mmmm")</f>
        <v>April</v>
      </c>
      <c r="H10543">
        <v>3000</v>
      </c>
    </row>
    <row r="10544" spans="1:8" x14ac:dyDescent="0.3">
      <c r="A10544" s="1">
        <v>44317</v>
      </c>
      <c r="B10544" t="s">
        <v>57</v>
      </c>
      <c r="C10544">
        <v>306714</v>
      </c>
      <c r="D10544">
        <v>6299</v>
      </c>
      <c r="E10544">
        <v>300415</v>
      </c>
      <c r="F10544">
        <f>YEAR(StatewiseTesting[[#This Row],[Date]])</f>
        <v>2021</v>
      </c>
      <c r="G10544" t="str">
        <f>TEXT(StatewiseTesting[[#This Row],[Date]],"mmmm")</f>
        <v>May</v>
      </c>
      <c r="H10544">
        <v>2792</v>
      </c>
    </row>
    <row r="10545" spans="1:8" x14ac:dyDescent="0.3">
      <c r="A10545" s="1">
        <v>44318</v>
      </c>
      <c r="B10545" t="s">
        <v>57</v>
      </c>
      <c r="C10545">
        <v>308827</v>
      </c>
      <c r="D10545">
        <v>6358</v>
      </c>
      <c r="E10545">
        <v>302469</v>
      </c>
      <c r="F10545">
        <f>YEAR(StatewiseTesting[[#This Row],[Date]])</f>
        <v>2021</v>
      </c>
      <c r="G10545" t="str">
        <f>TEXT(StatewiseTesting[[#This Row],[Date]],"mmmm")</f>
        <v>May</v>
      </c>
      <c r="H10545">
        <v>2113</v>
      </c>
    </row>
    <row r="10546" spans="1:8" x14ac:dyDescent="0.3">
      <c r="A10546" s="1">
        <v>44319</v>
      </c>
      <c r="B10546" t="s">
        <v>57</v>
      </c>
      <c r="C10546">
        <v>310058</v>
      </c>
      <c r="D10546">
        <v>6556</v>
      </c>
      <c r="E10546">
        <v>303502</v>
      </c>
      <c r="F10546">
        <f>YEAR(StatewiseTesting[[#This Row],[Date]])</f>
        <v>2021</v>
      </c>
      <c r="G10546" t="str">
        <f>TEXT(StatewiseTesting[[#This Row],[Date]],"mmmm")</f>
        <v>May</v>
      </c>
      <c r="H10546">
        <v>1231</v>
      </c>
    </row>
    <row r="10547" spans="1:8" x14ac:dyDescent="0.3">
      <c r="A10547" s="1">
        <v>44320</v>
      </c>
      <c r="B10547" t="s">
        <v>57</v>
      </c>
      <c r="C10547">
        <v>313575</v>
      </c>
      <c r="D10547">
        <v>6794</v>
      </c>
      <c r="E10547">
        <v>306781</v>
      </c>
      <c r="F10547">
        <f>YEAR(StatewiseTesting[[#This Row],[Date]])</f>
        <v>2021</v>
      </c>
      <c r="G10547" t="str">
        <f>TEXT(StatewiseTesting[[#This Row],[Date]],"mmmm")</f>
        <v>May</v>
      </c>
      <c r="H10547">
        <v>3517</v>
      </c>
    </row>
    <row r="10548" spans="1:8" x14ac:dyDescent="0.3">
      <c r="A10548" s="1">
        <v>44321</v>
      </c>
      <c r="B10548" t="s">
        <v>57</v>
      </c>
      <c r="C10548">
        <v>316793</v>
      </c>
      <c r="D10548">
        <v>6964</v>
      </c>
      <c r="E10548">
        <v>309829</v>
      </c>
      <c r="F10548">
        <f>YEAR(StatewiseTesting[[#This Row],[Date]])</f>
        <v>2021</v>
      </c>
      <c r="G10548" t="str">
        <f>TEXT(StatewiseTesting[[#This Row],[Date]],"mmmm")</f>
        <v>May</v>
      </c>
      <c r="H10548">
        <v>3218</v>
      </c>
    </row>
    <row r="10549" spans="1:8" x14ac:dyDescent="0.3">
      <c r="A10549" s="1">
        <v>44322</v>
      </c>
      <c r="B10549" t="s">
        <v>57</v>
      </c>
      <c r="C10549">
        <v>320041</v>
      </c>
      <c r="D10549">
        <v>7147</v>
      </c>
      <c r="E10549">
        <v>312894</v>
      </c>
      <c r="F10549">
        <f>YEAR(StatewiseTesting[[#This Row],[Date]])</f>
        <v>2021</v>
      </c>
      <c r="G10549" t="str">
        <f>TEXT(StatewiseTesting[[#This Row],[Date]],"mmmm")</f>
        <v>May</v>
      </c>
      <c r="H10549">
        <v>3248</v>
      </c>
    </row>
    <row r="10550" spans="1:8" x14ac:dyDescent="0.3">
      <c r="A10550" s="1">
        <v>44323</v>
      </c>
      <c r="B10550" t="s">
        <v>57</v>
      </c>
      <c r="C10550">
        <v>323271</v>
      </c>
      <c r="D10550">
        <v>7382</v>
      </c>
      <c r="E10550">
        <v>315889</v>
      </c>
      <c r="F10550">
        <f>YEAR(StatewiseTesting[[#This Row],[Date]])</f>
        <v>2021</v>
      </c>
      <c r="G10550" t="str">
        <f>TEXT(StatewiseTesting[[#This Row],[Date]],"mmmm")</f>
        <v>May</v>
      </c>
      <c r="H10550">
        <v>3230</v>
      </c>
    </row>
    <row r="10551" spans="1:8" x14ac:dyDescent="0.3">
      <c r="A10551" s="1">
        <v>44324</v>
      </c>
      <c r="B10551" t="s">
        <v>57</v>
      </c>
      <c r="C10551">
        <v>326234</v>
      </c>
      <c r="D10551">
        <v>7551</v>
      </c>
      <c r="E10551">
        <v>318683</v>
      </c>
      <c r="F10551">
        <f>YEAR(StatewiseTesting[[#This Row],[Date]])</f>
        <v>2021</v>
      </c>
      <c r="G10551" t="str">
        <f>TEXT(StatewiseTesting[[#This Row],[Date]],"mmmm")</f>
        <v>May</v>
      </c>
      <c r="H10551">
        <v>2963</v>
      </c>
    </row>
    <row r="10552" spans="1:8" x14ac:dyDescent="0.3">
      <c r="A10552" s="1">
        <v>44326</v>
      </c>
      <c r="B10552" t="s">
        <v>57</v>
      </c>
      <c r="C10552">
        <v>329805</v>
      </c>
      <c r="D10552">
        <v>7796</v>
      </c>
      <c r="E10552">
        <v>322009</v>
      </c>
      <c r="F10552">
        <f>YEAR(StatewiseTesting[[#This Row],[Date]])</f>
        <v>2021</v>
      </c>
      <c r="G10552" t="str">
        <f>TEXT(StatewiseTesting[[#This Row],[Date]],"mmmm")</f>
        <v>May</v>
      </c>
      <c r="H10552">
        <v>3571</v>
      </c>
    </row>
    <row r="10553" spans="1:8" x14ac:dyDescent="0.3">
      <c r="A10553" s="1">
        <v>44327</v>
      </c>
      <c r="B10553" t="s">
        <v>57</v>
      </c>
      <c r="C10553">
        <v>333364</v>
      </c>
      <c r="D10553">
        <v>8035</v>
      </c>
      <c r="E10553">
        <v>325329</v>
      </c>
      <c r="F10553">
        <f>YEAR(StatewiseTesting[[#This Row],[Date]])</f>
        <v>2021</v>
      </c>
      <c r="G10553" t="str">
        <f>TEXT(StatewiseTesting[[#This Row],[Date]],"mmmm")</f>
        <v>May</v>
      </c>
      <c r="H10553">
        <v>3559</v>
      </c>
    </row>
    <row r="10554" spans="1:8" x14ac:dyDescent="0.3">
      <c r="A10554" s="1">
        <v>44328</v>
      </c>
      <c r="B10554" t="s">
        <v>57</v>
      </c>
      <c r="C10554">
        <v>337104</v>
      </c>
      <c r="D10554">
        <v>8176</v>
      </c>
      <c r="E10554">
        <v>328928</v>
      </c>
      <c r="F10554">
        <f>YEAR(StatewiseTesting[[#This Row],[Date]])</f>
        <v>2021</v>
      </c>
      <c r="G10554" t="str">
        <f>TEXT(StatewiseTesting[[#This Row],[Date]],"mmmm")</f>
        <v>May</v>
      </c>
      <c r="H10554">
        <v>3740</v>
      </c>
    </row>
    <row r="10555" spans="1:8" x14ac:dyDescent="0.3">
      <c r="A10555" s="1">
        <v>44330</v>
      </c>
      <c r="B10555" t="s">
        <v>57</v>
      </c>
      <c r="C10555">
        <v>341916</v>
      </c>
      <c r="D10555">
        <v>8499</v>
      </c>
      <c r="E10555">
        <v>333417</v>
      </c>
      <c r="F10555">
        <f>YEAR(StatewiseTesting[[#This Row],[Date]])</f>
        <v>2021</v>
      </c>
      <c r="G10555" t="str">
        <f>TEXT(StatewiseTesting[[#This Row],[Date]],"mmmm")</f>
        <v>May</v>
      </c>
      <c r="H10555">
        <v>4812</v>
      </c>
    </row>
    <row r="10556" spans="1:8" x14ac:dyDescent="0.3">
      <c r="A10556" s="1">
        <v>44332</v>
      </c>
      <c r="B10556" t="s">
        <v>57</v>
      </c>
      <c r="C10556">
        <v>346042</v>
      </c>
      <c r="D10556">
        <v>8829</v>
      </c>
      <c r="E10556">
        <v>337213</v>
      </c>
      <c r="F10556">
        <f>YEAR(StatewiseTesting[[#This Row],[Date]])</f>
        <v>2021</v>
      </c>
      <c r="G10556" t="str">
        <f>TEXT(StatewiseTesting[[#This Row],[Date]],"mmmm")</f>
        <v>May</v>
      </c>
      <c r="H10556">
        <v>4126</v>
      </c>
    </row>
    <row r="10557" spans="1:8" x14ac:dyDescent="0.3">
      <c r="A10557" s="1">
        <v>44333</v>
      </c>
      <c r="B10557" t="s">
        <v>57</v>
      </c>
      <c r="C10557">
        <v>346641</v>
      </c>
      <c r="D10557">
        <v>9068</v>
      </c>
      <c r="E10557">
        <v>337573</v>
      </c>
      <c r="F10557">
        <f>YEAR(StatewiseTesting[[#This Row],[Date]])</f>
        <v>2021</v>
      </c>
      <c r="G10557" t="str">
        <f>TEXT(StatewiseTesting[[#This Row],[Date]],"mmmm")</f>
        <v>May</v>
      </c>
      <c r="H10557">
        <v>599</v>
      </c>
    </row>
    <row r="10558" spans="1:8" x14ac:dyDescent="0.3">
      <c r="A10558" s="1">
        <v>44335</v>
      </c>
      <c r="B10558" t="s">
        <v>57</v>
      </c>
      <c r="C10558">
        <v>352904</v>
      </c>
      <c r="D10558">
        <v>9444</v>
      </c>
      <c r="E10558">
        <v>343460</v>
      </c>
      <c r="F10558">
        <f>YEAR(StatewiseTesting[[#This Row],[Date]])</f>
        <v>2021</v>
      </c>
      <c r="G10558" t="str">
        <f>TEXT(StatewiseTesting[[#This Row],[Date]],"mmmm")</f>
        <v>May</v>
      </c>
      <c r="H10558">
        <v>6263</v>
      </c>
    </row>
    <row r="10559" spans="1:8" x14ac:dyDescent="0.3">
      <c r="A10559" s="1">
        <v>44336</v>
      </c>
      <c r="B10559" t="s">
        <v>57</v>
      </c>
      <c r="C10559">
        <v>354526</v>
      </c>
      <c r="D10559">
        <v>9740</v>
      </c>
      <c r="E10559">
        <v>344786</v>
      </c>
      <c r="F10559">
        <f>YEAR(StatewiseTesting[[#This Row],[Date]])</f>
        <v>2021</v>
      </c>
      <c r="G10559" t="str">
        <f>TEXT(StatewiseTesting[[#This Row],[Date]],"mmmm")</f>
        <v>May</v>
      </c>
      <c r="H10559">
        <v>1622</v>
      </c>
    </row>
    <row r="10560" spans="1:8" x14ac:dyDescent="0.3">
      <c r="A10560" s="1">
        <v>44339</v>
      </c>
      <c r="B10560" t="s">
        <v>57</v>
      </c>
      <c r="C10560">
        <v>367090</v>
      </c>
      <c r="D10560">
        <v>10333</v>
      </c>
      <c r="E10560">
        <v>356757</v>
      </c>
      <c r="F10560">
        <f>YEAR(StatewiseTesting[[#This Row],[Date]])</f>
        <v>2021</v>
      </c>
      <c r="G10560" t="str">
        <f>TEXT(StatewiseTesting[[#This Row],[Date]],"mmmm")</f>
        <v>May</v>
      </c>
      <c r="H10560">
        <v>12564</v>
      </c>
    </row>
    <row r="10561" spans="1:8" x14ac:dyDescent="0.3">
      <c r="A10561" s="1">
        <v>44342</v>
      </c>
      <c r="B10561" t="s">
        <v>57</v>
      </c>
      <c r="C10561">
        <v>375843</v>
      </c>
      <c r="D10561">
        <v>11143</v>
      </c>
      <c r="E10561">
        <v>364700</v>
      </c>
      <c r="F10561">
        <f>YEAR(StatewiseTesting[[#This Row],[Date]])</f>
        <v>2021</v>
      </c>
      <c r="G10561" t="str">
        <f>TEXT(StatewiseTesting[[#This Row],[Date]],"mmmm")</f>
        <v>May</v>
      </c>
      <c r="H10561">
        <v>8753</v>
      </c>
    </row>
    <row r="10562" spans="1:8" x14ac:dyDescent="0.3">
      <c r="A10562" s="1">
        <v>44343</v>
      </c>
      <c r="B10562" t="s">
        <v>57</v>
      </c>
      <c r="C10562">
        <v>377806</v>
      </c>
      <c r="D10562">
        <v>11382</v>
      </c>
      <c r="E10562">
        <v>366424</v>
      </c>
      <c r="F10562">
        <f>YEAR(StatewiseTesting[[#This Row],[Date]])</f>
        <v>2021</v>
      </c>
      <c r="G10562" t="str">
        <f>TEXT(StatewiseTesting[[#This Row],[Date]],"mmmm")</f>
        <v>May</v>
      </c>
      <c r="H10562">
        <v>1963</v>
      </c>
    </row>
    <row r="10563" spans="1:8" x14ac:dyDescent="0.3">
      <c r="A10563" s="1">
        <v>44345</v>
      </c>
      <c r="B10563" t="s">
        <v>57</v>
      </c>
      <c r="C10563">
        <v>384898</v>
      </c>
      <c r="D10563">
        <v>11988</v>
      </c>
      <c r="E10563">
        <v>372910</v>
      </c>
      <c r="F10563">
        <f>YEAR(StatewiseTesting[[#This Row],[Date]])</f>
        <v>2021</v>
      </c>
      <c r="G10563" t="str">
        <f>TEXT(StatewiseTesting[[#This Row],[Date]],"mmmm")</f>
        <v>May</v>
      </c>
      <c r="H10563">
        <v>7092</v>
      </c>
    </row>
    <row r="10564" spans="1:8" x14ac:dyDescent="0.3">
      <c r="A10564" s="1">
        <v>44346</v>
      </c>
      <c r="B10564" t="s">
        <v>57</v>
      </c>
      <c r="C10564">
        <v>389007</v>
      </c>
      <c r="D10564">
        <v>12087</v>
      </c>
      <c r="E10564">
        <v>376920</v>
      </c>
      <c r="F10564">
        <f>YEAR(StatewiseTesting[[#This Row],[Date]])</f>
        <v>2021</v>
      </c>
      <c r="G10564" t="str">
        <f>TEXT(StatewiseTesting[[#This Row],[Date]],"mmmm")</f>
        <v>May</v>
      </c>
      <c r="H10564">
        <v>4109</v>
      </c>
    </row>
    <row r="10565" spans="1:8" x14ac:dyDescent="0.3">
      <c r="A10565" s="1">
        <v>44347</v>
      </c>
      <c r="B10565" t="s">
        <v>57</v>
      </c>
      <c r="C10565">
        <v>389751</v>
      </c>
      <c r="D10565">
        <v>12399</v>
      </c>
      <c r="E10565">
        <v>377352</v>
      </c>
      <c r="F10565">
        <f>YEAR(StatewiseTesting[[#This Row],[Date]])</f>
        <v>2021</v>
      </c>
      <c r="G10565" t="str">
        <f>TEXT(StatewiseTesting[[#This Row],[Date]],"mmmm")</f>
        <v>May</v>
      </c>
      <c r="H10565">
        <v>744</v>
      </c>
    </row>
    <row r="10566" spans="1:8" x14ac:dyDescent="0.3">
      <c r="A10566" s="1">
        <v>44348</v>
      </c>
      <c r="B10566" t="s">
        <v>57</v>
      </c>
      <c r="C10566">
        <v>393681</v>
      </c>
      <c r="D10566">
        <v>12634</v>
      </c>
      <c r="E10566">
        <v>381047</v>
      </c>
      <c r="F10566">
        <f>YEAR(StatewiseTesting[[#This Row],[Date]])</f>
        <v>2021</v>
      </c>
      <c r="G10566" t="str">
        <f>TEXT(StatewiseTesting[[#This Row],[Date]],"mmmm")</f>
        <v>June</v>
      </c>
      <c r="H10566">
        <v>3930</v>
      </c>
    </row>
    <row r="10567" spans="1:8" x14ac:dyDescent="0.3">
      <c r="A10567" s="1">
        <v>44350</v>
      </c>
      <c r="B10567" t="s">
        <v>57</v>
      </c>
      <c r="C10567">
        <v>400698</v>
      </c>
      <c r="D10567">
        <v>13064</v>
      </c>
      <c r="E10567">
        <v>387634</v>
      </c>
      <c r="F10567">
        <f>YEAR(StatewiseTesting[[#This Row],[Date]])</f>
        <v>2021</v>
      </c>
      <c r="G10567" t="str">
        <f>TEXT(StatewiseTesting[[#This Row],[Date]],"mmmm")</f>
        <v>June</v>
      </c>
      <c r="H10567">
        <v>7017</v>
      </c>
    </row>
    <row r="10568" spans="1:8" x14ac:dyDescent="0.3">
      <c r="A10568" s="1">
        <v>44351</v>
      </c>
      <c r="B10568" t="s">
        <v>57</v>
      </c>
      <c r="C10568">
        <v>403676</v>
      </c>
      <c r="D10568">
        <v>13300</v>
      </c>
      <c r="E10568">
        <v>390376</v>
      </c>
      <c r="F10568">
        <f>YEAR(StatewiseTesting[[#This Row],[Date]])</f>
        <v>2021</v>
      </c>
      <c r="G10568" t="str">
        <f>TEXT(StatewiseTesting[[#This Row],[Date]],"mmmm")</f>
        <v>June</v>
      </c>
      <c r="H10568">
        <v>2978</v>
      </c>
    </row>
    <row r="10569" spans="1:8" x14ac:dyDescent="0.3">
      <c r="A10569" s="1">
        <v>44352</v>
      </c>
      <c r="B10569" t="s">
        <v>57</v>
      </c>
      <c r="C10569">
        <v>406982</v>
      </c>
      <c r="D10569">
        <v>13567</v>
      </c>
      <c r="E10569">
        <v>393415</v>
      </c>
      <c r="F10569">
        <f>YEAR(StatewiseTesting[[#This Row],[Date]])</f>
        <v>2021</v>
      </c>
      <c r="G10569" t="str">
        <f>TEXT(StatewiseTesting[[#This Row],[Date]],"mmmm")</f>
        <v>June</v>
      </c>
      <c r="H10569">
        <v>3306</v>
      </c>
    </row>
    <row r="10570" spans="1:8" x14ac:dyDescent="0.3">
      <c r="A10570" s="1">
        <v>44353</v>
      </c>
      <c r="B10570" t="s">
        <v>57</v>
      </c>
      <c r="C10570">
        <v>409868</v>
      </c>
      <c r="D10570">
        <v>13679</v>
      </c>
      <c r="E10570">
        <v>396189</v>
      </c>
      <c r="F10570">
        <f>YEAR(StatewiseTesting[[#This Row],[Date]])</f>
        <v>2021</v>
      </c>
      <c r="G10570" t="str">
        <f>TEXT(StatewiseTesting[[#This Row],[Date]],"mmmm")</f>
        <v>June</v>
      </c>
      <c r="H10570">
        <v>2886</v>
      </c>
    </row>
    <row r="10571" spans="1:8" x14ac:dyDescent="0.3">
      <c r="A10571" s="1">
        <v>44354</v>
      </c>
      <c r="B10571" t="s">
        <v>57</v>
      </c>
      <c r="C10571">
        <v>410614</v>
      </c>
      <c r="D10571">
        <v>13996</v>
      </c>
      <c r="E10571">
        <v>396618</v>
      </c>
      <c r="F10571">
        <f>YEAR(StatewiseTesting[[#This Row],[Date]])</f>
        <v>2021</v>
      </c>
      <c r="G10571" t="str">
        <f>TEXT(StatewiseTesting[[#This Row],[Date]],"mmmm")</f>
        <v>June</v>
      </c>
      <c r="H10571">
        <v>746</v>
      </c>
    </row>
    <row r="10572" spans="1:8" x14ac:dyDescent="0.3">
      <c r="A10572" s="1">
        <v>44355</v>
      </c>
      <c r="B10572" t="s">
        <v>57</v>
      </c>
      <c r="C10572">
        <v>414581</v>
      </c>
      <c r="D10572">
        <v>14196</v>
      </c>
      <c r="E10572">
        <v>400385</v>
      </c>
      <c r="F10572">
        <f>YEAR(StatewiseTesting[[#This Row],[Date]])</f>
        <v>2021</v>
      </c>
      <c r="G10572" t="str">
        <f>TEXT(StatewiseTesting[[#This Row],[Date]],"mmmm")</f>
        <v>June</v>
      </c>
      <c r="H10572">
        <v>3967</v>
      </c>
    </row>
    <row r="10573" spans="1:8" x14ac:dyDescent="0.3">
      <c r="A10573" s="1">
        <v>44356</v>
      </c>
      <c r="B10573" t="s">
        <v>57</v>
      </c>
      <c r="C10573">
        <v>417795</v>
      </c>
      <c r="D10573">
        <v>14534</v>
      </c>
      <c r="E10573">
        <v>403261</v>
      </c>
      <c r="F10573">
        <f>YEAR(StatewiseTesting[[#This Row],[Date]])</f>
        <v>2021</v>
      </c>
      <c r="G10573" t="str">
        <f>TEXT(StatewiseTesting[[#This Row],[Date]],"mmmm")</f>
        <v>June</v>
      </c>
      <c r="H10573">
        <v>3214</v>
      </c>
    </row>
    <row r="10574" spans="1:8" x14ac:dyDescent="0.3">
      <c r="A10574" s="1">
        <v>44357</v>
      </c>
      <c r="B10574" t="s">
        <v>57</v>
      </c>
      <c r="C10574">
        <v>422125</v>
      </c>
      <c r="D10574">
        <v>14743</v>
      </c>
      <c r="E10574">
        <v>407382</v>
      </c>
      <c r="F10574">
        <f>YEAR(StatewiseTesting[[#This Row],[Date]])</f>
        <v>2021</v>
      </c>
      <c r="G10574" t="str">
        <f>TEXT(StatewiseTesting[[#This Row],[Date]],"mmmm")</f>
        <v>June</v>
      </c>
      <c r="H10574">
        <v>4330</v>
      </c>
    </row>
    <row r="10575" spans="1:8" x14ac:dyDescent="0.3">
      <c r="A10575" s="1">
        <v>44358</v>
      </c>
      <c r="B10575" t="s">
        <v>57</v>
      </c>
      <c r="C10575">
        <v>425706</v>
      </c>
      <c r="D10575">
        <v>14921</v>
      </c>
      <c r="E10575">
        <v>410785</v>
      </c>
      <c r="F10575">
        <f>YEAR(StatewiseTesting[[#This Row],[Date]])</f>
        <v>2021</v>
      </c>
      <c r="G10575" t="str">
        <f>TEXT(StatewiseTesting[[#This Row],[Date]],"mmmm")</f>
        <v>June</v>
      </c>
      <c r="H10575">
        <v>3581</v>
      </c>
    </row>
    <row r="10576" spans="1:8" x14ac:dyDescent="0.3">
      <c r="A10576" s="1">
        <v>44359</v>
      </c>
      <c r="B10576" t="s">
        <v>57</v>
      </c>
      <c r="C10576">
        <v>428415</v>
      </c>
      <c r="D10576">
        <v>15267</v>
      </c>
      <c r="E10576">
        <v>413148</v>
      </c>
      <c r="F10576">
        <f>YEAR(StatewiseTesting[[#This Row],[Date]])</f>
        <v>2021</v>
      </c>
      <c r="G10576" t="str">
        <f>TEXT(StatewiseTesting[[#This Row],[Date]],"mmmm")</f>
        <v>June</v>
      </c>
      <c r="H10576">
        <v>2709</v>
      </c>
    </row>
    <row r="10577" spans="1:8" x14ac:dyDescent="0.3">
      <c r="A10577" s="1">
        <v>44360</v>
      </c>
      <c r="B10577" t="s">
        <v>57</v>
      </c>
      <c r="C10577">
        <v>432281</v>
      </c>
      <c r="D10577">
        <v>15364</v>
      </c>
      <c r="E10577">
        <v>416917</v>
      </c>
      <c r="F10577">
        <f>YEAR(StatewiseTesting[[#This Row],[Date]])</f>
        <v>2021</v>
      </c>
      <c r="G10577" t="str">
        <f>TEXT(StatewiseTesting[[#This Row],[Date]],"mmmm")</f>
        <v>June</v>
      </c>
      <c r="H10577">
        <v>3866</v>
      </c>
    </row>
    <row r="10578" spans="1:8" x14ac:dyDescent="0.3">
      <c r="A10578" s="1">
        <v>44361</v>
      </c>
      <c r="B10578" t="s">
        <v>57</v>
      </c>
      <c r="C10578">
        <v>433232</v>
      </c>
      <c r="D10578">
        <v>15631</v>
      </c>
      <c r="E10578">
        <v>417601</v>
      </c>
      <c r="F10578">
        <f>YEAR(StatewiseTesting[[#This Row],[Date]])</f>
        <v>2021</v>
      </c>
      <c r="G10578" t="str">
        <f>TEXT(StatewiseTesting[[#This Row],[Date]],"mmmm")</f>
        <v>June</v>
      </c>
      <c r="H10578">
        <v>951</v>
      </c>
    </row>
    <row r="10579" spans="1:8" x14ac:dyDescent="0.3">
      <c r="A10579" s="1">
        <v>44362</v>
      </c>
      <c r="B10579" t="s">
        <v>57</v>
      </c>
      <c r="C10579">
        <v>437480</v>
      </c>
      <c r="D10579">
        <v>15899</v>
      </c>
      <c r="E10579">
        <v>421581</v>
      </c>
      <c r="F10579">
        <f>YEAR(StatewiseTesting[[#This Row],[Date]])</f>
        <v>2021</v>
      </c>
      <c r="G10579" t="str">
        <f>TEXT(StatewiseTesting[[#This Row],[Date]],"mmmm")</f>
        <v>June</v>
      </c>
      <c r="H10579">
        <v>4248</v>
      </c>
    </row>
    <row r="10580" spans="1:8" x14ac:dyDescent="0.3">
      <c r="A10580" s="1">
        <v>44363</v>
      </c>
      <c r="B10580" t="s">
        <v>57</v>
      </c>
      <c r="C10580">
        <v>439923</v>
      </c>
      <c r="D10580">
        <v>16135</v>
      </c>
      <c r="E10580">
        <v>423788</v>
      </c>
      <c r="F10580">
        <f>YEAR(StatewiseTesting[[#This Row],[Date]])</f>
        <v>2021</v>
      </c>
      <c r="G10580" t="str">
        <f>TEXT(StatewiseTesting[[#This Row],[Date]],"mmmm")</f>
        <v>June</v>
      </c>
      <c r="H10580">
        <v>2443</v>
      </c>
    </row>
    <row r="10581" spans="1:8" x14ac:dyDescent="0.3">
      <c r="A10581" s="1">
        <v>44364</v>
      </c>
      <c r="B10581" t="s">
        <v>57</v>
      </c>
      <c r="C10581">
        <v>442944</v>
      </c>
      <c r="D10581">
        <v>16437</v>
      </c>
      <c r="E10581">
        <v>426507</v>
      </c>
      <c r="F10581">
        <f>YEAR(StatewiseTesting[[#This Row],[Date]])</f>
        <v>2021</v>
      </c>
      <c r="G10581" t="str">
        <f>TEXT(StatewiseTesting[[#This Row],[Date]],"mmmm")</f>
        <v>June</v>
      </c>
      <c r="H10581">
        <v>3021</v>
      </c>
    </row>
    <row r="10582" spans="1:8" x14ac:dyDescent="0.3">
      <c r="A10582" s="1">
        <v>44365</v>
      </c>
      <c r="B10582" t="s">
        <v>57</v>
      </c>
      <c r="C10582">
        <v>447339</v>
      </c>
      <c r="D10582">
        <v>16750</v>
      </c>
      <c r="E10582">
        <v>430589</v>
      </c>
      <c r="F10582">
        <f>YEAR(StatewiseTesting[[#This Row],[Date]])</f>
        <v>2021</v>
      </c>
      <c r="G10582" t="str">
        <f>TEXT(StatewiseTesting[[#This Row],[Date]],"mmmm")</f>
        <v>June</v>
      </c>
      <c r="H10582">
        <v>4395</v>
      </c>
    </row>
    <row r="10583" spans="1:8" x14ac:dyDescent="0.3">
      <c r="A10583" s="1">
        <v>44366</v>
      </c>
      <c r="B10583" t="s">
        <v>57</v>
      </c>
      <c r="C10583">
        <v>450600</v>
      </c>
      <c r="D10583">
        <v>16943</v>
      </c>
      <c r="E10583">
        <v>433657</v>
      </c>
      <c r="F10583">
        <f>YEAR(StatewiseTesting[[#This Row],[Date]])</f>
        <v>2021</v>
      </c>
      <c r="G10583" t="str">
        <f>TEXT(StatewiseTesting[[#This Row],[Date]],"mmmm")</f>
        <v>June</v>
      </c>
      <c r="H10583">
        <v>3261</v>
      </c>
    </row>
    <row r="10584" spans="1:8" x14ac:dyDescent="0.3">
      <c r="A10584" s="1">
        <v>44367</v>
      </c>
      <c r="B10584" t="s">
        <v>57</v>
      </c>
      <c r="C10584">
        <v>453379</v>
      </c>
      <c r="D10584">
        <v>17605</v>
      </c>
      <c r="E10584">
        <v>435774</v>
      </c>
      <c r="F10584">
        <f>YEAR(StatewiseTesting[[#This Row],[Date]])</f>
        <v>2021</v>
      </c>
      <c r="G10584" t="str">
        <f>TEXT(StatewiseTesting[[#This Row],[Date]],"mmmm")</f>
        <v>June</v>
      </c>
      <c r="H10584">
        <v>2779</v>
      </c>
    </row>
    <row r="10585" spans="1:8" x14ac:dyDescent="0.3">
      <c r="A10585" s="1">
        <v>44368</v>
      </c>
      <c r="B10585" t="s">
        <v>57</v>
      </c>
      <c r="C10585">
        <v>455256</v>
      </c>
      <c r="D10585">
        <v>17979</v>
      </c>
      <c r="E10585">
        <v>437277</v>
      </c>
      <c r="F10585">
        <f>YEAR(StatewiseTesting[[#This Row],[Date]])</f>
        <v>2021</v>
      </c>
      <c r="G10585" t="str">
        <f>TEXT(StatewiseTesting[[#This Row],[Date]],"mmmm")</f>
        <v>June</v>
      </c>
      <c r="H10585">
        <v>1877</v>
      </c>
    </row>
    <row r="10586" spans="1:8" x14ac:dyDescent="0.3">
      <c r="A10586" s="1">
        <v>44369</v>
      </c>
      <c r="B10586" t="s">
        <v>57</v>
      </c>
      <c r="C10586">
        <v>459755</v>
      </c>
      <c r="D10586">
        <v>18409</v>
      </c>
      <c r="E10586">
        <v>441346</v>
      </c>
      <c r="F10586">
        <f>YEAR(StatewiseTesting[[#This Row],[Date]])</f>
        <v>2021</v>
      </c>
      <c r="G10586" t="str">
        <f>TEXT(StatewiseTesting[[#This Row],[Date]],"mmmm")</f>
        <v>June</v>
      </c>
      <c r="H10586">
        <v>4499</v>
      </c>
    </row>
    <row r="10587" spans="1:8" x14ac:dyDescent="0.3">
      <c r="A10587" s="1">
        <v>44370</v>
      </c>
      <c r="B10587" t="s">
        <v>57</v>
      </c>
      <c r="C10587">
        <v>463729</v>
      </c>
      <c r="D10587">
        <v>18624</v>
      </c>
      <c r="E10587">
        <v>445105</v>
      </c>
      <c r="F10587">
        <f>YEAR(StatewiseTesting[[#This Row],[Date]])</f>
        <v>2021</v>
      </c>
      <c r="G10587" t="str">
        <f>TEXT(StatewiseTesting[[#This Row],[Date]],"mmmm")</f>
        <v>June</v>
      </c>
      <c r="H10587">
        <v>3974</v>
      </c>
    </row>
    <row r="10588" spans="1:8" x14ac:dyDescent="0.3">
      <c r="A10588" s="1">
        <v>44371</v>
      </c>
      <c r="B10588" t="s">
        <v>57</v>
      </c>
      <c r="C10588">
        <v>466865</v>
      </c>
      <c r="D10588">
        <v>18859</v>
      </c>
      <c r="E10588">
        <v>448006</v>
      </c>
      <c r="F10588">
        <f>YEAR(StatewiseTesting[[#This Row],[Date]])</f>
        <v>2021</v>
      </c>
      <c r="G10588" t="str">
        <f>TEXT(StatewiseTesting[[#This Row],[Date]],"mmmm")</f>
        <v>June</v>
      </c>
      <c r="H10588">
        <v>3136</v>
      </c>
    </row>
    <row r="10589" spans="1:8" x14ac:dyDescent="0.3">
      <c r="A10589" s="1">
        <v>44372</v>
      </c>
      <c r="B10589" t="s">
        <v>57</v>
      </c>
      <c r="C10589">
        <v>470278</v>
      </c>
      <c r="D10589">
        <v>19091</v>
      </c>
      <c r="E10589">
        <v>451187</v>
      </c>
      <c r="F10589">
        <f>YEAR(StatewiseTesting[[#This Row],[Date]])</f>
        <v>2021</v>
      </c>
      <c r="G10589" t="str">
        <f>TEXT(StatewiseTesting[[#This Row],[Date]],"mmmm")</f>
        <v>June</v>
      </c>
      <c r="H10589">
        <v>3413</v>
      </c>
    </row>
    <row r="10590" spans="1:8" x14ac:dyDescent="0.3">
      <c r="A10590" s="1">
        <v>44373</v>
      </c>
      <c r="B10590" t="s">
        <v>57</v>
      </c>
      <c r="C10590">
        <v>474312</v>
      </c>
      <c r="D10590">
        <v>19324</v>
      </c>
      <c r="E10590">
        <v>454988</v>
      </c>
      <c r="F10590">
        <f>YEAR(StatewiseTesting[[#This Row],[Date]])</f>
        <v>2021</v>
      </c>
      <c r="G10590" t="str">
        <f>TEXT(StatewiseTesting[[#This Row],[Date]],"mmmm")</f>
        <v>June</v>
      </c>
      <c r="H10590">
        <v>4034</v>
      </c>
    </row>
    <row r="10591" spans="1:8" x14ac:dyDescent="0.3">
      <c r="A10591" s="1">
        <v>44374</v>
      </c>
      <c r="B10591" t="s">
        <v>57</v>
      </c>
      <c r="C10591">
        <v>476502</v>
      </c>
      <c r="D10591">
        <v>19455</v>
      </c>
      <c r="E10591">
        <v>457047</v>
      </c>
      <c r="F10591">
        <f>YEAR(StatewiseTesting[[#This Row],[Date]])</f>
        <v>2021</v>
      </c>
      <c r="G10591" t="str">
        <f>TEXT(StatewiseTesting[[#This Row],[Date]],"mmmm")</f>
        <v>June</v>
      </c>
      <c r="H10591">
        <v>2190</v>
      </c>
    </row>
    <row r="10592" spans="1:8" x14ac:dyDescent="0.3">
      <c r="A10592" s="1">
        <v>44375</v>
      </c>
      <c r="B10592" t="s">
        <v>57</v>
      </c>
      <c r="C10592">
        <v>478495</v>
      </c>
      <c r="D10592">
        <v>19819</v>
      </c>
      <c r="E10592">
        <v>458676</v>
      </c>
      <c r="F10592">
        <f>YEAR(StatewiseTesting[[#This Row],[Date]])</f>
        <v>2021</v>
      </c>
      <c r="G10592" t="str">
        <f>TEXT(StatewiseTesting[[#This Row],[Date]],"mmmm")</f>
        <v>June</v>
      </c>
      <c r="H10592">
        <v>1993</v>
      </c>
    </row>
    <row r="10593" spans="1:8" x14ac:dyDescent="0.3">
      <c r="A10593" s="1">
        <v>44376</v>
      </c>
      <c r="B10593" t="s">
        <v>57</v>
      </c>
      <c r="C10593">
        <v>483597</v>
      </c>
      <c r="D10593">
        <v>20075</v>
      </c>
      <c r="E10593">
        <v>463522</v>
      </c>
      <c r="F10593">
        <f>YEAR(StatewiseTesting[[#This Row],[Date]])</f>
        <v>2021</v>
      </c>
      <c r="G10593" t="str">
        <f>TEXT(StatewiseTesting[[#This Row],[Date]],"mmmm")</f>
        <v>June</v>
      </c>
      <c r="H10593">
        <v>5102</v>
      </c>
    </row>
    <row r="10594" spans="1:8" x14ac:dyDescent="0.3">
      <c r="A10594" s="1">
        <v>44377</v>
      </c>
      <c r="B10594" t="s">
        <v>57</v>
      </c>
      <c r="C10594">
        <v>478440</v>
      </c>
      <c r="D10594">
        <v>20492</v>
      </c>
      <c r="E10594">
        <v>457948</v>
      </c>
      <c r="F10594">
        <f>YEAR(StatewiseTesting[[#This Row],[Date]])</f>
        <v>2021</v>
      </c>
      <c r="G10594" t="str">
        <f>TEXT(StatewiseTesting[[#This Row],[Date]],"mmmm")</f>
        <v>June</v>
      </c>
      <c r="H10594">
        <v>-5157</v>
      </c>
    </row>
    <row r="10595" spans="1:8" x14ac:dyDescent="0.3">
      <c r="A10595" s="1">
        <v>44378</v>
      </c>
      <c r="B10595" t="s">
        <v>57</v>
      </c>
      <c r="C10595">
        <v>488984</v>
      </c>
      <c r="D10595">
        <v>20770</v>
      </c>
      <c r="E10595">
        <v>468214</v>
      </c>
      <c r="F10595">
        <f>YEAR(StatewiseTesting[[#This Row],[Date]])</f>
        <v>2021</v>
      </c>
      <c r="G10595" t="str">
        <f>TEXT(StatewiseTesting[[#This Row],[Date]],"mmmm")</f>
        <v>July</v>
      </c>
      <c r="H10595">
        <v>10544</v>
      </c>
    </row>
    <row r="10596" spans="1:8" x14ac:dyDescent="0.3">
      <c r="A10596" s="1">
        <v>44379</v>
      </c>
      <c r="B10596" t="s">
        <v>57</v>
      </c>
      <c r="C10596">
        <v>492990</v>
      </c>
      <c r="D10596">
        <v>21003</v>
      </c>
      <c r="E10596">
        <v>471987</v>
      </c>
      <c r="F10596">
        <f>YEAR(StatewiseTesting[[#This Row],[Date]])</f>
        <v>2021</v>
      </c>
      <c r="G10596" t="str">
        <f>TEXT(StatewiseTesting[[#This Row],[Date]],"mmmm")</f>
        <v>July</v>
      </c>
      <c r="H10596">
        <v>4006</v>
      </c>
    </row>
    <row r="10597" spans="1:8" x14ac:dyDescent="0.3">
      <c r="A10597" s="1">
        <v>44381</v>
      </c>
      <c r="B10597" t="s">
        <v>57</v>
      </c>
      <c r="C10597">
        <v>496586</v>
      </c>
      <c r="D10597">
        <v>21337</v>
      </c>
      <c r="E10597">
        <v>475249</v>
      </c>
      <c r="F10597">
        <f>YEAR(StatewiseTesting[[#This Row],[Date]])</f>
        <v>2021</v>
      </c>
      <c r="G10597" t="str">
        <f>TEXT(StatewiseTesting[[#This Row],[Date]],"mmmm")</f>
        <v>July</v>
      </c>
      <c r="H10597">
        <v>3596</v>
      </c>
    </row>
    <row r="10598" spans="1:8" x14ac:dyDescent="0.3">
      <c r="A10598" s="1">
        <v>44382</v>
      </c>
      <c r="B10598" t="s">
        <v>57</v>
      </c>
      <c r="C10598">
        <v>497375</v>
      </c>
      <c r="D10598">
        <v>21854</v>
      </c>
      <c r="E10598">
        <v>475521</v>
      </c>
      <c r="F10598">
        <f>YEAR(StatewiseTesting[[#This Row],[Date]])</f>
        <v>2021</v>
      </c>
      <c r="G10598" t="str">
        <f>TEXT(StatewiseTesting[[#This Row],[Date]],"mmmm")</f>
        <v>July</v>
      </c>
      <c r="H10598">
        <v>789</v>
      </c>
    </row>
    <row r="10599" spans="1:8" x14ac:dyDescent="0.3">
      <c r="A10599" s="1">
        <v>44383</v>
      </c>
      <c r="B10599" t="s">
        <v>57</v>
      </c>
      <c r="C10599">
        <v>503176</v>
      </c>
      <c r="D10599">
        <v>22155</v>
      </c>
      <c r="E10599">
        <v>481021</v>
      </c>
      <c r="F10599">
        <f>YEAR(StatewiseTesting[[#This Row],[Date]])</f>
        <v>2021</v>
      </c>
      <c r="G10599" t="str">
        <f>TEXT(StatewiseTesting[[#This Row],[Date]],"mmmm")</f>
        <v>July</v>
      </c>
      <c r="H10599">
        <v>5801</v>
      </c>
    </row>
    <row r="10600" spans="1:8" x14ac:dyDescent="0.3">
      <c r="A10600" s="1">
        <v>44384</v>
      </c>
      <c r="B10600" t="s">
        <v>57</v>
      </c>
      <c r="C10600">
        <v>506725</v>
      </c>
      <c r="D10600">
        <v>22703</v>
      </c>
      <c r="E10600">
        <v>484022</v>
      </c>
      <c r="F10600">
        <f>YEAR(StatewiseTesting[[#This Row],[Date]])</f>
        <v>2021</v>
      </c>
      <c r="G10600" t="str">
        <f>TEXT(StatewiseTesting[[#This Row],[Date]],"mmmm")</f>
        <v>July</v>
      </c>
      <c r="H10600">
        <v>3549</v>
      </c>
    </row>
    <row r="10601" spans="1:8" x14ac:dyDescent="0.3">
      <c r="A10601" s="1">
        <v>44385</v>
      </c>
      <c r="B10601" t="s">
        <v>57</v>
      </c>
      <c r="C10601">
        <v>509970</v>
      </c>
      <c r="D10601">
        <v>23014</v>
      </c>
      <c r="E10601">
        <v>486956</v>
      </c>
      <c r="F10601">
        <f>YEAR(StatewiseTesting[[#This Row],[Date]])</f>
        <v>2021</v>
      </c>
      <c r="G10601" t="str">
        <f>TEXT(StatewiseTesting[[#This Row],[Date]],"mmmm")</f>
        <v>July</v>
      </c>
      <c r="H10601">
        <v>3245</v>
      </c>
    </row>
    <row r="10602" spans="1:8" x14ac:dyDescent="0.3">
      <c r="A10602" s="1">
        <v>44386</v>
      </c>
      <c r="B10602" t="s">
        <v>57</v>
      </c>
      <c r="C10602">
        <v>513470</v>
      </c>
      <c r="D10602">
        <v>23551</v>
      </c>
      <c r="E10602">
        <v>489919</v>
      </c>
      <c r="F10602">
        <f>YEAR(StatewiseTesting[[#This Row],[Date]])</f>
        <v>2021</v>
      </c>
      <c r="G10602" t="str">
        <f>TEXT(StatewiseTesting[[#This Row],[Date]],"mmmm")</f>
        <v>July</v>
      </c>
      <c r="H10602">
        <v>3500</v>
      </c>
    </row>
    <row r="10603" spans="1:8" x14ac:dyDescent="0.3">
      <c r="A10603" s="1">
        <v>44387</v>
      </c>
      <c r="B10603" t="s">
        <v>57</v>
      </c>
      <c r="C10603">
        <v>517449</v>
      </c>
      <c r="D10603">
        <v>23993</v>
      </c>
      <c r="E10603">
        <v>493456</v>
      </c>
      <c r="F10603">
        <f>YEAR(StatewiseTesting[[#This Row],[Date]])</f>
        <v>2021</v>
      </c>
      <c r="G10603" t="str">
        <f>TEXT(StatewiseTesting[[#This Row],[Date]],"mmmm")</f>
        <v>July</v>
      </c>
      <c r="H10603">
        <v>3979</v>
      </c>
    </row>
    <row r="10604" spans="1:8" x14ac:dyDescent="0.3">
      <c r="A10604" s="1">
        <v>44388</v>
      </c>
      <c r="B10604" t="s">
        <v>57</v>
      </c>
      <c r="C10604">
        <v>521533</v>
      </c>
      <c r="D10604">
        <v>24183</v>
      </c>
      <c r="E10604">
        <v>497350</v>
      </c>
      <c r="F10604">
        <f>YEAR(StatewiseTesting[[#This Row],[Date]])</f>
        <v>2021</v>
      </c>
      <c r="G10604" t="str">
        <f>TEXT(StatewiseTesting[[#This Row],[Date]],"mmmm")</f>
        <v>July</v>
      </c>
      <c r="H10604">
        <v>4084</v>
      </c>
    </row>
    <row r="10605" spans="1:8" x14ac:dyDescent="0.3">
      <c r="A10605" s="1">
        <v>44389</v>
      </c>
      <c r="B10605" t="s">
        <v>57</v>
      </c>
      <c r="C10605">
        <v>522529</v>
      </c>
      <c r="D10605">
        <v>24702</v>
      </c>
      <c r="E10605">
        <v>497827</v>
      </c>
      <c r="F10605">
        <f>YEAR(StatewiseTesting[[#This Row],[Date]])</f>
        <v>2021</v>
      </c>
      <c r="G10605" t="str">
        <f>TEXT(StatewiseTesting[[#This Row],[Date]],"mmmm")</f>
        <v>July</v>
      </c>
      <c r="H10605">
        <v>996</v>
      </c>
    </row>
    <row r="10606" spans="1:8" x14ac:dyDescent="0.3">
      <c r="A10606" s="1">
        <v>44390</v>
      </c>
      <c r="B10606" t="s">
        <v>57</v>
      </c>
      <c r="C10606">
        <v>527833</v>
      </c>
      <c r="D10606">
        <v>25170</v>
      </c>
      <c r="E10606">
        <v>502663</v>
      </c>
      <c r="F10606">
        <f>YEAR(StatewiseTesting[[#This Row],[Date]])</f>
        <v>2021</v>
      </c>
      <c r="G10606" t="str">
        <f>TEXT(StatewiseTesting[[#This Row],[Date]],"mmmm")</f>
        <v>July</v>
      </c>
      <c r="H10606">
        <v>5304</v>
      </c>
    </row>
    <row r="10607" spans="1:8" x14ac:dyDescent="0.3">
      <c r="A10607" s="1">
        <v>44391</v>
      </c>
      <c r="B10607" t="s">
        <v>57</v>
      </c>
      <c r="C10607">
        <v>532662</v>
      </c>
      <c r="D10607">
        <v>25751</v>
      </c>
      <c r="E10607">
        <v>506911</v>
      </c>
      <c r="F10607">
        <f>YEAR(StatewiseTesting[[#This Row],[Date]])</f>
        <v>2021</v>
      </c>
      <c r="G10607" t="str">
        <f>TEXT(StatewiseTesting[[#This Row],[Date]],"mmmm")</f>
        <v>July</v>
      </c>
      <c r="H10607">
        <v>4829</v>
      </c>
    </row>
    <row r="10608" spans="1:8" x14ac:dyDescent="0.3">
      <c r="A10608" s="1">
        <v>44392</v>
      </c>
      <c r="B10608" t="s">
        <v>57</v>
      </c>
      <c r="C10608">
        <v>537915</v>
      </c>
      <c r="D10608">
        <v>26207</v>
      </c>
      <c r="E10608">
        <v>511708</v>
      </c>
      <c r="F10608">
        <f>YEAR(StatewiseTesting[[#This Row],[Date]])</f>
        <v>2021</v>
      </c>
      <c r="G10608" t="str">
        <f>TEXT(StatewiseTesting[[#This Row],[Date]],"mmmm")</f>
        <v>July</v>
      </c>
      <c r="H10608">
        <v>5253</v>
      </c>
    </row>
    <row r="10609" spans="1:8" x14ac:dyDescent="0.3">
      <c r="A10609" s="1">
        <v>44393</v>
      </c>
      <c r="B10609" t="s">
        <v>57</v>
      </c>
      <c r="C10609">
        <v>542452</v>
      </c>
      <c r="D10609">
        <v>26690</v>
      </c>
      <c r="E10609">
        <v>515762</v>
      </c>
      <c r="F10609">
        <f>YEAR(StatewiseTesting[[#This Row],[Date]])</f>
        <v>2021</v>
      </c>
      <c r="G10609" t="str">
        <f>TEXT(StatewiseTesting[[#This Row],[Date]],"mmmm")</f>
        <v>July</v>
      </c>
      <c r="H10609">
        <v>4537</v>
      </c>
    </row>
    <row r="10610" spans="1:8" x14ac:dyDescent="0.3">
      <c r="A10610" s="1">
        <v>44394</v>
      </c>
      <c r="B10610" t="s">
        <v>57</v>
      </c>
      <c r="C10610">
        <v>547478</v>
      </c>
      <c r="D10610">
        <v>27153</v>
      </c>
      <c r="E10610">
        <v>520325</v>
      </c>
      <c r="F10610">
        <f>YEAR(StatewiseTesting[[#This Row],[Date]])</f>
        <v>2021</v>
      </c>
      <c r="G10610" t="str">
        <f>TEXT(StatewiseTesting[[#This Row],[Date]],"mmmm")</f>
        <v>July</v>
      </c>
      <c r="H10610">
        <v>5026</v>
      </c>
    </row>
    <row r="10611" spans="1:8" x14ac:dyDescent="0.3">
      <c r="A10611" s="1">
        <v>44395</v>
      </c>
      <c r="B10611" t="s">
        <v>57</v>
      </c>
      <c r="C10611">
        <v>552157</v>
      </c>
      <c r="D10611">
        <v>27488</v>
      </c>
      <c r="E10611">
        <v>524669</v>
      </c>
      <c r="F10611">
        <f>YEAR(StatewiseTesting[[#This Row],[Date]])</f>
        <v>2021</v>
      </c>
      <c r="G10611" t="str">
        <f>TEXT(StatewiseTesting[[#This Row],[Date]],"mmmm")</f>
        <v>July</v>
      </c>
      <c r="H10611">
        <v>4679</v>
      </c>
    </row>
    <row r="10612" spans="1:8" x14ac:dyDescent="0.3">
      <c r="A10612" s="1">
        <v>44396</v>
      </c>
      <c r="B10612" t="s">
        <v>57</v>
      </c>
      <c r="C10612">
        <v>553496</v>
      </c>
      <c r="D10612">
        <v>28295</v>
      </c>
      <c r="E10612">
        <v>525201</v>
      </c>
      <c r="F10612">
        <f>YEAR(StatewiseTesting[[#This Row],[Date]])</f>
        <v>2021</v>
      </c>
      <c r="G10612" t="str">
        <f>TEXT(StatewiseTesting[[#This Row],[Date]],"mmmm")</f>
        <v>July</v>
      </c>
      <c r="H10612">
        <v>1339</v>
      </c>
    </row>
    <row r="10613" spans="1:8" x14ac:dyDescent="0.3">
      <c r="A10613" s="1">
        <v>44397</v>
      </c>
      <c r="B10613" t="s">
        <v>57</v>
      </c>
      <c r="C10613">
        <v>560932</v>
      </c>
      <c r="D10613">
        <v>29020</v>
      </c>
      <c r="E10613">
        <v>531912</v>
      </c>
      <c r="F10613">
        <f>YEAR(StatewiseTesting[[#This Row],[Date]])</f>
        <v>2021</v>
      </c>
      <c r="G10613" t="str">
        <f>TEXT(StatewiseTesting[[#This Row],[Date]],"mmmm")</f>
        <v>July</v>
      </c>
      <c r="H10613">
        <v>7436</v>
      </c>
    </row>
    <row r="10614" spans="1:8" x14ac:dyDescent="0.3">
      <c r="A10614" s="1">
        <v>44398</v>
      </c>
      <c r="B10614" t="s">
        <v>57</v>
      </c>
      <c r="C10614">
        <v>565462</v>
      </c>
      <c r="D10614">
        <v>29645</v>
      </c>
      <c r="E10614">
        <v>535817</v>
      </c>
      <c r="F10614">
        <f>YEAR(StatewiseTesting[[#This Row],[Date]])</f>
        <v>2021</v>
      </c>
      <c r="G10614" t="str">
        <f>TEXT(StatewiseTesting[[#This Row],[Date]],"mmmm")</f>
        <v>July</v>
      </c>
      <c r="H10614">
        <v>4530</v>
      </c>
    </row>
    <row r="10615" spans="1:8" x14ac:dyDescent="0.3">
      <c r="A10615" s="1">
        <v>44399</v>
      </c>
      <c r="B10615" t="s">
        <v>57</v>
      </c>
      <c r="C10615">
        <v>569840</v>
      </c>
      <c r="D10615">
        <v>30492</v>
      </c>
      <c r="E10615">
        <v>539348</v>
      </c>
      <c r="F10615">
        <f>YEAR(StatewiseTesting[[#This Row],[Date]])</f>
        <v>2021</v>
      </c>
      <c r="G10615" t="str">
        <f>TEXT(StatewiseTesting[[#This Row],[Date]],"mmmm")</f>
        <v>July</v>
      </c>
      <c r="H10615">
        <v>4378</v>
      </c>
    </row>
    <row r="10616" spans="1:8" x14ac:dyDescent="0.3">
      <c r="A10616" s="1">
        <v>44400</v>
      </c>
      <c r="B10616" t="s">
        <v>57</v>
      </c>
      <c r="C10616">
        <v>575148</v>
      </c>
      <c r="D10616">
        <v>31145</v>
      </c>
      <c r="E10616">
        <v>544003</v>
      </c>
      <c r="F10616">
        <f>YEAR(StatewiseTesting[[#This Row],[Date]])</f>
        <v>2021</v>
      </c>
      <c r="G10616" t="str">
        <f>TEXT(StatewiseTesting[[#This Row],[Date]],"mmmm")</f>
        <v>July</v>
      </c>
      <c r="H10616">
        <v>5308</v>
      </c>
    </row>
    <row r="10617" spans="1:8" x14ac:dyDescent="0.3">
      <c r="A10617" s="1">
        <v>44401</v>
      </c>
      <c r="B10617" t="s">
        <v>57</v>
      </c>
      <c r="C10617">
        <v>580691</v>
      </c>
      <c r="D10617">
        <v>31145</v>
      </c>
      <c r="E10617">
        <v>549546</v>
      </c>
      <c r="F10617">
        <f>YEAR(StatewiseTesting[[#This Row],[Date]])</f>
        <v>2021</v>
      </c>
      <c r="G10617" t="str">
        <f>TEXT(StatewiseTesting[[#This Row],[Date]],"mmmm")</f>
        <v>July</v>
      </c>
      <c r="H10617">
        <v>5543</v>
      </c>
    </row>
    <row r="10618" spans="1:8" x14ac:dyDescent="0.3">
      <c r="A10618" s="1">
        <v>44402</v>
      </c>
      <c r="B10618" t="s">
        <v>57</v>
      </c>
      <c r="C10618">
        <v>585310</v>
      </c>
      <c r="D10618">
        <v>33452</v>
      </c>
      <c r="E10618">
        <v>551858</v>
      </c>
      <c r="F10618">
        <f>YEAR(StatewiseTesting[[#This Row],[Date]])</f>
        <v>2021</v>
      </c>
      <c r="G10618" t="str">
        <f>TEXT(StatewiseTesting[[#This Row],[Date]],"mmmm")</f>
        <v>July</v>
      </c>
      <c r="H10618">
        <v>4619</v>
      </c>
    </row>
    <row r="10619" spans="1:8" x14ac:dyDescent="0.3">
      <c r="A10619" s="1">
        <v>44403</v>
      </c>
      <c r="B10619" t="s">
        <v>57</v>
      </c>
      <c r="C10619">
        <v>587120</v>
      </c>
      <c r="D10619">
        <v>33452</v>
      </c>
      <c r="E10619">
        <v>553668</v>
      </c>
      <c r="F10619">
        <f>YEAR(StatewiseTesting[[#This Row],[Date]])</f>
        <v>2021</v>
      </c>
      <c r="G10619" t="str">
        <f>TEXT(StatewiseTesting[[#This Row],[Date]],"mmmm")</f>
        <v>July</v>
      </c>
      <c r="H10619">
        <v>1810</v>
      </c>
    </row>
    <row r="10620" spans="1:8" x14ac:dyDescent="0.3">
      <c r="A10620" s="1">
        <v>44404</v>
      </c>
      <c r="B10620" t="s">
        <v>57</v>
      </c>
      <c r="C10620">
        <v>593512</v>
      </c>
      <c r="D10620">
        <v>35297</v>
      </c>
      <c r="E10620">
        <v>558215</v>
      </c>
      <c r="F10620">
        <f>YEAR(StatewiseTesting[[#This Row],[Date]])</f>
        <v>2021</v>
      </c>
      <c r="G10620" t="str">
        <f>TEXT(StatewiseTesting[[#This Row],[Date]],"mmmm")</f>
        <v>July</v>
      </c>
      <c r="H10620">
        <v>6392</v>
      </c>
    </row>
    <row r="10621" spans="1:8" x14ac:dyDescent="0.3">
      <c r="A10621" s="1">
        <v>44405</v>
      </c>
      <c r="B10621" t="s">
        <v>57</v>
      </c>
      <c r="C10621">
        <v>598718</v>
      </c>
      <c r="D10621">
        <v>36407</v>
      </c>
      <c r="E10621">
        <v>562311</v>
      </c>
      <c r="F10621">
        <f>YEAR(StatewiseTesting[[#This Row],[Date]])</f>
        <v>2021</v>
      </c>
      <c r="G10621" t="str">
        <f>TEXT(StatewiseTesting[[#This Row],[Date]],"mmmm")</f>
        <v>July</v>
      </c>
      <c r="H10621">
        <v>5206</v>
      </c>
    </row>
    <row r="10622" spans="1:8" x14ac:dyDescent="0.3">
      <c r="A10622" s="1">
        <v>44406</v>
      </c>
      <c r="B10622" t="s">
        <v>57</v>
      </c>
      <c r="C10622">
        <v>599818</v>
      </c>
      <c r="D10622">
        <v>37171</v>
      </c>
      <c r="E10622">
        <v>562647</v>
      </c>
      <c r="F10622">
        <f>YEAR(StatewiseTesting[[#This Row],[Date]])</f>
        <v>2021</v>
      </c>
      <c r="G10622" t="str">
        <f>TEXT(StatewiseTesting[[#This Row],[Date]],"mmmm")</f>
        <v>July</v>
      </c>
      <c r="H10622">
        <v>1100</v>
      </c>
    </row>
    <row r="10623" spans="1:8" x14ac:dyDescent="0.3">
      <c r="A10623" s="1">
        <v>44407</v>
      </c>
      <c r="B10623" t="s">
        <v>57</v>
      </c>
      <c r="C10623">
        <v>606613</v>
      </c>
      <c r="D10623">
        <v>38064</v>
      </c>
      <c r="E10623">
        <v>568549</v>
      </c>
      <c r="F10623">
        <f>YEAR(StatewiseTesting[[#This Row],[Date]])</f>
        <v>2021</v>
      </c>
      <c r="G10623" t="str">
        <f>TEXT(StatewiseTesting[[#This Row],[Date]],"mmmm")</f>
        <v>July</v>
      </c>
      <c r="H10623">
        <v>6795</v>
      </c>
    </row>
    <row r="10624" spans="1:8" x14ac:dyDescent="0.3">
      <c r="A10624" s="1">
        <v>44408</v>
      </c>
      <c r="B10624" t="s">
        <v>57</v>
      </c>
      <c r="C10624">
        <v>616223</v>
      </c>
      <c r="D10624">
        <v>38925</v>
      </c>
      <c r="E10624">
        <v>577298</v>
      </c>
      <c r="F10624">
        <f>YEAR(StatewiseTesting[[#This Row],[Date]])</f>
        <v>2021</v>
      </c>
      <c r="G10624" t="str">
        <f>TEXT(StatewiseTesting[[#This Row],[Date]],"mmmm")</f>
        <v>July</v>
      </c>
      <c r="H10624">
        <v>9610</v>
      </c>
    </row>
    <row r="10625" spans="1:8" x14ac:dyDescent="0.3">
      <c r="A10625" s="1">
        <v>44409</v>
      </c>
      <c r="B10625" t="s">
        <v>57</v>
      </c>
      <c r="C10625">
        <v>627155</v>
      </c>
      <c r="D10625">
        <v>39363</v>
      </c>
      <c r="E10625">
        <v>587792</v>
      </c>
      <c r="F10625">
        <f>YEAR(StatewiseTesting[[#This Row],[Date]])</f>
        <v>2021</v>
      </c>
      <c r="G10625" t="str">
        <f>TEXT(StatewiseTesting[[#This Row],[Date]],"mmmm")</f>
        <v>August</v>
      </c>
      <c r="H10625">
        <v>10932</v>
      </c>
    </row>
    <row r="10626" spans="1:8" x14ac:dyDescent="0.3">
      <c r="A10626" s="1">
        <v>44410</v>
      </c>
      <c r="B10626" t="s">
        <v>57</v>
      </c>
      <c r="C10626">
        <v>628367</v>
      </c>
      <c r="D10626">
        <v>40111</v>
      </c>
      <c r="E10626">
        <v>588256</v>
      </c>
      <c r="F10626">
        <f>YEAR(StatewiseTesting[[#This Row],[Date]])</f>
        <v>2021</v>
      </c>
      <c r="G10626" t="str">
        <f>TEXT(StatewiseTesting[[#This Row],[Date]],"mmmm")</f>
        <v>August</v>
      </c>
      <c r="H10626">
        <v>1212</v>
      </c>
    </row>
    <row r="10627" spans="1:8" x14ac:dyDescent="0.3">
      <c r="A10627" s="1">
        <v>44411</v>
      </c>
      <c r="B10627" t="s">
        <v>57</v>
      </c>
      <c r="C10627">
        <v>637590</v>
      </c>
      <c r="D10627">
        <v>40996</v>
      </c>
      <c r="E10627">
        <v>596594</v>
      </c>
      <c r="F10627">
        <f>YEAR(StatewiseTesting[[#This Row],[Date]])</f>
        <v>2021</v>
      </c>
      <c r="G10627" t="str">
        <f>TEXT(StatewiseTesting[[#This Row],[Date]],"mmmm")</f>
        <v>August</v>
      </c>
      <c r="H10627">
        <v>9223</v>
      </c>
    </row>
    <row r="10628" spans="1:8" x14ac:dyDescent="0.3">
      <c r="A10628" s="1">
        <v>44412</v>
      </c>
      <c r="B10628" t="s">
        <v>57</v>
      </c>
      <c r="C10628">
        <v>646760</v>
      </c>
      <c r="D10628">
        <v>42083</v>
      </c>
      <c r="E10628">
        <v>604677</v>
      </c>
      <c r="F10628">
        <f>YEAR(StatewiseTesting[[#This Row],[Date]])</f>
        <v>2021</v>
      </c>
      <c r="G10628" t="str">
        <f>TEXT(StatewiseTesting[[#This Row],[Date]],"mmmm")</f>
        <v>August</v>
      </c>
      <c r="H10628">
        <v>9170</v>
      </c>
    </row>
    <row r="10629" spans="1:8" x14ac:dyDescent="0.3">
      <c r="A10629" s="1">
        <v>44413</v>
      </c>
      <c r="B10629" t="s">
        <v>57</v>
      </c>
      <c r="C10629">
        <v>655818</v>
      </c>
      <c r="D10629">
        <v>42808</v>
      </c>
      <c r="E10629">
        <v>613010</v>
      </c>
      <c r="F10629">
        <f>YEAR(StatewiseTesting[[#This Row],[Date]])</f>
        <v>2021</v>
      </c>
      <c r="G10629" t="str">
        <f>TEXT(StatewiseTesting[[#This Row],[Date]],"mmmm")</f>
        <v>August</v>
      </c>
      <c r="H10629">
        <v>9058</v>
      </c>
    </row>
    <row r="10630" spans="1:8" x14ac:dyDescent="0.3">
      <c r="A10630" s="1">
        <v>44414</v>
      </c>
      <c r="B10630" t="s">
        <v>57</v>
      </c>
      <c r="C10630">
        <v>663520</v>
      </c>
      <c r="D10630">
        <v>43530</v>
      </c>
      <c r="E10630">
        <v>619990</v>
      </c>
      <c r="F10630">
        <f>YEAR(StatewiseTesting[[#This Row],[Date]])</f>
        <v>2021</v>
      </c>
      <c r="G10630" t="str">
        <f>TEXT(StatewiseTesting[[#This Row],[Date]],"mmmm")</f>
        <v>August</v>
      </c>
      <c r="H10630">
        <v>7702</v>
      </c>
    </row>
    <row r="10631" spans="1:8" x14ac:dyDescent="0.3">
      <c r="A10631" s="1">
        <v>44415</v>
      </c>
      <c r="B10631" t="s">
        <v>57</v>
      </c>
      <c r="C10631">
        <v>669951</v>
      </c>
      <c r="D10631">
        <v>44239</v>
      </c>
      <c r="E10631">
        <v>625712</v>
      </c>
      <c r="F10631">
        <f>YEAR(StatewiseTesting[[#This Row],[Date]])</f>
        <v>2021</v>
      </c>
      <c r="G10631" t="str">
        <f>TEXT(StatewiseTesting[[#This Row],[Date]],"mmmm")</f>
        <v>August</v>
      </c>
      <c r="H10631">
        <v>6431</v>
      </c>
    </row>
    <row r="10632" spans="1:8" x14ac:dyDescent="0.3">
      <c r="A10632" s="1">
        <v>44416</v>
      </c>
      <c r="B10632" t="s">
        <v>57</v>
      </c>
      <c r="C10632">
        <v>679159</v>
      </c>
      <c r="D10632">
        <v>44520</v>
      </c>
      <c r="E10632">
        <v>634639</v>
      </c>
      <c r="F10632">
        <f>YEAR(StatewiseTesting[[#This Row],[Date]])</f>
        <v>2021</v>
      </c>
      <c r="G10632" t="str">
        <f>TEXT(StatewiseTesting[[#This Row],[Date]],"mmmm")</f>
        <v>August</v>
      </c>
      <c r="H10632">
        <v>9208</v>
      </c>
    </row>
    <row r="10633" spans="1:8" x14ac:dyDescent="0.3">
      <c r="A10633" s="1">
        <v>44417</v>
      </c>
      <c r="B10633" t="s">
        <v>57</v>
      </c>
      <c r="C10633">
        <v>680547</v>
      </c>
      <c r="D10633">
        <v>45457</v>
      </c>
      <c r="E10633">
        <v>635090</v>
      </c>
      <c r="F10633">
        <f>YEAR(StatewiseTesting[[#This Row],[Date]])</f>
        <v>2021</v>
      </c>
      <c r="G10633" t="str">
        <f>TEXT(StatewiseTesting[[#This Row],[Date]],"mmmm")</f>
        <v>August</v>
      </c>
      <c r="H10633">
        <v>1388</v>
      </c>
    </row>
    <row r="10634" spans="1:8" x14ac:dyDescent="0.3">
      <c r="A10634" s="1">
        <v>44418</v>
      </c>
      <c r="B10634" t="s">
        <v>57</v>
      </c>
      <c r="C10634">
        <v>688280</v>
      </c>
      <c r="D10634">
        <v>46320</v>
      </c>
      <c r="E10634">
        <v>641960</v>
      </c>
      <c r="F10634">
        <f>YEAR(StatewiseTesting[[#This Row],[Date]])</f>
        <v>2021</v>
      </c>
      <c r="G10634" t="str">
        <f>TEXT(StatewiseTesting[[#This Row],[Date]],"mmmm")</f>
        <v>August</v>
      </c>
      <c r="H10634">
        <v>7733</v>
      </c>
    </row>
    <row r="10635" spans="1:8" x14ac:dyDescent="0.3">
      <c r="A10635" s="1">
        <v>43935</v>
      </c>
      <c r="B10635" t="s">
        <v>58</v>
      </c>
      <c r="C10635">
        <v>174</v>
      </c>
      <c r="D10635">
        <v>0</v>
      </c>
      <c r="E10635">
        <v>97</v>
      </c>
      <c r="F10635">
        <f>YEAR(StatewiseTesting[[#This Row],[Date]])</f>
        <v>2020</v>
      </c>
      <c r="G10635" t="str">
        <f>TEXT(StatewiseTesting[[#This Row],[Date]],"mmmm")</f>
        <v>April</v>
      </c>
      <c r="H10635">
        <v>174</v>
      </c>
    </row>
    <row r="10636" spans="1:8" x14ac:dyDescent="0.3">
      <c r="A10636" s="1">
        <v>43936</v>
      </c>
      <c r="B10636" t="s">
        <v>58</v>
      </c>
      <c r="C10636">
        <v>184</v>
      </c>
      <c r="D10636">
        <v>0</v>
      </c>
      <c r="E10636">
        <v>174</v>
      </c>
      <c r="F10636">
        <f>YEAR(StatewiseTesting[[#This Row],[Date]])</f>
        <v>2020</v>
      </c>
      <c r="G10636" t="str">
        <f>TEXT(StatewiseTesting[[#This Row],[Date]],"mmmm")</f>
        <v>April</v>
      </c>
      <c r="H10636">
        <v>10</v>
      </c>
    </row>
    <row r="10637" spans="1:8" x14ac:dyDescent="0.3">
      <c r="A10637" s="1">
        <v>43938</v>
      </c>
      <c r="B10637" t="s">
        <v>58</v>
      </c>
      <c r="C10637">
        <v>274</v>
      </c>
      <c r="D10637">
        <v>0</v>
      </c>
      <c r="E10637">
        <v>222</v>
      </c>
      <c r="F10637">
        <f>YEAR(StatewiseTesting[[#This Row],[Date]])</f>
        <v>2020</v>
      </c>
      <c r="G10637" t="str">
        <f>TEXT(StatewiseTesting[[#This Row],[Date]],"mmmm")</f>
        <v>April</v>
      </c>
      <c r="H10637">
        <v>90</v>
      </c>
    </row>
    <row r="10638" spans="1:8" x14ac:dyDescent="0.3">
      <c r="A10638" s="1">
        <v>43939</v>
      </c>
      <c r="B10638" t="s">
        <v>58</v>
      </c>
      <c r="C10638">
        <v>392</v>
      </c>
      <c r="D10638">
        <v>0</v>
      </c>
      <c r="E10638">
        <v>292</v>
      </c>
      <c r="F10638">
        <f>YEAR(StatewiseTesting[[#This Row],[Date]])</f>
        <v>2020</v>
      </c>
      <c r="G10638" t="str">
        <f>TEXT(StatewiseTesting[[#This Row],[Date]],"mmmm")</f>
        <v>April</v>
      </c>
      <c r="H10638">
        <v>118</v>
      </c>
    </row>
    <row r="10639" spans="1:8" x14ac:dyDescent="0.3">
      <c r="A10639" s="1">
        <v>43940</v>
      </c>
      <c r="B10639" t="s">
        <v>58</v>
      </c>
      <c r="C10639">
        <v>404</v>
      </c>
      <c r="D10639">
        <v>0</v>
      </c>
      <c r="E10639">
        <v>345</v>
      </c>
      <c r="F10639">
        <f>YEAR(StatewiseTesting[[#This Row],[Date]])</f>
        <v>2020</v>
      </c>
      <c r="G10639" t="str">
        <f>TEXT(StatewiseTesting[[#This Row],[Date]],"mmmm")</f>
        <v>April</v>
      </c>
      <c r="H10639">
        <v>12</v>
      </c>
    </row>
    <row r="10640" spans="1:8" x14ac:dyDescent="0.3">
      <c r="A10640" s="1">
        <v>43941</v>
      </c>
      <c r="B10640" t="s">
        <v>58</v>
      </c>
      <c r="C10640">
        <v>434</v>
      </c>
      <c r="D10640">
        <v>0</v>
      </c>
      <c r="E10640">
        <v>404</v>
      </c>
      <c r="F10640">
        <f>YEAR(StatewiseTesting[[#This Row],[Date]])</f>
        <v>2020</v>
      </c>
      <c r="G10640" t="str">
        <f>TEXT(StatewiseTesting[[#This Row],[Date]],"mmmm")</f>
        <v>April</v>
      </c>
      <c r="H10640">
        <v>30</v>
      </c>
    </row>
    <row r="10641" spans="1:8" x14ac:dyDescent="0.3">
      <c r="A10641" s="1">
        <v>43942</v>
      </c>
      <c r="B10641" t="s">
        <v>58</v>
      </c>
      <c r="C10641">
        <v>537</v>
      </c>
      <c r="D10641">
        <v>3</v>
      </c>
      <c r="E10641">
        <v>456</v>
      </c>
      <c r="F10641">
        <f>YEAR(StatewiseTesting[[#This Row],[Date]])</f>
        <v>2020</v>
      </c>
      <c r="G10641" t="str">
        <f>TEXT(StatewiseTesting[[#This Row],[Date]],"mmmm")</f>
        <v>April</v>
      </c>
      <c r="H10641">
        <v>103</v>
      </c>
    </row>
    <row r="10642" spans="1:8" x14ac:dyDescent="0.3">
      <c r="A10642" s="1">
        <v>43977</v>
      </c>
      <c r="B10642" t="s">
        <v>58</v>
      </c>
      <c r="C10642">
        <v>1366</v>
      </c>
      <c r="D10642">
        <v>4</v>
      </c>
      <c r="E10642">
        <v>1080</v>
      </c>
      <c r="F10642">
        <f>YEAR(StatewiseTesting[[#This Row],[Date]])</f>
        <v>2020</v>
      </c>
      <c r="G10642" t="str">
        <f>TEXT(StatewiseTesting[[#This Row],[Date]],"mmmm")</f>
        <v>May</v>
      </c>
      <c r="H10642">
        <v>829</v>
      </c>
    </row>
    <row r="10643" spans="1:8" x14ac:dyDescent="0.3">
      <c r="A10643" s="1">
        <v>43978</v>
      </c>
      <c r="B10643" t="s">
        <v>58</v>
      </c>
      <c r="C10643">
        <v>1554</v>
      </c>
      <c r="D10643">
        <v>4</v>
      </c>
      <c r="E10643">
        <v>1224</v>
      </c>
      <c r="F10643">
        <f>YEAR(StatewiseTesting[[#This Row],[Date]])</f>
        <v>2020</v>
      </c>
      <c r="G10643" t="str">
        <f>TEXT(StatewiseTesting[[#This Row],[Date]],"mmmm")</f>
        <v>May</v>
      </c>
      <c r="H10643">
        <v>188</v>
      </c>
    </row>
    <row r="10644" spans="1:8" x14ac:dyDescent="0.3">
      <c r="A10644" s="1">
        <v>43979</v>
      </c>
      <c r="B10644" t="s">
        <v>58</v>
      </c>
      <c r="C10644">
        <v>1765</v>
      </c>
      <c r="D10644">
        <v>18</v>
      </c>
      <c r="E10644">
        <v>1317</v>
      </c>
      <c r="F10644">
        <f>YEAR(StatewiseTesting[[#This Row],[Date]])</f>
        <v>2020</v>
      </c>
      <c r="G10644" t="str">
        <f>TEXT(StatewiseTesting[[#This Row],[Date]],"mmmm")</f>
        <v>May</v>
      </c>
      <c r="H10644">
        <v>211</v>
      </c>
    </row>
    <row r="10645" spans="1:8" x14ac:dyDescent="0.3">
      <c r="A10645" s="1">
        <v>43980</v>
      </c>
      <c r="B10645" t="s">
        <v>58</v>
      </c>
      <c r="C10645">
        <v>1997</v>
      </c>
      <c r="D10645">
        <v>25</v>
      </c>
      <c r="E10645">
        <v>1409</v>
      </c>
      <c r="F10645">
        <f>YEAR(StatewiseTesting[[#This Row],[Date]])</f>
        <v>2020</v>
      </c>
      <c r="G10645" t="str">
        <f>TEXT(StatewiseTesting[[#This Row],[Date]],"mmmm")</f>
        <v>May</v>
      </c>
      <c r="H10645">
        <v>232</v>
      </c>
    </row>
    <row r="10646" spans="1:8" x14ac:dyDescent="0.3">
      <c r="A10646" s="1">
        <v>43981</v>
      </c>
      <c r="B10646" t="s">
        <v>58</v>
      </c>
      <c r="C10646">
        <v>2210</v>
      </c>
      <c r="D10646">
        <v>36</v>
      </c>
      <c r="E10646">
        <v>1496</v>
      </c>
      <c r="F10646">
        <f>YEAR(StatewiseTesting[[#This Row],[Date]])</f>
        <v>2020</v>
      </c>
      <c r="G10646" t="str">
        <f>TEXT(StatewiseTesting[[#This Row],[Date]],"mmmm")</f>
        <v>May</v>
      </c>
      <c r="H10646">
        <v>213</v>
      </c>
    </row>
    <row r="10647" spans="1:8" x14ac:dyDescent="0.3">
      <c r="A10647" s="1">
        <v>43982</v>
      </c>
      <c r="B10647" t="s">
        <v>58</v>
      </c>
      <c r="C10647">
        <v>2576</v>
      </c>
      <c r="D10647">
        <v>43</v>
      </c>
      <c r="E10647">
        <v>1596</v>
      </c>
      <c r="F10647">
        <f>YEAR(StatewiseTesting[[#This Row],[Date]])</f>
        <v>2020</v>
      </c>
      <c r="G10647" t="str">
        <f>TEXT(StatewiseTesting[[#This Row],[Date]],"mmmm")</f>
        <v>May</v>
      </c>
      <c r="H10647">
        <v>366</v>
      </c>
    </row>
    <row r="10648" spans="1:8" x14ac:dyDescent="0.3">
      <c r="A10648" s="1">
        <v>43983</v>
      </c>
      <c r="B10648" t="s">
        <v>58</v>
      </c>
      <c r="C10648">
        <v>2870</v>
      </c>
      <c r="D10648">
        <v>43</v>
      </c>
      <c r="E10648">
        <v>1744</v>
      </c>
      <c r="F10648">
        <f>YEAR(StatewiseTesting[[#This Row],[Date]])</f>
        <v>2020</v>
      </c>
      <c r="G10648" t="str">
        <f>TEXT(StatewiseTesting[[#This Row],[Date]],"mmmm")</f>
        <v>June</v>
      </c>
      <c r="H10648">
        <v>294</v>
      </c>
    </row>
    <row r="10649" spans="1:8" x14ac:dyDescent="0.3">
      <c r="A10649" s="1">
        <v>43984</v>
      </c>
      <c r="B10649" t="s">
        <v>58</v>
      </c>
      <c r="C10649">
        <v>3257</v>
      </c>
      <c r="D10649">
        <v>49</v>
      </c>
      <c r="E10649">
        <v>1836</v>
      </c>
      <c r="F10649">
        <f>YEAR(StatewiseTesting[[#This Row],[Date]])</f>
        <v>2020</v>
      </c>
      <c r="G10649" t="str">
        <f>TEXT(StatewiseTesting[[#This Row],[Date]],"mmmm")</f>
        <v>June</v>
      </c>
      <c r="H10649">
        <v>387</v>
      </c>
    </row>
    <row r="10650" spans="1:8" x14ac:dyDescent="0.3">
      <c r="A10650" s="1">
        <v>43985</v>
      </c>
      <c r="B10650" t="s">
        <v>58</v>
      </c>
      <c r="C10650">
        <v>3414</v>
      </c>
      <c r="D10650">
        <v>58</v>
      </c>
      <c r="E10650">
        <v>2002</v>
      </c>
      <c r="F10650">
        <f>YEAR(StatewiseTesting[[#This Row],[Date]])</f>
        <v>2020</v>
      </c>
      <c r="G10650" t="str">
        <f>TEXT(StatewiseTesting[[#This Row],[Date]],"mmmm")</f>
        <v>June</v>
      </c>
      <c r="H10650">
        <v>157</v>
      </c>
    </row>
    <row r="10651" spans="1:8" x14ac:dyDescent="0.3">
      <c r="A10651" s="1">
        <v>43986</v>
      </c>
      <c r="B10651" t="s">
        <v>58</v>
      </c>
      <c r="C10651">
        <v>3739</v>
      </c>
      <c r="D10651">
        <v>80</v>
      </c>
      <c r="E10651">
        <v>2151</v>
      </c>
      <c r="F10651">
        <f>YEAR(StatewiseTesting[[#This Row],[Date]])</f>
        <v>2020</v>
      </c>
      <c r="G10651" t="str">
        <f>TEXT(StatewiseTesting[[#This Row],[Date]],"mmmm")</f>
        <v>June</v>
      </c>
      <c r="H10651">
        <v>325</v>
      </c>
    </row>
    <row r="10652" spans="1:8" x14ac:dyDescent="0.3">
      <c r="A10652" s="1">
        <v>43987</v>
      </c>
      <c r="B10652" t="s">
        <v>58</v>
      </c>
      <c r="C10652">
        <v>3974</v>
      </c>
      <c r="D10652">
        <v>94</v>
      </c>
      <c r="E10652">
        <v>2372</v>
      </c>
      <c r="F10652">
        <f>YEAR(StatewiseTesting[[#This Row],[Date]])</f>
        <v>2020</v>
      </c>
      <c r="G10652" t="str">
        <f>TEXT(StatewiseTesting[[#This Row],[Date]],"mmmm")</f>
        <v>June</v>
      </c>
      <c r="H10652">
        <v>235</v>
      </c>
    </row>
    <row r="10653" spans="1:8" x14ac:dyDescent="0.3">
      <c r="A10653" s="1">
        <v>43988</v>
      </c>
      <c r="B10653" t="s">
        <v>58</v>
      </c>
      <c r="C10653">
        <v>4061</v>
      </c>
      <c r="D10653">
        <v>107</v>
      </c>
      <c r="E10653">
        <v>2614</v>
      </c>
      <c r="F10653">
        <f>YEAR(StatewiseTesting[[#This Row],[Date]])</f>
        <v>2020</v>
      </c>
      <c r="G10653" t="str">
        <f>TEXT(StatewiseTesting[[#This Row],[Date]],"mmmm")</f>
        <v>June</v>
      </c>
      <c r="H10653">
        <v>87</v>
      </c>
    </row>
    <row r="10654" spans="1:8" x14ac:dyDescent="0.3">
      <c r="A10654" s="1">
        <v>43989</v>
      </c>
      <c r="B10654" t="s">
        <v>58</v>
      </c>
      <c r="C10654">
        <v>4371</v>
      </c>
      <c r="D10654">
        <v>118</v>
      </c>
      <c r="E10654">
        <v>2956</v>
      </c>
      <c r="F10654">
        <f>YEAR(StatewiseTesting[[#This Row],[Date]])</f>
        <v>2020</v>
      </c>
      <c r="G10654" t="str">
        <f>TEXT(StatewiseTesting[[#This Row],[Date]],"mmmm")</f>
        <v>June</v>
      </c>
      <c r="H10654">
        <v>310</v>
      </c>
    </row>
    <row r="10655" spans="1:8" x14ac:dyDescent="0.3">
      <c r="A10655" s="1">
        <v>43990</v>
      </c>
      <c r="B10655" t="s">
        <v>58</v>
      </c>
      <c r="C10655">
        <v>4729</v>
      </c>
      <c r="D10655">
        <v>123</v>
      </c>
      <c r="E10655">
        <v>3176</v>
      </c>
      <c r="F10655">
        <f>YEAR(StatewiseTesting[[#This Row],[Date]])</f>
        <v>2020</v>
      </c>
      <c r="G10655" t="str">
        <f>TEXT(StatewiseTesting[[#This Row],[Date]],"mmmm")</f>
        <v>June</v>
      </c>
      <c r="H10655">
        <v>358</v>
      </c>
    </row>
    <row r="10656" spans="1:8" x14ac:dyDescent="0.3">
      <c r="A10656" s="1">
        <v>43991</v>
      </c>
      <c r="B10656" t="s">
        <v>58</v>
      </c>
      <c r="C10656">
        <v>4896</v>
      </c>
      <c r="D10656">
        <v>127</v>
      </c>
      <c r="E10656">
        <v>3512</v>
      </c>
      <c r="F10656">
        <f>YEAR(StatewiseTesting[[#This Row],[Date]])</f>
        <v>2020</v>
      </c>
      <c r="G10656" t="str">
        <f>TEXT(StatewiseTesting[[#This Row],[Date]],"mmmm")</f>
        <v>June</v>
      </c>
      <c r="H10656">
        <v>167</v>
      </c>
    </row>
    <row r="10657" spans="1:8" x14ac:dyDescent="0.3">
      <c r="A10657" s="1">
        <v>43992</v>
      </c>
      <c r="B10657" t="s">
        <v>58</v>
      </c>
      <c r="C10657">
        <v>5220</v>
      </c>
      <c r="D10657">
        <v>128</v>
      </c>
      <c r="E10657">
        <v>3867</v>
      </c>
      <c r="F10657">
        <f>YEAR(StatewiseTesting[[#This Row],[Date]])</f>
        <v>2020</v>
      </c>
      <c r="G10657" t="str">
        <f>TEXT(StatewiseTesting[[#This Row],[Date]],"mmmm")</f>
        <v>June</v>
      </c>
      <c r="H10657">
        <v>324</v>
      </c>
    </row>
    <row r="10658" spans="1:8" x14ac:dyDescent="0.3">
      <c r="A10658" s="1">
        <v>43993</v>
      </c>
      <c r="B10658" t="s">
        <v>58</v>
      </c>
      <c r="C10658">
        <v>5667</v>
      </c>
      <c r="D10658">
        <v>128</v>
      </c>
      <c r="E10658">
        <v>4198</v>
      </c>
      <c r="F10658">
        <f>YEAR(StatewiseTesting[[#This Row],[Date]])</f>
        <v>2020</v>
      </c>
      <c r="G10658" t="str">
        <f>TEXT(StatewiseTesting[[#This Row],[Date]],"mmmm")</f>
        <v>June</v>
      </c>
      <c r="H10658">
        <v>447</v>
      </c>
    </row>
    <row r="10659" spans="1:8" x14ac:dyDescent="0.3">
      <c r="A10659" s="1">
        <v>43994</v>
      </c>
      <c r="B10659" t="s">
        <v>58</v>
      </c>
      <c r="C10659">
        <v>6104</v>
      </c>
      <c r="D10659">
        <v>156</v>
      </c>
      <c r="E10659">
        <v>4593</v>
      </c>
      <c r="F10659">
        <f>YEAR(StatewiseTesting[[#This Row],[Date]])</f>
        <v>2020</v>
      </c>
      <c r="G10659" t="str">
        <f>TEXT(StatewiseTesting[[#This Row],[Date]],"mmmm")</f>
        <v>June</v>
      </c>
      <c r="H10659">
        <v>437</v>
      </c>
    </row>
    <row r="10660" spans="1:8" x14ac:dyDescent="0.3">
      <c r="A10660" s="1">
        <v>43995</v>
      </c>
      <c r="B10660" t="s">
        <v>58</v>
      </c>
      <c r="C10660">
        <v>6466</v>
      </c>
      <c r="D10660">
        <v>163</v>
      </c>
      <c r="E10660">
        <v>4904</v>
      </c>
      <c r="F10660">
        <f>YEAR(StatewiseTesting[[#This Row],[Date]])</f>
        <v>2020</v>
      </c>
      <c r="G10660" t="str">
        <f>TEXT(StatewiseTesting[[#This Row],[Date]],"mmmm")</f>
        <v>June</v>
      </c>
      <c r="H10660">
        <v>362</v>
      </c>
    </row>
    <row r="10661" spans="1:8" x14ac:dyDescent="0.3">
      <c r="A10661" s="1">
        <v>43996</v>
      </c>
      <c r="B10661" t="s">
        <v>58</v>
      </c>
      <c r="C10661">
        <v>6478</v>
      </c>
      <c r="D10661">
        <v>168</v>
      </c>
      <c r="E10661">
        <v>5155</v>
      </c>
      <c r="F10661">
        <f>YEAR(StatewiseTesting[[#This Row],[Date]])</f>
        <v>2020</v>
      </c>
      <c r="G10661" t="str">
        <f>TEXT(StatewiseTesting[[#This Row],[Date]],"mmmm")</f>
        <v>June</v>
      </c>
      <c r="H10661">
        <v>12</v>
      </c>
    </row>
    <row r="10662" spans="1:8" x14ac:dyDescent="0.3">
      <c r="A10662" s="1">
        <v>43997</v>
      </c>
      <c r="B10662" t="s">
        <v>58</v>
      </c>
      <c r="C10662">
        <v>7132</v>
      </c>
      <c r="D10662">
        <v>177</v>
      </c>
      <c r="E10662">
        <v>5642</v>
      </c>
      <c r="F10662">
        <f>YEAR(StatewiseTesting[[#This Row],[Date]])</f>
        <v>2020</v>
      </c>
      <c r="G10662" t="str">
        <f>TEXT(StatewiseTesting[[#This Row],[Date]],"mmmm")</f>
        <v>June</v>
      </c>
      <c r="H10662">
        <v>654</v>
      </c>
    </row>
    <row r="10663" spans="1:8" x14ac:dyDescent="0.3">
      <c r="A10663" s="1">
        <v>43998</v>
      </c>
      <c r="B10663" t="s">
        <v>58</v>
      </c>
      <c r="C10663">
        <v>7835</v>
      </c>
      <c r="D10663">
        <v>179</v>
      </c>
      <c r="E10663">
        <v>6232</v>
      </c>
      <c r="F10663">
        <f>YEAR(StatewiseTesting[[#This Row],[Date]])</f>
        <v>2020</v>
      </c>
      <c r="G10663" t="str">
        <f>TEXT(StatewiseTesting[[#This Row],[Date]],"mmmm")</f>
        <v>June</v>
      </c>
      <c r="H10663">
        <v>703</v>
      </c>
    </row>
    <row r="10664" spans="1:8" x14ac:dyDescent="0.3">
      <c r="A10664" s="1">
        <v>43999</v>
      </c>
      <c r="B10664" t="s">
        <v>58</v>
      </c>
      <c r="C10664">
        <v>8387</v>
      </c>
      <c r="D10664">
        <v>193</v>
      </c>
      <c r="E10664">
        <v>8194</v>
      </c>
      <c r="F10664">
        <f>YEAR(StatewiseTesting[[#This Row],[Date]])</f>
        <v>2020</v>
      </c>
      <c r="G10664" t="str">
        <f>TEXT(StatewiseTesting[[#This Row],[Date]],"mmmm")</f>
        <v>June</v>
      </c>
      <c r="H10664">
        <v>552</v>
      </c>
    </row>
    <row r="10665" spans="1:8" x14ac:dyDescent="0.3">
      <c r="A10665" s="1">
        <v>44000</v>
      </c>
      <c r="B10665" t="s">
        <v>58</v>
      </c>
      <c r="C10665">
        <v>9039</v>
      </c>
      <c r="D10665">
        <v>193</v>
      </c>
      <c r="E10665">
        <v>7567</v>
      </c>
      <c r="F10665">
        <f>YEAR(StatewiseTesting[[#This Row],[Date]])</f>
        <v>2020</v>
      </c>
      <c r="G10665" t="str">
        <f>TEXT(StatewiseTesting[[#This Row],[Date]],"mmmm")</f>
        <v>June</v>
      </c>
      <c r="H10665">
        <v>652</v>
      </c>
    </row>
    <row r="10666" spans="1:8" x14ac:dyDescent="0.3">
      <c r="A10666" s="1">
        <v>44001</v>
      </c>
      <c r="B10666" t="s">
        <v>58</v>
      </c>
      <c r="C10666">
        <v>10102</v>
      </c>
      <c r="D10666">
        <v>198</v>
      </c>
      <c r="E10666">
        <v>8213</v>
      </c>
      <c r="F10666">
        <f>YEAR(StatewiseTesting[[#This Row],[Date]])</f>
        <v>2020</v>
      </c>
      <c r="G10666" t="str">
        <f>TEXT(StatewiseTesting[[#This Row],[Date]],"mmmm")</f>
        <v>June</v>
      </c>
      <c r="H10666">
        <v>1063</v>
      </c>
    </row>
    <row r="10667" spans="1:8" x14ac:dyDescent="0.3">
      <c r="A10667" s="1">
        <v>44002</v>
      </c>
      <c r="B10667" t="s">
        <v>58</v>
      </c>
      <c r="C10667">
        <v>9128</v>
      </c>
      <c r="D10667">
        <v>201</v>
      </c>
      <c r="E10667">
        <v>8927</v>
      </c>
      <c r="F10667">
        <f>YEAR(StatewiseTesting[[#This Row],[Date]])</f>
        <v>2020</v>
      </c>
      <c r="G10667" t="str">
        <f>TEXT(StatewiseTesting[[#This Row],[Date]],"mmmm")</f>
        <v>June</v>
      </c>
      <c r="H10667">
        <v>-974</v>
      </c>
    </row>
    <row r="10668" spans="1:8" x14ac:dyDescent="0.3">
      <c r="A10668" s="1">
        <v>44003</v>
      </c>
      <c r="B10668" t="s">
        <v>58</v>
      </c>
      <c r="C10668">
        <v>9971</v>
      </c>
      <c r="D10668">
        <v>211</v>
      </c>
      <c r="E10668">
        <v>9760</v>
      </c>
      <c r="F10668">
        <f>YEAR(StatewiseTesting[[#This Row],[Date]])</f>
        <v>2020</v>
      </c>
      <c r="G10668" t="str">
        <f>TEXT(StatewiseTesting[[#This Row],[Date]],"mmmm")</f>
        <v>June</v>
      </c>
      <c r="H10668">
        <v>843</v>
      </c>
    </row>
    <row r="10669" spans="1:8" x14ac:dyDescent="0.3">
      <c r="A10669" s="1">
        <v>44004</v>
      </c>
      <c r="B10669" t="s">
        <v>58</v>
      </c>
      <c r="C10669">
        <v>10599</v>
      </c>
      <c r="D10669">
        <v>280</v>
      </c>
      <c r="E10669">
        <v>10319</v>
      </c>
      <c r="F10669">
        <f>YEAR(StatewiseTesting[[#This Row],[Date]])</f>
        <v>2020</v>
      </c>
      <c r="G10669" t="str">
        <f>TEXT(StatewiseTesting[[#This Row],[Date]],"mmmm")</f>
        <v>June</v>
      </c>
      <c r="H10669">
        <v>628</v>
      </c>
    </row>
    <row r="10670" spans="1:8" x14ac:dyDescent="0.3">
      <c r="A10670" s="1">
        <v>44005</v>
      </c>
      <c r="B10670" t="s">
        <v>58</v>
      </c>
      <c r="C10670">
        <v>11173</v>
      </c>
      <c r="D10670">
        <v>330</v>
      </c>
      <c r="E10670">
        <v>10843</v>
      </c>
      <c r="F10670">
        <f>YEAR(StatewiseTesting[[#This Row],[Date]])</f>
        <v>2020</v>
      </c>
      <c r="G10670" t="str">
        <f>TEXT(StatewiseTesting[[#This Row],[Date]],"mmmm")</f>
        <v>June</v>
      </c>
      <c r="H10670">
        <v>574</v>
      </c>
    </row>
    <row r="10671" spans="1:8" x14ac:dyDescent="0.3">
      <c r="A10671" s="1">
        <v>44006</v>
      </c>
      <c r="B10671" t="s">
        <v>58</v>
      </c>
      <c r="C10671">
        <v>11867</v>
      </c>
      <c r="D10671">
        <v>347</v>
      </c>
      <c r="E10671">
        <v>11520</v>
      </c>
      <c r="F10671">
        <f>YEAR(StatewiseTesting[[#This Row],[Date]])</f>
        <v>2020</v>
      </c>
      <c r="G10671" t="str">
        <f>TEXT(StatewiseTesting[[#This Row],[Date]],"mmmm")</f>
        <v>June</v>
      </c>
      <c r="H10671">
        <v>694</v>
      </c>
    </row>
    <row r="10672" spans="1:8" x14ac:dyDescent="0.3">
      <c r="A10672" s="1">
        <v>44007</v>
      </c>
      <c r="B10672" t="s">
        <v>58</v>
      </c>
      <c r="C10672">
        <v>12546</v>
      </c>
      <c r="D10672">
        <v>355</v>
      </c>
      <c r="E10672">
        <v>12191</v>
      </c>
      <c r="F10672">
        <f>YEAR(StatewiseTesting[[#This Row],[Date]])</f>
        <v>2020</v>
      </c>
      <c r="G10672" t="str">
        <f>TEXT(StatewiseTesting[[#This Row],[Date]],"mmmm")</f>
        <v>June</v>
      </c>
      <c r="H10672">
        <v>679</v>
      </c>
    </row>
    <row r="10673" spans="1:8" x14ac:dyDescent="0.3">
      <c r="A10673" s="1">
        <v>44008</v>
      </c>
      <c r="B10673" t="s">
        <v>58</v>
      </c>
      <c r="C10673">
        <v>13085</v>
      </c>
      <c r="D10673">
        <v>371</v>
      </c>
      <c r="E10673">
        <v>12714</v>
      </c>
      <c r="F10673">
        <f>YEAR(StatewiseTesting[[#This Row],[Date]])</f>
        <v>2020</v>
      </c>
      <c r="G10673" t="str">
        <f>TEXT(StatewiseTesting[[#This Row],[Date]],"mmmm")</f>
        <v>June</v>
      </c>
      <c r="H10673">
        <v>539</v>
      </c>
    </row>
    <row r="10674" spans="1:8" x14ac:dyDescent="0.3">
      <c r="A10674" s="1">
        <v>44009</v>
      </c>
      <c r="B10674" t="s">
        <v>58</v>
      </c>
      <c r="C10674">
        <v>14217</v>
      </c>
      <c r="D10674">
        <v>387</v>
      </c>
      <c r="E10674">
        <v>13830</v>
      </c>
      <c r="F10674">
        <f>YEAR(StatewiseTesting[[#This Row],[Date]])</f>
        <v>2020</v>
      </c>
      <c r="G10674" t="str">
        <f>TEXT(StatewiseTesting[[#This Row],[Date]],"mmmm")</f>
        <v>June</v>
      </c>
      <c r="H10674">
        <v>1132</v>
      </c>
    </row>
    <row r="10675" spans="1:8" x14ac:dyDescent="0.3">
      <c r="A10675" s="1">
        <v>44010</v>
      </c>
      <c r="B10675" t="s">
        <v>58</v>
      </c>
      <c r="C10675">
        <v>15240</v>
      </c>
      <c r="D10675">
        <v>415</v>
      </c>
      <c r="E10675">
        <v>14825</v>
      </c>
      <c r="F10675">
        <f>YEAR(StatewiseTesting[[#This Row],[Date]])</f>
        <v>2020</v>
      </c>
      <c r="G10675" t="str">
        <f>TEXT(StatewiseTesting[[#This Row],[Date]],"mmmm")</f>
        <v>June</v>
      </c>
      <c r="H10675">
        <v>1023</v>
      </c>
    </row>
    <row r="10676" spans="1:8" x14ac:dyDescent="0.3">
      <c r="A10676" s="1">
        <v>44011</v>
      </c>
      <c r="B10676" t="s">
        <v>58</v>
      </c>
      <c r="C10676">
        <v>15905</v>
      </c>
      <c r="D10676">
        <v>434</v>
      </c>
      <c r="E10676">
        <v>15471</v>
      </c>
      <c r="F10676">
        <f>YEAR(StatewiseTesting[[#This Row],[Date]])</f>
        <v>2020</v>
      </c>
      <c r="G10676" t="str">
        <f>TEXT(StatewiseTesting[[#This Row],[Date]],"mmmm")</f>
        <v>June</v>
      </c>
      <c r="H10676">
        <v>665</v>
      </c>
    </row>
    <row r="10677" spans="1:8" x14ac:dyDescent="0.3">
      <c r="A10677" s="1">
        <v>44012</v>
      </c>
      <c r="B10677" t="s">
        <v>58</v>
      </c>
      <c r="C10677">
        <v>16563</v>
      </c>
      <c r="D10677">
        <v>459</v>
      </c>
      <c r="E10677">
        <v>16104</v>
      </c>
      <c r="F10677">
        <f>YEAR(StatewiseTesting[[#This Row],[Date]])</f>
        <v>2020</v>
      </c>
      <c r="G10677" t="str">
        <f>TEXT(StatewiseTesting[[#This Row],[Date]],"mmmm")</f>
        <v>June</v>
      </c>
      <c r="H10677">
        <v>658</v>
      </c>
    </row>
    <row r="10678" spans="1:8" x14ac:dyDescent="0.3">
      <c r="A10678" s="1">
        <v>44013</v>
      </c>
      <c r="B10678" t="s">
        <v>58</v>
      </c>
      <c r="C10678">
        <v>17177</v>
      </c>
      <c r="D10678">
        <v>459</v>
      </c>
      <c r="E10678">
        <v>16718</v>
      </c>
      <c r="F10678">
        <f>YEAR(StatewiseTesting[[#This Row],[Date]])</f>
        <v>2020</v>
      </c>
      <c r="G10678" t="str">
        <f>TEXT(StatewiseTesting[[#This Row],[Date]],"mmmm")</f>
        <v>July</v>
      </c>
      <c r="H10678">
        <v>614</v>
      </c>
    </row>
    <row r="10679" spans="1:8" x14ac:dyDescent="0.3">
      <c r="A10679" s="1">
        <v>44014</v>
      </c>
      <c r="B10679" t="s">
        <v>58</v>
      </c>
      <c r="C10679">
        <v>17887</v>
      </c>
      <c r="D10679">
        <v>501</v>
      </c>
      <c r="E10679">
        <v>17386</v>
      </c>
      <c r="F10679">
        <f>YEAR(StatewiseTesting[[#This Row],[Date]])</f>
        <v>2020</v>
      </c>
      <c r="G10679" t="str">
        <f>TEXT(StatewiseTesting[[#This Row],[Date]],"mmmm")</f>
        <v>July</v>
      </c>
      <c r="H10679">
        <v>710</v>
      </c>
    </row>
    <row r="10680" spans="1:8" x14ac:dyDescent="0.3">
      <c r="A10680" s="1">
        <v>44015</v>
      </c>
      <c r="B10680" t="s">
        <v>58</v>
      </c>
      <c r="C10680">
        <v>18635</v>
      </c>
      <c r="D10680">
        <v>539</v>
      </c>
      <c r="E10680">
        <v>18096</v>
      </c>
      <c r="F10680">
        <f>YEAR(StatewiseTesting[[#This Row],[Date]])</f>
        <v>2020</v>
      </c>
      <c r="G10680" t="str">
        <f>TEXT(StatewiseTesting[[#This Row],[Date]],"mmmm")</f>
        <v>July</v>
      </c>
      <c r="H10680">
        <v>748</v>
      </c>
    </row>
    <row r="10681" spans="1:8" x14ac:dyDescent="0.3">
      <c r="A10681" s="1">
        <v>44016</v>
      </c>
      <c r="B10681" t="s">
        <v>58</v>
      </c>
      <c r="C10681">
        <v>19263</v>
      </c>
      <c r="D10681">
        <v>563</v>
      </c>
      <c r="E10681">
        <v>18700</v>
      </c>
      <c r="F10681">
        <f>YEAR(StatewiseTesting[[#This Row],[Date]])</f>
        <v>2020</v>
      </c>
      <c r="G10681" t="str">
        <f>TEXT(StatewiseTesting[[#This Row],[Date]],"mmmm")</f>
        <v>July</v>
      </c>
      <c r="H10681">
        <v>628</v>
      </c>
    </row>
    <row r="10682" spans="1:8" x14ac:dyDescent="0.3">
      <c r="A10682" s="1">
        <v>44017</v>
      </c>
      <c r="B10682" t="s">
        <v>58</v>
      </c>
      <c r="C10682">
        <v>19867</v>
      </c>
      <c r="D10682">
        <v>590</v>
      </c>
      <c r="E10682">
        <v>19277</v>
      </c>
      <c r="F10682">
        <f>YEAR(StatewiseTesting[[#This Row],[Date]])</f>
        <v>2020</v>
      </c>
      <c r="G10682" t="str">
        <f>TEXT(StatewiseTesting[[#This Row],[Date]],"mmmm")</f>
        <v>July</v>
      </c>
      <c r="H10682">
        <v>604</v>
      </c>
    </row>
    <row r="10683" spans="1:8" x14ac:dyDescent="0.3">
      <c r="A10683" s="1">
        <v>44018</v>
      </c>
      <c r="B10683" t="s">
        <v>58</v>
      </c>
      <c r="C10683">
        <v>20484</v>
      </c>
      <c r="D10683">
        <v>625</v>
      </c>
      <c r="E10683">
        <v>19859</v>
      </c>
      <c r="F10683">
        <f>YEAR(StatewiseTesting[[#This Row],[Date]])</f>
        <v>2020</v>
      </c>
      <c r="G10683" t="str">
        <f>TEXT(StatewiseTesting[[#This Row],[Date]],"mmmm")</f>
        <v>July</v>
      </c>
      <c r="H10683">
        <v>617</v>
      </c>
    </row>
    <row r="10684" spans="1:8" x14ac:dyDescent="0.3">
      <c r="A10684" s="1">
        <v>44019</v>
      </c>
      <c r="B10684" t="s">
        <v>58</v>
      </c>
      <c r="C10684">
        <v>21209</v>
      </c>
      <c r="D10684">
        <v>625</v>
      </c>
      <c r="E10684">
        <v>20584</v>
      </c>
      <c r="F10684">
        <f>YEAR(StatewiseTesting[[#This Row],[Date]])</f>
        <v>2020</v>
      </c>
      <c r="G10684" t="str">
        <f>TEXT(StatewiseTesting[[#This Row],[Date]],"mmmm")</f>
        <v>July</v>
      </c>
      <c r="H10684">
        <v>725</v>
      </c>
    </row>
    <row r="10685" spans="1:8" x14ac:dyDescent="0.3">
      <c r="A10685" s="1">
        <v>44020</v>
      </c>
      <c r="B10685" t="s">
        <v>58</v>
      </c>
      <c r="C10685">
        <v>21980</v>
      </c>
      <c r="D10685">
        <v>657</v>
      </c>
      <c r="E10685">
        <v>21323</v>
      </c>
      <c r="F10685">
        <f>YEAR(StatewiseTesting[[#This Row],[Date]])</f>
        <v>2020</v>
      </c>
      <c r="G10685" t="str">
        <f>TEXT(StatewiseTesting[[#This Row],[Date]],"mmmm")</f>
        <v>July</v>
      </c>
      <c r="H10685">
        <v>771</v>
      </c>
    </row>
    <row r="10686" spans="1:8" x14ac:dyDescent="0.3">
      <c r="A10686" s="1">
        <v>44021</v>
      </c>
      <c r="B10686" t="s">
        <v>58</v>
      </c>
      <c r="C10686">
        <v>22697</v>
      </c>
      <c r="D10686">
        <v>673</v>
      </c>
      <c r="E10686">
        <v>22024</v>
      </c>
      <c r="F10686">
        <f>YEAR(StatewiseTesting[[#This Row],[Date]])</f>
        <v>2020</v>
      </c>
      <c r="G10686" t="str">
        <f>TEXT(StatewiseTesting[[#This Row],[Date]],"mmmm")</f>
        <v>July</v>
      </c>
      <c r="H10686">
        <v>717</v>
      </c>
    </row>
    <row r="10687" spans="1:8" x14ac:dyDescent="0.3">
      <c r="A10687" s="1">
        <v>44022</v>
      </c>
      <c r="B10687" t="s">
        <v>58</v>
      </c>
      <c r="C10687">
        <v>23402</v>
      </c>
      <c r="D10687">
        <v>732</v>
      </c>
      <c r="E10687">
        <v>22670</v>
      </c>
      <c r="F10687">
        <f>YEAR(StatewiseTesting[[#This Row],[Date]])</f>
        <v>2020</v>
      </c>
      <c r="G10687" t="str">
        <f>TEXT(StatewiseTesting[[#This Row],[Date]],"mmmm")</f>
        <v>July</v>
      </c>
      <c r="H10687">
        <v>705</v>
      </c>
    </row>
    <row r="10688" spans="1:8" x14ac:dyDescent="0.3">
      <c r="A10688" s="1">
        <v>44023</v>
      </c>
      <c r="B10688" t="s">
        <v>58</v>
      </c>
      <c r="C10688">
        <v>24065</v>
      </c>
      <c r="D10688">
        <v>748</v>
      </c>
      <c r="E10688">
        <v>23317</v>
      </c>
      <c r="F10688">
        <f>YEAR(StatewiseTesting[[#This Row],[Date]])</f>
        <v>2020</v>
      </c>
      <c r="G10688" t="str">
        <f>TEXT(StatewiseTesting[[#This Row],[Date]],"mmmm")</f>
        <v>July</v>
      </c>
      <c r="H10688">
        <v>663</v>
      </c>
    </row>
    <row r="10689" spans="1:8" x14ac:dyDescent="0.3">
      <c r="A10689" s="1">
        <v>44024</v>
      </c>
      <c r="B10689" t="s">
        <v>58</v>
      </c>
      <c r="C10689">
        <v>24985</v>
      </c>
      <c r="D10689">
        <v>774</v>
      </c>
      <c r="E10689">
        <v>24211</v>
      </c>
      <c r="F10689">
        <f>YEAR(StatewiseTesting[[#This Row],[Date]])</f>
        <v>2020</v>
      </c>
      <c r="G10689" t="str">
        <f>TEXT(StatewiseTesting[[#This Row],[Date]],"mmmm")</f>
        <v>July</v>
      </c>
      <c r="H10689">
        <v>920</v>
      </c>
    </row>
    <row r="10690" spans="1:8" x14ac:dyDescent="0.3">
      <c r="A10690" s="1">
        <v>44025</v>
      </c>
      <c r="B10690" t="s">
        <v>58</v>
      </c>
      <c r="C10690">
        <v>26151</v>
      </c>
      <c r="D10690">
        <v>845</v>
      </c>
      <c r="E10690">
        <v>25306</v>
      </c>
      <c r="F10690">
        <f>YEAR(StatewiseTesting[[#This Row],[Date]])</f>
        <v>2020</v>
      </c>
      <c r="G10690" t="str">
        <f>TEXT(StatewiseTesting[[#This Row],[Date]],"mmmm")</f>
        <v>July</v>
      </c>
      <c r="H10690">
        <v>1166</v>
      </c>
    </row>
    <row r="10691" spans="1:8" x14ac:dyDescent="0.3">
      <c r="A10691" s="1">
        <v>44026</v>
      </c>
      <c r="B10691" t="s">
        <v>58</v>
      </c>
      <c r="C10691">
        <v>26927</v>
      </c>
      <c r="D10691">
        <v>896</v>
      </c>
      <c r="E10691">
        <v>26031</v>
      </c>
      <c r="F10691">
        <f>YEAR(StatewiseTesting[[#This Row],[Date]])</f>
        <v>2020</v>
      </c>
      <c r="G10691" t="str">
        <f>TEXT(StatewiseTesting[[#This Row],[Date]],"mmmm")</f>
        <v>July</v>
      </c>
      <c r="H10691">
        <v>776</v>
      </c>
    </row>
    <row r="10692" spans="1:8" x14ac:dyDescent="0.3">
      <c r="A10692" s="1">
        <v>44027</v>
      </c>
      <c r="B10692" t="s">
        <v>58</v>
      </c>
      <c r="C10692">
        <v>27421</v>
      </c>
      <c r="D10692">
        <v>902</v>
      </c>
      <c r="E10692">
        <v>26519</v>
      </c>
      <c r="F10692">
        <f>YEAR(StatewiseTesting[[#This Row],[Date]])</f>
        <v>2020</v>
      </c>
      <c r="G10692" t="str">
        <f>TEXT(StatewiseTesting[[#This Row],[Date]],"mmmm")</f>
        <v>July</v>
      </c>
      <c r="H10692">
        <v>494</v>
      </c>
    </row>
    <row r="10693" spans="1:8" x14ac:dyDescent="0.3">
      <c r="A10693" s="1">
        <v>44028</v>
      </c>
      <c r="B10693" t="s">
        <v>58</v>
      </c>
      <c r="C10693">
        <v>28020</v>
      </c>
      <c r="D10693">
        <v>916</v>
      </c>
      <c r="E10693">
        <v>27104</v>
      </c>
      <c r="F10693">
        <f>YEAR(StatewiseTesting[[#This Row],[Date]])</f>
        <v>2020</v>
      </c>
      <c r="G10693" t="str">
        <f>TEXT(StatewiseTesting[[#This Row],[Date]],"mmmm")</f>
        <v>July</v>
      </c>
      <c r="H10693">
        <v>599</v>
      </c>
    </row>
    <row r="10694" spans="1:8" x14ac:dyDescent="0.3">
      <c r="A10694" s="1">
        <v>44029</v>
      </c>
      <c r="B10694" t="s">
        <v>58</v>
      </c>
      <c r="C10694">
        <v>28472</v>
      </c>
      <c r="D10694">
        <v>956</v>
      </c>
      <c r="E10694">
        <v>27516</v>
      </c>
      <c r="F10694">
        <f>YEAR(StatewiseTesting[[#This Row],[Date]])</f>
        <v>2020</v>
      </c>
      <c r="G10694" t="str">
        <f>TEXT(StatewiseTesting[[#This Row],[Date]],"mmmm")</f>
        <v>July</v>
      </c>
      <c r="H10694">
        <v>452</v>
      </c>
    </row>
    <row r="10695" spans="1:8" x14ac:dyDescent="0.3">
      <c r="A10695" s="1">
        <v>44030</v>
      </c>
      <c r="B10695" t="s">
        <v>58</v>
      </c>
      <c r="C10695">
        <v>29092</v>
      </c>
      <c r="D10695">
        <v>978</v>
      </c>
      <c r="E10695">
        <v>28114</v>
      </c>
      <c r="F10695">
        <f>YEAR(StatewiseTesting[[#This Row],[Date]])</f>
        <v>2020</v>
      </c>
      <c r="G10695" t="str">
        <f>TEXT(StatewiseTesting[[#This Row],[Date]],"mmmm")</f>
        <v>July</v>
      </c>
      <c r="H10695">
        <v>620</v>
      </c>
    </row>
    <row r="10696" spans="1:8" x14ac:dyDescent="0.3">
      <c r="A10696" s="1">
        <v>44031</v>
      </c>
      <c r="B10696" t="s">
        <v>58</v>
      </c>
      <c r="C10696">
        <v>29326</v>
      </c>
      <c r="D10696">
        <v>988</v>
      </c>
      <c r="E10696">
        <v>28338</v>
      </c>
      <c r="F10696">
        <f>YEAR(StatewiseTesting[[#This Row],[Date]])</f>
        <v>2020</v>
      </c>
      <c r="G10696" t="str">
        <f>TEXT(StatewiseTesting[[#This Row],[Date]],"mmmm")</f>
        <v>July</v>
      </c>
      <c r="H10696">
        <v>234</v>
      </c>
    </row>
    <row r="10697" spans="1:8" x14ac:dyDescent="0.3">
      <c r="A10697" s="1">
        <v>44032</v>
      </c>
      <c r="B10697" t="s">
        <v>58</v>
      </c>
      <c r="C10697">
        <v>29994</v>
      </c>
      <c r="D10697">
        <v>1021</v>
      </c>
      <c r="E10697">
        <v>28973</v>
      </c>
      <c r="F10697">
        <f>YEAR(StatewiseTesting[[#This Row],[Date]])</f>
        <v>2020</v>
      </c>
      <c r="G10697" t="str">
        <f>TEXT(StatewiseTesting[[#This Row],[Date]],"mmmm")</f>
        <v>July</v>
      </c>
      <c r="H10697">
        <v>668</v>
      </c>
    </row>
    <row r="10698" spans="1:8" x14ac:dyDescent="0.3">
      <c r="A10698" s="1">
        <v>44033</v>
      </c>
      <c r="B10698" t="s">
        <v>58</v>
      </c>
      <c r="C10698">
        <v>30574</v>
      </c>
      <c r="D10698">
        <v>1030</v>
      </c>
      <c r="E10698">
        <v>29544</v>
      </c>
      <c r="F10698">
        <f>YEAR(StatewiseTesting[[#This Row],[Date]])</f>
        <v>2020</v>
      </c>
      <c r="G10698" t="str">
        <f>TEXT(StatewiseTesting[[#This Row],[Date]],"mmmm")</f>
        <v>July</v>
      </c>
      <c r="H10698">
        <v>580</v>
      </c>
    </row>
    <row r="10699" spans="1:8" x14ac:dyDescent="0.3">
      <c r="A10699" s="1">
        <v>44034</v>
      </c>
      <c r="B10699" t="s">
        <v>58</v>
      </c>
      <c r="C10699">
        <v>31503</v>
      </c>
      <c r="D10699">
        <v>1084</v>
      </c>
      <c r="E10699">
        <v>30419</v>
      </c>
      <c r="F10699">
        <f>YEAR(StatewiseTesting[[#This Row],[Date]])</f>
        <v>2020</v>
      </c>
      <c r="G10699" t="str">
        <f>TEXT(StatewiseTesting[[#This Row],[Date]],"mmmm")</f>
        <v>July</v>
      </c>
      <c r="H10699">
        <v>929</v>
      </c>
    </row>
    <row r="10700" spans="1:8" x14ac:dyDescent="0.3">
      <c r="A10700" s="1">
        <v>44035</v>
      </c>
      <c r="B10700" t="s">
        <v>58</v>
      </c>
      <c r="C10700">
        <v>32169</v>
      </c>
      <c r="D10700">
        <v>1174</v>
      </c>
      <c r="E10700">
        <v>30995</v>
      </c>
      <c r="F10700">
        <f>YEAR(StatewiseTesting[[#This Row],[Date]])</f>
        <v>2020</v>
      </c>
      <c r="G10700" t="str">
        <f>TEXT(StatewiseTesting[[#This Row],[Date]],"mmmm")</f>
        <v>July</v>
      </c>
      <c r="H10700">
        <v>666</v>
      </c>
    </row>
    <row r="10701" spans="1:8" x14ac:dyDescent="0.3">
      <c r="A10701" s="1">
        <v>44036</v>
      </c>
      <c r="B10701" t="s">
        <v>58</v>
      </c>
      <c r="C10701">
        <v>32909</v>
      </c>
      <c r="D10701">
        <v>1239</v>
      </c>
      <c r="E10701">
        <v>31670</v>
      </c>
      <c r="F10701">
        <f>YEAR(StatewiseTesting[[#This Row],[Date]])</f>
        <v>2020</v>
      </c>
      <c r="G10701" t="str">
        <f>TEXT(StatewiseTesting[[#This Row],[Date]],"mmmm")</f>
        <v>July</v>
      </c>
      <c r="H10701">
        <v>740</v>
      </c>
    </row>
    <row r="10702" spans="1:8" x14ac:dyDescent="0.3">
      <c r="A10702" s="1">
        <v>44037</v>
      </c>
      <c r="B10702" t="s">
        <v>58</v>
      </c>
      <c r="C10702">
        <v>33704</v>
      </c>
      <c r="D10702">
        <v>1289</v>
      </c>
      <c r="E10702">
        <v>32415</v>
      </c>
      <c r="F10702">
        <f>YEAR(StatewiseTesting[[#This Row],[Date]])</f>
        <v>2020</v>
      </c>
      <c r="G10702" t="str">
        <f>TEXT(StatewiseTesting[[#This Row],[Date]],"mmmm")</f>
        <v>July</v>
      </c>
      <c r="H10702">
        <v>795</v>
      </c>
    </row>
    <row r="10703" spans="1:8" x14ac:dyDescent="0.3">
      <c r="A10703" s="1">
        <v>44038</v>
      </c>
      <c r="B10703" t="s">
        <v>58</v>
      </c>
      <c r="C10703">
        <v>34389</v>
      </c>
      <c r="D10703">
        <v>1339</v>
      </c>
      <c r="E10703">
        <v>33050</v>
      </c>
      <c r="F10703">
        <f>YEAR(StatewiseTesting[[#This Row],[Date]])</f>
        <v>2020</v>
      </c>
      <c r="G10703" t="str">
        <f>TEXT(StatewiseTesting[[#This Row],[Date]],"mmmm")</f>
        <v>July</v>
      </c>
      <c r="H10703">
        <v>685</v>
      </c>
    </row>
    <row r="10704" spans="1:8" x14ac:dyDescent="0.3">
      <c r="A10704" s="1">
        <v>44039</v>
      </c>
      <c r="B10704" t="s">
        <v>58</v>
      </c>
      <c r="C10704">
        <v>34968</v>
      </c>
      <c r="D10704">
        <v>1385</v>
      </c>
      <c r="E10704">
        <v>33583</v>
      </c>
      <c r="F10704">
        <f>YEAR(StatewiseTesting[[#This Row],[Date]])</f>
        <v>2020</v>
      </c>
      <c r="G10704" t="str">
        <f>TEXT(StatewiseTesting[[#This Row],[Date]],"mmmm")</f>
        <v>July</v>
      </c>
      <c r="H10704">
        <v>579</v>
      </c>
    </row>
    <row r="10705" spans="1:8" x14ac:dyDescent="0.3">
      <c r="A10705" s="1">
        <v>44040</v>
      </c>
      <c r="B10705" t="s">
        <v>58</v>
      </c>
      <c r="C10705">
        <v>35676</v>
      </c>
      <c r="D10705">
        <v>1460</v>
      </c>
      <c r="E10705">
        <v>34216</v>
      </c>
      <c r="F10705">
        <f>YEAR(StatewiseTesting[[#This Row],[Date]])</f>
        <v>2020</v>
      </c>
      <c r="G10705" t="str">
        <f>TEXT(StatewiseTesting[[#This Row],[Date]],"mmmm")</f>
        <v>July</v>
      </c>
      <c r="H10705">
        <v>708</v>
      </c>
    </row>
    <row r="10706" spans="1:8" x14ac:dyDescent="0.3">
      <c r="A10706" s="1">
        <v>44041</v>
      </c>
      <c r="B10706" t="s">
        <v>58</v>
      </c>
      <c r="C10706">
        <v>36355</v>
      </c>
      <c r="D10706">
        <v>1513</v>
      </c>
      <c r="E10706">
        <v>34842</v>
      </c>
      <c r="F10706">
        <f>YEAR(StatewiseTesting[[#This Row],[Date]])</f>
        <v>2020</v>
      </c>
      <c r="G10706" t="str">
        <f>TEXT(StatewiseTesting[[#This Row],[Date]],"mmmm")</f>
        <v>July</v>
      </c>
      <c r="H10706">
        <v>679</v>
      </c>
    </row>
    <row r="10707" spans="1:8" x14ac:dyDescent="0.3">
      <c r="A10707" s="1">
        <v>44042</v>
      </c>
      <c r="B10707" t="s">
        <v>58</v>
      </c>
      <c r="C10707">
        <v>37156</v>
      </c>
      <c r="D10707">
        <v>1566</v>
      </c>
      <c r="E10707">
        <v>35590</v>
      </c>
      <c r="F10707">
        <f>YEAR(StatewiseTesting[[#This Row],[Date]])</f>
        <v>2020</v>
      </c>
      <c r="G10707" t="str">
        <f>TEXT(StatewiseTesting[[#This Row],[Date]],"mmmm")</f>
        <v>July</v>
      </c>
      <c r="H10707">
        <v>801</v>
      </c>
    </row>
    <row r="10708" spans="1:8" x14ac:dyDescent="0.3">
      <c r="A10708" s="1">
        <v>44043</v>
      </c>
      <c r="B10708" t="s">
        <v>58</v>
      </c>
      <c r="C10708">
        <v>37895</v>
      </c>
      <c r="D10708">
        <v>1693</v>
      </c>
      <c r="E10708">
        <v>36202</v>
      </c>
      <c r="F10708">
        <f>YEAR(StatewiseTesting[[#This Row],[Date]])</f>
        <v>2020</v>
      </c>
      <c r="G10708" t="str">
        <f>TEXT(StatewiseTesting[[#This Row],[Date]],"mmmm")</f>
        <v>July</v>
      </c>
      <c r="H10708">
        <v>739</v>
      </c>
    </row>
    <row r="10709" spans="1:8" x14ac:dyDescent="0.3">
      <c r="A10709" s="1">
        <v>44044</v>
      </c>
      <c r="B10709" t="s">
        <v>58</v>
      </c>
      <c r="C10709">
        <v>38634</v>
      </c>
      <c r="D10709">
        <v>1831</v>
      </c>
      <c r="E10709">
        <v>36803</v>
      </c>
      <c r="F10709">
        <f>YEAR(StatewiseTesting[[#This Row],[Date]])</f>
        <v>2020</v>
      </c>
      <c r="G10709" t="str">
        <f>TEXT(StatewiseTesting[[#This Row],[Date]],"mmmm")</f>
        <v>August</v>
      </c>
      <c r="H10709">
        <v>739</v>
      </c>
    </row>
    <row r="10710" spans="1:8" x14ac:dyDescent="0.3">
      <c r="A10710" s="1">
        <v>44045</v>
      </c>
      <c r="B10710" t="s">
        <v>58</v>
      </c>
      <c r="C10710">
        <v>39292</v>
      </c>
      <c r="D10710">
        <v>1935</v>
      </c>
      <c r="E10710">
        <v>37357</v>
      </c>
      <c r="F10710">
        <f>YEAR(StatewiseTesting[[#This Row],[Date]])</f>
        <v>2020</v>
      </c>
      <c r="G10710" t="str">
        <f>TEXT(StatewiseTesting[[#This Row],[Date]],"mmmm")</f>
        <v>August</v>
      </c>
      <c r="H10710">
        <v>658</v>
      </c>
    </row>
    <row r="10711" spans="1:8" x14ac:dyDescent="0.3">
      <c r="A10711" s="1">
        <v>44046</v>
      </c>
      <c r="B10711" t="s">
        <v>58</v>
      </c>
      <c r="C10711">
        <v>40293</v>
      </c>
      <c r="D10711">
        <v>2129</v>
      </c>
      <c r="E10711">
        <v>38164</v>
      </c>
      <c r="F10711">
        <f>YEAR(StatewiseTesting[[#This Row],[Date]])</f>
        <v>2020</v>
      </c>
      <c r="G10711" t="str">
        <f>TEXT(StatewiseTesting[[#This Row],[Date]],"mmmm")</f>
        <v>August</v>
      </c>
      <c r="H10711">
        <v>1001</v>
      </c>
    </row>
    <row r="10712" spans="1:8" x14ac:dyDescent="0.3">
      <c r="A10712" s="1">
        <v>44047</v>
      </c>
      <c r="B10712" t="s">
        <v>58</v>
      </c>
      <c r="C10712">
        <v>41367</v>
      </c>
      <c r="D10712">
        <v>2405</v>
      </c>
      <c r="E10712">
        <v>38962</v>
      </c>
      <c r="F10712">
        <f>YEAR(StatewiseTesting[[#This Row],[Date]])</f>
        <v>2020</v>
      </c>
      <c r="G10712" t="str">
        <f>TEXT(StatewiseTesting[[#This Row],[Date]],"mmmm")</f>
        <v>August</v>
      </c>
      <c r="H10712">
        <v>1074</v>
      </c>
    </row>
    <row r="10713" spans="1:8" x14ac:dyDescent="0.3">
      <c r="A10713" s="1">
        <v>44048</v>
      </c>
      <c r="B10713" t="s">
        <v>58</v>
      </c>
      <c r="C10713">
        <v>42029</v>
      </c>
      <c r="D10713">
        <v>2498</v>
      </c>
      <c r="E10713">
        <v>39531</v>
      </c>
      <c r="F10713">
        <f>YEAR(StatewiseTesting[[#This Row],[Date]])</f>
        <v>2020</v>
      </c>
      <c r="G10713" t="str">
        <f>TEXT(StatewiseTesting[[#This Row],[Date]],"mmmm")</f>
        <v>August</v>
      </c>
      <c r="H10713">
        <v>662</v>
      </c>
    </row>
    <row r="10714" spans="1:8" x14ac:dyDescent="0.3">
      <c r="A10714" s="1">
        <v>44049</v>
      </c>
      <c r="B10714" t="s">
        <v>58</v>
      </c>
      <c r="C10714">
        <v>42900</v>
      </c>
      <c r="D10714">
        <v>2580</v>
      </c>
      <c r="E10714">
        <v>40320</v>
      </c>
      <c r="F10714">
        <f>YEAR(StatewiseTesting[[#This Row],[Date]])</f>
        <v>2020</v>
      </c>
      <c r="G10714" t="str">
        <f>TEXT(StatewiseTesting[[#This Row],[Date]],"mmmm")</f>
        <v>August</v>
      </c>
      <c r="H10714">
        <v>871</v>
      </c>
    </row>
    <row r="10715" spans="1:8" x14ac:dyDescent="0.3">
      <c r="A10715" s="1">
        <v>44050</v>
      </c>
      <c r="B10715" t="s">
        <v>58</v>
      </c>
      <c r="C10715">
        <v>43911</v>
      </c>
      <c r="D10715">
        <v>2657</v>
      </c>
      <c r="E10715">
        <v>41254</v>
      </c>
      <c r="F10715">
        <f>YEAR(StatewiseTesting[[#This Row],[Date]])</f>
        <v>2020</v>
      </c>
      <c r="G10715" t="str">
        <f>TEXT(StatewiseTesting[[#This Row],[Date]],"mmmm")</f>
        <v>August</v>
      </c>
      <c r="H10715">
        <v>1011</v>
      </c>
    </row>
    <row r="10716" spans="1:8" x14ac:dyDescent="0.3">
      <c r="A10716" s="1">
        <v>44051</v>
      </c>
      <c r="B10716" t="s">
        <v>58</v>
      </c>
      <c r="C10716">
        <v>44566</v>
      </c>
      <c r="D10716">
        <v>2688</v>
      </c>
      <c r="E10716">
        <v>41878</v>
      </c>
      <c r="F10716">
        <f>YEAR(StatewiseTesting[[#This Row],[Date]])</f>
        <v>2020</v>
      </c>
      <c r="G10716" t="str">
        <f>TEXT(StatewiseTesting[[#This Row],[Date]],"mmmm")</f>
        <v>August</v>
      </c>
      <c r="H10716">
        <v>655</v>
      </c>
    </row>
    <row r="10717" spans="1:8" x14ac:dyDescent="0.3">
      <c r="A10717" s="1">
        <v>44052</v>
      </c>
      <c r="B10717" t="s">
        <v>58</v>
      </c>
      <c r="C10717">
        <v>45564</v>
      </c>
      <c r="D10717">
        <v>2781</v>
      </c>
      <c r="E10717">
        <v>42783</v>
      </c>
      <c r="F10717">
        <f>YEAR(StatewiseTesting[[#This Row],[Date]])</f>
        <v>2020</v>
      </c>
      <c r="G10717" t="str">
        <f>TEXT(StatewiseTesting[[#This Row],[Date]],"mmmm")</f>
        <v>August</v>
      </c>
      <c r="H10717">
        <v>998</v>
      </c>
    </row>
    <row r="10718" spans="1:8" x14ac:dyDescent="0.3">
      <c r="A10718" s="1">
        <v>44053</v>
      </c>
      <c r="B10718" t="s">
        <v>58</v>
      </c>
      <c r="C10718">
        <v>46518</v>
      </c>
      <c r="D10718">
        <v>3011</v>
      </c>
      <c r="E10718">
        <v>43507</v>
      </c>
      <c r="F10718">
        <f>YEAR(StatewiseTesting[[#This Row],[Date]])</f>
        <v>2020</v>
      </c>
      <c r="G10718" t="str">
        <f>TEXT(StatewiseTesting[[#This Row],[Date]],"mmmm")</f>
        <v>August</v>
      </c>
      <c r="H10718">
        <v>954</v>
      </c>
    </row>
    <row r="10719" spans="1:8" x14ac:dyDescent="0.3">
      <c r="A10719" s="1">
        <v>44054</v>
      </c>
      <c r="B10719" t="s">
        <v>58</v>
      </c>
      <c r="C10719">
        <v>47008</v>
      </c>
      <c r="D10719">
        <v>3031</v>
      </c>
      <c r="E10719">
        <v>43977</v>
      </c>
      <c r="F10719">
        <f>YEAR(StatewiseTesting[[#This Row],[Date]])</f>
        <v>2020</v>
      </c>
      <c r="G10719" t="str">
        <f>TEXT(StatewiseTesting[[#This Row],[Date]],"mmmm")</f>
        <v>August</v>
      </c>
      <c r="H10719">
        <v>490</v>
      </c>
    </row>
    <row r="10720" spans="1:8" x14ac:dyDescent="0.3">
      <c r="A10720" s="1">
        <v>44055</v>
      </c>
      <c r="B10720" t="s">
        <v>58</v>
      </c>
      <c r="C10720">
        <v>47939</v>
      </c>
      <c r="D10720">
        <v>3118</v>
      </c>
      <c r="E10720">
        <v>44821</v>
      </c>
      <c r="F10720">
        <f>YEAR(StatewiseTesting[[#This Row],[Date]])</f>
        <v>2020</v>
      </c>
      <c r="G10720" t="str">
        <f>TEXT(StatewiseTesting[[#This Row],[Date]],"mmmm")</f>
        <v>August</v>
      </c>
      <c r="H10720">
        <v>931</v>
      </c>
    </row>
    <row r="10721" spans="1:8" x14ac:dyDescent="0.3">
      <c r="A10721" s="1">
        <v>44056</v>
      </c>
      <c r="B10721" t="s">
        <v>58</v>
      </c>
      <c r="C10721">
        <v>48445</v>
      </c>
      <c r="D10721">
        <v>3168</v>
      </c>
      <c r="E10721">
        <v>45277</v>
      </c>
      <c r="F10721">
        <f>YEAR(StatewiseTesting[[#This Row],[Date]])</f>
        <v>2020</v>
      </c>
      <c r="G10721" t="str">
        <f>TEXT(StatewiseTesting[[#This Row],[Date]],"mmmm")</f>
        <v>August</v>
      </c>
      <c r="H10721">
        <v>506</v>
      </c>
    </row>
    <row r="10722" spans="1:8" x14ac:dyDescent="0.3">
      <c r="A10722" s="1">
        <v>44057</v>
      </c>
      <c r="B10722" t="s">
        <v>58</v>
      </c>
      <c r="C10722">
        <v>49534</v>
      </c>
      <c r="D10722">
        <v>3322</v>
      </c>
      <c r="E10722">
        <v>46212</v>
      </c>
      <c r="F10722">
        <f>YEAR(StatewiseTesting[[#This Row],[Date]])</f>
        <v>2020</v>
      </c>
      <c r="G10722" t="str">
        <f>TEXT(StatewiseTesting[[#This Row],[Date]],"mmmm")</f>
        <v>August</v>
      </c>
      <c r="H10722">
        <v>1089</v>
      </c>
    </row>
    <row r="10723" spans="1:8" x14ac:dyDescent="0.3">
      <c r="A10723" s="1">
        <v>44058</v>
      </c>
      <c r="B10723" t="s">
        <v>58</v>
      </c>
      <c r="C10723">
        <v>50200</v>
      </c>
      <c r="D10723">
        <v>3340</v>
      </c>
      <c r="E10723">
        <v>46860</v>
      </c>
      <c r="F10723">
        <f>YEAR(StatewiseTesting[[#This Row],[Date]])</f>
        <v>2020</v>
      </c>
      <c r="G10723" t="str">
        <f>TEXT(StatewiseTesting[[#This Row],[Date]],"mmmm")</f>
        <v>August</v>
      </c>
      <c r="H10723">
        <v>666</v>
      </c>
    </row>
    <row r="10724" spans="1:8" x14ac:dyDescent="0.3">
      <c r="A10724" s="1">
        <v>44059</v>
      </c>
      <c r="B10724" t="s">
        <v>58</v>
      </c>
      <c r="C10724">
        <v>50946</v>
      </c>
      <c r="D10724">
        <v>3394</v>
      </c>
      <c r="E10724">
        <v>47552</v>
      </c>
      <c r="F10724">
        <f>YEAR(StatewiseTesting[[#This Row],[Date]])</f>
        <v>2020</v>
      </c>
      <c r="G10724" t="str">
        <f>TEXT(StatewiseTesting[[#This Row],[Date]],"mmmm")</f>
        <v>August</v>
      </c>
      <c r="H10724">
        <v>746</v>
      </c>
    </row>
    <row r="10725" spans="1:8" x14ac:dyDescent="0.3">
      <c r="A10725" s="1">
        <v>44060</v>
      </c>
      <c r="B10725" t="s">
        <v>58</v>
      </c>
      <c r="C10725">
        <v>51483</v>
      </c>
      <c r="D10725">
        <v>3455</v>
      </c>
      <c r="E10725">
        <v>48028</v>
      </c>
      <c r="F10725">
        <f>YEAR(StatewiseTesting[[#This Row],[Date]])</f>
        <v>2020</v>
      </c>
      <c r="G10725" t="str">
        <f>TEXT(StatewiseTesting[[#This Row],[Date]],"mmmm")</f>
        <v>August</v>
      </c>
      <c r="H10725">
        <v>537</v>
      </c>
    </row>
    <row r="10726" spans="1:8" x14ac:dyDescent="0.3">
      <c r="A10726" s="1">
        <v>44061</v>
      </c>
      <c r="B10726" t="s">
        <v>58</v>
      </c>
      <c r="C10726">
        <v>52139</v>
      </c>
      <c r="D10726">
        <v>3520</v>
      </c>
      <c r="E10726">
        <v>48619</v>
      </c>
      <c r="F10726">
        <f>YEAR(StatewiseTesting[[#This Row],[Date]])</f>
        <v>2020</v>
      </c>
      <c r="G10726" t="str">
        <f>TEXT(StatewiseTesting[[#This Row],[Date]],"mmmm")</f>
        <v>August</v>
      </c>
      <c r="H10726">
        <v>656</v>
      </c>
    </row>
    <row r="10727" spans="1:8" x14ac:dyDescent="0.3">
      <c r="A10727" s="1">
        <v>44062</v>
      </c>
      <c r="B10727" t="s">
        <v>58</v>
      </c>
      <c r="C10727">
        <v>52672</v>
      </c>
      <c r="D10727">
        <v>3558</v>
      </c>
      <c r="E10727">
        <v>49114</v>
      </c>
      <c r="F10727">
        <f>YEAR(StatewiseTesting[[#This Row],[Date]])</f>
        <v>2020</v>
      </c>
      <c r="G10727" t="str">
        <f>TEXT(StatewiseTesting[[#This Row],[Date]],"mmmm")</f>
        <v>August</v>
      </c>
      <c r="H10727">
        <v>533</v>
      </c>
    </row>
    <row r="10728" spans="1:8" x14ac:dyDescent="0.3">
      <c r="A10728" s="1">
        <v>44063</v>
      </c>
      <c r="B10728" t="s">
        <v>58</v>
      </c>
      <c r="C10728">
        <v>54047</v>
      </c>
      <c r="D10728">
        <v>3583</v>
      </c>
      <c r="E10728">
        <v>50464</v>
      </c>
      <c r="F10728">
        <f>YEAR(StatewiseTesting[[#This Row],[Date]])</f>
        <v>2020</v>
      </c>
      <c r="G10728" t="str">
        <f>TEXT(StatewiseTesting[[#This Row],[Date]],"mmmm")</f>
        <v>August</v>
      </c>
      <c r="H10728">
        <v>1375</v>
      </c>
    </row>
    <row r="10729" spans="1:8" x14ac:dyDescent="0.3">
      <c r="A10729" s="1">
        <v>44064</v>
      </c>
      <c r="B10729" t="s">
        <v>58</v>
      </c>
      <c r="C10729">
        <v>54660</v>
      </c>
      <c r="D10729">
        <v>3619</v>
      </c>
      <c r="E10729">
        <v>51041</v>
      </c>
      <c r="F10729">
        <f>YEAR(StatewiseTesting[[#This Row],[Date]])</f>
        <v>2020</v>
      </c>
      <c r="G10729" t="str">
        <f>TEXT(StatewiseTesting[[#This Row],[Date]],"mmmm")</f>
        <v>August</v>
      </c>
      <c r="H10729">
        <v>613</v>
      </c>
    </row>
    <row r="10730" spans="1:8" x14ac:dyDescent="0.3">
      <c r="A10730" s="1">
        <v>44065</v>
      </c>
      <c r="B10730" t="s">
        <v>58</v>
      </c>
      <c r="C10730">
        <v>55479</v>
      </c>
      <c r="D10730">
        <v>3635</v>
      </c>
      <c r="E10730">
        <v>51844</v>
      </c>
      <c r="F10730">
        <f>YEAR(StatewiseTesting[[#This Row],[Date]])</f>
        <v>2020</v>
      </c>
      <c r="G10730" t="str">
        <f>TEXT(StatewiseTesting[[#This Row],[Date]],"mmmm")</f>
        <v>August</v>
      </c>
      <c r="H10730">
        <v>819</v>
      </c>
    </row>
    <row r="10731" spans="1:8" x14ac:dyDescent="0.3">
      <c r="A10731" s="1">
        <v>44066</v>
      </c>
      <c r="B10731" t="s">
        <v>58</v>
      </c>
      <c r="C10731">
        <v>56340</v>
      </c>
      <c r="D10731">
        <v>3686</v>
      </c>
      <c r="E10731">
        <v>52654</v>
      </c>
      <c r="F10731">
        <f>YEAR(StatewiseTesting[[#This Row],[Date]])</f>
        <v>2020</v>
      </c>
      <c r="G10731" t="str">
        <f>TEXT(StatewiseTesting[[#This Row],[Date]],"mmmm")</f>
        <v>August</v>
      </c>
      <c r="H10731">
        <v>861</v>
      </c>
    </row>
    <row r="10732" spans="1:8" x14ac:dyDescent="0.3">
      <c r="A10732" s="1">
        <v>44067</v>
      </c>
      <c r="B10732" t="s">
        <v>58</v>
      </c>
      <c r="C10732">
        <v>56901</v>
      </c>
      <c r="D10732">
        <v>3714</v>
      </c>
      <c r="E10732">
        <v>53187</v>
      </c>
      <c r="F10732">
        <f>YEAR(StatewiseTesting[[#This Row],[Date]])</f>
        <v>2020</v>
      </c>
      <c r="G10732" t="str">
        <f>TEXT(StatewiseTesting[[#This Row],[Date]],"mmmm")</f>
        <v>August</v>
      </c>
      <c r="H10732">
        <v>561</v>
      </c>
    </row>
    <row r="10733" spans="1:8" x14ac:dyDescent="0.3">
      <c r="A10733" s="1">
        <v>44068</v>
      </c>
      <c r="B10733" t="s">
        <v>58</v>
      </c>
      <c r="C10733">
        <v>57426</v>
      </c>
      <c r="D10733">
        <v>3752</v>
      </c>
      <c r="E10733">
        <v>53674</v>
      </c>
      <c r="F10733">
        <f>YEAR(StatewiseTesting[[#This Row],[Date]])</f>
        <v>2020</v>
      </c>
      <c r="G10733" t="str">
        <f>TEXT(StatewiseTesting[[#This Row],[Date]],"mmmm")</f>
        <v>August</v>
      </c>
      <c r="H10733">
        <v>525</v>
      </c>
    </row>
    <row r="10734" spans="1:8" x14ac:dyDescent="0.3">
      <c r="A10734" s="1">
        <v>44069</v>
      </c>
      <c r="B10734" t="s">
        <v>58</v>
      </c>
      <c r="C10734">
        <v>58053</v>
      </c>
      <c r="D10734">
        <v>3778</v>
      </c>
      <c r="E10734">
        <v>54275</v>
      </c>
      <c r="F10734">
        <f>YEAR(StatewiseTesting[[#This Row],[Date]])</f>
        <v>2020</v>
      </c>
      <c r="G10734" t="str">
        <f>TEXT(StatewiseTesting[[#This Row],[Date]],"mmmm")</f>
        <v>August</v>
      </c>
      <c r="H10734">
        <v>627</v>
      </c>
    </row>
    <row r="10735" spans="1:8" x14ac:dyDescent="0.3">
      <c r="A10735" s="1">
        <v>44070</v>
      </c>
      <c r="B10735" t="s">
        <v>58</v>
      </c>
      <c r="C10735">
        <v>58431</v>
      </c>
      <c r="D10735">
        <v>3784</v>
      </c>
      <c r="E10735">
        <v>54647</v>
      </c>
      <c r="F10735">
        <f>YEAR(StatewiseTesting[[#This Row],[Date]])</f>
        <v>2020</v>
      </c>
      <c r="G10735" t="str">
        <f>TEXT(StatewiseTesting[[#This Row],[Date]],"mmmm")</f>
        <v>August</v>
      </c>
      <c r="H10735">
        <v>378</v>
      </c>
    </row>
    <row r="10736" spans="1:8" x14ac:dyDescent="0.3">
      <c r="A10736" s="1">
        <v>44071</v>
      </c>
      <c r="B10736" t="s">
        <v>58</v>
      </c>
      <c r="C10736">
        <v>58782</v>
      </c>
      <c r="D10736">
        <v>3805</v>
      </c>
      <c r="E10736">
        <v>54977</v>
      </c>
      <c r="F10736">
        <f>YEAR(StatewiseTesting[[#This Row],[Date]])</f>
        <v>2020</v>
      </c>
      <c r="G10736" t="str">
        <f>TEXT(StatewiseTesting[[#This Row],[Date]],"mmmm")</f>
        <v>August</v>
      </c>
      <c r="H10736">
        <v>351</v>
      </c>
    </row>
    <row r="10737" spans="1:8" x14ac:dyDescent="0.3">
      <c r="A10737" s="1">
        <v>44072</v>
      </c>
      <c r="B10737" t="s">
        <v>58</v>
      </c>
      <c r="C10737">
        <v>59413</v>
      </c>
      <c r="D10737">
        <v>3851</v>
      </c>
      <c r="E10737">
        <v>55562</v>
      </c>
      <c r="F10737">
        <f>YEAR(StatewiseTesting[[#This Row],[Date]])</f>
        <v>2020</v>
      </c>
      <c r="G10737" t="str">
        <f>TEXT(StatewiseTesting[[#This Row],[Date]],"mmmm")</f>
        <v>August</v>
      </c>
      <c r="H10737">
        <v>631</v>
      </c>
    </row>
    <row r="10738" spans="1:8" x14ac:dyDescent="0.3">
      <c r="A10738" s="1">
        <v>44073</v>
      </c>
      <c r="B10738" t="s">
        <v>58</v>
      </c>
      <c r="C10738">
        <v>60225</v>
      </c>
      <c r="D10738">
        <v>3922</v>
      </c>
      <c r="E10738">
        <v>56303</v>
      </c>
      <c r="F10738">
        <f>YEAR(StatewiseTesting[[#This Row],[Date]])</f>
        <v>2020</v>
      </c>
      <c r="G10738" t="str">
        <f>TEXT(StatewiseTesting[[#This Row],[Date]],"mmmm")</f>
        <v>August</v>
      </c>
      <c r="H10738">
        <v>812</v>
      </c>
    </row>
    <row r="10739" spans="1:8" x14ac:dyDescent="0.3">
      <c r="A10739" s="1">
        <v>44074</v>
      </c>
      <c r="B10739" t="s">
        <v>58</v>
      </c>
      <c r="C10739">
        <v>60865</v>
      </c>
      <c r="D10739">
        <v>3950</v>
      </c>
      <c r="E10739">
        <v>56915</v>
      </c>
      <c r="F10739">
        <f>YEAR(StatewiseTesting[[#This Row],[Date]])</f>
        <v>2020</v>
      </c>
      <c r="G10739" t="str">
        <f>TEXT(StatewiseTesting[[#This Row],[Date]],"mmmm")</f>
        <v>August</v>
      </c>
      <c r="H10739">
        <v>640</v>
      </c>
    </row>
    <row r="10740" spans="1:8" x14ac:dyDescent="0.3">
      <c r="A10740" s="1">
        <v>44075</v>
      </c>
      <c r="B10740" t="s">
        <v>58</v>
      </c>
      <c r="C10740">
        <v>61539</v>
      </c>
      <c r="D10740">
        <v>4003</v>
      </c>
      <c r="E10740">
        <v>57536</v>
      </c>
      <c r="F10740">
        <f>YEAR(StatewiseTesting[[#This Row],[Date]])</f>
        <v>2020</v>
      </c>
      <c r="G10740" t="str">
        <f>TEXT(StatewiseTesting[[#This Row],[Date]],"mmmm")</f>
        <v>September</v>
      </c>
      <c r="H10740">
        <v>674</v>
      </c>
    </row>
    <row r="10741" spans="1:8" x14ac:dyDescent="0.3">
      <c r="A10741" s="1">
        <v>44076</v>
      </c>
      <c r="B10741" t="s">
        <v>58</v>
      </c>
      <c r="C10741">
        <v>62404</v>
      </c>
      <c r="D10741">
        <v>4017</v>
      </c>
      <c r="E10741">
        <v>58387</v>
      </c>
      <c r="F10741">
        <f>YEAR(StatewiseTesting[[#This Row],[Date]])</f>
        <v>2020</v>
      </c>
      <c r="G10741" t="str">
        <f>TEXT(StatewiseTesting[[#This Row],[Date]],"mmmm")</f>
        <v>September</v>
      </c>
      <c r="H10741">
        <v>865</v>
      </c>
    </row>
    <row r="10742" spans="1:8" x14ac:dyDescent="0.3">
      <c r="A10742" s="1">
        <v>44077</v>
      </c>
      <c r="B10742" t="s">
        <v>58</v>
      </c>
      <c r="C10742">
        <v>63159</v>
      </c>
      <c r="D10742">
        <v>4066</v>
      </c>
      <c r="E10742">
        <v>59093</v>
      </c>
      <c r="F10742">
        <f>YEAR(StatewiseTesting[[#This Row],[Date]])</f>
        <v>2020</v>
      </c>
      <c r="G10742" t="str">
        <f>TEXT(StatewiseTesting[[#This Row],[Date]],"mmmm")</f>
        <v>September</v>
      </c>
      <c r="H10742">
        <v>755</v>
      </c>
    </row>
    <row r="10743" spans="1:8" x14ac:dyDescent="0.3">
      <c r="A10743" s="1">
        <v>44078</v>
      </c>
      <c r="B10743" t="s">
        <v>58</v>
      </c>
      <c r="C10743">
        <v>64092</v>
      </c>
      <c r="D10743">
        <v>4107</v>
      </c>
      <c r="E10743">
        <v>59985</v>
      </c>
      <c r="F10743">
        <f>YEAR(StatewiseTesting[[#This Row],[Date]])</f>
        <v>2020</v>
      </c>
      <c r="G10743" t="str">
        <f>TEXT(StatewiseTesting[[#This Row],[Date]],"mmmm")</f>
        <v>September</v>
      </c>
      <c r="H10743">
        <v>933</v>
      </c>
    </row>
    <row r="10744" spans="1:8" x14ac:dyDescent="0.3">
      <c r="A10744" s="1">
        <v>44079</v>
      </c>
      <c r="B10744" t="s">
        <v>58</v>
      </c>
      <c r="C10744">
        <v>64803</v>
      </c>
      <c r="D10744">
        <v>4128</v>
      </c>
      <c r="E10744">
        <v>60675</v>
      </c>
      <c r="F10744">
        <f>YEAR(StatewiseTesting[[#This Row],[Date]])</f>
        <v>2020</v>
      </c>
      <c r="G10744" t="str">
        <f>TEXT(StatewiseTesting[[#This Row],[Date]],"mmmm")</f>
        <v>September</v>
      </c>
      <c r="H10744">
        <v>711</v>
      </c>
    </row>
    <row r="10745" spans="1:8" x14ac:dyDescent="0.3">
      <c r="A10745" s="1">
        <v>44080</v>
      </c>
      <c r="B10745" t="s">
        <v>58</v>
      </c>
      <c r="C10745">
        <v>65555</v>
      </c>
      <c r="D10745">
        <v>4178</v>
      </c>
      <c r="E10745">
        <v>61377</v>
      </c>
      <c r="F10745">
        <f>YEAR(StatewiseTesting[[#This Row],[Date]])</f>
        <v>2020</v>
      </c>
      <c r="G10745" t="str">
        <f>TEXT(StatewiseTesting[[#This Row],[Date]],"mmmm")</f>
        <v>September</v>
      </c>
      <c r="H10745">
        <v>752</v>
      </c>
    </row>
    <row r="10746" spans="1:8" x14ac:dyDescent="0.3">
      <c r="A10746" s="1">
        <v>44081</v>
      </c>
      <c r="B10746" t="s">
        <v>58</v>
      </c>
      <c r="C10746">
        <v>66061</v>
      </c>
      <c r="D10746">
        <v>4220</v>
      </c>
      <c r="E10746">
        <v>61841</v>
      </c>
      <c r="F10746">
        <f>YEAR(StatewiseTesting[[#This Row],[Date]])</f>
        <v>2020</v>
      </c>
      <c r="G10746" t="str">
        <f>TEXT(StatewiseTesting[[#This Row],[Date]],"mmmm")</f>
        <v>September</v>
      </c>
      <c r="H10746">
        <v>506</v>
      </c>
    </row>
    <row r="10747" spans="1:8" x14ac:dyDescent="0.3">
      <c r="A10747" s="1">
        <v>44082</v>
      </c>
      <c r="B10747" t="s">
        <v>58</v>
      </c>
      <c r="C10747">
        <v>66444</v>
      </c>
      <c r="D10747">
        <v>4245</v>
      </c>
      <c r="E10747">
        <v>62199</v>
      </c>
      <c r="F10747">
        <f>YEAR(StatewiseTesting[[#This Row],[Date]])</f>
        <v>2020</v>
      </c>
      <c r="G10747" t="str">
        <f>TEXT(StatewiseTesting[[#This Row],[Date]],"mmmm")</f>
        <v>September</v>
      </c>
      <c r="H10747">
        <v>383</v>
      </c>
    </row>
    <row r="10748" spans="1:8" x14ac:dyDescent="0.3">
      <c r="A10748" s="1">
        <v>44083</v>
      </c>
      <c r="B10748" t="s">
        <v>58</v>
      </c>
      <c r="C10748">
        <v>67268</v>
      </c>
      <c r="D10748">
        <v>4375</v>
      </c>
      <c r="E10748">
        <v>62893</v>
      </c>
      <c r="F10748">
        <f>YEAR(StatewiseTesting[[#This Row],[Date]])</f>
        <v>2020</v>
      </c>
      <c r="G10748" t="str">
        <f>TEXT(StatewiseTesting[[#This Row],[Date]],"mmmm")</f>
        <v>September</v>
      </c>
      <c r="H10748">
        <v>824</v>
      </c>
    </row>
    <row r="10749" spans="1:8" x14ac:dyDescent="0.3">
      <c r="A10749" s="1">
        <v>44084</v>
      </c>
      <c r="B10749" t="s">
        <v>58</v>
      </c>
      <c r="C10749">
        <v>68141</v>
      </c>
      <c r="D10749">
        <v>4636</v>
      </c>
      <c r="E10749">
        <v>63505</v>
      </c>
      <c r="F10749">
        <f>YEAR(StatewiseTesting[[#This Row],[Date]])</f>
        <v>2020</v>
      </c>
      <c r="G10749" t="str">
        <f>TEXT(StatewiseTesting[[#This Row],[Date]],"mmmm")</f>
        <v>September</v>
      </c>
      <c r="H10749">
        <v>873</v>
      </c>
    </row>
    <row r="10750" spans="1:8" x14ac:dyDescent="0.3">
      <c r="A10750" s="1">
        <v>44085</v>
      </c>
      <c r="B10750" t="s">
        <v>58</v>
      </c>
      <c r="C10750">
        <v>69050</v>
      </c>
      <c r="D10750">
        <v>4946</v>
      </c>
      <c r="E10750">
        <v>64104</v>
      </c>
      <c r="F10750">
        <f>YEAR(StatewiseTesting[[#This Row],[Date]])</f>
        <v>2020</v>
      </c>
      <c r="G10750" t="str">
        <f>TEXT(StatewiseTesting[[#This Row],[Date]],"mmmm")</f>
        <v>September</v>
      </c>
      <c r="H10750">
        <v>909</v>
      </c>
    </row>
    <row r="10751" spans="1:8" x14ac:dyDescent="0.3">
      <c r="A10751" s="1">
        <v>44086</v>
      </c>
      <c r="B10751" t="s">
        <v>58</v>
      </c>
      <c r="C10751">
        <v>69666</v>
      </c>
      <c r="D10751">
        <v>5064</v>
      </c>
      <c r="E10751">
        <v>64602</v>
      </c>
      <c r="F10751">
        <f>YEAR(StatewiseTesting[[#This Row],[Date]])</f>
        <v>2020</v>
      </c>
      <c r="G10751" t="str">
        <f>TEXT(StatewiseTesting[[#This Row],[Date]],"mmmm")</f>
        <v>September</v>
      </c>
      <c r="H10751">
        <v>616</v>
      </c>
    </row>
    <row r="10752" spans="1:8" x14ac:dyDescent="0.3">
      <c r="A10752" s="1">
        <v>44087</v>
      </c>
      <c r="B10752" t="s">
        <v>58</v>
      </c>
      <c r="C10752">
        <v>70171</v>
      </c>
      <c r="D10752">
        <v>5083</v>
      </c>
      <c r="E10752">
        <v>65088</v>
      </c>
      <c r="F10752">
        <f>YEAR(StatewiseTesting[[#This Row],[Date]])</f>
        <v>2020</v>
      </c>
      <c r="G10752" t="str">
        <f>TEXT(StatewiseTesting[[#This Row],[Date]],"mmmm")</f>
        <v>September</v>
      </c>
      <c r="H10752">
        <v>505</v>
      </c>
    </row>
    <row r="10753" spans="1:8" x14ac:dyDescent="0.3">
      <c r="A10753" s="1">
        <v>44088</v>
      </c>
      <c r="B10753" t="s">
        <v>58</v>
      </c>
      <c r="C10753">
        <v>70622</v>
      </c>
      <c r="D10753">
        <v>5214</v>
      </c>
      <c r="E10753">
        <v>65408</v>
      </c>
      <c r="F10753">
        <f>YEAR(StatewiseTesting[[#This Row],[Date]])</f>
        <v>2020</v>
      </c>
      <c r="G10753" t="str">
        <f>TEXT(StatewiseTesting[[#This Row],[Date]],"mmmm")</f>
        <v>September</v>
      </c>
      <c r="H10753">
        <v>451</v>
      </c>
    </row>
    <row r="10754" spans="1:8" x14ac:dyDescent="0.3">
      <c r="A10754" s="1">
        <v>44089</v>
      </c>
      <c r="B10754" t="s">
        <v>58</v>
      </c>
      <c r="C10754">
        <v>70994</v>
      </c>
      <c r="D10754">
        <v>5229</v>
      </c>
      <c r="E10754">
        <v>65765</v>
      </c>
      <c r="F10754">
        <f>YEAR(StatewiseTesting[[#This Row],[Date]])</f>
        <v>2020</v>
      </c>
      <c r="G10754" t="str">
        <f>TEXT(StatewiseTesting[[#This Row],[Date]],"mmmm")</f>
        <v>September</v>
      </c>
      <c r="H10754">
        <v>372</v>
      </c>
    </row>
    <row r="10755" spans="1:8" x14ac:dyDescent="0.3">
      <c r="A10755" s="1">
        <v>44090</v>
      </c>
      <c r="B10755" t="s">
        <v>58</v>
      </c>
      <c r="C10755">
        <v>71631</v>
      </c>
      <c r="D10755">
        <v>5263</v>
      </c>
      <c r="E10755">
        <v>66368</v>
      </c>
      <c r="F10755">
        <f>YEAR(StatewiseTesting[[#This Row],[Date]])</f>
        <v>2020</v>
      </c>
      <c r="G10755" t="str">
        <f>TEXT(StatewiseTesting[[#This Row],[Date]],"mmmm")</f>
        <v>September</v>
      </c>
      <c r="H10755">
        <v>637</v>
      </c>
    </row>
    <row r="10756" spans="1:8" x14ac:dyDescent="0.3">
      <c r="A10756" s="1">
        <v>44091</v>
      </c>
      <c r="B10756" t="s">
        <v>58</v>
      </c>
      <c r="C10756">
        <v>72077</v>
      </c>
      <c r="D10756">
        <v>5306</v>
      </c>
      <c r="E10756">
        <v>66771</v>
      </c>
      <c r="F10756">
        <f>YEAR(StatewiseTesting[[#This Row],[Date]])</f>
        <v>2020</v>
      </c>
      <c r="G10756" t="str">
        <f>TEXT(StatewiseTesting[[#This Row],[Date]],"mmmm")</f>
        <v>September</v>
      </c>
      <c r="H10756">
        <v>446</v>
      </c>
    </row>
    <row r="10757" spans="1:8" x14ac:dyDescent="0.3">
      <c r="A10757" s="1">
        <v>44092</v>
      </c>
      <c r="B10757" t="s">
        <v>58</v>
      </c>
      <c r="C10757">
        <v>72596</v>
      </c>
      <c r="D10757">
        <v>5357</v>
      </c>
      <c r="E10757">
        <v>67239</v>
      </c>
      <c r="F10757">
        <f>YEAR(StatewiseTesting[[#This Row],[Date]])</f>
        <v>2020</v>
      </c>
      <c r="G10757" t="str">
        <f>TEXT(StatewiseTesting[[#This Row],[Date]],"mmmm")</f>
        <v>September</v>
      </c>
      <c r="H10757">
        <v>519</v>
      </c>
    </row>
    <row r="10758" spans="1:8" x14ac:dyDescent="0.3">
      <c r="A10758" s="1">
        <v>44093</v>
      </c>
      <c r="B10758" t="s">
        <v>58</v>
      </c>
      <c r="C10758">
        <v>72807</v>
      </c>
      <c r="D10758">
        <v>5392</v>
      </c>
      <c r="E10758">
        <v>67415</v>
      </c>
      <c r="F10758">
        <f>YEAR(StatewiseTesting[[#This Row],[Date]])</f>
        <v>2020</v>
      </c>
      <c r="G10758" t="str">
        <f>TEXT(StatewiseTesting[[#This Row],[Date]],"mmmm")</f>
        <v>September</v>
      </c>
      <c r="H10758">
        <v>211</v>
      </c>
    </row>
    <row r="10759" spans="1:8" x14ac:dyDescent="0.3">
      <c r="A10759" s="1">
        <v>44094</v>
      </c>
      <c r="B10759" t="s">
        <v>58</v>
      </c>
      <c r="C10759">
        <v>73611</v>
      </c>
      <c r="D10759">
        <v>5451</v>
      </c>
      <c r="E10759">
        <v>68160</v>
      </c>
      <c r="F10759">
        <f>YEAR(StatewiseTesting[[#This Row],[Date]])</f>
        <v>2020</v>
      </c>
      <c r="G10759" t="str">
        <f>TEXT(StatewiseTesting[[#This Row],[Date]],"mmmm")</f>
        <v>September</v>
      </c>
      <c r="H10759">
        <v>804</v>
      </c>
    </row>
    <row r="10760" spans="1:8" x14ac:dyDescent="0.3">
      <c r="A10760" s="1">
        <v>44095</v>
      </c>
      <c r="B10760" t="s">
        <v>58</v>
      </c>
      <c r="C10760">
        <v>74423</v>
      </c>
      <c r="D10760">
        <v>5544</v>
      </c>
      <c r="E10760">
        <v>68879</v>
      </c>
      <c r="F10760">
        <f>YEAR(StatewiseTesting[[#This Row],[Date]])</f>
        <v>2020</v>
      </c>
      <c r="G10760" t="str">
        <f>TEXT(StatewiseTesting[[#This Row],[Date]],"mmmm")</f>
        <v>September</v>
      </c>
      <c r="H10760">
        <v>812</v>
      </c>
    </row>
    <row r="10761" spans="1:8" x14ac:dyDescent="0.3">
      <c r="A10761" s="1">
        <v>44096</v>
      </c>
      <c r="B10761" t="s">
        <v>58</v>
      </c>
      <c r="C10761">
        <v>74978</v>
      </c>
      <c r="D10761">
        <v>5604</v>
      </c>
      <c r="E10761">
        <v>69374</v>
      </c>
      <c r="F10761">
        <f>YEAR(StatewiseTesting[[#This Row],[Date]])</f>
        <v>2020</v>
      </c>
      <c r="G10761" t="str">
        <f>TEXT(StatewiseTesting[[#This Row],[Date]],"mmmm")</f>
        <v>September</v>
      </c>
      <c r="H10761">
        <v>555</v>
      </c>
    </row>
    <row r="10762" spans="1:8" x14ac:dyDescent="0.3">
      <c r="A10762" s="1">
        <v>44097</v>
      </c>
      <c r="B10762" t="s">
        <v>58</v>
      </c>
      <c r="C10762">
        <v>75435</v>
      </c>
      <c r="D10762">
        <v>5671</v>
      </c>
      <c r="E10762">
        <v>69764</v>
      </c>
      <c r="F10762">
        <f>YEAR(StatewiseTesting[[#This Row],[Date]])</f>
        <v>2020</v>
      </c>
      <c r="G10762" t="str">
        <f>TEXT(StatewiseTesting[[#This Row],[Date]],"mmmm")</f>
        <v>September</v>
      </c>
      <c r="H10762">
        <v>457</v>
      </c>
    </row>
    <row r="10763" spans="1:8" x14ac:dyDescent="0.3">
      <c r="A10763" s="1">
        <v>44098</v>
      </c>
      <c r="B10763" t="s">
        <v>58</v>
      </c>
      <c r="C10763">
        <v>76072</v>
      </c>
      <c r="D10763">
        <v>5730</v>
      </c>
      <c r="E10763">
        <v>70342</v>
      </c>
      <c r="F10763">
        <f>YEAR(StatewiseTesting[[#This Row],[Date]])</f>
        <v>2020</v>
      </c>
      <c r="G10763" t="str">
        <f>TEXT(StatewiseTesting[[#This Row],[Date]],"mmmm")</f>
        <v>September</v>
      </c>
      <c r="H10763">
        <v>637</v>
      </c>
    </row>
    <row r="10764" spans="1:8" x14ac:dyDescent="0.3">
      <c r="A10764" s="1">
        <v>44099</v>
      </c>
      <c r="B10764" t="s">
        <v>58</v>
      </c>
      <c r="C10764">
        <v>76682</v>
      </c>
      <c r="D10764">
        <v>5768</v>
      </c>
      <c r="E10764">
        <v>70914</v>
      </c>
      <c r="F10764">
        <f>YEAR(StatewiseTesting[[#This Row],[Date]])</f>
        <v>2020</v>
      </c>
      <c r="G10764" t="str">
        <f>TEXT(StatewiseTesting[[#This Row],[Date]],"mmmm")</f>
        <v>September</v>
      </c>
      <c r="H10764">
        <v>610</v>
      </c>
    </row>
    <row r="10765" spans="1:8" x14ac:dyDescent="0.3">
      <c r="A10765" s="1">
        <v>44100</v>
      </c>
      <c r="B10765" t="s">
        <v>58</v>
      </c>
      <c r="C10765">
        <v>77364</v>
      </c>
      <c r="D10765">
        <v>5862</v>
      </c>
      <c r="E10765">
        <v>71502</v>
      </c>
      <c r="F10765">
        <f>YEAR(StatewiseTesting[[#This Row],[Date]])</f>
        <v>2020</v>
      </c>
      <c r="G10765" t="str">
        <f>TEXT(StatewiseTesting[[#This Row],[Date]],"mmmm")</f>
        <v>September</v>
      </c>
      <c r="H10765">
        <v>682</v>
      </c>
    </row>
    <row r="10766" spans="1:8" x14ac:dyDescent="0.3">
      <c r="A10766" s="1">
        <v>44101</v>
      </c>
      <c r="B10766" t="s">
        <v>58</v>
      </c>
      <c r="C10766">
        <v>77953</v>
      </c>
      <c r="D10766">
        <v>5946</v>
      </c>
      <c r="E10766">
        <v>72007</v>
      </c>
      <c r="F10766">
        <f>YEAR(StatewiseTesting[[#This Row],[Date]])</f>
        <v>2020</v>
      </c>
      <c r="G10766" t="str">
        <f>TEXT(StatewiseTesting[[#This Row],[Date]],"mmmm")</f>
        <v>September</v>
      </c>
      <c r="H10766">
        <v>589</v>
      </c>
    </row>
    <row r="10767" spans="1:8" x14ac:dyDescent="0.3">
      <c r="A10767" s="1">
        <v>44102</v>
      </c>
      <c r="B10767" t="s">
        <v>58</v>
      </c>
      <c r="C10767">
        <v>78280</v>
      </c>
      <c r="D10767">
        <v>5957</v>
      </c>
      <c r="E10767">
        <v>72323</v>
      </c>
      <c r="F10767">
        <f>YEAR(StatewiseTesting[[#This Row],[Date]])</f>
        <v>2020</v>
      </c>
      <c r="G10767" t="str">
        <f>TEXT(StatewiseTesting[[#This Row],[Date]],"mmmm")</f>
        <v>September</v>
      </c>
      <c r="H10767">
        <v>327</v>
      </c>
    </row>
    <row r="10768" spans="1:8" x14ac:dyDescent="0.3">
      <c r="A10768" s="1">
        <v>44103</v>
      </c>
      <c r="B10768" t="s">
        <v>58</v>
      </c>
      <c r="C10768">
        <v>78853</v>
      </c>
      <c r="D10768">
        <v>6040</v>
      </c>
      <c r="E10768">
        <v>72813</v>
      </c>
      <c r="F10768">
        <f>YEAR(StatewiseTesting[[#This Row],[Date]])</f>
        <v>2020</v>
      </c>
      <c r="G10768" t="str">
        <f>TEXT(StatewiseTesting[[#This Row],[Date]],"mmmm")</f>
        <v>September</v>
      </c>
      <c r="H10768">
        <v>573</v>
      </c>
    </row>
    <row r="10769" spans="1:8" x14ac:dyDescent="0.3">
      <c r="A10769" s="1">
        <v>44104</v>
      </c>
      <c r="B10769" t="s">
        <v>58</v>
      </c>
      <c r="C10769">
        <v>79713</v>
      </c>
      <c r="D10769">
        <v>6163</v>
      </c>
      <c r="E10769">
        <v>73550</v>
      </c>
      <c r="F10769">
        <f>YEAR(StatewiseTesting[[#This Row],[Date]])</f>
        <v>2020</v>
      </c>
      <c r="G10769" t="str">
        <f>TEXT(StatewiseTesting[[#This Row],[Date]],"mmmm")</f>
        <v>September</v>
      </c>
      <c r="H10769">
        <v>860</v>
      </c>
    </row>
    <row r="10770" spans="1:8" x14ac:dyDescent="0.3">
      <c r="A10770" s="1">
        <v>44105</v>
      </c>
      <c r="B10770" t="s">
        <v>58</v>
      </c>
      <c r="C10770">
        <v>80426</v>
      </c>
      <c r="D10770">
        <v>6244</v>
      </c>
      <c r="E10770">
        <v>74182</v>
      </c>
      <c r="F10770">
        <f>YEAR(StatewiseTesting[[#This Row],[Date]])</f>
        <v>2020</v>
      </c>
      <c r="G10770" t="str">
        <f>TEXT(StatewiseTesting[[#This Row],[Date]],"mmmm")</f>
        <v>October</v>
      </c>
      <c r="H10770">
        <v>713</v>
      </c>
    </row>
    <row r="10771" spans="1:8" x14ac:dyDescent="0.3">
      <c r="A10771" s="1">
        <v>44106</v>
      </c>
      <c r="B10771" t="s">
        <v>58</v>
      </c>
      <c r="C10771">
        <v>81109</v>
      </c>
      <c r="D10771">
        <v>6318</v>
      </c>
      <c r="E10771">
        <v>74791</v>
      </c>
      <c r="F10771">
        <f>YEAR(StatewiseTesting[[#This Row],[Date]])</f>
        <v>2020</v>
      </c>
      <c r="G10771" t="str">
        <f>TEXT(StatewiseTesting[[#This Row],[Date]],"mmmm")</f>
        <v>October</v>
      </c>
      <c r="H10771">
        <v>683</v>
      </c>
    </row>
    <row r="10772" spans="1:8" x14ac:dyDescent="0.3">
      <c r="A10772" s="1">
        <v>44107</v>
      </c>
      <c r="B10772" t="s">
        <v>58</v>
      </c>
      <c r="C10772">
        <v>81538</v>
      </c>
      <c r="D10772">
        <v>6429</v>
      </c>
      <c r="E10772">
        <v>75109</v>
      </c>
      <c r="F10772">
        <f>YEAR(StatewiseTesting[[#This Row],[Date]])</f>
        <v>2020</v>
      </c>
      <c r="G10772" t="str">
        <f>TEXT(StatewiseTesting[[#This Row],[Date]],"mmmm")</f>
        <v>October</v>
      </c>
      <c r="H10772">
        <v>429</v>
      </c>
    </row>
    <row r="10773" spans="1:8" x14ac:dyDescent="0.3">
      <c r="A10773" s="1">
        <v>44108</v>
      </c>
      <c r="B10773" t="s">
        <v>58</v>
      </c>
      <c r="C10773">
        <v>81989</v>
      </c>
      <c r="D10773">
        <v>6552</v>
      </c>
      <c r="E10773">
        <v>75437</v>
      </c>
      <c r="F10773">
        <f>YEAR(StatewiseTesting[[#This Row],[Date]])</f>
        <v>2020</v>
      </c>
      <c r="G10773" t="str">
        <f>TEXT(StatewiseTesting[[#This Row],[Date]],"mmmm")</f>
        <v>October</v>
      </c>
      <c r="H10773">
        <v>451</v>
      </c>
    </row>
    <row r="10774" spans="1:8" x14ac:dyDescent="0.3">
      <c r="A10774" s="1">
        <v>44109</v>
      </c>
      <c r="B10774" t="s">
        <v>58</v>
      </c>
      <c r="C10774">
        <v>82417</v>
      </c>
      <c r="D10774">
        <v>6594</v>
      </c>
      <c r="E10774">
        <v>75823</v>
      </c>
      <c r="F10774">
        <f>YEAR(StatewiseTesting[[#This Row],[Date]])</f>
        <v>2020</v>
      </c>
      <c r="G10774" t="str">
        <f>TEXT(StatewiseTesting[[#This Row],[Date]],"mmmm")</f>
        <v>October</v>
      </c>
      <c r="H10774">
        <v>428</v>
      </c>
    </row>
    <row r="10775" spans="1:8" x14ac:dyDescent="0.3">
      <c r="A10775" s="1">
        <v>44110</v>
      </c>
      <c r="B10775" t="s">
        <v>58</v>
      </c>
      <c r="C10775">
        <v>82968</v>
      </c>
      <c r="D10775">
        <v>6662</v>
      </c>
      <c r="E10775">
        <v>76306</v>
      </c>
      <c r="F10775">
        <f>YEAR(StatewiseTesting[[#This Row],[Date]])</f>
        <v>2020</v>
      </c>
      <c r="G10775" t="str">
        <f>TEXT(StatewiseTesting[[#This Row],[Date]],"mmmm")</f>
        <v>October</v>
      </c>
      <c r="H10775">
        <v>551</v>
      </c>
    </row>
    <row r="10776" spans="1:8" x14ac:dyDescent="0.3">
      <c r="A10776" s="1">
        <v>44111</v>
      </c>
      <c r="B10776" t="s">
        <v>58</v>
      </c>
      <c r="C10776">
        <v>83560</v>
      </c>
      <c r="D10776">
        <v>6715</v>
      </c>
      <c r="E10776">
        <v>76845</v>
      </c>
      <c r="F10776">
        <f>YEAR(StatewiseTesting[[#This Row],[Date]])</f>
        <v>2020</v>
      </c>
      <c r="G10776" t="str">
        <f>TEXT(StatewiseTesting[[#This Row],[Date]],"mmmm")</f>
        <v>October</v>
      </c>
      <c r="H10776">
        <v>592</v>
      </c>
    </row>
    <row r="10777" spans="1:8" x14ac:dyDescent="0.3">
      <c r="A10777" s="1">
        <v>44112</v>
      </c>
      <c r="B10777" t="s">
        <v>58</v>
      </c>
      <c r="C10777">
        <v>84033</v>
      </c>
      <c r="D10777">
        <v>6736</v>
      </c>
      <c r="E10777">
        <v>77297</v>
      </c>
      <c r="F10777">
        <f>YEAR(StatewiseTesting[[#This Row],[Date]])</f>
        <v>2020</v>
      </c>
      <c r="G10777" t="str">
        <f>TEXT(StatewiseTesting[[#This Row],[Date]],"mmmm")</f>
        <v>October</v>
      </c>
      <c r="H10777">
        <v>473</v>
      </c>
    </row>
    <row r="10778" spans="1:8" x14ac:dyDescent="0.3">
      <c r="A10778" s="1">
        <v>44113</v>
      </c>
      <c r="B10778" t="s">
        <v>58</v>
      </c>
      <c r="C10778">
        <v>84777</v>
      </c>
      <c r="D10778">
        <v>6888</v>
      </c>
      <c r="E10778">
        <v>77889</v>
      </c>
      <c r="F10778">
        <f>YEAR(StatewiseTesting[[#This Row],[Date]])</f>
        <v>2020</v>
      </c>
      <c r="G10778" t="str">
        <f>TEXT(StatewiseTesting[[#This Row],[Date]],"mmmm")</f>
        <v>October</v>
      </c>
      <c r="H10778">
        <v>744</v>
      </c>
    </row>
    <row r="10779" spans="1:8" x14ac:dyDescent="0.3">
      <c r="A10779" s="1">
        <v>44114</v>
      </c>
      <c r="B10779" t="s">
        <v>58</v>
      </c>
      <c r="C10779">
        <v>85196</v>
      </c>
      <c r="D10779">
        <v>6949</v>
      </c>
      <c r="E10779">
        <v>78247</v>
      </c>
      <c r="F10779">
        <f>YEAR(StatewiseTesting[[#This Row],[Date]])</f>
        <v>2020</v>
      </c>
      <c r="G10779" t="str">
        <f>TEXT(StatewiseTesting[[#This Row],[Date]],"mmmm")</f>
        <v>October</v>
      </c>
      <c r="H10779">
        <v>419</v>
      </c>
    </row>
    <row r="10780" spans="1:8" x14ac:dyDescent="0.3">
      <c r="A10780" s="1">
        <v>44115</v>
      </c>
      <c r="B10780" t="s">
        <v>58</v>
      </c>
      <c r="C10780">
        <v>85973</v>
      </c>
      <c r="D10780">
        <v>7019</v>
      </c>
      <c r="E10780">
        <v>78954</v>
      </c>
      <c r="F10780">
        <f>YEAR(StatewiseTesting[[#This Row],[Date]])</f>
        <v>2020</v>
      </c>
      <c r="G10780" t="str">
        <f>TEXT(StatewiseTesting[[#This Row],[Date]],"mmmm")</f>
        <v>October</v>
      </c>
      <c r="H10780">
        <v>777</v>
      </c>
    </row>
    <row r="10781" spans="1:8" x14ac:dyDescent="0.3">
      <c r="A10781" s="1">
        <v>44116</v>
      </c>
      <c r="B10781" t="s">
        <v>58</v>
      </c>
      <c r="C10781">
        <v>87014</v>
      </c>
      <c r="D10781">
        <v>7240</v>
      </c>
      <c r="E10781">
        <v>79774</v>
      </c>
      <c r="F10781">
        <f>YEAR(StatewiseTesting[[#This Row],[Date]])</f>
        <v>2020</v>
      </c>
      <c r="G10781" t="str">
        <f>TEXT(StatewiseTesting[[#This Row],[Date]],"mmmm")</f>
        <v>October</v>
      </c>
      <c r="H10781">
        <v>1041</v>
      </c>
    </row>
    <row r="10782" spans="1:8" x14ac:dyDescent="0.3">
      <c r="A10782" s="1">
        <v>44117</v>
      </c>
      <c r="B10782" t="s">
        <v>58</v>
      </c>
      <c r="C10782">
        <v>87666</v>
      </c>
      <c r="D10782">
        <v>7363</v>
      </c>
      <c r="E10782">
        <v>80303</v>
      </c>
      <c r="F10782">
        <f>YEAR(StatewiseTesting[[#This Row],[Date]])</f>
        <v>2020</v>
      </c>
      <c r="G10782" t="str">
        <f>TEXT(StatewiseTesting[[#This Row],[Date]],"mmmm")</f>
        <v>October</v>
      </c>
      <c r="H10782">
        <v>652</v>
      </c>
    </row>
    <row r="10783" spans="1:8" x14ac:dyDescent="0.3">
      <c r="A10783" s="1">
        <v>44118</v>
      </c>
      <c r="B10783" t="s">
        <v>58</v>
      </c>
      <c r="C10783">
        <v>88447</v>
      </c>
      <c r="D10783">
        <v>7416</v>
      </c>
      <c r="E10783">
        <v>81031</v>
      </c>
      <c r="F10783">
        <f>YEAR(StatewiseTesting[[#This Row],[Date]])</f>
        <v>2020</v>
      </c>
      <c r="G10783" t="str">
        <f>TEXT(StatewiseTesting[[#This Row],[Date]],"mmmm")</f>
        <v>October</v>
      </c>
      <c r="H10783">
        <v>781</v>
      </c>
    </row>
    <row r="10784" spans="1:8" x14ac:dyDescent="0.3">
      <c r="A10784" s="1">
        <v>44119</v>
      </c>
      <c r="B10784" t="s">
        <v>58</v>
      </c>
      <c r="C10784">
        <v>88459</v>
      </c>
      <c r="D10784">
        <v>7492</v>
      </c>
      <c r="E10784">
        <v>80967</v>
      </c>
      <c r="F10784">
        <f>YEAR(StatewiseTesting[[#This Row],[Date]])</f>
        <v>2020</v>
      </c>
      <c r="G10784" t="str">
        <f>TEXT(StatewiseTesting[[#This Row],[Date]],"mmmm")</f>
        <v>October</v>
      </c>
      <c r="H10784">
        <v>12</v>
      </c>
    </row>
    <row r="10785" spans="1:8" x14ac:dyDescent="0.3">
      <c r="A10785" s="1">
        <v>44120</v>
      </c>
      <c r="B10785" t="s">
        <v>58</v>
      </c>
      <c r="C10785">
        <v>89203</v>
      </c>
      <c r="D10785">
        <v>7604</v>
      </c>
      <c r="E10785">
        <v>81599</v>
      </c>
      <c r="F10785">
        <f>YEAR(StatewiseTesting[[#This Row],[Date]])</f>
        <v>2020</v>
      </c>
      <c r="G10785" t="str">
        <f>TEXT(StatewiseTesting[[#This Row],[Date]],"mmmm")</f>
        <v>October</v>
      </c>
      <c r="H10785">
        <v>744</v>
      </c>
    </row>
    <row r="10786" spans="1:8" x14ac:dyDescent="0.3">
      <c r="A10786" s="1">
        <v>44121</v>
      </c>
      <c r="B10786" t="s">
        <v>58</v>
      </c>
      <c r="C10786">
        <v>89735</v>
      </c>
      <c r="D10786">
        <v>7698</v>
      </c>
      <c r="E10786">
        <v>82037</v>
      </c>
      <c r="F10786">
        <f>YEAR(StatewiseTesting[[#This Row],[Date]])</f>
        <v>2020</v>
      </c>
      <c r="G10786" t="str">
        <f>TEXT(StatewiseTesting[[#This Row],[Date]],"mmmm")</f>
        <v>October</v>
      </c>
      <c r="H10786">
        <v>532</v>
      </c>
    </row>
    <row r="10787" spans="1:8" x14ac:dyDescent="0.3">
      <c r="A10787" s="1">
        <v>44122</v>
      </c>
      <c r="B10787" t="s">
        <v>58</v>
      </c>
      <c r="C10787">
        <v>90407</v>
      </c>
      <c r="D10787">
        <v>7816</v>
      </c>
      <c r="E10787">
        <v>82591</v>
      </c>
      <c r="F10787">
        <f>YEAR(StatewiseTesting[[#This Row],[Date]])</f>
        <v>2020</v>
      </c>
      <c r="G10787" t="str">
        <f>TEXT(StatewiseTesting[[#This Row],[Date]],"mmmm")</f>
        <v>October</v>
      </c>
      <c r="H10787">
        <v>672</v>
      </c>
    </row>
    <row r="10788" spans="1:8" x14ac:dyDescent="0.3">
      <c r="A10788" s="1">
        <v>44123</v>
      </c>
      <c r="B10788" t="s">
        <v>58</v>
      </c>
      <c r="C10788">
        <v>91154</v>
      </c>
      <c r="D10788">
        <v>7953</v>
      </c>
      <c r="E10788">
        <v>83201</v>
      </c>
      <c r="F10788">
        <f>YEAR(StatewiseTesting[[#This Row],[Date]])</f>
        <v>2020</v>
      </c>
      <c r="G10788" t="str">
        <f>TEXT(StatewiseTesting[[#This Row],[Date]],"mmmm")</f>
        <v>October</v>
      </c>
      <c r="H10788">
        <v>747</v>
      </c>
    </row>
    <row r="10789" spans="1:8" x14ac:dyDescent="0.3">
      <c r="A10789" s="1">
        <v>44124</v>
      </c>
      <c r="B10789" t="s">
        <v>58</v>
      </c>
      <c r="C10789">
        <v>91678</v>
      </c>
      <c r="D10789">
        <v>8020</v>
      </c>
      <c r="E10789">
        <v>83658</v>
      </c>
      <c r="F10789">
        <f>YEAR(StatewiseTesting[[#This Row],[Date]])</f>
        <v>2020</v>
      </c>
      <c r="G10789" t="str">
        <f>TEXT(StatewiseTesting[[#This Row],[Date]],"mmmm")</f>
        <v>October</v>
      </c>
      <c r="H10789">
        <v>524</v>
      </c>
    </row>
    <row r="10790" spans="1:8" x14ac:dyDescent="0.3">
      <c r="A10790" s="1">
        <v>44125</v>
      </c>
      <c r="B10790" t="s">
        <v>58</v>
      </c>
      <c r="C10790">
        <v>92889</v>
      </c>
      <c r="D10790">
        <v>8139</v>
      </c>
      <c r="E10790">
        <v>84750</v>
      </c>
      <c r="F10790">
        <f>YEAR(StatewiseTesting[[#This Row],[Date]])</f>
        <v>2020</v>
      </c>
      <c r="G10790" t="str">
        <f>TEXT(StatewiseTesting[[#This Row],[Date]],"mmmm")</f>
        <v>October</v>
      </c>
      <c r="H10790">
        <v>1211</v>
      </c>
    </row>
    <row r="10791" spans="1:8" x14ac:dyDescent="0.3">
      <c r="A10791" s="1">
        <v>44126</v>
      </c>
      <c r="B10791" t="s">
        <v>58</v>
      </c>
      <c r="C10791">
        <v>93381</v>
      </c>
      <c r="D10791">
        <v>8296</v>
      </c>
      <c r="E10791">
        <v>85085</v>
      </c>
      <c r="F10791">
        <f>YEAR(StatewiseTesting[[#This Row],[Date]])</f>
        <v>2020</v>
      </c>
      <c r="G10791" t="str">
        <f>TEXT(StatewiseTesting[[#This Row],[Date]],"mmmm")</f>
        <v>October</v>
      </c>
      <c r="H10791">
        <v>492</v>
      </c>
    </row>
    <row r="10792" spans="1:8" x14ac:dyDescent="0.3">
      <c r="A10792" s="1">
        <v>44127</v>
      </c>
      <c r="B10792" t="s">
        <v>58</v>
      </c>
      <c r="C10792">
        <v>93929</v>
      </c>
      <c r="D10792">
        <v>8436</v>
      </c>
      <c r="E10792">
        <v>85493</v>
      </c>
      <c r="F10792">
        <f>YEAR(StatewiseTesting[[#This Row],[Date]])</f>
        <v>2020</v>
      </c>
      <c r="G10792" t="str">
        <f>TEXT(StatewiseTesting[[#This Row],[Date]],"mmmm")</f>
        <v>October</v>
      </c>
      <c r="H10792">
        <v>548</v>
      </c>
    </row>
    <row r="10793" spans="1:8" x14ac:dyDescent="0.3">
      <c r="A10793" s="1">
        <v>44128</v>
      </c>
      <c r="B10793" t="s">
        <v>58</v>
      </c>
      <c r="C10793">
        <v>94496</v>
      </c>
      <c r="D10793">
        <v>8515</v>
      </c>
      <c r="E10793">
        <v>85981</v>
      </c>
      <c r="F10793">
        <f>YEAR(StatewiseTesting[[#This Row],[Date]])</f>
        <v>2020</v>
      </c>
      <c r="G10793" t="str">
        <f>TEXT(StatewiseTesting[[#This Row],[Date]],"mmmm")</f>
        <v>October</v>
      </c>
      <c r="H10793">
        <v>567</v>
      </c>
    </row>
    <row r="10794" spans="1:8" x14ac:dyDescent="0.3">
      <c r="A10794" s="1">
        <v>44129</v>
      </c>
      <c r="B10794" t="s">
        <v>58</v>
      </c>
      <c r="C10794">
        <v>95168</v>
      </c>
      <c r="D10794">
        <v>8626</v>
      </c>
      <c r="E10794">
        <v>86542</v>
      </c>
      <c r="F10794">
        <f>YEAR(StatewiseTesting[[#This Row],[Date]])</f>
        <v>2020</v>
      </c>
      <c r="G10794" t="str">
        <f>TEXT(StatewiseTesting[[#This Row],[Date]],"mmmm")</f>
        <v>October</v>
      </c>
      <c r="H10794">
        <v>672</v>
      </c>
    </row>
    <row r="10795" spans="1:8" x14ac:dyDescent="0.3">
      <c r="A10795" s="1">
        <v>44130</v>
      </c>
      <c r="B10795" t="s">
        <v>58</v>
      </c>
      <c r="C10795">
        <v>95524</v>
      </c>
      <c r="D10795">
        <v>8663</v>
      </c>
      <c r="E10795">
        <v>86861</v>
      </c>
      <c r="F10795">
        <f>YEAR(StatewiseTesting[[#This Row],[Date]])</f>
        <v>2020</v>
      </c>
      <c r="G10795" t="str">
        <f>TEXT(StatewiseTesting[[#This Row],[Date]],"mmmm")</f>
        <v>October</v>
      </c>
      <c r="H10795">
        <v>356</v>
      </c>
    </row>
    <row r="10796" spans="1:8" x14ac:dyDescent="0.3">
      <c r="A10796" s="1">
        <v>44131</v>
      </c>
      <c r="B10796" t="s">
        <v>58</v>
      </c>
      <c r="C10796">
        <v>95968</v>
      </c>
      <c r="D10796">
        <v>8726</v>
      </c>
      <c r="E10796">
        <v>87242</v>
      </c>
      <c r="F10796">
        <f>YEAR(StatewiseTesting[[#This Row],[Date]])</f>
        <v>2020</v>
      </c>
      <c r="G10796" t="str">
        <f>TEXT(StatewiseTesting[[#This Row],[Date]],"mmmm")</f>
        <v>October</v>
      </c>
      <c r="H10796">
        <v>444</v>
      </c>
    </row>
    <row r="10797" spans="1:8" x14ac:dyDescent="0.3">
      <c r="A10797" s="1">
        <v>44132</v>
      </c>
      <c r="B10797" t="s">
        <v>58</v>
      </c>
      <c r="C10797">
        <v>96714</v>
      </c>
      <c r="D10797">
        <v>8824</v>
      </c>
      <c r="E10797">
        <v>87890</v>
      </c>
      <c r="F10797">
        <f>YEAR(StatewiseTesting[[#This Row],[Date]])</f>
        <v>2020</v>
      </c>
      <c r="G10797" t="str">
        <f>TEXT(StatewiseTesting[[#This Row],[Date]],"mmmm")</f>
        <v>October</v>
      </c>
      <c r="H10797">
        <v>746</v>
      </c>
    </row>
    <row r="10798" spans="1:8" x14ac:dyDescent="0.3">
      <c r="A10798" s="1">
        <v>44133</v>
      </c>
      <c r="B10798" t="s">
        <v>58</v>
      </c>
      <c r="C10798">
        <v>97298</v>
      </c>
      <c r="D10798">
        <v>8894</v>
      </c>
      <c r="E10798">
        <v>88404</v>
      </c>
      <c r="F10798">
        <f>YEAR(StatewiseTesting[[#This Row],[Date]])</f>
        <v>2020</v>
      </c>
      <c r="G10798" t="str">
        <f>TEXT(StatewiseTesting[[#This Row],[Date]],"mmmm")</f>
        <v>October</v>
      </c>
      <c r="H10798">
        <v>584</v>
      </c>
    </row>
    <row r="10799" spans="1:8" x14ac:dyDescent="0.3">
      <c r="A10799" s="1">
        <v>44134</v>
      </c>
      <c r="B10799" t="s">
        <v>58</v>
      </c>
      <c r="C10799">
        <v>97719</v>
      </c>
      <c r="D10799">
        <v>8945</v>
      </c>
      <c r="E10799">
        <v>88774</v>
      </c>
      <c r="F10799">
        <f>YEAR(StatewiseTesting[[#This Row],[Date]])</f>
        <v>2020</v>
      </c>
      <c r="G10799" t="str">
        <f>TEXT(StatewiseTesting[[#This Row],[Date]],"mmmm")</f>
        <v>October</v>
      </c>
      <c r="H10799">
        <v>421</v>
      </c>
    </row>
    <row r="10800" spans="1:8" x14ac:dyDescent="0.3">
      <c r="A10800" s="1">
        <v>44135</v>
      </c>
      <c r="B10800" t="s">
        <v>58</v>
      </c>
      <c r="C10800">
        <v>98271</v>
      </c>
      <c r="D10800">
        <v>9047</v>
      </c>
      <c r="E10800">
        <v>89224</v>
      </c>
      <c r="F10800">
        <f>YEAR(StatewiseTesting[[#This Row],[Date]])</f>
        <v>2020</v>
      </c>
      <c r="G10800" t="str">
        <f>TEXT(StatewiseTesting[[#This Row],[Date]],"mmmm")</f>
        <v>October</v>
      </c>
      <c r="H10800">
        <v>552</v>
      </c>
    </row>
    <row r="10801" spans="1:8" x14ac:dyDescent="0.3">
      <c r="A10801" s="1">
        <v>44136</v>
      </c>
      <c r="B10801" t="s">
        <v>58</v>
      </c>
      <c r="C10801">
        <v>98575</v>
      </c>
      <c r="D10801">
        <v>9075</v>
      </c>
      <c r="E10801">
        <v>89500</v>
      </c>
      <c r="F10801">
        <f>YEAR(StatewiseTesting[[#This Row],[Date]])</f>
        <v>2020</v>
      </c>
      <c r="G10801" t="str">
        <f>TEXT(StatewiseTesting[[#This Row],[Date]],"mmmm")</f>
        <v>November</v>
      </c>
      <c r="H10801">
        <v>304</v>
      </c>
    </row>
    <row r="10802" spans="1:8" x14ac:dyDescent="0.3">
      <c r="A10802" s="1">
        <v>44137</v>
      </c>
      <c r="B10802" t="s">
        <v>58</v>
      </c>
      <c r="C10802">
        <v>98836</v>
      </c>
      <c r="D10802">
        <v>9096</v>
      </c>
      <c r="E10802">
        <v>89740</v>
      </c>
      <c r="F10802">
        <f>YEAR(StatewiseTesting[[#This Row],[Date]])</f>
        <v>2020</v>
      </c>
      <c r="G10802" t="str">
        <f>TEXT(StatewiseTesting[[#This Row],[Date]],"mmmm")</f>
        <v>November</v>
      </c>
      <c r="H10802">
        <v>261</v>
      </c>
    </row>
    <row r="10803" spans="1:8" x14ac:dyDescent="0.3">
      <c r="A10803" s="1">
        <v>44138</v>
      </c>
      <c r="B10803" t="s">
        <v>58</v>
      </c>
      <c r="C10803">
        <v>99362</v>
      </c>
      <c r="D10803">
        <v>9151</v>
      </c>
      <c r="E10803">
        <v>90211</v>
      </c>
      <c r="F10803">
        <f>YEAR(StatewiseTesting[[#This Row],[Date]])</f>
        <v>2020</v>
      </c>
      <c r="G10803" t="str">
        <f>TEXT(StatewiseTesting[[#This Row],[Date]],"mmmm")</f>
        <v>November</v>
      </c>
      <c r="H10803">
        <v>526</v>
      </c>
    </row>
    <row r="10804" spans="1:8" x14ac:dyDescent="0.3">
      <c r="A10804" s="1">
        <v>44139</v>
      </c>
      <c r="B10804" t="s">
        <v>58</v>
      </c>
      <c r="C10804">
        <v>100002</v>
      </c>
      <c r="D10804">
        <v>9207</v>
      </c>
      <c r="E10804">
        <v>90795</v>
      </c>
      <c r="F10804">
        <f>YEAR(StatewiseTesting[[#This Row],[Date]])</f>
        <v>2020</v>
      </c>
      <c r="G10804" t="str">
        <f>TEXT(StatewiseTesting[[#This Row],[Date]],"mmmm")</f>
        <v>November</v>
      </c>
      <c r="H10804">
        <v>640</v>
      </c>
    </row>
    <row r="10805" spans="1:8" x14ac:dyDescent="0.3">
      <c r="A10805" s="1">
        <v>44140</v>
      </c>
      <c r="B10805" t="s">
        <v>58</v>
      </c>
      <c r="C10805">
        <v>100534</v>
      </c>
      <c r="D10805">
        <v>9264</v>
      </c>
      <c r="E10805">
        <v>91270</v>
      </c>
      <c r="F10805">
        <f>YEAR(StatewiseTesting[[#This Row],[Date]])</f>
        <v>2020</v>
      </c>
      <c r="G10805" t="str">
        <f>TEXT(StatewiseTesting[[#This Row],[Date]],"mmmm")</f>
        <v>November</v>
      </c>
      <c r="H10805">
        <v>532</v>
      </c>
    </row>
    <row r="10806" spans="1:8" x14ac:dyDescent="0.3">
      <c r="A10806" s="1">
        <v>44141</v>
      </c>
      <c r="B10806" t="s">
        <v>58</v>
      </c>
      <c r="C10806">
        <v>102234</v>
      </c>
      <c r="D10806">
        <v>9327</v>
      </c>
      <c r="E10806">
        <v>92907</v>
      </c>
      <c r="F10806">
        <f>YEAR(StatewiseTesting[[#This Row],[Date]])</f>
        <v>2020</v>
      </c>
      <c r="G10806" t="str">
        <f>TEXT(StatewiseTesting[[#This Row],[Date]],"mmmm")</f>
        <v>November</v>
      </c>
      <c r="H10806">
        <v>1700</v>
      </c>
    </row>
    <row r="10807" spans="1:8" x14ac:dyDescent="0.3">
      <c r="A10807" s="1">
        <v>44142</v>
      </c>
      <c r="B10807" t="s">
        <v>58</v>
      </c>
      <c r="C10807">
        <v>102862</v>
      </c>
      <c r="D10807">
        <v>9455</v>
      </c>
      <c r="E10807">
        <v>93407</v>
      </c>
      <c r="F10807">
        <f>YEAR(StatewiseTesting[[#This Row],[Date]])</f>
        <v>2020</v>
      </c>
      <c r="G10807" t="str">
        <f>TEXT(StatewiseTesting[[#This Row],[Date]],"mmmm")</f>
        <v>November</v>
      </c>
      <c r="H10807">
        <v>628</v>
      </c>
    </row>
    <row r="10808" spans="1:8" x14ac:dyDescent="0.3">
      <c r="A10808" s="1">
        <v>44143</v>
      </c>
      <c r="B10808" t="s">
        <v>58</v>
      </c>
      <c r="C10808">
        <v>101801</v>
      </c>
      <c r="D10808">
        <v>9474</v>
      </c>
      <c r="E10808">
        <v>92327</v>
      </c>
      <c r="F10808">
        <f>YEAR(StatewiseTesting[[#This Row],[Date]])</f>
        <v>2020</v>
      </c>
      <c r="G10808" t="str">
        <f>TEXT(StatewiseTesting[[#This Row],[Date]],"mmmm")</f>
        <v>November</v>
      </c>
      <c r="H10808">
        <v>-1061</v>
      </c>
    </row>
    <row r="10809" spans="1:8" x14ac:dyDescent="0.3">
      <c r="A10809" s="1">
        <v>44144</v>
      </c>
      <c r="B10809" t="s">
        <v>58</v>
      </c>
      <c r="C10809">
        <v>102210</v>
      </c>
      <c r="D10809">
        <v>9503</v>
      </c>
      <c r="E10809">
        <v>92707</v>
      </c>
      <c r="F10809">
        <f>YEAR(StatewiseTesting[[#This Row],[Date]])</f>
        <v>2020</v>
      </c>
      <c r="G10809" t="str">
        <f>TEXT(StatewiseTesting[[#This Row],[Date]],"mmmm")</f>
        <v>November</v>
      </c>
      <c r="H10809">
        <v>409</v>
      </c>
    </row>
    <row r="10810" spans="1:8" x14ac:dyDescent="0.3">
      <c r="A10810" s="1">
        <v>44145</v>
      </c>
      <c r="B10810" t="s">
        <v>58</v>
      </c>
      <c r="C10810">
        <v>102562</v>
      </c>
      <c r="D10810">
        <v>9536</v>
      </c>
      <c r="E10810">
        <v>93026</v>
      </c>
      <c r="F10810">
        <f>YEAR(StatewiseTesting[[#This Row],[Date]])</f>
        <v>2020</v>
      </c>
      <c r="G10810" t="str">
        <f>TEXT(StatewiseTesting[[#This Row],[Date]],"mmmm")</f>
        <v>November</v>
      </c>
      <c r="H10810">
        <v>352</v>
      </c>
    </row>
    <row r="10811" spans="1:8" x14ac:dyDescent="0.3">
      <c r="A10811" s="1">
        <v>44146</v>
      </c>
      <c r="B10811" t="s">
        <v>58</v>
      </c>
      <c r="C10811">
        <v>103037</v>
      </c>
      <c r="D10811">
        <v>9578</v>
      </c>
      <c r="E10811">
        <v>93459</v>
      </c>
      <c r="F10811">
        <f>YEAR(StatewiseTesting[[#This Row],[Date]])</f>
        <v>2020</v>
      </c>
      <c r="G10811" t="str">
        <f>TEXT(StatewiseTesting[[#This Row],[Date]],"mmmm")</f>
        <v>November</v>
      </c>
      <c r="H10811">
        <v>475</v>
      </c>
    </row>
    <row r="10812" spans="1:8" x14ac:dyDescent="0.3">
      <c r="A10812" s="1">
        <v>44147</v>
      </c>
      <c r="B10812" t="s">
        <v>58</v>
      </c>
      <c r="C10812">
        <v>103513</v>
      </c>
      <c r="D10812">
        <v>9615</v>
      </c>
      <c r="E10812">
        <v>93898</v>
      </c>
      <c r="F10812">
        <f>YEAR(StatewiseTesting[[#This Row],[Date]])</f>
        <v>2020</v>
      </c>
      <c r="G10812" t="str">
        <f>TEXT(StatewiseTesting[[#This Row],[Date]],"mmmm")</f>
        <v>November</v>
      </c>
      <c r="H10812">
        <v>476</v>
      </c>
    </row>
    <row r="10813" spans="1:8" x14ac:dyDescent="0.3">
      <c r="A10813" s="1">
        <v>44148</v>
      </c>
      <c r="B10813" t="s">
        <v>58</v>
      </c>
      <c r="C10813">
        <v>103856</v>
      </c>
      <c r="D10813">
        <v>9638</v>
      </c>
      <c r="E10813">
        <v>94218</v>
      </c>
      <c r="F10813">
        <f>YEAR(StatewiseTesting[[#This Row],[Date]])</f>
        <v>2020</v>
      </c>
      <c r="G10813" t="str">
        <f>TEXT(StatewiseTesting[[#This Row],[Date]],"mmmm")</f>
        <v>November</v>
      </c>
      <c r="H10813">
        <v>343</v>
      </c>
    </row>
    <row r="10814" spans="1:8" x14ac:dyDescent="0.3">
      <c r="A10814" s="1">
        <v>44149</v>
      </c>
      <c r="B10814" t="s">
        <v>58</v>
      </c>
      <c r="C10814">
        <v>104157</v>
      </c>
      <c r="D10814">
        <v>9750</v>
      </c>
      <c r="E10814">
        <v>94407</v>
      </c>
      <c r="F10814">
        <f>YEAR(StatewiseTesting[[#This Row],[Date]])</f>
        <v>2020</v>
      </c>
      <c r="G10814" t="str">
        <f>TEXT(StatewiseTesting[[#This Row],[Date]],"mmmm")</f>
        <v>November</v>
      </c>
      <c r="H10814">
        <v>301</v>
      </c>
    </row>
    <row r="10815" spans="1:8" x14ac:dyDescent="0.3">
      <c r="A10815" s="1">
        <v>44150</v>
      </c>
      <c r="B10815" t="s">
        <v>58</v>
      </c>
      <c r="C10815">
        <v>104878</v>
      </c>
      <c r="D10815">
        <v>9885</v>
      </c>
      <c r="E10815">
        <v>94993</v>
      </c>
      <c r="F10815">
        <f>YEAR(StatewiseTesting[[#This Row],[Date]])</f>
        <v>2020</v>
      </c>
      <c r="G10815" t="str">
        <f>TEXT(StatewiseTesting[[#This Row],[Date]],"mmmm")</f>
        <v>November</v>
      </c>
      <c r="H10815">
        <v>721</v>
      </c>
    </row>
    <row r="10816" spans="1:8" x14ac:dyDescent="0.3">
      <c r="A10816" s="1">
        <v>44151</v>
      </c>
      <c r="B10816" t="s">
        <v>58</v>
      </c>
      <c r="C10816">
        <v>105213</v>
      </c>
      <c r="D10816">
        <v>10025</v>
      </c>
      <c r="E10816">
        <v>95188</v>
      </c>
      <c r="F10816">
        <f>YEAR(StatewiseTesting[[#This Row],[Date]])</f>
        <v>2020</v>
      </c>
      <c r="G10816" t="str">
        <f>TEXT(StatewiseTesting[[#This Row],[Date]],"mmmm")</f>
        <v>November</v>
      </c>
      <c r="H10816">
        <v>335</v>
      </c>
    </row>
    <row r="10817" spans="1:8" x14ac:dyDescent="0.3">
      <c r="A10817" s="1">
        <v>44152</v>
      </c>
      <c r="B10817" t="s">
        <v>58</v>
      </c>
      <c r="C10817">
        <v>124809</v>
      </c>
      <c r="D10817">
        <v>10188</v>
      </c>
      <c r="E10817">
        <v>114621</v>
      </c>
      <c r="F10817">
        <f>YEAR(StatewiseTesting[[#This Row],[Date]])</f>
        <v>2020</v>
      </c>
      <c r="G10817" t="str">
        <f>TEXT(StatewiseTesting[[#This Row],[Date]],"mmmm")</f>
        <v>November</v>
      </c>
      <c r="H10817">
        <v>19596</v>
      </c>
    </row>
    <row r="10818" spans="1:8" x14ac:dyDescent="0.3">
      <c r="A10818" s="1">
        <v>44153</v>
      </c>
      <c r="B10818" t="s">
        <v>58</v>
      </c>
      <c r="C10818">
        <v>106738</v>
      </c>
      <c r="D10818">
        <v>10366</v>
      </c>
      <c r="E10818">
        <v>96372</v>
      </c>
      <c r="F10818">
        <f>YEAR(StatewiseTesting[[#This Row],[Date]])</f>
        <v>2020</v>
      </c>
      <c r="G10818" t="str">
        <f>TEXT(StatewiseTesting[[#This Row],[Date]],"mmmm")</f>
        <v>November</v>
      </c>
      <c r="H10818">
        <v>-18071</v>
      </c>
    </row>
    <row r="10819" spans="1:8" x14ac:dyDescent="0.3">
      <c r="A10819" s="1">
        <v>44154</v>
      </c>
      <c r="B10819" t="s">
        <v>58</v>
      </c>
      <c r="C10819">
        <v>107276</v>
      </c>
      <c r="D10819">
        <v>10460</v>
      </c>
      <c r="E10819">
        <v>96816</v>
      </c>
      <c r="F10819">
        <f>YEAR(StatewiseTesting[[#This Row],[Date]])</f>
        <v>2020</v>
      </c>
      <c r="G10819" t="str">
        <f>TEXT(StatewiseTesting[[#This Row],[Date]],"mmmm")</f>
        <v>November</v>
      </c>
      <c r="H10819">
        <v>538</v>
      </c>
    </row>
    <row r="10820" spans="1:8" x14ac:dyDescent="0.3">
      <c r="A10820" s="1">
        <v>44155</v>
      </c>
      <c r="B10820" t="s">
        <v>58</v>
      </c>
      <c r="C10820">
        <v>108054</v>
      </c>
      <c r="D10820">
        <v>10608</v>
      </c>
      <c r="E10820">
        <v>97446</v>
      </c>
      <c r="F10820">
        <f>YEAR(StatewiseTesting[[#This Row],[Date]])</f>
        <v>2020</v>
      </c>
      <c r="G10820" t="str">
        <f>TEXT(StatewiseTesting[[#This Row],[Date]],"mmmm")</f>
        <v>November</v>
      </c>
      <c r="H10820">
        <v>778</v>
      </c>
    </row>
    <row r="10821" spans="1:8" x14ac:dyDescent="0.3">
      <c r="A10821" s="1">
        <v>44156</v>
      </c>
      <c r="B10821" t="s">
        <v>58</v>
      </c>
      <c r="C10821">
        <v>108781</v>
      </c>
      <c r="D10821">
        <v>10674</v>
      </c>
      <c r="E10821">
        <v>98107</v>
      </c>
      <c r="F10821">
        <f>YEAR(StatewiseTesting[[#This Row],[Date]])</f>
        <v>2020</v>
      </c>
      <c r="G10821" t="str">
        <f>TEXT(StatewiseTesting[[#This Row],[Date]],"mmmm")</f>
        <v>November</v>
      </c>
      <c r="H10821">
        <v>727</v>
      </c>
    </row>
    <row r="10822" spans="1:8" x14ac:dyDescent="0.3">
      <c r="A10822" s="1">
        <v>44157</v>
      </c>
      <c r="B10822" t="s">
        <v>58</v>
      </c>
      <c r="C10822">
        <v>109416</v>
      </c>
      <c r="D10822">
        <v>10777</v>
      </c>
      <c r="E10822">
        <v>98639</v>
      </c>
      <c r="F10822">
        <f>YEAR(StatewiseTesting[[#This Row],[Date]])</f>
        <v>2020</v>
      </c>
      <c r="G10822" t="str">
        <f>TEXT(StatewiseTesting[[#This Row],[Date]],"mmmm")</f>
        <v>November</v>
      </c>
      <c r="H10822">
        <v>635</v>
      </c>
    </row>
    <row r="10823" spans="1:8" x14ac:dyDescent="0.3">
      <c r="A10823" s="1">
        <v>44158</v>
      </c>
      <c r="B10823" t="s">
        <v>58</v>
      </c>
      <c r="C10823">
        <v>109931</v>
      </c>
      <c r="D10823">
        <v>10852</v>
      </c>
      <c r="E10823">
        <v>99079</v>
      </c>
      <c r="F10823">
        <f>YEAR(StatewiseTesting[[#This Row],[Date]])</f>
        <v>2020</v>
      </c>
      <c r="G10823" t="str">
        <f>TEXT(StatewiseTesting[[#This Row],[Date]],"mmmm")</f>
        <v>November</v>
      </c>
      <c r="H10823">
        <v>515</v>
      </c>
    </row>
    <row r="10824" spans="1:8" x14ac:dyDescent="0.3">
      <c r="A10824" s="1">
        <v>44159</v>
      </c>
      <c r="B10824" t="s">
        <v>58</v>
      </c>
      <c r="C10824">
        <v>110382</v>
      </c>
      <c r="D10824">
        <v>10931</v>
      </c>
      <c r="E10824">
        <v>99451</v>
      </c>
      <c r="F10824">
        <f>YEAR(StatewiseTesting[[#This Row],[Date]])</f>
        <v>2020</v>
      </c>
      <c r="G10824" t="str">
        <f>TEXT(StatewiseTesting[[#This Row],[Date]],"mmmm")</f>
        <v>November</v>
      </c>
      <c r="H10824">
        <v>451</v>
      </c>
    </row>
    <row r="10825" spans="1:8" x14ac:dyDescent="0.3">
      <c r="A10825" s="1">
        <v>44160</v>
      </c>
      <c r="B10825" t="s">
        <v>58</v>
      </c>
      <c r="C10825">
        <v>110864</v>
      </c>
      <c r="D10825">
        <v>10991</v>
      </c>
      <c r="E10825">
        <v>99873</v>
      </c>
      <c r="F10825">
        <f>YEAR(StatewiseTesting[[#This Row],[Date]])</f>
        <v>2020</v>
      </c>
      <c r="G10825" t="str">
        <f>TEXT(StatewiseTesting[[#This Row],[Date]],"mmmm")</f>
        <v>November</v>
      </c>
      <c r="H10825">
        <v>482</v>
      </c>
    </row>
    <row r="10826" spans="1:8" x14ac:dyDescent="0.3">
      <c r="A10826" s="1">
        <v>44161</v>
      </c>
      <c r="B10826" t="s">
        <v>58</v>
      </c>
      <c r="C10826">
        <v>111551</v>
      </c>
      <c r="D10826">
        <v>11060</v>
      </c>
      <c r="E10826">
        <v>100491</v>
      </c>
      <c r="F10826">
        <f>YEAR(StatewiseTesting[[#This Row],[Date]])</f>
        <v>2020</v>
      </c>
      <c r="G10826" t="str">
        <f>TEXT(StatewiseTesting[[#This Row],[Date]],"mmmm")</f>
        <v>November</v>
      </c>
      <c r="H10826">
        <v>687</v>
      </c>
    </row>
    <row r="10827" spans="1:8" x14ac:dyDescent="0.3">
      <c r="A10827" s="1">
        <v>44162</v>
      </c>
      <c r="B10827" t="s">
        <v>58</v>
      </c>
      <c r="C10827">
        <v>112061</v>
      </c>
      <c r="D10827">
        <v>11091</v>
      </c>
      <c r="E10827">
        <v>100970</v>
      </c>
      <c r="F10827">
        <f>YEAR(StatewiseTesting[[#This Row],[Date]])</f>
        <v>2020</v>
      </c>
      <c r="G10827" t="str">
        <f>TEXT(StatewiseTesting[[#This Row],[Date]],"mmmm")</f>
        <v>November</v>
      </c>
      <c r="H10827">
        <v>510</v>
      </c>
    </row>
    <row r="10828" spans="1:8" x14ac:dyDescent="0.3">
      <c r="A10828" s="1">
        <v>44163</v>
      </c>
      <c r="B10828" t="s">
        <v>58</v>
      </c>
      <c r="C10828">
        <v>112347</v>
      </c>
      <c r="D10828">
        <v>11115</v>
      </c>
      <c r="E10828">
        <v>101232</v>
      </c>
      <c r="F10828">
        <f>YEAR(StatewiseTesting[[#This Row],[Date]])</f>
        <v>2020</v>
      </c>
      <c r="G10828" t="str">
        <f>TEXT(StatewiseTesting[[#This Row],[Date]],"mmmm")</f>
        <v>November</v>
      </c>
      <c r="H10828">
        <v>286</v>
      </c>
    </row>
    <row r="10829" spans="1:8" x14ac:dyDescent="0.3">
      <c r="A10829" s="1">
        <v>44164</v>
      </c>
      <c r="B10829" t="s">
        <v>58</v>
      </c>
      <c r="C10829">
        <v>112820</v>
      </c>
      <c r="D10829">
        <v>11159</v>
      </c>
      <c r="E10829">
        <v>101661</v>
      </c>
      <c r="F10829">
        <f>YEAR(StatewiseTesting[[#This Row],[Date]])</f>
        <v>2020</v>
      </c>
      <c r="G10829" t="str">
        <f>TEXT(StatewiseTesting[[#This Row],[Date]],"mmmm")</f>
        <v>November</v>
      </c>
      <c r="H10829">
        <v>473</v>
      </c>
    </row>
    <row r="10830" spans="1:8" x14ac:dyDescent="0.3">
      <c r="A10830" s="1">
        <v>44165</v>
      </c>
      <c r="B10830" t="s">
        <v>58</v>
      </c>
      <c r="C10830">
        <v>113046</v>
      </c>
      <c r="D10830">
        <v>11186</v>
      </c>
      <c r="E10830">
        <v>101860</v>
      </c>
      <c r="F10830">
        <f>YEAR(StatewiseTesting[[#This Row],[Date]])</f>
        <v>2020</v>
      </c>
      <c r="G10830" t="str">
        <f>TEXT(StatewiseTesting[[#This Row],[Date]],"mmmm")</f>
        <v>November</v>
      </c>
      <c r="H10830">
        <v>226</v>
      </c>
    </row>
    <row r="10831" spans="1:8" x14ac:dyDescent="0.3">
      <c r="A10831" s="1">
        <v>44166</v>
      </c>
      <c r="B10831" t="s">
        <v>58</v>
      </c>
      <c r="C10831">
        <v>113371</v>
      </c>
      <c r="D10831">
        <v>11209</v>
      </c>
      <c r="E10831">
        <v>102162</v>
      </c>
      <c r="F10831">
        <f>YEAR(StatewiseTesting[[#This Row],[Date]])</f>
        <v>2020</v>
      </c>
      <c r="G10831" t="str">
        <f>TEXT(StatewiseTesting[[#This Row],[Date]],"mmmm")</f>
        <v>December</v>
      </c>
      <c r="H10831">
        <v>325</v>
      </c>
    </row>
    <row r="10832" spans="1:8" x14ac:dyDescent="0.3">
      <c r="A10832" s="1">
        <v>44167</v>
      </c>
      <c r="B10832" t="s">
        <v>58</v>
      </c>
      <c r="C10832">
        <v>113727</v>
      </c>
      <c r="D10832">
        <v>11254</v>
      </c>
      <c r="E10832">
        <v>102473</v>
      </c>
      <c r="F10832">
        <f>YEAR(StatewiseTesting[[#This Row],[Date]])</f>
        <v>2020</v>
      </c>
      <c r="G10832" t="str">
        <f>TEXT(StatewiseTesting[[#This Row],[Date]],"mmmm")</f>
        <v>December</v>
      </c>
      <c r="H10832">
        <v>356</v>
      </c>
    </row>
    <row r="10833" spans="1:8" x14ac:dyDescent="0.3">
      <c r="A10833" s="1">
        <v>44168</v>
      </c>
      <c r="B10833" t="s">
        <v>58</v>
      </c>
      <c r="C10833">
        <v>113952</v>
      </c>
      <c r="D10833">
        <v>11283</v>
      </c>
      <c r="E10833">
        <v>102669</v>
      </c>
      <c r="F10833">
        <f>YEAR(StatewiseTesting[[#This Row],[Date]])</f>
        <v>2020</v>
      </c>
      <c r="G10833" t="str">
        <f>TEXT(StatewiseTesting[[#This Row],[Date]],"mmmm")</f>
        <v>December</v>
      </c>
      <c r="H10833">
        <v>225</v>
      </c>
    </row>
    <row r="10834" spans="1:8" x14ac:dyDescent="0.3">
      <c r="A10834" s="1">
        <v>44169</v>
      </c>
      <c r="B10834" t="s">
        <v>58</v>
      </c>
      <c r="C10834">
        <v>114232</v>
      </c>
      <c r="D10834">
        <v>11305</v>
      </c>
      <c r="E10834">
        <v>102927</v>
      </c>
      <c r="F10834">
        <f>YEAR(StatewiseTesting[[#This Row],[Date]])</f>
        <v>2020</v>
      </c>
      <c r="G10834" t="str">
        <f>TEXT(StatewiseTesting[[#This Row],[Date]],"mmmm")</f>
        <v>December</v>
      </c>
      <c r="H10834">
        <v>280</v>
      </c>
    </row>
    <row r="10835" spans="1:8" x14ac:dyDescent="0.3">
      <c r="A10835" s="1">
        <v>44170</v>
      </c>
      <c r="B10835" t="s">
        <v>58</v>
      </c>
      <c r="C10835">
        <v>114417</v>
      </c>
      <c r="D10835">
        <v>11340</v>
      </c>
      <c r="E10835">
        <v>103077</v>
      </c>
      <c r="F10835">
        <f>YEAR(StatewiseTesting[[#This Row],[Date]])</f>
        <v>2020</v>
      </c>
      <c r="G10835" t="str">
        <f>TEXT(StatewiseTesting[[#This Row],[Date]],"mmmm")</f>
        <v>December</v>
      </c>
      <c r="H10835">
        <v>185</v>
      </c>
    </row>
    <row r="10836" spans="1:8" x14ac:dyDescent="0.3">
      <c r="A10836" s="1">
        <v>44171</v>
      </c>
      <c r="B10836" t="s">
        <v>58</v>
      </c>
      <c r="C10836">
        <v>114555</v>
      </c>
      <c r="D10836">
        <v>11379</v>
      </c>
      <c r="E10836">
        <v>103176</v>
      </c>
      <c r="F10836">
        <f>YEAR(StatewiseTesting[[#This Row],[Date]])</f>
        <v>2020</v>
      </c>
      <c r="G10836" t="str">
        <f>TEXT(StatewiseTesting[[#This Row],[Date]],"mmmm")</f>
        <v>December</v>
      </c>
      <c r="H10836">
        <v>138</v>
      </c>
    </row>
    <row r="10837" spans="1:8" x14ac:dyDescent="0.3">
      <c r="A10837" s="1">
        <v>44172</v>
      </c>
      <c r="B10837" t="s">
        <v>58</v>
      </c>
      <c r="C10837">
        <v>114809</v>
      </c>
      <c r="D10837">
        <v>11418</v>
      </c>
      <c r="E10837">
        <v>103391</v>
      </c>
      <c r="F10837">
        <f>YEAR(StatewiseTesting[[#This Row],[Date]])</f>
        <v>2020</v>
      </c>
      <c r="G10837" t="str">
        <f>TEXT(StatewiseTesting[[#This Row],[Date]],"mmmm")</f>
        <v>December</v>
      </c>
      <c r="H10837">
        <v>254</v>
      </c>
    </row>
    <row r="10838" spans="1:8" x14ac:dyDescent="0.3">
      <c r="A10838" s="1">
        <v>44173</v>
      </c>
      <c r="B10838" t="s">
        <v>58</v>
      </c>
      <c r="C10838">
        <v>115224</v>
      </c>
      <c r="D10838">
        <v>11479</v>
      </c>
      <c r="E10838">
        <v>103745</v>
      </c>
      <c r="F10838">
        <f>YEAR(StatewiseTesting[[#This Row],[Date]])</f>
        <v>2020</v>
      </c>
      <c r="G10838" t="str">
        <f>TEXT(StatewiseTesting[[#This Row],[Date]],"mmmm")</f>
        <v>December</v>
      </c>
      <c r="H10838">
        <v>415</v>
      </c>
    </row>
    <row r="10839" spans="1:8" x14ac:dyDescent="0.3">
      <c r="A10839" s="1">
        <v>44174</v>
      </c>
      <c r="B10839" t="s">
        <v>58</v>
      </c>
      <c r="C10839">
        <v>115583</v>
      </c>
      <c r="D10839">
        <v>11508</v>
      </c>
      <c r="E10839">
        <v>104075</v>
      </c>
      <c r="F10839">
        <f>YEAR(StatewiseTesting[[#This Row],[Date]])</f>
        <v>2020</v>
      </c>
      <c r="G10839" t="str">
        <f>TEXT(StatewiseTesting[[#This Row],[Date]],"mmmm")</f>
        <v>December</v>
      </c>
      <c r="H10839">
        <v>359</v>
      </c>
    </row>
    <row r="10840" spans="1:8" x14ac:dyDescent="0.3">
      <c r="A10840" s="1">
        <v>44175</v>
      </c>
      <c r="B10840" t="s">
        <v>58</v>
      </c>
      <c r="C10840">
        <v>116033</v>
      </c>
      <c r="D10840">
        <v>11602</v>
      </c>
      <c r="E10840">
        <v>104431</v>
      </c>
      <c r="F10840">
        <f>YEAR(StatewiseTesting[[#This Row],[Date]])</f>
        <v>2020</v>
      </c>
      <c r="G10840" t="str">
        <f>TEXT(StatewiseTesting[[#This Row],[Date]],"mmmm")</f>
        <v>December</v>
      </c>
      <c r="H10840">
        <v>450</v>
      </c>
    </row>
    <row r="10841" spans="1:8" x14ac:dyDescent="0.3">
      <c r="A10841" s="1">
        <v>44176</v>
      </c>
      <c r="B10841" t="s">
        <v>58</v>
      </c>
      <c r="C10841">
        <v>116359</v>
      </c>
      <c r="D10841">
        <v>11634</v>
      </c>
      <c r="E10841">
        <v>104725</v>
      </c>
      <c r="F10841">
        <f>YEAR(StatewiseTesting[[#This Row],[Date]])</f>
        <v>2020</v>
      </c>
      <c r="G10841" t="str">
        <f>TEXT(StatewiseTesting[[#This Row],[Date]],"mmmm")</f>
        <v>December</v>
      </c>
      <c r="H10841">
        <v>326</v>
      </c>
    </row>
    <row r="10842" spans="1:8" x14ac:dyDescent="0.3">
      <c r="A10842" s="1">
        <v>44177</v>
      </c>
      <c r="B10842" t="s">
        <v>58</v>
      </c>
      <c r="C10842">
        <v>116685</v>
      </c>
      <c r="D10842">
        <v>11676</v>
      </c>
      <c r="E10842">
        <v>105009</v>
      </c>
      <c r="F10842">
        <f>YEAR(StatewiseTesting[[#This Row],[Date]])</f>
        <v>2020</v>
      </c>
      <c r="G10842" t="str">
        <f>TEXT(StatewiseTesting[[#This Row],[Date]],"mmmm")</f>
        <v>December</v>
      </c>
      <c r="H10842">
        <v>326</v>
      </c>
    </row>
    <row r="10843" spans="1:8" x14ac:dyDescent="0.3">
      <c r="A10843" s="1">
        <v>44178</v>
      </c>
      <c r="B10843" t="s">
        <v>58</v>
      </c>
      <c r="C10843">
        <v>116880</v>
      </c>
      <c r="D10843">
        <v>11709</v>
      </c>
      <c r="E10843">
        <v>105171</v>
      </c>
      <c r="F10843">
        <f>YEAR(StatewiseTesting[[#This Row],[Date]])</f>
        <v>2020</v>
      </c>
      <c r="G10843" t="str">
        <f>TEXT(StatewiseTesting[[#This Row],[Date]],"mmmm")</f>
        <v>December</v>
      </c>
      <c r="H10843">
        <v>195</v>
      </c>
    </row>
    <row r="10844" spans="1:8" x14ac:dyDescent="0.3">
      <c r="A10844" s="1">
        <v>44179</v>
      </c>
      <c r="B10844" t="s">
        <v>58</v>
      </c>
      <c r="C10844">
        <v>117267</v>
      </c>
      <c r="D10844">
        <v>11728</v>
      </c>
      <c r="E10844">
        <v>105539</v>
      </c>
      <c r="F10844">
        <f>YEAR(StatewiseTesting[[#This Row],[Date]])</f>
        <v>2020</v>
      </c>
      <c r="G10844" t="str">
        <f>TEXT(StatewiseTesting[[#This Row],[Date]],"mmmm")</f>
        <v>December</v>
      </c>
      <c r="H10844">
        <v>387</v>
      </c>
    </row>
    <row r="10845" spans="1:8" x14ac:dyDescent="0.3">
      <c r="A10845" s="1">
        <v>44180</v>
      </c>
      <c r="B10845" t="s">
        <v>58</v>
      </c>
      <c r="C10845">
        <v>117545</v>
      </c>
      <c r="D10845">
        <v>11761</v>
      </c>
      <c r="E10845">
        <v>105784</v>
      </c>
      <c r="F10845">
        <f>YEAR(StatewiseTesting[[#This Row],[Date]])</f>
        <v>2020</v>
      </c>
      <c r="G10845" t="str">
        <f>TEXT(StatewiseTesting[[#This Row],[Date]],"mmmm")</f>
        <v>December</v>
      </c>
      <c r="H10845">
        <v>278</v>
      </c>
    </row>
    <row r="10846" spans="1:8" x14ac:dyDescent="0.3">
      <c r="A10846" s="1">
        <v>44181</v>
      </c>
      <c r="B10846" t="s">
        <v>58</v>
      </c>
      <c r="C10846">
        <v>117886</v>
      </c>
      <c r="D10846">
        <v>11787</v>
      </c>
      <c r="E10846">
        <v>106099</v>
      </c>
      <c r="F10846">
        <f>YEAR(StatewiseTesting[[#This Row],[Date]])</f>
        <v>2020</v>
      </c>
      <c r="G10846" t="str">
        <f>TEXT(StatewiseTesting[[#This Row],[Date]],"mmmm")</f>
        <v>December</v>
      </c>
      <c r="H10846">
        <v>341</v>
      </c>
    </row>
    <row r="10847" spans="1:8" x14ac:dyDescent="0.3">
      <c r="A10847" s="1">
        <v>44182</v>
      </c>
      <c r="B10847" t="s">
        <v>58</v>
      </c>
      <c r="C10847">
        <v>118202</v>
      </c>
      <c r="D10847">
        <v>11820</v>
      </c>
      <c r="E10847">
        <v>106382</v>
      </c>
      <c r="F10847">
        <f>YEAR(StatewiseTesting[[#This Row],[Date]])</f>
        <v>2020</v>
      </c>
      <c r="G10847" t="str">
        <f>TEXT(StatewiseTesting[[#This Row],[Date]],"mmmm")</f>
        <v>December</v>
      </c>
      <c r="H10847">
        <v>316</v>
      </c>
    </row>
    <row r="10848" spans="1:8" x14ac:dyDescent="0.3">
      <c r="A10848" s="1">
        <v>44183</v>
      </c>
      <c r="B10848" t="s">
        <v>58</v>
      </c>
      <c r="C10848">
        <v>118324</v>
      </c>
      <c r="D10848">
        <v>11832</v>
      </c>
      <c r="E10848">
        <v>106492</v>
      </c>
      <c r="F10848">
        <f>YEAR(StatewiseTesting[[#This Row],[Date]])</f>
        <v>2020</v>
      </c>
      <c r="G10848" t="str">
        <f>TEXT(StatewiseTesting[[#This Row],[Date]],"mmmm")</f>
        <v>December</v>
      </c>
      <c r="H10848">
        <v>122</v>
      </c>
    </row>
    <row r="10849" spans="1:8" x14ac:dyDescent="0.3">
      <c r="A10849" s="1">
        <v>44184</v>
      </c>
      <c r="B10849" t="s">
        <v>58</v>
      </c>
      <c r="C10849">
        <v>118485</v>
      </c>
      <c r="D10849">
        <v>11841</v>
      </c>
      <c r="E10849">
        <v>106644</v>
      </c>
      <c r="F10849">
        <f>YEAR(StatewiseTesting[[#This Row],[Date]])</f>
        <v>2020</v>
      </c>
      <c r="G10849" t="str">
        <f>TEXT(StatewiseTesting[[#This Row],[Date]],"mmmm")</f>
        <v>December</v>
      </c>
      <c r="H10849">
        <v>161</v>
      </c>
    </row>
    <row r="10850" spans="1:8" x14ac:dyDescent="0.3">
      <c r="A10850" s="1">
        <v>44185</v>
      </c>
      <c r="B10850" t="s">
        <v>58</v>
      </c>
      <c r="C10850">
        <v>118579</v>
      </c>
      <c r="D10850">
        <v>11842</v>
      </c>
      <c r="E10850">
        <v>106737</v>
      </c>
      <c r="F10850">
        <f>YEAR(StatewiseTesting[[#This Row],[Date]])</f>
        <v>2020</v>
      </c>
      <c r="G10850" t="str">
        <f>TEXT(StatewiseTesting[[#This Row],[Date]],"mmmm")</f>
        <v>December</v>
      </c>
      <c r="H10850">
        <v>94</v>
      </c>
    </row>
    <row r="10851" spans="1:8" x14ac:dyDescent="0.3">
      <c r="A10851" s="1">
        <v>44186</v>
      </c>
      <c r="B10851" t="s">
        <v>58</v>
      </c>
      <c r="C10851">
        <v>118937</v>
      </c>
      <c r="D10851">
        <v>11858</v>
      </c>
      <c r="E10851">
        <v>107079</v>
      </c>
      <c r="F10851">
        <f>YEAR(StatewiseTesting[[#This Row],[Date]])</f>
        <v>2020</v>
      </c>
      <c r="G10851" t="str">
        <f>TEXT(StatewiseTesting[[#This Row],[Date]],"mmmm")</f>
        <v>December</v>
      </c>
      <c r="H10851">
        <v>358</v>
      </c>
    </row>
    <row r="10852" spans="1:8" x14ac:dyDescent="0.3">
      <c r="A10852" s="1">
        <v>44187</v>
      </c>
      <c r="B10852" t="s">
        <v>58</v>
      </c>
      <c r="C10852">
        <v>119085</v>
      </c>
      <c r="D10852">
        <v>11866</v>
      </c>
      <c r="E10852">
        <v>107219</v>
      </c>
      <c r="F10852">
        <f>YEAR(StatewiseTesting[[#This Row],[Date]])</f>
        <v>2020</v>
      </c>
      <c r="G10852" t="str">
        <f>TEXT(StatewiseTesting[[#This Row],[Date]],"mmmm")</f>
        <v>December</v>
      </c>
      <c r="H10852">
        <v>148</v>
      </c>
    </row>
    <row r="10853" spans="1:8" x14ac:dyDescent="0.3">
      <c r="A10853" s="1">
        <v>44188</v>
      </c>
      <c r="B10853" t="s">
        <v>58</v>
      </c>
      <c r="C10853">
        <v>119229</v>
      </c>
      <c r="D10853">
        <v>11877</v>
      </c>
      <c r="E10853">
        <v>107352</v>
      </c>
      <c r="F10853">
        <f>YEAR(StatewiseTesting[[#This Row],[Date]])</f>
        <v>2020</v>
      </c>
      <c r="G10853" t="str">
        <f>TEXT(StatewiseTesting[[#This Row],[Date]],"mmmm")</f>
        <v>December</v>
      </c>
      <c r="H10853">
        <v>144</v>
      </c>
    </row>
    <row r="10854" spans="1:8" x14ac:dyDescent="0.3">
      <c r="A10854" s="1">
        <v>44189</v>
      </c>
      <c r="B10854" t="s">
        <v>58</v>
      </c>
      <c r="C10854">
        <v>119498</v>
      </c>
      <c r="D10854">
        <v>11890</v>
      </c>
      <c r="E10854">
        <v>107608</v>
      </c>
      <c r="F10854">
        <f>YEAR(StatewiseTesting[[#This Row],[Date]])</f>
        <v>2020</v>
      </c>
      <c r="G10854" t="str">
        <f>TEXT(StatewiseTesting[[#This Row],[Date]],"mmmm")</f>
        <v>December</v>
      </c>
      <c r="H10854">
        <v>269</v>
      </c>
    </row>
    <row r="10855" spans="1:8" x14ac:dyDescent="0.3">
      <c r="A10855" s="1">
        <v>44190</v>
      </c>
      <c r="B10855" t="s">
        <v>58</v>
      </c>
      <c r="C10855">
        <v>119611</v>
      </c>
      <c r="D10855">
        <v>11895</v>
      </c>
      <c r="E10855">
        <v>107716</v>
      </c>
      <c r="F10855">
        <f>YEAR(StatewiseTesting[[#This Row],[Date]])</f>
        <v>2020</v>
      </c>
      <c r="G10855" t="str">
        <f>TEXT(StatewiseTesting[[#This Row],[Date]],"mmmm")</f>
        <v>December</v>
      </c>
      <c r="H10855">
        <v>113</v>
      </c>
    </row>
    <row r="10856" spans="1:8" x14ac:dyDescent="0.3">
      <c r="A10856" s="1">
        <v>44191</v>
      </c>
      <c r="B10856" t="s">
        <v>58</v>
      </c>
      <c r="C10856">
        <v>119641</v>
      </c>
      <c r="D10856">
        <v>11897</v>
      </c>
      <c r="E10856">
        <v>107744</v>
      </c>
      <c r="F10856">
        <f>YEAR(StatewiseTesting[[#This Row],[Date]])</f>
        <v>2020</v>
      </c>
      <c r="G10856" t="str">
        <f>TEXT(StatewiseTesting[[#This Row],[Date]],"mmmm")</f>
        <v>December</v>
      </c>
      <c r="H10856">
        <v>30</v>
      </c>
    </row>
    <row r="10857" spans="1:8" x14ac:dyDescent="0.3">
      <c r="A10857" s="1">
        <v>44192</v>
      </c>
      <c r="B10857" t="s">
        <v>58</v>
      </c>
      <c r="C10857">
        <v>119713</v>
      </c>
      <c r="D10857">
        <v>11897</v>
      </c>
      <c r="E10857">
        <v>107816</v>
      </c>
      <c r="F10857">
        <f>YEAR(StatewiseTesting[[#This Row],[Date]])</f>
        <v>2020</v>
      </c>
      <c r="G10857" t="str">
        <f>TEXT(StatewiseTesting[[#This Row],[Date]],"mmmm")</f>
        <v>December</v>
      </c>
      <c r="H10857">
        <v>72</v>
      </c>
    </row>
    <row r="10858" spans="1:8" x14ac:dyDescent="0.3">
      <c r="A10858" s="1">
        <v>44193</v>
      </c>
      <c r="B10858" t="s">
        <v>58</v>
      </c>
      <c r="C10858">
        <v>119858</v>
      </c>
      <c r="D10858">
        <v>11911</v>
      </c>
      <c r="E10858">
        <v>107947</v>
      </c>
      <c r="F10858">
        <f>YEAR(StatewiseTesting[[#This Row],[Date]])</f>
        <v>2020</v>
      </c>
      <c r="G10858" t="str">
        <f>TEXT(StatewiseTesting[[#This Row],[Date]],"mmmm")</f>
        <v>December</v>
      </c>
      <c r="H10858">
        <v>145</v>
      </c>
    </row>
    <row r="10859" spans="1:8" x14ac:dyDescent="0.3">
      <c r="A10859" s="1">
        <v>44194</v>
      </c>
      <c r="B10859" t="s">
        <v>58</v>
      </c>
      <c r="C10859">
        <v>119959</v>
      </c>
      <c r="D10859">
        <v>11917</v>
      </c>
      <c r="E10859">
        <v>108042</v>
      </c>
      <c r="F10859">
        <f>YEAR(StatewiseTesting[[#This Row],[Date]])</f>
        <v>2020</v>
      </c>
      <c r="G10859" t="str">
        <f>TEXT(StatewiseTesting[[#This Row],[Date]],"mmmm")</f>
        <v>December</v>
      </c>
      <c r="H10859">
        <v>101</v>
      </c>
    </row>
    <row r="10860" spans="1:8" x14ac:dyDescent="0.3">
      <c r="A10860" s="1">
        <v>44195</v>
      </c>
      <c r="B10860" t="s">
        <v>58</v>
      </c>
      <c r="C10860">
        <v>120071</v>
      </c>
      <c r="D10860">
        <v>11921</v>
      </c>
      <c r="E10860">
        <v>108150</v>
      </c>
      <c r="F10860">
        <f>YEAR(StatewiseTesting[[#This Row],[Date]])</f>
        <v>2020</v>
      </c>
      <c r="G10860" t="str">
        <f>TEXT(StatewiseTesting[[#This Row],[Date]],"mmmm")</f>
        <v>December</v>
      </c>
      <c r="H10860">
        <v>112</v>
      </c>
    </row>
    <row r="10861" spans="1:8" x14ac:dyDescent="0.3">
      <c r="A10861" s="1">
        <v>44196</v>
      </c>
      <c r="B10861" t="s">
        <v>58</v>
      </c>
      <c r="C10861">
        <v>120246</v>
      </c>
      <c r="D10861">
        <v>11927</v>
      </c>
      <c r="E10861">
        <v>108319</v>
      </c>
      <c r="F10861">
        <f>YEAR(StatewiseTesting[[#This Row],[Date]])</f>
        <v>2020</v>
      </c>
      <c r="G10861" t="str">
        <f>TEXT(StatewiseTesting[[#This Row],[Date]],"mmmm")</f>
        <v>December</v>
      </c>
      <c r="H10861">
        <v>175</v>
      </c>
    </row>
    <row r="10862" spans="1:8" x14ac:dyDescent="0.3">
      <c r="A10862" s="1">
        <v>44197</v>
      </c>
      <c r="B10862" t="s">
        <v>58</v>
      </c>
      <c r="C10862">
        <v>120397</v>
      </c>
      <c r="D10862">
        <v>11929</v>
      </c>
      <c r="E10862">
        <v>108468</v>
      </c>
      <c r="F10862">
        <f>YEAR(StatewiseTesting[[#This Row],[Date]])</f>
        <v>2021</v>
      </c>
      <c r="G10862" t="str">
        <f>TEXT(StatewiseTesting[[#This Row],[Date]],"mmmm")</f>
        <v>January</v>
      </c>
      <c r="H10862">
        <v>151</v>
      </c>
    </row>
    <row r="10863" spans="1:8" x14ac:dyDescent="0.3">
      <c r="A10863" s="1">
        <v>44198</v>
      </c>
      <c r="B10863" t="s">
        <v>58</v>
      </c>
      <c r="C10863">
        <v>120496</v>
      </c>
      <c r="D10863">
        <v>11929</v>
      </c>
      <c r="E10863">
        <v>108567</v>
      </c>
      <c r="F10863">
        <f>YEAR(StatewiseTesting[[#This Row],[Date]])</f>
        <v>2021</v>
      </c>
      <c r="G10863" t="str">
        <f>TEXT(StatewiseTesting[[#This Row],[Date]],"mmmm")</f>
        <v>January</v>
      </c>
      <c r="H10863">
        <v>99</v>
      </c>
    </row>
    <row r="10864" spans="1:8" x14ac:dyDescent="0.3">
      <c r="A10864" s="1">
        <v>44199</v>
      </c>
      <c r="B10864" t="s">
        <v>58</v>
      </c>
      <c r="C10864">
        <v>120626</v>
      </c>
      <c r="D10864">
        <v>11930</v>
      </c>
      <c r="E10864">
        <v>108696</v>
      </c>
      <c r="F10864">
        <f>YEAR(StatewiseTesting[[#This Row],[Date]])</f>
        <v>2021</v>
      </c>
      <c r="G10864" t="str">
        <f>TEXT(StatewiseTesting[[#This Row],[Date]],"mmmm")</f>
        <v>January</v>
      </c>
      <c r="H10864">
        <v>130</v>
      </c>
    </row>
    <row r="10865" spans="1:8" x14ac:dyDescent="0.3">
      <c r="A10865" s="1">
        <v>44200</v>
      </c>
      <c r="B10865" t="s">
        <v>58</v>
      </c>
      <c r="C10865">
        <v>120771</v>
      </c>
      <c r="D10865">
        <v>11935</v>
      </c>
      <c r="E10865">
        <v>108836</v>
      </c>
      <c r="F10865">
        <f>YEAR(StatewiseTesting[[#This Row],[Date]])</f>
        <v>2021</v>
      </c>
      <c r="G10865" t="str">
        <f>TEXT(StatewiseTesting[[#This Row],[Date]],"mmmm")</f>
        <v>January</v>
      </c>
      <c r="H10865">
        <v>145</v>
      </c>
    </row>
    <row r="10866" spans="1:8" x14ac:dyDescent="0.3">
      <c r="A10866" s="1">
        <v>44201</v>
      </c>
      <c r="B10866" t="s">
        <v>58</v>
      </c>
      <c r="C10866">
        <v>121009</v>
      </c>
      <c r="D10866">
        <v>11937</v>
      </c>
      <c r="E10866">
        <v>109072</v>
      </c>
      <c r="F10866">
        <f>YEAR(StatewiseTesting[[#This Row],[Date]])</f>
        <v>2021</v>
      </c>
      <c r="G10866" t="str">
        <f>TEXT(StatewiseTesting[[#This Row],[Date]],"mmmm")</f>
        <v>January</v>
      </c>
      <c r="H10866">
        <v>238</v>
      </c>
    </row>
    <row r="10867" spans="1:8" x14ac:dyDescent="0.3">
      <c r="A10867" s="1">
        <v>44202</v>
      </c>
      <c r="B10867" t="s">
        <v>58</v>
      </c>
      <c r="C10867">
        <v>121268</v>
      </c>
      <c r="D10867">
        <v>11954</v>
      </c>
      <c r="E10867">
        <v>109314</v>
      </c>
      <c r="F10867">
        <f>YEAR(StatewiseTesting[[#This Row],[Date]])</f>
        <v>2021</v>
      </c>
      <c r="G10867" t="str">
        <f>TEXT(StatewiseTesting[[#This Row],[Date]],"mmmm")</f>
        <v>January</v>
      </c>
      <c r="H10867">
        <v>259</v>
      </c>
    </row>
    <row r="10868" spans="1:8" x14ac:dyDescent="0.3">
      <c r="A10868" s="1">
        <v>44203</v>
      </c>
      <c r="B10868" t="s">
        <v>58</v>
      </c>
      <c r="C10868">
        <v>121428</v>
      </c>
      <c r="D10868">
        <v>11960</v>
      </c>
      <c r="E10868">
        <v>109468</v>
      </c>
      <c r="F10868">
        <f>YEAR(StatewiseTesting[[#This Row],[Date]])</f>
        <v>2021</v>
      </c>
      <c r="G10868" t="str">
        <f>TEXT(StatewiseTesting[[#This Row],[Date]],"mmmm")</f>
        <v>January</v>
      </c>
      <c r="H10868">
        <v>160</v>
      </c>
    </row>
    <row r="10869" spans="1:8" x14ac:dyDescent="0.3">
      <c r="A10869" s="1">
        <v>44204</v>
      </c>
      <c r="B10869" t="s">
        <v>58</v>
      </c>
      <c r="C10869">
        <v>121586</v>
      </c>
      <c r="D10869">
        <v>11964</v>
      </c>
      <c r="E10869">
        <v>109622</v>
      </c>
      <c r="F10869">
        <f>YEAR(StatewiseTesting[[#This Row],[Date]])</f>
        <v>2021</v>
      </c>
      <c r="G10869" t="str">
        <f>TEXT(StatewiseTesting[[#This Row],[Date]],"mmmm")</f>
        <v>January</v>
      </c>
      <c r="H10869">
        <v>158</v>
      </c>
    </row>
    <row r="10870" spans="1:8" x14ac:dyDescent="0.3">
      <c r="A10870" s="1">
        <v>44205</v>
      </c>
      <c r="B10870" t="s">
        <v>58</v>
      </c>
      <c r="C10870">
        <v>121763</v>
      </c>
      <c r="D10870">
        <v>11975</v>
      </c>
      <c r="E10870">
        <v>109788</v>
      </c>
      <c r="F10870">
        <f>YEAR(StatewiseTesting[[#This Row],[Date]])</f>
        <v>2021</v>
      </c>
      <c r="G10870" t="str">
        <f>TEXT(StatewiseTesting[[#This Row],[Date]],"mmmm")</f>
        <v>January</v>
      </c>
      <c r="H10870">
        <v>177</v>
      </c>
    </row>
    <row r="10871" spans="1:8" x14ac:dyDescent="0.3">
      <c r="A10871" s="1">
        <v>44206</v>
      </c>
      <c r="B10871" t="s">
        <v>58</v>
      </c>
      <c r="C10871">
        <v>121851</v>
      </c>
      <c r="D10871">
        <v>11978</v>
      </c>
      <c r="E10871">
        <v>109873</v>
      </c>
      <c r="F10871">
        <f>YEAR(StatewiseTesting[[#This Row],[Date]])</f>
        <v>2021</v>
      </c>
      <c r="G10871" t="str">
        <f>TEXT(StatewiseTesting[[#This Row],[Date]],"mmmm")</f>
        <v>January</v>
      </c>
      <c r="H10871">
        <v>88</v>
      </c>
    </row>
    <row r="10872" spans="1:8" x14ac:dyDescent="0.3">
      <c r="A10872" s="1">
        <v>44207</v>
      </c>
      <c r="B10872" t="s">
        <v>58</v>
      </c>
      <c r="C10872">
        <v>121976</v>
      </c>
      <c r="D10872">
        <v>11987</v>
      </c>
      <c r="E10872">
        <v>109989</v>
      </c>
      <c r="F10872">
        <f>YEAR(StatewiseTesting[[#This Row],[Date]])</f>
        <v>2021</v>
      </c>
      <c r="G10872" t="str">
        <f>TEXT(StatewiseTesting[[#This Row],[Date]],"mmmm")</f>
        <v>January</v>
      </c>
      <c r="H10872">
        <v>125</v>
      </c>
    </row>
    <row r="10873" spans="1:8" x14ac:dyDescent="0.3">
      <c r="A10873" s="1">
        <v>44208</v>
      </c>
      <c r="B10873" t="s">
        <v>58</v>
      </c>
      <c r="C10873">
        <v>122223</v>
      </c>
      <c r="D10873">
        <v>11997</v>
      </c>
      <c r="E10873">
        <v>110226</v>
      </c>
      <c r="F10873">
        <f>YEAR(StatewiseTesting[[#This Row],[Date]])</f>
        <v>2021</v>
      </c>
      <c r="G10873" t="str">
        <f>TEXT(StatewiseTesting[[#This Row],[Date]],"mmmm")</f>
        <v>January</v>
      </c>
      <c r="H10873">
        <v>247</v>
      </c>
    </row>
    <row r="10874" spans="1:8" x14ac:dyDescent="0.3">
      <c r="A10874" s="1">
        <v>44209</v>
      </c>
      <c r="B10874" t="s">
        <v>58</v>
      </c>
      <c r="C10874">
        <v>122366</v>
      </c>
      <c r="D10874">
        <v>12003</v>
      </c>
      <c r="E10874">
        <v>110363</v>
      </c>
      <c r="F10874">
        <f>YEAR(StatewiseTesting[[#This Row],[Date]])</f>
        <v>2021</v>
      </c>
      <c r="G10874" t="str">
        <f>TEXT(StatewiseTesting[[#This Row],[Date]],"mmmm")</f>
        <v>January</v>
      </c>
      <c r="H10874">
        <v>143</v>
      </c>
    </row>
    <row r="10875" spans="1:8" x14ac:dyDescent="0.3">
      <c r="A10875" s="1">
        <v>44210</v>
      </c>
      <c r="B10875" t="s">
        <v>58</v>
      </c>
      <c r="C10875">
        <v>122578</v>
      </c>
      <c r="D10875">
        <v>12035</v>
      </c>
      <c r="E10875">
        <v>110543</v>
      </c>
      <c r="F10875">
        <f>YEAR(StatewiseTesting[[#This Row],[Date]])</f>
        <v>2021</v>
      </c>
      <c r="G10875" t="str">
        <f>TEXT(StatewiseTesting[[#This Row],[Date]],"mmmm")</f>
        <v>January</v>
      </c>
      <c r="H10875">
        <v>212</v>
      </c>
    </row>
    <row r="10876" spans="1:8" x14ac:dyDescent="0.3">
      <c r="A10876" s="1">
        <v>44211</v>
      </c>
      <c r="B10876" t="s">
        <v>58</v>
      </c>
      <c r="C10876">
        <v>122708</v>
      </c>
      <c r="D10876">
        <v>12039</v>
      </c>
      <c r="E10876">
        <v>110669</v>
      </c>
      <c r="F10876">
        <f>YEAR(StatewiseTesting[[#This Row],[Date]])</f>
        <v>2021</v>
      </c>
      <c r="G10876" t="str">
        <f>TEXT(StatewiseTesting[[#This Row],[Date]],"mmmm")</f>
        <v>January</v>
      </c>
      <c r="H10876">
        <v>130</v>
      </c>
    </row>
    <row r="10877" spans="1:8" x14ac:dyDescent="0.3">
      <c r="A10877" s="1">
        <v>44212</v>
      </c>
      <c r="B10877" t="s">
        <v>58</v>
      </c>
      <c r="C10877">
        <v>122899</v>
      </c>
      <c r="D10877">
        <v>12054</v>
      </c>
      <c r="E10877">
        <v>110845</v>
      </c>
      <c r="F10877">
        <f>YEAR(StatewiseTesting[[#This Row],[Date]])</f>
        <v>2021</v>
      </c>
      <c r="G10877" t="str">
        <f>TEXT(StatewiseTesting[[#This Row],[Date]],"mmmm")</f>
        <v>January</v>
      </c>
      <c r="H10877">
        <v>191</v>
      </c>
    </row>
    <row r="10878" spans="1:8" x14ac:dyDescent="0.3">
      <c r="A10878" s="1">
        <v>44213</v>
      </c>
      <c r="B10878" t="s">
        <v>58</v>
      </c>
      <c r="C10878">
        <v>123029</v>
      </c>
      <c r="D10878">
        <v>12058</v>
      </c>
      <c r="E10878">
        <v>110971</v>
      </c>
      <c r="F10878">
        <f>YEAR(StatewiseTesting[[#This Row],[Date]])</f>
        <v>2021</v>
      </c>
      <c r="G10878" t="str">
        <f>TEXT(StatewiseTesting[[#This Row],[Date]],"mmmm")</f>
        <v>January</v>
      </c>
      <c r="H10878">
        <v>130</v>
      </c>
    </row>
    <row r="10879" spans="1:8" x14ac:dyDescent="0.3">
      <c r="A10879" s="1">
        <v>44214</v>
      </c>
      <c r="B10879" t="s">
        <v>58</v>
      </c>
      <c r="C10879">
        <v>123166</v>
      </c>
      <c r="D10879">
        <v>12061</v>
      </c>
      <c r="E10879">
        <v>111105</v>
      </c>
      <c r="F10879">
        <f>YEAR(StatewiseTesting[[#This Row],[Date]])</f>
        <v>2021</v>
      </c>
      <c r="G10879" t="str">
        <f>TEXT(StatewiseTesting[[#This Row],[Date]],"mmmm")</f>
        <v>January</v>
      </c>
      <c r="H10879">
        <v>137</v>
      </c>
    </row>
    <row r="10880" spans="1:8" x14ac:dyDescent="0.3">
      <c r="A10880" s="1">
        <v>44215</v>
      </c>
      <c r="B10880" t="s">
        <v>58</v>
      </c>
      <c r="C10880">
        <v>123350</v>
      </c>
      <c r="D10880">
        <v>12066</v>
      </c>
      <c r="E10880">
        <v>111284</v>
      </c>
      <c r="F10880">
        <f>YEAR(StatewiseTesting[[#This Row],[Date]])</f>
        <v>2021</v>
      </c>
      <c r="G10880" t="str">
        <f>TEXT(StatewiseTesting[[#This Row],[Date]],"mmmm")</f>
        <v>January</v>
      </c>
      <c r="H10880">
        <v>184</v>
      </c>
    </row>
    <row r="10881" spans="1:8" x14ac:dyDescent="0.3">
      <c r="A10881" s="1">
        <v>44216</v>
      </c>
      <c r="B10881" t="s">
        <v>58</v>
      </c>
      <c r="C10881">
        <v>123470</v>
      </c>
      <c r="D10881">
        <v>12067</v>
      </c>
      <c r="E10881">
        <v>111403</v>
      </c>
      <c r="F10881">
        <f>YEAR(StatewiseTesting[[#This Row],[Date]])</f>
        <v>2021</v>
      </c>
      <c r="G10881" t="str">
        <f>TEXT(StatewiseTesting[[#This Row],[Date]],"mmmm")</f>
        <v>January</v>
      </c>
      <c r="H10881">
        <v>120</v>
      </c>
    </row>
    <row r="10882" spans="1:8" x14ac:dyDescent="0.3">
      <c r="A10882" s="1">
        <v>44217</v>
      </c>
      <c r="B10882" t="s">
        <v>58</v>
      </c>
      <c r="C10882">
        <v>123635</v>
      </c>
      <c r="D10882">
        <v>12070</v>
      </c>
      <c r="E10882">
        <v>111565</v>
      </c>
      <c r="F10882">
        <f>YEAR(StatewiseTesting[[#This Row],[Date]])</f>
        <v>2021</v>
      </c>
      <c r="G10882" t="str">
        <f>TEXT(StatewiseTesting[[#This Row],[Date]],"mmmm")</f>
        <v>January</v>
      </c>
      <c r="H10882">
        <v>165</v>
      </c>
    </row>
    <row r="10883" spans="1:8" x14ac:dyDescent="0.3">
      <c r="A10883" s="1">
        <v>44218</v>
      </c>
      <c r="B10883" t="s">
        <v>58</v>
      </c>
      <c r="C10883">
        <v>123806</v>
      </c>
      <c r="D10883">
        <v>12072</v>
      </c>
      <c r="E10883">
        <v>111734</v>
      </c>
      <c r="F10883">
        <f>YEAR(StatewiseTesting[[#This Row],[Date]])</f>
        <v>2021</v>
      </c>
      <c r="G10883" t="str">
        <f>TEXT(StatewiseTesting[[#This Row],[Date]],"mmmm")</f>
        <v>January</v>
      </c>
      <c r="H10883">
        <v>171</v>
      </c>
    </row>
    <row r="10884" spans="1:8" x14ac:dyDescent="0.3">
      <c r="A10884" s="1">
        <v>44219</v>
      </c>
      <c r="B10884" t="s">
        <v>58</v>
      </c>
      <c r="C10884">
        <v>123935</v>
      </c>
      <c r="D10884">
        <v>12076</v>
      </c>
      <c r="E10884">
        <v>111859</v>
      </c>
      <c r="F10884">
        <f>YEAR(StatewiseTesting[[#This Row],[Date]])</f>
        <v>2021</v>
      </c>
      <c r="G10884" t="str">
        <f>TEXT(StatewiseTesting[[#This Row],[Date]],"mmmm")</f>
        <v>January</v>
      </c>
      <c r="H10884">
        <v>129</v>
      </c>
    </row>
    <row r="10885" spans="1:8" x14ac:dyDescent="0.3">
      <c r="A10885" s="1">
        <v>44220</v>
      </c>
      <c r="B10885" t="s">
        <v>58</v>
      </c>
      <c r="C10885">
        <v>123999</v>
      </c>
      <c r="D10885">
        <v>12076</v>
      </c>
      <c r="E10885">
        <v>111923</v>
      </c>
      <c r="F10885">
        <f>YEAR(StatewiseTesting[[#This Row],[Date]])</f>
        <v>2021</v>
      </c>
      <c r="G10885" t="str">
        <f>TEXT(StatewiseTesting[[#This Row],[Date]],"mmmm")</f>
        <v>January</v>
      </c>
      <c r="H10885">
        <v>64</v>
      </c>
    </row>
    <row r="10886" spans="1:8" x14ac:dyDescent="0.3">
      <c r="A10886" s="1">
        <v>44221</v>
      </c>
      <c r="B10886" t="s">
        <v>58</v>
      </c>
      <c r="C10886">
        <v>124078</v>
      </c>
      <c r="D10886">
        <v>12079</v>
      </c>
      <c r="E10886">
        <v>111999</v>
      </c>
      <c r="F10886">
        <f>YEAR(StatewiseTesting[[#This Row],[Date]])</f>
        <v>2021</v>
      </c>
      <c r="G10886" t="str">
        <f>TEXT(StatewiseTesting[[#This Row],[Date]],"mmmm")</f>
        <v>January</v>
      </c>
      <c r="H10886">
        <v>79</v>
      </c>
    </row>
    <row r="10887" spans="1:8" x14ac:dyDescent="0.3">
      <c r="A10887" s="1">
        <v>44222</v>
      </c>
      <c r="B10887" t="s">
        <v>58</v>
      </c>
      <c r="C10887">
        <v>124186</v>
      </c>
      <c r="D10887">
        <v>12081</v>
      </c>
      <c r="E10887">
        <v>112105</v>
      </c>
      <c r="F10887">
        <f>YEAR(StatewiseTesting[[#This Row],[Date]])</f>
        <v>2021</v>
      </c>
      <c r="G10887" t="str">
        <f>TEXT(StatewiseTesting[[#This Row],[Date]],"mmmm")</f>
        <v>January</v>
      </c>
      <c r="H10887">
        <v>108</v>
      </c>
    </row>
    <row r="10888" spans="1:8" x14ac:dyDescent="0.3">
      <c r="A10888" s="1">
        <v>44223</v>
      </c>
      <c r="B10888" t="s">
        <v>58</v>
      </c>
      <c r="C10888">
        <v>124326</v>
      </c>
      <c r="D10888">
        <v>12083</v>
      </c>
      <c r="E10888">
        <v>112243</v>
      </c>
      <c r="F10888">
        <f>YEAR(StatewiseTesting[[#This Row],[Date]])</f>
        <v>2021</v>
      </c>
      <c r="G10888" t="str">
        <f>TEXT(StatewiseTesting[[#This Row],[Date]],"mmmm")</f>
        <v>January</v>
      </c>
      <c r="H10888">
        <v>140</v>
      </c>
    </row>
    <row r="10889" spans="1:8" x14ac:dyDescent="0.3">
      <c r="A10889" s="1">
        <v>44224</v>
      </c>
      <c r="B10889" t="s">
        <v>58</v>
      </c>
      <c r="C10889">
        <v>124466</v>
      </c>
      <c r="D10889">
        <v>12084</v>
      </c>
      <c r="E10889">
        <v>112382</v>
      </c>
      <c r="F10889">
        <f>YEAR(StatewiseTesting[[#This Row],[Date]])</f>
        <v>2021</v>
      </c>
      <c r="G10889" t="str">
        <f>TEXT(StatewiseTesting[[#This Row],[Date]],"mmmm")</f>
        <v>January</v>
      </c>
      <c r="H10889">
        <v>140</v>
      </c>
    </row>
    <row r="10890" spans="1:8" x14ac:dyDescent="0.3">
      <c r="A10890" s="1">
        <v>44225</v>
      </c>
      <c r="B10890" t="s">
        <v>58</v>
      </c>
      <c r="C10890">
        <v>124658</v>
      </c>
      <c r="D10890">
        <v>12088</v>
      </c>
      <c r="E10890">
        <v>112570</v>
      </c>
      <c r="F10890">
        <f>YEAR(StatewiseTesting[[#This Row],[Date]])</f>
        <v>2021</v>
      </c>
      <c r="G10890" t="str">
        <f>TEXT(StatewiseTesting[[#This Row],[Date]],"mmmm")</f>
        <v>January</v>
      </c>
      <c r="H10890">
        <v>192</v>
      </c>
    </row>
    <row r="10891" spans="1:8" x14ac:dyDescent="0.3">
      <c r="A10891" s="1">
        <v>44226</v>
      </c>
      <c r="B10891" t="s">
        <v>58</v>
      </c>
      <c r="C10891">
        <v>124820</v>
      </c>
      <c r="D10891">
        <v>12090</v>
      </c>
      <c r="E10891">
        <v>112730</v>
      </c>
      <c r="F10891">
        <f>YEAR(StatewiseTesting[[#This Row],[Date]])</f>
        <v>2021</v>
      </c>
      <c r="G10891" t="str">
        <f>TEXT(StatewiseTesting[[#This Row],[Date]],"mmmm")</f>
        <v>January</v>
      </c>
      <c r="H10891">
        <v>162</v>
      </c>
    </row>
    <row r="10892" spans="1:8" x14ac:dyDescent="0.3">
      <c r="A10892" s="1">
        <v>44227</v>
      </c>
      <c r="B10892" t="s">
        <v>58</v>
      </c>
      <c r="C10892">
        <v>124945</v>
      </c>
      <c r="D10892">
        <v>12094</v>
      </c>
      <c r="E10892">
        <v>112851</v>
      </c>
      <c r="F10892">
        <f>YEAR(StatewiseTesting[[#This Row],[Date]])</f>
        <v>2021</v>
      </c>
      <c r="G10892" t="str">
        <f>TEXT(StatewiseTesting[[#This Row],[Date]],"mmmm")</f>
        <v>January</v>
      </c>
      <c r="H10892">
        <v>125</v>
      </c>
    </row>
    <row r="10893" spans="1:8" x14ac:dyDescent="0.3">
      <c r="A10893" s="1">
        <v>44228</v>
      </c>
      <c r="B10893" t="s">
        <v>58</v>
      </c>
      <c r="C10893">
        <v>125075</v>
      </c>
      <c r="D10893">
        <v>12099</v>
      </c>
      <c r="E10893">
        <v>112976</v>
      </c>
      <c r="F10893">
        <f>YEAR(StatewiseTesting[[#This Row],[Date]])</f>
        <v>2021</v>
      </c>
      <c r="G10893" t="str">
        <f>TEXT(StatewiseTesting[[#This Row],[Date]],"mmmm")</f>
        <v>February</v>
      </c>
      <c r="H10893">
        <v>130</v>
      </c>
    </row>
    <row r="10894" spans="1:8" x14ac:dyDescent="0.3">
      <c r="A10894" s="1">
        <v>44229</v>
      </c>
      <c r="B10894" t="s">
        <v>58</v>
      </c>
      <c r="C10894">
        <v>125210</v>
      </c>
      <c r="D10894">
        <v>12101</v>
      </c>
      <c r="E10894">
        <v>113109</v>
      </c>
      <c r="F10894">
        <f>YEAR(StatewiseTesting[[#This Row],[Date]])</f>
        <v>2021</v>
      </c>
      <c r="G10894" t="str">
        <f>TEXT(StatewiseTesting[[#This Row],[Date]],"mmmm")</f>
        <v>February</v>
      </c>
      <c r="H10894">
        <v>135</v>
      </c>
    </row>
    <row r="10895" spans="1:8" x14ac:dyDescent="0.3">
      <c r="A10895" s="1">
        <v>44230</v>
      </c>
      <c r="B10895" t="s">
        <v>58</v>
      </c>
      <c r="C10895">
        <v>125331</v>
      </c>
      <c r="D10895">
        <v>12117</v>
      </c>
      <c r="E10895">
        <v>113214</v>
      </c>
      <c r="F10895">
        <f>YEAR(StatewiseTesting[[#This Row],[Date]])</f>
        <v>2021</v>
      </c>
      <c r="G10895" t="str">
        <f>TEXT(StatewiseTesting[[#This Row],[Date]],"mmmm")</f>
        <v>February</v>
      </c>
      <c r="H10895">
        <v>121</v>
      </c>
    </row>
    <row r="10896" spans="1:8" x14ac:dyDescent="0.3">
      <c r="A10896" s="1">
        <v>44231</v>
      </c>
      <c r="B10896" t="s">
        <v>58</v>
      </c>
      <c r="C10896">
        <v>125521</v>
      </c>
      <c r="D10896">
        <v>12121</v>
      </c>
      <c r="E10896">
        <v>113400</v>
      </c>
      <c r="F10896">
        <f>YEAR(StatewiseTesting[[#This Row],[Date]])</f>
        <v>2021</v>
      </c>
      <c r="G10896" t="str">
        <f>TEXT(StatewiseTesting[[#This Row],[Date]],"mmmm")</f>
        <v>February</v>
      </c>
      <c r="H10896">
        <v>190</v>
      </c>
    </row>
    <row r="10897" spans="1:8" x14ac:dyDescent="0.3">
      <c r="A10897" s="1">
        <v>44232</v>
      </c>
      <c r="B10897" t="s">
        <v>58</v>
      </c>
      <c r="C10897">
        <v>125667</v>
      </c>
      <c r="D10897">
        <v>12126</v>
      </c>
      <c r="E10897">
        <v>113541</v>
      </c>
      <c r="F10897">
        <f>YEAR(StatewiseTesting[[#This Row],[Date]])</f>
        <v>2021</v>
      </c>
      <c r="G10897" t="str">
        <f>TEXT(StatewiseTesting[[#This Row],[Date]],"mmmm")</f>
        <v>February</v>
      </c>
      <c r="H10897">
        <v>146</v>
      </c>
    </row>
    <row r="10898" spans="1:8" x14ac:dyDescent="0.3">
      <c r="A10898" s="1">
        <v>44233</v>
      </c>
      <c r="B10898" t="s">
        <v>58</v>
      </c>
      <c r="C10898">
        <v>126187</v>
      </c>
      <c r="D10898">
        <v>12148</v>
      </c>
      <c r="E10898">
        <v>114039</v>
      </c>
      <c r="F10898">
        <f>YEAR(StatewiseTesting[[#This Row],[Date]])</f>
        <v>2021</v>
      </c>
      <c r="G10898" t="str">
        <f>TEXT(StatewiseTesting[[#This Row],[Date]],"mmmm")</f>
        <v>February</v>
      </c>
      <c r="H10898">
        <v>520</v>
      </c>
    </row>
    <row r="10899" spans="1:8" x14ac:dyDescent="0.3">
      <c r="A10899" s="1">
        <v>44234</v>
      </c>
      <c r="B10899" t="s">
        <v>58</v>
      </c>
      <c r="C10899">
        <v>126597</v>
      </c>
      <c r="D10899">
        <v>12158</v>
      </c>
      <c r="E10899">
        <v>114439</v>
      </c>
      <c r="F10899">
        <f>YEAR(StatewiseTesting[[#This Row],[Date]])</f>
        <v>2021</v>
      </c>
      <c r="G10899" t="str">
        <f>TEXT(StatewiseTesting[[#This Row],[Date]],"mmmm")</f>
        <v>February</v>
      </c>
      <c r="H10899">
        <v>410</v>
      </c>
    </row>
    <row r="10900" spans="1:8" x14ac:dyDescent="0.3">
      <c r="A10900" s="1">
        <v>44235</v>
      </c>
      <c r="B10900" t="s">
        <v>58</v>
      </c>
      <c r="C10900">
        <v>126877</v>
      </c>
      <c r="D10900">
        <v>12160</v>
      </c>
      <c r="E10900">
        <v>114717</v>
      </c>
      <c r="F10900">
        <f>YEAR(StatewiseTesting[[#This Row],[Date]])</f>
        <v>2021</v>
      </c>
      <c r="G10900" t="str">
        <f>TEXT(StatewiseTesting[[#This Row],[Date]],"mmmm")</f>
        <v>February</v>
      </c>
      <c r="H10900">
        <v>280</v>
      </c>
    </row>
    <row r="10901" spans="1:8" x14ac:dyDescent="0.3">
      <c r="A10901" s="1">
        <v>44236</v>
      </c>
      <c r="B10901" t="s">
        <v>58</v>
      </c>
      <c r="C10901">
        <v>127149</v>
      </c>
      <c r="D10901">
        <v>12166</v>
      </c>
      <c r="E10901">
        <v>114983</v>
      </c>
      <c r="F10901">
        <f>YEAR(StatewiseTesting[[#This Row],[Date]])</f>
        <v>2021</v>
      </c>
      <c r="G10901" t="str">
        <f>TEXT(StatewiseTesting[[#This Row],[Date]],"mmmm")</f>
        <v>February</v>
      </c>
      <c r="H10901">
        <v>272</v>
      </c>
    </row>
    <row r="10902" spans="1:8" x14ac:dyDescent="0.3">
      <c r="A10902" s="1">
        <v>44237</v>
      </c>
      <c r="B10902" t="s">
        <v>58</v>
      </c>
      <c r="C10902">
        <v>127320</v>
      </c>
      <c r="D10902">
        <v>12168</v>
      </c>
      <c r="E10902">
        <v>115152</v>
      </c>
      <c r="F10902">
        <f>YEAR(StatewiseTesting[[#This Row],[Date]])</f>
        <v>2021</v>
      </c>
      <c r="G10902" t="str">
        <f>TEXT(StatewiseTesting[[#This Row],[Date]],"mmmm")</f>
        <v>February</v>
      </c>
      <c r="H10902">
        <v>171</v>
      </c>
    </row>
    <row r="10903" spans="1:8" x14ac:dyDescent="0.3">
      <c r="A10903" s="1">
        <v>44238</v>
      </c>
      <c r="B10903" t="s">
        <v>58</v>
      </c>
      <c r="C10903">
        <v>127552</v>
      </c>
      <c r="D10903">
        <v>12175</v>
      </c>
      <c r="E10903">
        <v>115377</v>
      </c>
      <c r="F10903">
        <f>YEAR(StatewiseTesting[[#This Row],[Date]])</f>
        <v>2021</v>
      </c>
      <c r="G10903" t="str">
        <f>TEXT(StatewiseTesting[[#This Row],[Date]],"mmmm")</f>
        <v>February</v>
      </c>
      <c r="H10903">
        <v>232</v>
      </c>
    </row>
    <row r="10904" spans="1:8" x14ac:dyDescent="0.3">
      <c r="A10904" s="1">
        <v>44239</v>
      </c>
      <c r="B10904" t="s">
        <v>58</v>
      </c>
      <c r="C10904">
        <v>127722</v>
      </c>
      <c r="D10904">
        <v>12176</v>
      </c>
      <c r="E10904">
        <v>115546</v>
      </c>
      <c r="F10904">
        <f>YEAR(StatewiseTesting[[#This Row],[Date]])</f>
        <v>2021</v>
      </c>
      <c r="G10904" t="str">
        <f>TEXT(StatewiseTesting[[#This Row],[Date]],"mmmm")</f>
        <v>February</v>
      </c>
      <c r="H10904">
        <v>170</v>
      </c>
    </row>
    <row r="10905" spans="1:8" x14ac:dyDescent="0.3">
      <c r="A10905" s="1">
        <v>44240</v>
      </c>
      <c r="B10905" t="s">
        <v>58</v>
      </c>
      <c r="C10905">
        <v>127927</v>
      </c>
      <c r="D10905">
        <v>12183</v>
      </c>
      <c r="E10905">
        <v>115744</v>
      </c>
      <c r="F10905">
        <f>YEAR(StatewiseTesting[[#This Row],[Date]])</f>
        <v>2021</v>
      </c>
      <c r="G10905" t="str">
        <f>TEXT(StatewiseTesting[[#This Row],[Date]],"mmmm")</f>
        <v>February</v>
      </c>
      <c r="H10905">
        <v>205</v>
      </c>
    </row>
    <row r="10906" spans="1:8" x14ac:dyDescent="0.3">
      <c r="A10906" s="1">
        <v>44241</v>
      </c>
      <c r="B10906" t="s">
        <v>58</v>
      </c>
      <c r="C10906">
        <v>128108</v>
      </c>
      <c r="D10906">
        <v>12189</v>
      </c>
      <c r="E10906">
        <v>115919</v>
      </c>
      <c r="F10906">
        <f>YEAR(StatewiseTesting[[#This Row],[Date]])</f>
        <v>2021</v>
      </c>
      <c r="G10906" t="str">
        <f>TEXT(StatewiseTesting[[#This Row],[Date]],"mmmm")</f>
        <v>February</v>
      </c>
      <c r="H10906">
        <v>181</v>
      </c>
    </row>
    <row r="10907" spans="1:8" x14ac:dyDescent="0.3">
      <c r="A10907" s="1">
        <v>44242</v>
      </c>
      <c r="B10907" t="s">
        <v>58</v>
      </c>
      <c r="C10907">
        <v>128241</v>
      </c>
      <c r="D10907">
        <v>12189</v>
      </c>
      <c r="E10907">
        <v>116052</v>
      </c>
      <c r="F10907">
        <f>YEAR(StatewiseTesting[[#This Row],[Date]])</f>
        <v>2021</v>
      </c>
      <c r="G10907" t="str">
        <f>TEXT(StatewiseTesting[[#This Row],[Date]],"mmmm")</f>
        <v>February</v>
      </c>
      <c r="H10907">
        <v>133</v>
      </c>
    </row>
    <row r="10908" spans="1:8" x14ac:dyDescent="0.3">
      <c r="A10908" s="1">
        <v>44243</v>
      </c>
      <c r="B10908" t="s">
        <v>58</v>
      </c>
      <c r="C10908">
        <v>128499</v>
      </c>
      <c r="D10908">
        <v>12190</v>
      </c>
      <c r="E10908">
        <v>116309</v>
      </c>
      <c r="F10908">
        <f>YEAR(StatewiseTesting[[#This Row],[Date]])</f>
        <v>2021</v>
      </c>
      <c r="G10908" t="str">
        <f>TEXT(StatewiseTesting[[#This Row],[Date]],"mmmm")</f>
        <v>February</v>
      </c>
      <c r="H10908">
        <v>258</v>
      </c>
    </row>
    <row r="10909" spans="1:8" x14ac:dyDescent="0.3">
      <c r="A10909" s="1">
        <v>44244</v>
      </c>
      <c r="B10909" t="s">
        <v>58</v>
      </c>
      <c r="C10909">
        <v>128623</v>
      </c>
      <c r="D10909">
        <v>12190</v>
      </c>
      <c r="E10909">
        <v>116433</v>
      </c>
      <c r="F10909">
        <f>YEAR(StatewiseTesting[[#This Row],[Date]])</f>
        <v>2021</v>
      </c>
      <c r="G10909" t="str">
        <f>TEXT(StatewiseTesting[[#This Row],[Date]],"mmmm")</f>
        <v>February</v>
      </c>
      <c r="H10909">
        <v>124</v>
      </c>
    </row>
    <row r="10910" spans="1:8" x14ac:dyDescent="0.3">
      <c r="A10910" s="1">
        <v>44245</v>
      </c>
      <c r="B10910" t="s">
        <v>58</v>
      </c>
      <c r="C10910">
        <v>128754</v>
      </c>
      <c r="D10910">
        <v>12191</v>
      </c>
      <c r="E10910">
        <v>116563</v>
      </c>
      <c r="F10910">
        <f>YEAR(StatewiseTesting[[#This Row],[Date]])</f>
        <v>2021</v>
      </c>
      <c r="G10910" t="str">
        <f>TEXT(StatewiseTesting[[#This Row],[Date]],"mmmm")</f>
        <v>February</v>
      </c>
      <c r="H10910">
        <v>131</v>
      </c>
    </row>
    <row r="10911" spans="1:8" x14ac:dyDescent="0.3">
      <c r="A10911" s="1">
        <v>44246</v>
      </c>
      <c r="B10911" t="s">
        <v>58</v>
      </c>
      <c r="C10911">
        <v>128898</v>
      </c>
      <c r="D10911">
        <v>12191</v>
      </c>
      <c r="E10911">
        <v>116707</v>
      </c>
      <c r="F10911">
        <f>YEAR(StatewiseTesting[[#This Row],[Date]])</f>
        <v>2021</v>
      </c>
      <c r="G10911" t="str">
        <f>TEXT(StatewiseTesting[[#This Row],[Date]],"mmmm")</f>
        <v>February</v>
      </c>
      <c r="H10911">
        <v>144</v>
      </c>
    </row>
    <row r="10912" spans="1:8" x14ac:dyDescent="0.3">
      <c r="A10912" s="1">
        <v>44247</v>
      </c>
      <c r="B10912" t="s">
        <v>58</v>
      </c>
      <c r="C10912">
        <v>129050</v>
      </c>
      <c r="D10912">
        <v>12191</v>
      </c>
      <c r="E10912">
        <v>116859</v>
      </c>
      <c r="F10912">
        <f>YEAR(StatewiseTesting[[#This Row],[Date]])</f>
        <v>2021</v>
      </c>
      <c r="G10912" t="str">
        <f>TEXT(StatewiseTesting[[#This Row],[Date]],"mmmm")</f>
        <v>February</v>
      </c>
      <c r="H10912">
        <v>152</v>
      </c>
    </row>
    <row r="10913" spans="1:8" x14ac:dyDescent="0.3">
      <c r="A10913" s="1">
        <v>44248</v>
      </c>
      <c r="B10913" t="s">
        <v>58</v>
      </c>
      <c r="C10913">
        <v>129164</v>
      </c>
      <c r="D10913">
        <v>12192</v>
      </c>
      <c r="E10913">
        <v>116972</v>
      </c>
      <c r="F10913">
        <f>YEAR(StatewiseTesting[[#This Row],[Date]])</f>
        <v>2021</v>
      </c>
      <c r="G10913" t="str">
        <f>TEXT(StatewiseTesting[[#This Row],[Date]],"mmmm")</f>
        <v>February</v>
      </c>
      <c r="H10913">
        <v>114</v>
      </c>
    </row>
    <row r="10914" spans="1:8" x14ac:dyDescent="0.3">
      <c r="A10914" s="1">
        <v>44249</v>
      </c>
      <c r="B10914" t="s">
        <v>58</v>
      </c>
      <c r="C10914">
        <v>129228</v>
      </c>
      <c r="D10914">
        <v>12192</v>
      </c>
      <c r="E10914">
        <v>117036</v>
      </c>
      <c r="F10914">
        <f>YEAR(StatewiseTesting[[#This Row],[Date]])</f>
        <v>2021</v>
      </c>
      <c r="G10914" t="str">
        <f>TEXT(StatewiseTesting[[#This Row],[Date]],"mmmm")</f>
        <v>February</v>
      </c>
      <c r="H10914">
        <v>64</v>
      </c>
    </row>
    <row r="10915" spans="1:8" x14ac:dyDescent="0.3">
      <c r="A10915" s="1">
        <v>44250</v>
      </c>
      <c r="B10915" t="s">
        <v>58</v>
      </c>
      <c r="C10915">
        <v>129522</v>
      </c>
      <c r="D10915">
        <v>12192</v>
      </c>
      <c r="E10915">
        <v>117330</v>
      </c>
      <c r="F10915">
        <f>YEAR(StatewiseTesting[[#This Row],[Date]])</f>
        <v>2021</v>
      </c>
      <c r="G10915" t="str">
        <f>TEXT(StatewiseTesting[[#This Row],[Date]],"mmmm")</f>
        <v>February</v>
      </c>
      <c r="H10915">
        <v>294</v>
      </c>
    </row>
    <row r="10916" spans="1:8" x14ac:dyDescent="0.3">
      <c r="A10916" s="1">
        <v>44251</v>
      </c>
      <c r="B10916" t="s">
        <v>58</v>
      </c>
      <c r="C10916">
        <v>129711</v>
      </c>
      <c r="D10916">
        <v>12192</v>
      </c>
      <c r="E10916">
        <v>117519</v>
      </c>
      <c r="F10916">
        <f>YEAR(StatewiseTesting[[#This Row],[Date]])</f>
        <v>2021</v>
      </c>
      <c r="G10916" t="str">
        <f>TEXT(StatewiseTesting[[#This Row],[Date]],"mmmm")</f>
        <v>February</v>
      </c>
      <c r="H10916">
        <v>189</v>
      </c>
    </row>
    <row r="10917" spans="1:8" x14ac:dyDescent="0.3">
      <c r="A10917" s="1">
        <v>44252</v>
      </c>
      <c r="B10917" t="s">
        <v>58</v>
      </c>
      <c r="C10917">
        <v>129815</v>
      </c>
      <c r="D10917">
        <v>12198</v>
      </c>
      <c r="E10917">
        <v>117617</v>
      </c>
      <c r="F10917">
        <f>YEAR(StatewiseTesting[[#This Row],[Date]])</f>
        <v>2021</v>
      </c>
      <c r="G10917" t="str">
        <f>TEXT(StatewiseTesting[[#This Row],[Date]],"mmmm")</f>
        <v>February</v>
      </c>
      <c r="H10917">
        <v>104</v>
      </c>
    </row>
    <row r="10918" spans="1:8" x14ac:dyDescent="0.3">
      <c r="A10918" s="1">
        <v>44253</v>
      </c>
      <c r="B10918" t="s">
        <v>58</v>
      </c>
      <c r="C10918">
        <v>129926</v>
      </c>
      <c r="D10918">
        <v>12198</v>
      </c>
      <c r="E10918">
        <v>117728</v>
      </c>
      <c r="F10918">
        <f>YEAR(StatewiseTesting[[#This Row],[Date]])</f>
        <v>2021</v>
      </c>
      <c r="G10918" t="str">
        <f>TEXT(StatewiseTesting[[#This Row],[Date]],"mmmm")</f>
        <v>February</v>
      </c>
      <c r="H10918">
        <v>111</v>
      </c>
    </row>
    <row r="10919" spans="1:8" x14ac:dyDescent="0.3">
      <c r="A10919" s="1">
        <v>44254</v>
      </c>
      <c r="B10919" t="s">
        <v>58</v>
      </c>
      <c r="C10919">
        <v>130147</v>
      </c>
      <c r="D10919">
        <v>12199</v>
      </c>
      <c r="E10919">
        <v>117948</v>
      </c>
      <c r="F10919">
        <f>YEAR(StatewiseTesting[[#This Row],[Date]])</f>
        <v>2021</v>
      </c>
      <c r="G10919" t="str">
        <f>TEXT(StatewiseTesting[[#This Row],[Date]],"mmmm")</f>
        <v>February</v>
      </c>
      <c r="H10919">
        <v>221</v>
      </c>
    </row>
    <row r="10920" spans="1:8" x14ac:dyDescent="0.3">
      <c r="A10920" s="1">
        <v>44255</v>
      </c>
      <c r="B10920" t="s">
        <v>58</v>
      </c>
      <c r="C10920">
        <v>130265</v>
      </c>
      <c r="D10920">
        <v>12200</v>
      </c>
      <c r="E10920">
        <v>118065</v>
      </c>
      <c r="F10920">
        <f>YEAR(StatewiseTesting[[#This Row],[Date]])</f>
        <v>2021</v>
      </c>
      <c r="G10920" t="str">
        <f>TEXT(StatewiseTesting[[#This Row],[Date]],"mmmm")</f>
        <v>February</v>
      </c>
      <c r="H10920">
        <v>118</v>
      </c>
    </row>
    <row r="10921" spans="1:8" x14ac:dyDescent="0.3">
      <c r="A10921" s="1">
        <v>44256</v>
      </c>
      <c r="B10921" t="s">
        <v>58</v>
      </c>
      <c r="C10921">
        <v>130436</v>
      </c>
      <c r="D10921">
        <v>12200</v>
      </c>
      <c r="E10921">
        <v>118236</v>
      </c>
      <c r="F10921">
        <f>YEAR(StatewiseTesting[[#This Row],[Date]])</f>
        <v>2021</v>
      </c>
      <c r="G10921" t="str">
        <f>TEXT(StatewiseTesting[[#This Row],[Date]],"mmmm")</f>
        <v>March</v>
      </c>
      <c r="H10921">
        <v>171</v>
      </c>
    </row>
    <row r="10922" spans="1:8" x14ac:dyDescent="0.3">
      <c r="A10922" s="1">
        <v>44257</v>
      </c>
      <c r="B10922" t="s">
        <v>58</v>
      </c>
      <c r="C10922">
        <v>130743</v>
      </c>
      <c r="D10922">
        <v>12200</v>
      </c>
      <c r="E10922">
        <v>118543</v>
      </c>
      <c r="F10922">
        <f>YEAR(StatewiseTesting[[#This Row],[Date]])</f>
        <v>2021</v>
      </c>
      <c r="G10922" t="str">
        <f>TEXT(StatewiseTesting[[#This Row],[Date]],"mmmm")</f>
        <v>March</v>
      </c>
      <c r="H10922">
        <v>307</v>
      </c>
    </row>
    <row r="10923" spans="1:8" x14ac:dyDescent="0.3">
      <c r="A10923" s="1">
        <v>44258</v>
      </c>
      <c r="B10923" t="s">
        <v>58</v>
      </c>
      <c r="C10923">
        <v>131010</v>
      </c>
      <c r="D10923">
        <v>12205</v>
      </c>
      <c r="E10923">
        <v>118805</v>
      </c>
      <c r="F10923">
        <f>YEAR(StatewiseTesting[[#This Row],[Date]])</f>
        <v>2021</v>
      </c>
      <c r="G10923" t="str">
        <f>TEXT(StatewiseTesting[[#This Row],[Date]],"mmmm")</f>
        <v>March</v>
      </c>
      <c r="H10923">
        <v>267</v>
      </c>
    </row>
    <row r="10924" spans="1:8" x14ac:dyDescent="0.3">
      <c r="A10924" s="1">
        <v>44259</v>
      </c>
      <c r="B10924" t="s">
        <v>58</v>
      </c>
      <c r="C10924">
        <v>131243</v>
      </c>
      <c r="D10924">
        <v>12210</v>
      </c>
      <c r="E10924">
        <v>119033</v>
      </c>
      <c r="F10924">
        <f>YEAR(StatewiseTesting[[#This Row],[Date]])</f>
        <v>2021</v>
      </c>
      <c r="G10924" t="str">
        <f>TEXT(StatewiseTesting[[#This Row],[Date]],"mmmm")</f>
        <v>March</v>
      </c>
      <c r="H10924">
        <v>233</v>
      </c>
    </row>
    <row r="10925" spans="1:8" x14ac:dyDescent="0.3">
      <c r="A10925" s="1">
        <v>44260</v>
      </c>
      <c r="B10925" t="s">
        <v>58</v>
      </c>
      <c r="C10925">
        <v>131491</v>
      </c>
      <c r="D10925">
        <v>12210</v>
      </c>
      <c r="E10925">
        <v>119281</v>
      </c>
      <c r="F10925">
        <f>YEAR(StatewiseTesting[[#This Row],[Date]])</f>
        <v>2021</v>
      </c>
      <c r="G10925" t="str">
        <f>TEXT(StatewiseTesting[[#This Row],[Date]],"mmmm")</f>
        <v>March</v>
      </c>
      <c r="H10925">
        <v>248</v>
      </c>
    </row>
    <row r="10926" spans="1:8" x14ac:dyDescent="0.3">
      <c r="A10926" s="1">
        <v>44261</v>
      </c>
      <c r="B10926" t="s">
        <v>58</v>
      </c>
      <c r="C10926">
        <v>131612</v>
      </c>
      <c r="D10926">
        <v>12211</v>
      </c>
      <c r="E10926">
        <v>119401</v>
      </c>
      <c r="F10926">
        <f>YEAR(StatewiseTesting[[#This Row],[Date]])</f>
        <v>2021</v>
      </c>
      <c r="G10926" t="str">
        <f>TEXT(StatewiseTesting[[#This Row],[Date]],"mmmm")</f>
        <v>March</v>
      </c>
      <c r="H10926">
        <v>121</v>
      </c>
    </row>
    <row r="10927" spans="1:8" x14ac:dyDescent="0.3">
      <c r="A10927" s="1">
        <v>44262</v>
      </c>
      <c r="B10927" t="s">
        <v>58</v>
      </c>
      <c r="C10927">
        <v>131788</v>
      </c>
      <c r="D10927">
        <v>12217</v>
      </c>
      <c r="E10927">
        <v>119571</v>
      </c>
      <c r="F10927">
        <f>YEAR(StatewiseTesting[[#This Row],[Date]])</f>
        <v>2021</v>
      </c>
      <c r="G10927" t="str">
        <f>TEXT(StatewiseTesting[[#This Row],[Date]],"mmmm")</f>
        <v>March</v>
      </c>
      <c r="H10927">
        <v>176</v>
      </c>
    </row>
    <row r="10928" spans="1:8" x14ac:dyDescent="0.3">
      <c r="A10928" s="1">
        <v>44263</v>
      </c>
      <c r="B10928" t="s">
        <v>58</v>
      </c>
      <c r="C10928">
        <v>131916</v>
      </c>
      <c r="D10928">
        <v>12217</v>
      </c>
      <c r="E10928">
        <v>119699</v>
      </c>
      <c r="F10928">
        <f>YEAR(StatewiseTesting[[#This Row],[Date]])</f>
        <v>2021</v>
      </c>
      <c r="G10928" t="str">
        <f>TEXT(StatewiseTesting[[#This Row],[Date]],"mmmm")</f>
        <v>March</v>
      </c>
      <c r="H10928">
        <v>128</v>
      </c>
    </row>
    <row r="10929" spans="1:8" x14ac:dyDescent="0.3">
      <c r="A10929" s="1">
        <v>44264</v>
      </c>
      <c r="B10929" t="s">
        <v>58</v>
      </c>
      <c r="C10929">
        <v>132242</v>
      </c>
      <c r="D10929">
        <v>12217</v>
      </c>
      <c r="E10929">
        <v>120025</v>
      </c>
      <c r="F10929">
        <f>YEAR(StatewiseTesting[[#This Row],[Date]])</f>
        <v>2021</v>
      </c>
      <c r="G10929" t="str">
        <f>TEXT(StatewiseTesting[[#This Row],[Date]],"mmmm")</f>
        <v>March</v>
      </c>
      <c r="H10929">
        <v>326</v>
      </c>
    </row>
    <row r="10930" spans="1:8" x14ac:dyDescent="0.3">
      <c r="A10930" s="1">
        <v>44265</v>
      </c>
      <c r="B10930" t="s">
        <v>58</v>
      </c>
      <c r="C10930">
        <v>132779</v>
      </c>
      <c r="D10930">
        <v>12217</v>
      </c>
      <c r="E10930">
        <v>120562</v>
      </c>
      <c r="F10930">
        <f>YEAR(StatewiseTesting[[#This Row],[Date]])</f>
        <v>2021</v>
      </c>
      <c r="G10930" t="str">
        <f>TEXT(StatewiseTesting[[#This Row],[Date]],"mmmm")</f>
        <v>March</v>
      </c>
      <c r="H10930">
        <v>537</v>
      </c>
    </row>
    <row r="10931" spans="1:8" x14ac:dyDescent="0.3">
      <c r="A10931" s="1">
        <v>44266</v>
      </c>
      <c r="B10931" t="s">
        <v>58</v>
      </c>
      <c r="C10931">
        <v>133252</v>
      </c>
      <c r="D10931">
        <v>12217</v>
      </c>
      <c r="E10931">
        <v>121035</v>
      </c>
      <c r="F10931">
        <f>YEAR(StatewiseTesting[[#This Row],[Date]])</f>
        <v>2021</v>
      </c>
      <c r="G10931" t="str">
        <f>TEXT(StatewiseTesting[[#This Row],[Date]],"mmmm")</f>
        <v>March</v>
      </c>
      <c r="H10931">
        <v>473</v>
      </c>
    </row>
    <row r="10932" spans="1:8" x14ac:dyDescent="0.3">
      <c r="A10932" s="1">
        <v>44267</v>
      </c>
      <c r="B10932" t="s">
        <v>58</v>
      </c>
      <c r="C10932">
        <v>133437</v>
      </c>
      <c r="D10932">
        <v>12221</v>
      </c>
      <c r="E10932">
        <v>121216</v>
      </c>
      <c r="F10932">
        <f>YEAR(StatewiseTesting[[#This Row],[Date]])</f>
        <v>2021</v>
      </c>
      <c r="G10932" t="str">
        <f>TEXT(StatewiseTesting[[#This Row],[Date]],"mmmm")</f>
        <v>March</v>
      </c>
      <c r="H10932">
        <v>185</v>
      </c>
    </row>
    <row r="10933" spans="1:8" x14ac:dyDescent="0.3">
      <c r="A10933" s="1">
        <v>44268</v>
      </c>
      <c r="B10933" t="s">
        <v>58</v>
      </c>
      <c r="C10933">
        <v>133696</v>
      </c>
      <c r="D10933">
        <v>12225</v>
      </c>
      <c r="E10933">
        <v>121471</v>
      </c>
      <c r="F10933">
        <f>YEAR(StatewiseTesting[[#This Row],[Date]])</f>
        <v>2021</v>
      </c>
      <c r="G10933" t="str">
        <f>TEXT(StatewiseTesting[[#This Row],[Date]],"mmmm")</f>
        <v>March</v>
      </c>
      <c r="H10933">
        <v>259</v>
      </c>
    </row>
    <row r="10934" spans="1:8" x14ac:dyDescent="0.3">
      <c r="A10934" s="1">
        <v>44269</v>
      </c>
      <c r="B10934" t="s">
        <v>58</v>
      </c>
      <c r="C10934">
        <v>133812</v>
      </c>
      <c r="D10934">
        <v>12225</v>
      </c>
      <c r="E10934">
        <v>121587</v>
      </c>
      <c r="F10934">
        <f>YEAR(StatewiseTesting[[#This Row],[Date]])</f>
        <v>2021</v>
      </c>
      <c r="G10934" t="str">
        <f>TEXT(StatewiseTesting[[#This Row],[Date]],"mmmm")</f>
        <v>March</v>
      </c>
      <c r="H10934">
        <v>116</v>
      </c>
    </row>
    <row r="10935" spans="1:8" x14ac:dyDescent="0.3">
      <c r="A10935" s="1">
        <v>44270</v>
      </c>
      <c r="B10935" t="s">
        <v>58</v>
      </c>
      <c r="C10935">
        <v>133942</v>
      </c>
      <c r="D10935">
        <v>12225</v>
      </c>
      <c r="E10935">
        <v>121717</v>
      </c>
      <c r="F10935">
        <f>YEAR(StatewiseTesting[[#This Row],[Date]])</f>
        <v>2021</v>
      </c>
      <c r="G10935" t="str">
        <f>TEXT(StatewiseTesting[[#This Row],[Date]],"mmmm")</f>
        <v>March</v>
      </c>
      <c r="H10935">
        <v>130</v>
      </c>
    </row>
    <row r="10936" spans="1:8" x14ac:dyDescent="0.3">
      <c r="A10936" s="1">
        <v>44271</v>
      </c>
      <c r="B10936" t="s">
        <v>58</v>
      </c>
      <c r="C10936">
        <v>134241</v>
      </c>
      <c r="D10936">
        <v>12225</v>
      </c>
      <c r="E10936">
        <v>122016</v>
      </c>
      <c r="F10936">
        <f>YEAR(StatewiseTesting[[#This Row],[Date]])</f>
        <v>2021</v>
      </c>
      <c r="G10936" t="str">
        <f>TEXT(StatewiseTesting[[#This Row],[Date]],"mmmm")</f>
        <v>March</v>
      </c>
      <c r="H10936">
        <v>299</v>
      </c>
    </row>
    <row r="10937" spans="1:8" x14ac:dyDescent="0.3">
      <c r="A10937" s="1">
        <v>44272</v>
      </c>
      <c r="B10937" t="s">
        <v>58</v>
      </c>
      <c r="C10937">
        <v>134419</v>
      </c>
      <c r="D10937">
        <v>12225</v>
      </c>
      <c r="E10937">
        <v>122194</v>
      </c>
      <c r="F10937">
        <f>YEAR(StatewiseTesting[[#This Row],[Date]])</f>
        <v>2021</v>
      </c>
      <c r="G10937" t="str">
        <f>TEXT(StatewiseTesting[[#This Row],[Date]],"mmmm")</f>
        <v>March</v>
      </c>
      <c r="H10937">
        <v>178</v>
      </c>
    </row>
    <row r="10938" spans="1:8" x14ac:dyDescent="0.3">
      <c r="A10938" s="1">
        <v>44273</v>
      </c>
      <c r="B10938" t="s">
        <v>58</v>
      </c>
      <c r="C10938">
        <v>134580</v>
      </c>
      <c r="D10938">
        <v>12225</v>
      </c>
      <c r="E10938">
        <v>122355</v>
      </c>
      <c r="F10938">
        <f>YEAR(StatewiseTesting[[#This Row],[Date]])</f>
        <v>2021</v>
      </c>
      <c r="G10938" t="str">
        <f>TEXT(StatewiseTesting[[#This Row],[Date]],"mmmm")</f>
        <v>March</v>
      </c>
      <c r="H10938">
        <v>161</v>
      </c>
    </row>
    <row r="10939" spans="1:8" x14ac:dyDescent="0.3">
      <c r="A10939" s="1">
        <v>44274</v>
      </c>
      <c r="B10939" t="s">
        <v>58</v>
      </c>
      <c r="C10939">
        <v>134721</v>
      </c>
      <c r="D10939">
        <v>12225</v>
      </c>
      <c r="E10939">
        <v>122496</v>
      </c>
      <c r="F10939">
        <f>YEAR(StatewiseTesting[[#This Row],[Date]])</f>
        <v>2021</v>
      </c>
      <c r="G10939" t="str">
        <f>TEXT(StatewiseTesting[[#This Row],[Date]],"mmmm")</f>
        <v>March</v>
      </c>
      <c r="H10939">
        <v>141</v>
      </c>
    </row>
    <row r="10940" spans="1:8" x14ac:dyDescent="0.3">
      <c r="A10940" s="1">
        <v>44275</v>
      </c>
      <c r="B10940" t="s">
        <v>58</v>
      </c>
      <c r="C10940">
        <v>134822</v>
      </c>
      <c r="D10940">
        <v>12225</v>
      </c>
      <c r="E10940">
        <v>122597</v>
      </c>
      <c r="F10940">
        <f>YEAR(StatewiseTesting[[#This Row],[Date]])</f>
        <v>2021</v>
      </c>
      <c r="G10940" t="str">
        <f>TEXT(StatewiseTesting[[#This Row],[Date]],"mmmm")</f>
        <v>March</v>
      </c>
      <c r="H10940">
        <v>101</v>
      </c>
    </row>
    <row r="10941" spans="1:8" x14ac:dyDescent="0.3">
      <c r="A10941" s="1">
        <v>44276</v>
      </c>
      <c r="B10941" t="s">
        <v>58</v>
      </c>
      <c r="C10941">
        <v>134886</v>
      </c>
      <c r="D10941">
        <v>12225</v>
      </c>
      <c r="E10941">
        <v>122661</v>
      </c>
      <c r="F10941">
        <f>YEAR(StatewiseTesting[[#This Row],[Date]])</f>
        <v>2021</v>
      </c>
      <c r="G10941" t="str">
        <f>TEXT(StatewiseTesting[[#This Row],[Date]],"mmmm")</f>
        <v>March</v>
      </c>
      <c r="H10941">
        <v>64</v>
      </c>
    </row>
    <row r="10942" spans="1:8" x14ac:dyDescent="0.3">
      <c r="A10942" s="1">
        <v>44277</v>
      </c>
      <c r="B10942" t="s">
        <v>58</v>
      </c>
      <c r="C10942">
        <v>134968</v>
      </c>
      <c r="D10942">
        <v>12225</v>
      </c>
      <c r="E10942">
        <v>122743</v>
      </c>
      <c r="F10942">
        <f>YEAR(StatewiseTesting[[#This Row],[Date]])</f>
        <v>2021</v>
      </c>
      <c r="G10942" t="str">
        <f>TEXT(StatewiseTesting[[#This Row],[Date]],"mmmm")</f>
        <v>March</v>
      </c>
      <c r="H10942">
        <v>82</v>
      </c>
    </row>
    <row r="10943" spans="1:8" x14ac:dyDescent="0.3">
      <c r="A10943" s="1">
        <v>44278</v>
      </c>
      <c r="B10943" t="s">
        <v>58</v>
      </c>
      <c r="C10943">
        <v>135304</v>
      </c>
      <c r="D10943">
        <v>12225</v>
      </c>
      <c r="E10943">
        <v>123079</v>
      </c>
      <c r="F10943">
        <f>YEAR(StatewiseTesting[[#This Row],[Date]])</f>
        <v>2021</v>
      </c>
      <c r="G10943" t="str">
        <f>TEXT(StatewiseTesting[[#This Row],[Date]],"mmmm")</f>
        <v>March</v>
      </c>
      <c r="H10943">
        <v>336</v>
      </c>
    </row>
    <row r="10944" spans="1:8" x14ac:dyDescent="0.3">
      <c r="A10944" s="1">
        <v>44279</v>
      </c>
      <c r="B10944" t="s">
        <v>58</v>
      </c>
      <c r="C10944">
        <v>135549</v>
      </c>
      <c r="D10944">
        <v>12226</v>
      </c>
      <c r="E10944">
        <v>123323</v>
      </c>
      <c r="F10944">
        <f>YEAR(StatewiseTesting[[#This Row],[Date]])</f>
        <v>2021</v>
      </c>
      <c r="G10944" t="str">
        <f>TEXT(StatewiseTesting[[#This Row],[Date]],"mmmm")</f>
        <v>March</v>
      </c>
      <c r="H10944">
        <v>245</v>
      </c>
    </row>
    <row r="10945" spans="1:8" x14ac:dyDescent="0.3">
      <c r="A10945" s="1">
        <v>44280</v>
      </c>
      <c r="B10945" t="s">
        <v>58</v>
      </c>
      <c r="C10945">
        <v>135646</v>
      </c>
      <c r="D10945">
        <v>12229</v>
      </c>
      <c r="E10945">
        <v>123417</v>
      </c>
      <c r="F10945">
        <f>YEAR(StatewiseTesting[[#This Row],[Date]])</f>
        <v>2021</v>
      </c>
      <c r="G10945" t="str">
        <f>TEXT(StatewiseTesting[[#This Row],[Date]],"mmmm")</f>
        <v>March</v>
      </c>
      <c r="H10945">
        <v>97</v>
      </c>
    </row>
    <row r="10946" spans="1:8" x14ac:dyDescent="0.3">
      <c r="A10946" s="1">
        <v>44281</v>
      </c>
      <c r="B10946" t="s">
        <v>58</v>
      </c>
      <c r="C10946">
        <v>135648</v>
      </c>
      <c r="D10946">
        <v>12229</v>
      </c>
      <c r="E10946">
        <v>123419</v>
      </c>
      <c r="F10946">
        <f>YEAR(StatewiseTesting[[#This Row],[Date]])</f>
        <v>2021</v>
      </c>
      <c r="G10946" t="str">
        <f>TEXT(StatewiseTesting[[#This Row],[Date]],"mmmm")</f>
        <v>March</v>
      </c>
      <c r="H10946">
        <v>2</v>
      </c>
    </row>
    <row r="10947" spans="1:8" x14ac:dyDescent="0.3">
      <c r="A10947" s="1">
        <v>44282</v>
      </c>
      <c r="B10947" t="s">
        <v>58</v>
      </c>
      <c r="C10947">
        <v>135859</v>
      </c>
      <c r="D10947">
        <v>12229</v>
      </c>
      <c r="E10947">
        <v>123630</v>
      </c>
      <c r="F10947">
        <f>YEAR(StatewiseTesting[[#This Row],[Date]])</f>
        <v>2021</v>
      </c>
      <c r="G10947" t="str">
        <f>TEXT(StatewiseTesting[[#This Row],[Date]],"mmmm")</f>
        <v>March</v>
      </c>
      <c r="H10947">
        <v>211</v>
      </c>
    </row>
    <row r="10948" spans="1:8" x14ac:dyDescent="0.3">
      <c r="A10948" s="1">
        <v>44283</v>
      </c>
      <c r="B10948" t="s">
        <v>58</v>
      </c>
      <c r="C10948">
        <v>135936</v>
      </c>
      <c r="D10948">
        <v>12230</v>
      </c>
      <c r="E10948">
        <v>123706</v>
      </c>
      <c r="F10948">
        <f>YEAR(StatewiseTesting[[#This Row],[Date]])</f>
        <v>2021</v>
      </c>
      <c r="G10948" t="str">
        <f>TEXT(StatewiseTesting[[#This Row],[Date]],"mmmm")</f>
        <v>March</v>
      </c>
      <c r="H10948">
        <v>77</v>
      </c>
    </row>
    <row r="10949" spans="1:8" x14ac:dyDescent="0.3">
      <c r="A10949" s="1">
        <v>44284</v>
      </c>
      <c r="B10949" t="s">
        <v>58</v>
      </c>
      <c r="C10949">
        <v>135981</v>
      </c>
      <c r="D10949">
        <v>12233</v>
      </c>
      <c r="E10949">
        <v>123748</v>
      </c>
      <c r="F10949">
        <f>YEAR(StatewiseTesting[[#This Row],[Date]])</f>
        <v>2021</v>
      </c>
      <c r="G10949" t="str">
        <f>TEXT(StatewiseTesting[[#This Row],[Date]],"mmmm")</f>
        <v>March</v>
      </c>
      <c r="H10949">
        <v>45</v>
      </c>
    </row>
    <row r="10950" spans="1:8" x14ac:dyDescent="0.3">
      <c r="A10950" s="1">
        <v>44285</v>
      </c>
      <c r="B10950" t="s">
        <v>58</v>
      </c>
      <c r="C10950">
        <v>136126</v>
      </c>
      <c r="D10950">
        <v>12233</v>
      </c>
      <c r="E10950">
        <v>123893</v>
      </c>
      <c r="F10950">
        <f>YEAR(StatewiseTesting[[#This Row],[Date]])</f>
        <v>2021</v>
      </c>
      <c r="G10950" t="str">
        <f>TEXT(StatewiseTesting[[#This Row],[Date]],"mmmm")</f>
        <v>March</v>
      </c>
      <c r="H10950">
        <v>145</v>
      </c>
    </row>
    <row r="10951" spans="1:8" x14ac:dyDescent="0.3">
      <c r="A10951" s="1">
        <v>44286</v>
      </c>
      <c r="B10951" t="s">
        <v>58</v>
      </c>
      <c r="C10951">
        <v>136361</v>
      </c>
      <c r="D10951">
        <v>12340</v>
      </c>
      <c r="E10951">
        <v>124021</v>
      </c>
      <c r="F10951">
        <f>YEAR(StatewiseTesting[[#This Row],[Date]])</f>
        <v>2021</v>
      </c>
      <c r="G10951" t="str">
        <f>TEXT(StatewiseTesting[[#This Row],[Date]],"mmmm")</f>
        <v>March</v>
      </c>
      <c r="H10951">
        <v>235</v>
      </c>
    </row>
    <row r="10952" spans="1:8" x14ac:dyDescent="0.3">
      <c r="A10952" s="1">
        <v>44287</v>
      </c>
      <c r="B10952" t="s">
        <v>58</v>
      </c>
      <c r="C10952">
        <v>136586</v>
      </c>
      <c r="D10952">
        <v>12345</v>
      </c>
      <c r="E10952">
        <v>124241</v>
      </c>
      <c r="F10952">
        <f>YEAR(StatewiseTesting[[#This Row],[Date]])</f>
        <v>2021</v>
      </c>
      <c r="G10952" t="str">
        <f>TEXT(StatewiseTesting[[#This Row],[Date]],"mmmm")</f>
        <v>April</v>
      </c>
      <c r="H10952">
        <v>225</v>
      </c>
    </row>
    <row r="10953" spans="1:8" x14ac:dyDescent="0.3">
      <c r="A10953" s="1">
        <v>44288</v>
      </c>
      <c r="B10953" t="s">
        <v>58</v>
      </c>
      <c r="C10953">
        <v>136754</v>
      </c>
      <c r="D10953">
        <v>12361</v>
      </c>
      <c r="E10953">
        <v>124393</v>
      </c>
      <c r="F10953">
        <f>YEAR(StatewiseTesting[[#This Row],[Date]])</f>
        <v>2021</v>
      </c>
      <c r="G10953" t="str">
        <f>TEXT(StatewiseTesting[[#This Row],[Date]],"mmmm")</f>
        <v>April</v>
      </c>
      <c r="H10953">
        <v>168</v>
      </c>
    </row>
    <row r="10954" spans="1:8" x14ac:dyDescent="0.3">
      <c r="A10954" s="1">
        <v>44289</v>
      </c>
      <c r="B10954" t="s">
        <v>58</v>
      </c>
      <c r="C10954">
        <v>136843</v>
      </c>
      <c r="D10954">
        <v>12362</v>
      </c>
      <c r="E10954">
        <v>124481</v>
      </c>
      <c r="F10954">
        <f>YEAR(StatewiseTesting[[#This Row],[Date]])</f>
        <v>2021</v>
      </c>
      <c r="G10954" t="str">
        <f>TEXT(StatewiseTesting[[#This Row],[Date]],"mmmm")</f>
        <v>April</v>
      </c>
      <c r="H10954">
        <v>89</v>
      </c>
    </row>
    <row r="10955" spans="1:8" x14ac:dyDescent="0.3">
      <c r="A10955" s="1">
        <v>44290</v>
      </c>
      <c r="B10955" t="s">
        <v>58</v>
      </c>
      <c r="C10955">
        <v>137007</v>
      </c>
      <c r="D10955">
        <v>12363</v>
      </c>
      <c r="E10955">
        <v>124644</v>
      </c>
      <c r="F10955">
        <f>YEAR(StatewiseTesting[[#This Row],[Date]])</f>
        <v>2021</v>
      </c>
      <c r="G10955" t="str">
        <f>TEXT(StatewiseTesting[[#This Row],[Date]],"mmmm")</f>
        <v>April</v>
      </c>
      <c r="H10955">
        <v>164</v>
      </c>
    </row>
    <row r="10956" spans="1:8" x14ac:dyDescent="0.3">
      <c r="A10956" s="1">
        <v>44291</v>
      </c>
      <c r="B10956" t="s">
        <v>58</v>
      </c>
      <c r="C10956">
        <v>137112</v>
      </c>
      <c r="D10956">
        <v>12365</v>
      </c>
      <c r="E10956">
        <v>124747</v>
      </c>
      <c r="F10956">
        <f>YEAR(StatewiseTesting[[#This Row],[Date]])</f>
        <v>2021</v>
      </c>
      <c r="G10956" t="str">
        <f>TEXT(StatewiseTesting[[#This Row],[Date]],"mmmm")</f>
        <v>April</v>
      </c>
      <c r="H10956">
        <v>105</v>
      </c>
    </row>
    <row r="10957" spans="1:8" x14ac:dyDescent="0.3">
      <c r="A10957" s="1">
        <v>44292</v>
      </c>
      <c r="B10957" t="s">
        <v>58</v>
      </c>
      <c r="C10957">
        <v>137282</v>
      </c>
      <c r="D10957">
        <v>12365</v>
      </c>
      <c r="E10957">
        <v>124917</v>
      </c>
      <c r="F10957">
        <f>YEAR(StatewiseTesting[[#This Row],[Date]])</f>
        <v>2021</v>
      </c>
      <c r="G10957" t="str">
        <f>TEXT(StatewiseTesting[[#This Row],[Date]],"mmmm")</f>
        <v>April</v>
      </c>
      <c r="H10957">
        <v>170</v>
      </c>
    </row>
    <row r="10958" spans="1:8" x14ac:dyDescent="0.3">
      <c r="A10958" s="1">
        <v>44293</v>
      </c>
      <c r="B10958" t="s">
        <v>58</v>
      </c>
      <c r="C10958">
        <v>137507</v>
      </c>
      <c r="D10958">
        <v>12376</v>
      </c>
      <c r="E10958">
        <v>125131</v>
      </c>
      <c r="F10958">
        <f>YEAR(StatewiseTesting[[#This Row],[Date]])</f>
        <v>2021</v>
      </c>
      <c r="G10958" t="str">
        <f>TEXT(StatewiseTesting[[#This Row],[Date]],"mmmm")</f>
        <v>April</v>
      </c>
      <c r="H10958">
        <v>225</v>
      </c>
    </row>
    <row r="10959" spans="1:8" x14ac:dyDescent="0.3">
      <c r="A10959" s="1">
        <v>44294</v>
      </c>
      <c r="B10959" t="s">
        <v>58</v>
      </c>
      <c r="C10959">
        <v>137712</v>
      </c>
      <c r="D10959">
        <v>12381</v>
      </c>
      <c r="E10959">
        <v>125331</v>
      </c>
      <c r="F10959">
        <f>YEAR(StatewiseTesting[[#This Row],[Date]])</f>
        <v>2021</v>
      </c>
      <c r="G10959" t="str">
        <f>TEXT(StatewiseTesting[[#This Row],[Date]],"mmmm")</f>
        <v>April</v>
      </c>
      <c r="H10959">
        <v>205</v>
      </c>
    </row>
    <row r="10960" spans="1:8" x14ac:dyDescent="0.3">
      <c r="A10960" s="1">
        <v>44296</v>
      </c>
      <c r="B10960" t="s">
        <v>58</v>
      </c>
      <c r="C10960">
        <v>138300</v>
      </c>
      <c r="D10960">
        <v>12400</v>
      </c>
      <c r="E10960">
        <v>125900</v>
      </c>
      <c r="F10960">
        <f>YEAR(StatewiseTesting[[#This Row],[Date]])</f>
        <v>2021</v>
      </c>
      <c r="G10960" t="str">
        <f>TEXT(StatewiseTesting[[#This Row],[Date]],"mmmm")</f>
        <v>April</v>
      </c>
      <c r="H10960">
        <v>588</v>
      </c>
    </row>
    <row r="10961" spans="1:8" x14ac:dyDescent="0.3">
      <c r="A10961" s="1">
        <v>44297</v>
      </c>
      <c r="B10961" t="s">
        <v>58</v>
      </c>
      <c r="C10961">
        <v>138515</v>
      </c>
      <c r="D10961">
        <v>12405</v>
      </c>
      <c r="E10961">
        <v>126110</v>
      </c>
      <c r="F10961">
        <f>YEAR(StatewiseTesting[[#This Row],[Date]])</f>
        <v>2021</v>
      </c>
      <c r="G10961" t="str">
        <f>TEXT(StatewiseTesting[[#This Row],[Date]],"mmmm")</f>
        <v>April</v>
      </c>
      <c r="H10961">
        <v>215</v>
      </c>
    </row>
    <row r="10962" spans="1:8" x14ac:dyDescent="0.3">
      <c r="A10962" s="1">
        <v>44298</v>
      </c>
      <c r="B10962" t="s">
        <v>58</v>
      </c>
      <c r="C10962">
        <v>138701</v>
      </c>
      <c r="D10962">
        <v>12416</v>
      </c>
      <c r="E10962">
        <v>126285</v>
      </c>
      <c r="F10962">
        <f>YEAR(StatewiseTesting[[#This Row],[Date]])</f>
        <v>2021</v>
      </c>
      <c r="G10962" t="str">
        <f>TEXT(StatewiseTesting[[#This Row],[Date]],"mmmm")</f>
        <v>April</v>
      </c>
      <c r="H10962">
        <v>186</v>
      </c>
    </row>
    <row r="10963" spans="1:8" x14ac:dyDescent="0.3">
      <c r="A10963" s="1">
        <v>44299</v>
      </c>
      <c r="B10963" t="s">
        <v>58</v>
      </c>
      <c r="C10963">
        <v>138968</v>
      </c>
      <c r="D10963">
        <v>12427</v>
      </c>
      <c r="E10963">
        <v>126541</v>
      </c>
      <c r="F10963">
        <f>YEAR(StatewiseTesting[[#This Row],[Date]])</f>
        <v>2021</v>
      </c>
      <c r="G10963" t="str">
        <f>TEXT(StatewiseTesting[[#This Row],[Date]],"mmmm")</f>
        <v>April</v>
      </c>
      <c r="H10963">
        <v>267</v>
      </c>
    </row>
    <row r="10964" spans="1:8" x14ac:dyDescent="0.3">
      <c r="A10964" s="1">
        <v>44300</v>
      </c>
      <c r="B10964" t="s">
        <v>58</v>
      </c>
      <c r="C10964">
        <v>139312</v>
      </c>
      <c r="D10964">
        <v>12440</v>
      </c>
      <c r="E10964">
        <v>126872</v>
      </c>
      <c r="F10964">
        <f>YEAR(StatewiseTesting[[#This Row],[Date]])</f>
        <v>2021</v>
      </c>
      <c r="G10964" t="str">
        <f>TEXT(StatewiseTesting[[#This Row],[Date]],"mmmm")</f>
        <v>April</v>
      </c>
      <c r="H10964">
        <v>344</v>
      </c>
    </row>
    <row r="10965" spans="1:8" x14ac:dyDescent="0.3">
      <c r="A10965" s="1">
        <v>44301</v>
      </c>
      <c r="B10965" t="s">
        <v>58</v>
      </c>
      <c r="C10965">
        <v>139558</v>
      </c>
      <c r="D10965">
        <v>12482</v>
      </c>
      <c r="E10965">
        <v>127076</v>
      </c>
      <c r="F10965">
        <f>YEAR(StatewiseTesting[[#This Row],[Date]])</f>
        <v>2021</v>
      </c>
      <c r="G10965" t="str">
        <f>TEXT(StatewiseTesting[[#This Row],[Date]],"mmmm")</f>
        <v>April</v>
      </c>
      <c r="H10965">
        <v>246</v>
      </c>
    </row>
    <row r="10966" spans="1:8" x14ac:dyDescent="0.3">
      <c r="A10966" s="1">
        <v>44302</v>
      </c>
      <c r="B10966" t="s">
        <v>58</v>
      </c>
      <c r="C10966">
        <v>139828</v>
      </c>
      <c r="D10966">
        <v>12504</v>
      </c>
      <c r="E10966">
        <v>127324</v>
      </c>
      <c r="F10966">
        <f>YEAR(StatewiseTesting[[#This Row],[Date]])</f>
        <v>2021</v>
      </c>
      <c r="G10966" t="str">
        <f>TEXT(StatewiseTesting[[#This Row],[Date]],"mmmm")</f>
        <v>April</v>
      </c>
      <c r="H10966">
        <v>270</v>
      </c>
    </row>
    <row r="10967" spans="1:8" x14ac:dyDescent="0.3">
      <c r="A10967" s="1">
        <v>44303</v>
      </c>
      <c r="B10967" t="s">
        <v>58</v>
      </c>
      <c r="C10967">
        <v>140194</v>
      </c>
      <c r="D10967">
        <v>12536</v>
      </c>
      <c r="E10967">
        <v>127658</v>
      </c>
      <c r="F10967">
        <f>YEAR(StatewiseTesting[[#This Row],[Date]])</f>
        <v>2021</v>
      </c>
      <c r="G10967" t="str">
        <f>TEXT(StatewiseTesting[[#This Row],[Date]],"mmmm")</f>
        <v>April</v>
      </c>
      <c r="H10967">
        <v>366</v>
      </c>
    </row>
    <row r="10968" spans="1:8" x14ac:dyDescent="0.3">
      <c r="A10968" s="1">
        <v>44304</v>
      </c>
      <c r="B10968" t="s">
        <v>58</v>
      </c>
      <c r="C10968">
        <v>140449</v>
      </c>
      <c r="D10968">
        <v>12555</v>
      </c>
      <c r="E10968">
        <v>127894</v>
      </c>
      <c r="F10968">
        <f>YEAR(StatewiseTesting[[#This Row],[Date]])</f>
        <v>2021</v>
      </c>
      <c r="G10968" t="str">
        <f>TEXT(StatewiseTesting[[#This Row],[Date]],"mmmm")</f>
        <v>April</v>
      </c>
      <c r="H10968">
        <v>255</v>
      </c>
    </row>
    <row r="10969" spans="1:8" x14ac:dyDescent="0.3">
      <c r="A10969" s="1">
        <v>44305</v>
      </c>
      <c r="B10969" t="s">
        <v>58</v>
      </c>
      <c r="C10969">
        <v>140601</v>
      </c>
      <c r="D10969">
        <v>12568</v>
      </c>
      <c r="E10969">
        <v>128033</v>
      </c>
      <c r="F10969">
        <f>YEAR(StatewiseTesting[[#This Row],[Date]])</f>
        <v>2021</v>
      </c>
      <c r="G10969" t="str">
        <f>TEXT(StatewiseTesting[[#This Row],[Date]],"mmmm")</f>
        <v>April</v>
      </c>
      <c r="H10969">
        <v>152</v>
      </c>
    </row>
    <row r="10970" spans="1:8" x14ac:dyDescent="0.3">
      <c r="A10970" s="1">
        <v>44306</v>
      </c>
      <c r="B10970" t="s">
        <v>58</v>
      </c>
      <c r="C10970">
        <v>141093</v>
      </c>
      <c r="D10970">
        <v>12650</v>
      </c>
      <c r="E10970">
        <v>128443</v>
      </c>
      <c r="F10970">
        <f>YEAR(StatewiseTesting[[#This Row],[Date]])</f>
        <v>2021</v>
      </c>
      <c r="G10970" t="str">
        <f>TEXT(StatewiseTesting[[#This Row],[Date]],"mmmm")</f>
        <v>April</v>
      </c>
      <c r="H10970">
        <v>492</v>
      </c>
    </row>
    <row r="10971" spans="1:8" x14ac:dyDescent="0.3">
      <c r="A10971" s="1">
        <v>44307</v>
      </c>
      <c r="B10971" t="s">
        <v>58</v>
      </c>
      <c r="C10971">
        <v>141806</v>
      </c>
      <c r="D10971">
        <v>12747</v>
      </c>
      <c r="E10971">
        <v>129059</v>
      </c>
      <c r="F10971">
        <f>YEAR(StatewiseTesting[[#This Row],[Date]])</f>
        <v>2021</v>
      </c>
      <c r="G10971" t="str">
        <f>TEXT(StatewiseTesting[[#This Row],[Date]],"mmmm")</f>
        <v>April</v>
      </c>
      <c r="H10971">
        <v>713</v>
      </c>
    </row>
    <row r="10972" spans="1:8" x14ac:dyDescent="0.3">
      <c r="A10972" s="1">
        <v>44308</v>
      </c>
      <c r="B10972" t="s">
        <v>58</v>
      </c>
      <c r="C10972">
        <v>142072</v>
      </c>
      <c r="D10972">
        <v>12800</v>
      </c>
      <c r="E10972">
        <v>129272</v>
      </c>
      <c r="F10972">
        <f>YEAR(StatewiseTesting[[#This Row],[Date]])</f>
        <v>2021</v>
      </c>
      <c r="G10972" t="str">
        <f>TEXT(StatewiseTesting[[#This Row],[Date]],"mmmm")</f>
        <v>April</v>
      </c>
      <c r="H10972">
        <v>266</v>
      </c>
    </row>
    <row r="10973" spans="1:8" x14ac:dyDescent="0.3">
      <c r="A10973" s="1">
        <v>44309</v>
      </c>
      <c r="B10973" t="s">
        <v>58</v>
      </c>
      <c r="C10973">
        <v>142528</v>
      </c>
      <c r="D10973">
        <v>12889</v>
      </c>
      <c r="E10973">
        <v>129639</v>
      </c>
      <c r="F10973">
        <f>YEAR(StatewiseTesting[[#This Row],[Date]])</f>
        <v>2021</v>
      </c>
      <c r="G10973" t="str">
        <f>TEXT(StatewiseTesting[[#This Row],[Date]],"mmmm")</f>
        <v>April</v>
      </c>
      <c r="H10973">
        <v>456</v>
      </c>
    </row>
    <row r="10974" spans="1:8" x14ac:dyDescent="0.3">
      <c r="A10974" s="1">
        <v>44310</v>
      </c>
      <c r="B10974" t="s">
        <v>58</v>
      </c>
      <c r="C10974">
        <v>143272</v>
      </c>
      <c r="D10974">
        <v>13003</v>
      </c>
      <c r="E10974">
        <v>130269</v>
      </c>
      <c r="F10974">
        <f>YEAR(StatewiseTesting[[#This Row],[Date]])</f>
        <v>2021</v>
      </c>
      <c r="G10974" t="str">
        <f>TEXT(StatewiseTesting[[#This Row],[Date]],"mmmm")</f>
        <v>April</v>
      </c>
      <c r="H10974">
        <v>744</v>
      </c>
    </row>
    <row r="10975" spans="1:8" x14ac:dyDescent="0.3">
      <c r="A10975" s="1">
        <v>44311</v>
      </c>
      <c r="B10975" t="s">
        <v>58</v>
      </c>
      <c r="C10975">
        <v>143918</v>
      </c>
      <c r="D10975">
        <v>13183</v>
      </c>
      <c r="E10975">
        <v>130735</v>
      </c>
      <c r="F10975">
        <f>YEAR(StatewiseTesting[[#This Row],[Date]])</f>
        <v>2021</v>
      </c>
      <c r="G10975" t="str">
        <f>TEXT(StatewiseTesting[[#This Row],[Date]],"mmmm")</f>
        <v>April</v>
      </c>
      <c r="H10975">
        <v>646</v>
      </c>
    </row>
    <row r="10976" spans="1:8" x14ac:dyDescent="0.3">
      <c r="A10976" s="1">
        <v>44312</v>
      </c>
      <c r="B10976" t="s">
        <v>58</v>
      </c>
      <c r="C10976">
        <v>144226</v>
      </c>
      <c r="D10976">
        <v>13238</v>
      </c>
      <c r="E10976">
        <v>130988</v>
      </c>
      <c r="F10976">
        <f>YEAR(StatewiseTesting[[#This Row],[Date]])</f>
        <v>2021</v>
      </c>
      <c r="G10976" t="str">
        <f>TEXT(StatewiseTesting[[#This Row],[Date]],"mmmm")</f>
        <v>April</v>
      </c>
      <c r="H10976">
        <v>308</v>
      </c>
    </row>
    <row r="10977" spans="1:8" x14ac:dyDescent="0.3">
      <c r="A10977" s="1">
        <v>44313</v>
      </c>
      <c r="B10977" t="s">
        <v>58</v>
      </c>
      <c r="C10977">
        <v>144871</v>
      </c>
      <c r="D10977">
        <v>13445</v>
      </c>
      <c r="E10977">
        <v>131426</v>
      </c>
      <c r="F10977">
        <f>YEAR(StatewiseTesting[[#This Row],[Date]])</f>
        <v>2021</v>
      </c>
      <c r="G10977" t="str">
        <f>TEXT(StatewiseTesting[[#This Row],[Date]],"mmmm")</f>
        <v>April</v>
      </c>
      <c r="H10977">
        <v>645</v>
      </c>
    </row>
    <row r="10978" spans="1:8" x14ac:dyDescent="0.3">
      <c r="A10978" s="1">
        <v>44314</v>
      </c>
      <c r="B10978" t="s">
        <v>58</v>
      </c>
      <c r="C10978">
        <v>145547</v>
      </c>
      <c r="D10978">
        <v>13569</v>
      </c>
      <c r="E10978">
        <v>131978</v>
      </c>
      <c r="F10978">
        <f>YEAR(StatewiseTesting[[#This Row],[Date]])</f>
        <v>2021</v>
      </c>
      <c r="G10978" t="str">
        <f>TEXT(StatewiseTesting[[#This Row],[Date]],"mmmm")</f>
        <v>April</v>
      </c>
      <c r="H10978">
        <v>676</v>
      </c>
    </row>
    <row r="10979" spans="1:8" x14ac:dyDescent="0.3">
      <c r="A10979" s="1">
        <v>44315</v>
      </c>
      <c r="B10979" t="s">
        <v>58</v>
      </c>
      <c r="C10979">
        <v>146190</v>
      </c>
      <c r="D10979">
        <v>13750</v>
      </c>
      <c r="E10979">
        <v>132440</v>
      </c>
      <c r="F10979">
        <f>YEAR(StatewiseTesting[[#This Row],[Date]])</f>
        <v>2021</v>
      </c>
      <c r="G10979" t="str">
        <f>TEXT(StatewiseTesting[[#This Row],[Date]],"mmmm")</f>
        <v>April</v>
      </c>
      <c r="H10979">
        <v>643</v>
      </c>
    </row>
    <row r="10980" spans="1:8" x14ac:dyDescent="0.3">
      <c r="A10980" s="1">
        <v>44316</v>
      </c>
      <c r="B10980" t="s">
        <v>58</v>
      </c>
      <c r="C10980">
        <v>146937</v>
      </c>
      <c r="D10980">
        <v>13976</v>
      </c>
      <c r="E10980">
        <v>132961</v>
      </c>
      <c r="F10980">
        <f>YEAR(StatewiseTesting[[#This Row],[Date]])</f>
        <v>2021</v>
      </c>
      <c r="G10980" t="str">
        <f>TEXT(StatewiseTesting[[#This Row],[Date]],"mmmm")</f>
        <v>April</v>
      </c>
      <c r="H10980">
        <v>747</v>
      </c>
    </row>
    <row r="10981" spans="1:8" x14ac:dyDescent="0.3">
      <c r="A10981" s="1">
        <v>44317</v>
      </c>
      <c r="B10981" t="s">
        <v>58</v>
      </c>
      <c r="C10981">
        <v>147577</v>
      </c>
      <c r="D10981">
        <v>14134</v>
      </c>
      <c r="E10981">
        <v>133443</v>
      </c>
      <c r="F10981">
        <f>YEAR(StatewiseTesting[[#This Row],[Date]])</f>
        <v>2021</v>
      </c>
      <c r="G10981" t="str">
        <f>TEXT(StatewiseTesting[[#This Row],[Date]],"mmmm")</f>
        <v>May</v>
      </c>
      <c r="H10981">
        <v>640</v>
      </c>
    </row>
    <row r="10982" spans="1:8" x14ac:dyDescent="0.3">
      <c r="A10982" s="1">
        <v>44318</v>
      </c>
      <c r="B10982" t="s">
        <v>58</v>
      </c>
      <c r="C10982">
        <v>148118</v>
      </c>
      <c r="D10982">
        <v>14350</v>
      </c>
      <c r="E10982">
        <v>133768</v>
      </c>
      <c r="F10982">
        <f>YEAR(StatewiseTesting[[#This Row],[Date]])</f>
        <v>2021</v>
      </c>
      <c r="G10982" t="str">
        <f>TEXT(StatewiseTesting[[#This Row],[Date]],"mmmm")</f>
        <v>May</v>
      </c>
      <c r="H10982">
        <v>541</v>
      </c>
    </row>
    <row r="10983" spans="1:8" x14ac:dyDescent="0.3">
      <c r="A10983" s="1">
        <v>44319</v>
      </c>
      <c r="B10983" t="s">
        <v>58</v>
      </c>
      <c r="C10983">
        <v>148556</v>
      </c>
      <c r="D10983">
        <v>14451</v>
      </c>
      <c r="E10983">
        <v>134105</v>
      </c>
      <c r="F10983">
        <f>YEAR(StatewiseTesting[[#This Row],[Date]])</f>
        <v>2021</v>
      </c>
      <c r="G10983" t="str">
        <f>TEXT(StatewiseTesting[[#This Row],[Date]],"mmmm")</f>
        <v>May</v>
      </c>
      <c r="H10983">
        <v>438</v>
      </c>
    </row>
    <row r="10984" spans="1:8" x14ac:dyDescent="0.3">
      <c r="A10984" s="1">
        <v>44321</v>
      </c>
      <c r="B10984" t="s">
        <v>58</v>
      </c>
      <c r="C10984">
        <v>150142</v>
      </c>
      <c r="D10984">
        <v>15004</v>
      </c>
      <c r="E10984">
        <v>135138</v>
      </c>
      <c r="F10984">
        <f>YEAR(StatewiseTesting[[#This Row],[Date]])</f>
        <v>2021</v>
      </c>
      <c r="G10984" t="str">
        <f>TEXT(StatewiseTesting[[#This Row],[Date]],"mmmm")</f>
        <v>May</v>
      </c>
      <c r="H10984">
        <v>1586</v>
      </c>
    </row>
    <row r="10985" spans="1:8" x14ac:dyDescent="0.3">
      <c r="A10985" s="1">
        <v>44322</v>
      </c>
      <c r="B10985" t="s">
        <v>58</v>
      </c>
      <c r="C10985">
        <v>151050</v>
      </c>
      <c r="D10985">
        <v>15271</v>
      </c>
      <c r="E10985">
        <v>135779</v>
      </c>
      <c r="F10985">
        <f>YEAR(StatewiseTesting[[#This Row],[Date]])</f>
        <v>2021</v>
      </c>
      <c r="G10985" t="str">
        <f>TEXT(StatewiseTesting[[#This Row],[Date]],"mmmm")</f>
        <v>May</v>
      </c>
      <c r="H10985">
        <v>908</v>
      </c>
    </row>
    <row r="10986" spans="1:8" x14ac:dyDescent="0.3">
      <c r="A10986" s="1">
        <v>44323</v>
      </c>
      <c r="B10986" t="s">
        <v>58</v>
      </c>
      <c r="C10986">
        <v>151718</v>
      </c>
      <c r="D10986">
        <v>15580</v>
      </c>
      <c r="E10986">
        <v>136138</v>
      </c>
      <c r="F10986">
        <f>YEAR(StatewiseTesting[[#This Row],[Date]])</f>
        <v>2021</v>
      </c>
      <c r="G10986" t="str">
        <f>TEXT(StatewiseTesting[[#This Row],[Date]],"mmmm")</f>
        <v>May</v>
      </c>
      <c r="H10986">
        <v>668</v>
      </c>
    </row>
    <row r="10987" spans="1:8" x14ac:dyDescent="0.3">
      <c r="A10987" s="1">
        <v>44324</v>
      </c>
      <c r="B10987" t="s">
        <v>58</v>
      </c>
      <c r="C10987">
        <v>163892</v>
      </c>
      <c r="D10987">
        <v>15913</v>
      </c>
      <c r="E10987">
        <v>147979</v>
      </c>
      <c r="F10987">
        <f>YEAR(StatewiseTesting[[#This Row],[Date]])</f>
        <v>2021</v>
      </c>
      <c r="G10987" t="str">
        <f>TEXT(StatewiseTesting[[#This Row],[Date]],"mmmm")</f>
        <v>May</v>
      </c>
      <c r="H10987">
        <v>12174</v>
      </c>
    </row>
    <row r="10988" spans="1:8" x14ac:dyDescent="0.3">
      <c r="A10988" s="1">
        <v>44325</v>
      </c>
      <c r="B10988" t="s">
        <v>58</v>
      </c>
      <c r="C10988">
        <v>165028</v>
      </c>
      <c r="D10988">
        <v>16150</v>
      </c>
      <c r="E10988">
        <v>148878</v>
      </c>
      <c r="F10988">
        <f>YEAR(StatewiseTesting[[#This Row],[Date]])</f>
        <v>2021</v>
      </c>
      <c r="G10988" t="str">
        <f>TEXT(StatewiseTesting[[#This Row],[Date]],"mmmm")</f>
        <v>May</v>
      </c>
      <c r="H10988">
        <v>1136</v>
      </c>
    </row>
    <row r="10989" spans="1:8" x14ac:dyDescent="0.3">
      <c r="A10989" s="1">
        <v>44326</v>
      </c>
      <c r="B10989" t="s">
        <v>58</v>
      </c>
      <c r="C10989">
        <v>165550</v>
      </c>
      <c r="D10989">
        <v>16283</v>
      </c>
      <c r="E10989">
        <v>149267</v>
      </c>
      <c r="F10989">
        <f>YEAR(StatewiseTesting[[#This Row],[Date]])</f>
        <v>2021</v>
      </c>
      <c r="G10989" t="str">
        <f>TEXT(StatewiseTesting[[#This Row],[Date]],"mmmm")</f>
        <v>May</v>
      </c>
      <c r="H10989">
        <v>522</v>
      </c>
    </row>
    <row r="10990" spans="1:8" x14ac:dyDescent="0.3">
      <c r="A10990" s="1">
        <v>44327</v>
      </c>
      <c r="B10990" t="s">
        <v>58</v>
      </c>
      <c r="C10990">
        <v>166895</v>
      </c>
      <c r="D10990">
        <v>16552</v>
      </c>
      <c r="E10990">
        <v>150343</v>
      </c>
      <c r="F10990">
        <f>YEAR(StatewiseTesting[[#This Row],[Date]])</f>
        <v>2021</v>
      </c>
      <c r="G10990" t="str">
        <f>TEXT(StatewiseTesting[[#This Row],[Date]],"mmmm")</f>
        <v>May</v>
      </c>
      <c r="H10990">
        <v>1345</v>
      </c>
    </row>
    <row r="10991" spans="1:8" x14ac:dyDescent="0.3">
      <c r="A10991" s="1">
        <v>44328</v>
      </c>
      <c r="B10991" t="s">
        <v>58</v>
      </c>
      <c r="C10991">
        <v>168633</v>
      </c>
      <c r="D10991">
        <v>16890</v>
      </c>
      <c r="E10991">
        <v>151743</v>
      </c>
      <c r="F10991">
        <f>YEAR(StatewiseTesting[[#This Row],[Date]])</f>
        <v>2021</v>
      </c>
      <c r="G10991" t="str">
        <f>TEXT(StatewiseTesting[[#This Row],[Date]],"mmmm")</f>
        <v>May</v>
      </c>
      <c r="H10991">
        <v>1738</v>
      </c>
    </row>
    <row r="10992" spans="1:8" x14ac:dyDescent="0.3">
      <c r="A10992" s="1">
        <v>44329</v>
      </c>
      <c r="B10992" t="s">
        <v>58</v>
      </c>
      <c r="C10992">
        <v>170119</v>
      </c>
      <c r="D10992">
        <v>17256</v>
      </c>
      <c r="E10992">
        <v>152863</v>
      </c>
      <c r="F10992">
        <f>YEAR(StatewiseTesting[[#This Row],[Date]])</f>
        <v>2021</v>
      </c>
      <c r="G10992" t="str">
        <f>TEXT(StatewiseTesting[[#This Row],[Date]],"mmmm")</f>
        <v>May</v>
      </c>
      <c r="H10992">
        <v>1486</v>
      </c>
    </row>
    <row r="10993" spans="1:8" x14ac:dyDescent="0.3">
      <c r="A10993" s="1">
        <v>44330</v>
      </c>
      <c r="B10993" t="s">
        <v>58</v>
      </c>
      <c r="C10993">
        <v>171234</v>
      </c>
      <c r="D10993">
        <v>17531</v>
      </c>
      <c r="E10993">
        <v>153703</v>
      </c>
      <c r="F10993">
        <f>YEAR(StatewiseTesting[[#This Row],[Date]])</f>
        <v>2021</v>
      </c>
      <c r="G10993" t="str">
        <f>TEXT(StatewiseTesting[[#This Row],[Date]],"mmmm")</f>
        <v>May</v>
      </c>
      <c r="H10993">
        <v>1115</v>
      </c>
    </row>
    <row r="10994" spans="1:8" x14ac:dyDescent="0.3">
      <c r="A10994" s="1">
        <v>44331</v>
      </c>
      <c r="B10994" t="s">
        <v>58</v>
      </c>
      <c r="C10994">
        <v>172161</v>
      </c>
      <c r="D10994">
        <v>17835</v>
      </c>
      <c r="E10994">
        <v>154326</v>
      </c>
      <c r="F10994">
        <f>YEAR(StatewiseTesting[[#This Row],[Date]])</f>
        <v>2021</v>
      </c>
      <c r="G10994" t="str">
        <f>TEXT(StatewiseTesting[[#This Row],[Date]],"mmmm")</f>
        <v>May</v>
      </c>
      <c r="H10994">
        <v>927</v>
      </c>
    </row>
    <row r="10995" spans="1:8" x14ac:dyDescent="0.3">
      <c r="A10995" s="1">
        <v>44332</v>
      </c>
      <c r="B10995" t="s">
        <v>58</v>
      </c>
      <c r="C10995">
        <v>173084</v>
      </c>
      <c r="D10995">
        <v>18076</v>
      </c>
      <c r="E10995">
        <v>155008</v>
      </c>
      <c r="F10995">
        <f>YEAR(StatewiseTesting[[#This Row],[Date]])</f>
        <v>2021</v>
      </c>
      <c r="G10995" t="str">
        <f>TEXT(StatewiseTesting[[#This Row],[Date]],"mmmm")</f>
        <v>May</v>
      </c>
      <c r="H10995">
        <v>923</v>
      </c>
    </row>
    <row r="10996" spans="1:8" x14ac:dyDescent="0.3">
      <c r="A10996" s="1">
        <v>44333</v>
      </c>
      <c r="B10996" t="s">
        <v>58</v>
      </c>
      <c r="C10996">
        <v>174303</v>
      </c>
      <c r="D10996">
        <v>18349</v>
      </c>
      <c r="E10996">
        <v>155954</v>
      </c>
      <c r="F10996">
        <f>YEAR(StatewiseTesting[[#This Row],[Date]])</f>
        <v>2021</v>
      </c>
      <c r="G10996" t="str">
        <f>TEXT(StatewiseTesting[[#This Row],[Date]],"mmmm")</f>
        <v>May</v>
      </c>
      <c r="H10996">
        <v>1219</v>
      </c>
    </row>
    <row r="10997" spans="1:8" x14ac:dyDescent="0.3">
      <c r="A10997" s="1">
        <v>44334</v>
      </c>
      <c r="B10997" t="s">
        <v>58</v>
      </c>
      <c r="C10997">
        <v>176026</v>
      </c>
      <c r="D10997">
        <v>18714</v>
      </c>
      <c r="E10997">
        <v>157312</v>
      </c>
      <c r="F10997">
        <f>YEAR(StatewiseTesting[[#This Row],[Date]])</f>
        <v>2021</v>
      </c>
      <c r="G10997" t="str">
        <f>TEXT(StatewiseTesting[[#This Row],[Date]],"mmmm")</f>
        <v>May</v>
      </c>
      <c r="H10997">
        <v>1723</v>
      </c>
    </row>
    <row r="10998" spans="1:8" x14ac:dyDescent="0.3">
      <c r="A10998" s="1">
        <v>44335</v>
      </c>
      <c r="B10998" t="s">
        <v>58</v>
      </c>
      <c r="C10998">
        <v>177472</v>
      </c>
      <c r="D10998">
        <v>18958</v>
      </c>
      <c r="E10998">
        <v>158514</v>
      </c>
      <c r="F10998">
        <f>YEAR(StatewiseTesting[[#This Row],[Date]])</f>
        <v>2021</v>
      </c>
      <c r="G10998" t="str">
        <f>TEXT(StatewiseTesting[[#This Row],[Date]],"mmmm")</f>
        <v>May</v>
      </c>
      <c r="H10998">
        <v>1446</v>
      </c>
    </row>
    <row r="10999" spans="1:8" x14ac:dyDescent="0.3">
      <c r="A10999" s="1">
        <v>44336</v>
      </c>
      <c r="B10999" t="s">
        <v>58</v>
      </c>
      <c r="C10999">
        <v>179511</v>
      </c>
      <c r="D10999">
        <v>19284</v>
      </c>
      <c r="E10999">
        <v>160227</v>
      </c>
      <c r="F10999">
        <f>YEAR(StatewiseTesting[[#This Row],[Date]])</f>
        <v>2021</v>
      </c>
      <c r="G10999" t="str">
        <f>TEXT(StatewiseTesting[[#This Row],[Date]],"mmmm")</f>
        <v>May</v>
      </c>
      <c r="H10999">
        <v>2039</v>
      </c>
    </row>
    <row r="11000" spans="1:8" x14ac:dyDescent="0.3">
      <c r="A11000" s="1">
        <v>44337</v>
      </c>
      <c r="B11000" t="s">
        <v>58</v>
      </c>
      <c r="C11000">
        <v>181052</v>
      </c>
      <c r="D11000">
        <v>19593</v>
      </c>
      <c r="E11000">
        <v>161459</v>
      </c>
      <c r="F11000">
        <f>YEAR(StatewiseTesting[[#This Row],[Date]])</f>
        <v>2021</v>
      </c>
      <c r="G11000" t="str">
        <f>TEXT(StatewiseTesting[[#This Row],[Date]],"mmmm")</f>
        <v>May</v>
      </c>
      <c r="H11000">
        <v>1541</v>
      </c>
    </row>
    <row r="11001" spans="1:8" x14ac:dyDescent="0.3">
      <c r="A11001" s="1">
        <v>44338</v>
      </c>
      <c r="B11001" t="s">
        <v>58</v>
      </c>
      <c r="C11001">
        <v>182509</v>
      </c>
      <c r="D11001">
        <v>19845</v>
      </c>
      <c r="E11001">
        <v>162664</v>
      </c>
      <c r="F11001">
        <f>YEAR(StatewiseTesting[[#This Row],[Date]])</f>
        <v>2021</v>
      </c>
      <c r="G11001" t="str">
        <f>TEXT(StatewiseTesting[[#This Row],[Date]],"mmmm")</f>
        <v>May</v>
      </c>
      <c r="H11001">
        <v>1457</v>
      </c>
    </row>
    <row r="11002" spans="1:8" x14ac:dyDescent="0.3">
      <c r="A11002" s="1">
        <v>44339</v>
      </c>
      <c r="B11002" t="s">
        <v>58</v>
      </c>
      <c r="C11002">
        <v>183703</v>
      </c>
      <c r="D11002">
        <v>20068</v>
      </c>
      <c r="E11002">
        <v>163635</v>
      </c>
      <c r="F11002">
        <f>YEAR(StatewiseTesting[[#This Row],[Date]])</f>
        <v>2021</v>
      </c>
      <c r="G11002" t="str">
        <f>TEXT(StatewiseTesting[[#This Row],[Date]],"mmmm")</f>
        <v>May</v>
      </c>
      <c r="H11002">
        <v>1194</v>
      </c>
    </row>
    <row r="11003" spans="1:8" x14ac:dyDescent="0.3">
      <c r="A11003" s="1">
        <v>44340</v>
      </c>
      <c r="B11003" t="s">
        <v>58</v>
      </c>
      <c r="C11003">
        <v>184709</v>
      </c>
      <c r="D11003">
        <v>20259</v>
      </c>
      <c r="E11003">
        <v>164450</v>
      </c>
      <c r="F11003">
        <f>YEAR(StatewiseTesting[[#This Row],[Date]])</f>
        <v>2021</v>
      </c>
      <c r="G11003" t="str">
        <f>TEXT(StatewiseTesting[[#This Row],[Date]],"mmmm")</f>
        <v>May</v>
      </c>
      <c r="H11003">
        <v>1006</v>
      </c>
    </row>
    <row r="11004" spans="1:8" x14ac:dyDescent="0.3">
      <c r="A11004" s="1">
        <v>44341</v>
      </c>
      <c r="B11004" t="s">
        <v>58</v>
      </c>
      <c r="C11004">
        <v>185746</v>
      </c>
      <c r="D11004">
        <v>20535</v>
      </c>
      <c r="E11004">
        <v>165211</v>
      </c>
      <c r="F11004">
        <f>YEAR(StatewiseTesting[[#This Row],[Date]])</f>
        <v>2021</v>
      </c>
      <c r="G11004" t="str">
        <f>TEXT(StatewiseTesting[[#This Row],[Date]],"mmmm")</f>
        <v>May</v>
      </c>
      <c r="H11004">
        <v>1037</v>
      </c>
    </row>
    <row r="11005" spans="1:8" x14ac:dyDescent="0.3">
      <c r="A11005" s="1">
        <v>44342</v>
      </c>
      <c r="B11005" t="s">
        <v>58</v>
      </c>
      <c r="C11005">
        <v>185944</v>
      </c>
      <c r="D11005">
        <v>20795</v>
      </c>
      <c r="E11005">
        <v>165149</v>
      </c>
      <c r="F11005">
        <f>YEAR(StatewiseTesting[[#This Row],[Date]])</f>
        <v>2021</v>
      </c>
      <c r="G11005" t="str">
        <f>TEXT(StatewiseTesting[[#This Row],[Date]],"mmmm")</f>
        <v>May</v>
      </c>
      <c r="H11005">
        <v>198</v>
      </c>
    </row>
    <row r="11006" spans="1:8" x14ac:dyDescent="0.3">
      <c r="A11006" s="1">
        <v>44343</v>
      </c>
      <c r="B11006" t="s">
        <v>58</v>
      </c>
      <c r="C11006">
        <v>188446</v>
      </c>
      <c r="D11006">
        <v>21023</v>
      </c>
      <c r="E11006">
        <v>167423</v>
      </c>
      <c r="F11006">
        <f>YEAR(StatewiseTesting[[#This Row],[Date]])</f>
        <v>2021</v>
      </c>
      <c r="G11006" t="str">
        <f>TEXT(StatewiseTesting[[#This Row],[Date]],"mmmm")</f>
        <v>May</v>
      </c>
      <c r="H11006">
        <v>2502</v>
      </c>
    </row>
    <row r="11007" spans="1:8" x14ac:dyDescent="0.3">
      <c r="A11007" s="1">
        <v>44344</v>
      </c>
      <c r="B11007" t="s">
        <v>58</v>
      </c>
      <c r="C11007">
        <v>189650</v>
      </c>
      <c r="D11007">
        <v>21215</v>
      </c>
      <c r="E11007">
        <v>168435</v>
      </c>
      <c r="F11007">
        <f>YEAR(StatewiseTesting[[#This Row],[Date]])</f>
        <v>2021</v>
      </c>
      <c r="G11007" t="str">
        <f>TEXT(StatewiseTesting[[#This Row],[Date]],"mmmm")</f>
        <v>May</v>
      </c>
      <c r="H11007">
        <v>1204</v>
      </c>
    </row>
    <row r="11008" spans="1:8" x14ac:dyDescent="0.3">
      <c r="A11008" s="1">
        <v>44345</v>
      </c>
      <c r="B11008" t="s">
        <v>58</v>
      </c>
      <c r="C11008">
        <v>190696</v>
      </c>
      <c r="D11008">
        <v>21371</v>
      </c>
      <c r="E11008">
        <v>169325</v>
      </c>
      <c r="F11008">
        <f>YEAR(StatewiseTesting[[#This Row],[Date]])</f>
        <v>2021</v>
      </c>
      <c r="G11008" t="str">
        <f>TEXT(StatewiseTesting[[#This Row],[Date]],"mmmm")</f>
        <v>May</v>
      </c>
      <c r="H11008">
        <v>1046</v>
      </c>
    </row>
    <row r="11009" spans="1:8" x14ac:dyDescent="0.3">
      <c r="A11009" s="1">
        <v>44346</v>
      </c>
      <c r="B11009" t="s">
        <v>58</v>
      </c>
      <c r="C11009">
        <v>191564</v>
      </c>
      <c r="D11009">
        <v>21563</v>
      </c>
      <c r="E11009">
        <v>170001</v>
      </c>
      <c r="F11009">
        <f>YEAR(StatewiseTesting[[#This Row],[Date]])</f>
        <v>2021</v>
      </c>
      <c r="G11009" t="str">
        <f>TEXT(StatewiseTesting[[#This Row],[Date]],"mmmm")</f>
        <v>May</v>
      </c>
      <c r="H11009">
        <v>868</v>
      </c>
    </row>
    <row r="11010" spans="1:8" x14ac:dyDescent="0.3">
      <c r="A11010" s="1">
        <v>44347</v>
      </c>
      <c r="B11010" t="s">
        <v>58</v>
      </c>
      <c r="C11010">
        <v>192253</v>
      </c>
      <c r="D11010">
        <v>21680</v>
      </c>
      <c r="E11010">
        <v>170573</v>
      </c>
      <c r="F11010">
        <f>YEAR(StatewiseTesting[[#This Row],[Date]])</f>
        <v>2021</v>
      </c>
      <c r="G11010" t="str">
        <f>TEXT(StatewiseTesting[[#This Row],[Date]],"mmmm")</f>
        <v>May</v>
      </c>
      <c r="H11010">
        <v>689</v>
      </c>
    </row>
    <row r="11011" spans="1:8" x14ac:dyDescent="0.3">
      <c r="A11011" s="1">
        <v>44348</v>
      </c>
      <c r="B11011" t="s">
        <v>58</v>
      </c>
      <c r="C11011">
        <v>193465</v>
      </c>
      <c r="D11011">
        <v>21854</v>
      </c>
      <c r="E11011">
        <v>171611</v>
      </c>
      <c r="F11011">
        <f>YEAR(StatewiseTesting[[#This Row],[Date]])</f>
        <v>2021</v>
      </c>
      <c r="G11011" t="str">
        <f>TEXT(StatewiseTesting[[#This Row],[Date]],"mmmm")</f>
        <v>June</v>
      </c>
      <c r="H11011">
        <v>1212</v>
      </c>
    </row>
    <row r="11012" spans="1:8" x14ac:dyDescent="0.3">
      <c r="A11012" s="1">
        <v>44349</v>
      </c>
      <c r="B11012" t="s">
        <v>58</v>
      </c>
      <c r="C11012">
        <v>194525</v>
      </c>
      <c r="D11012">
        <v>22072</v>
      </c>
      <c r="E11012">
        <v>172453</v>
      </c>
      <c r="F11012">
        <f>YEAR(StatewiseTesting[[#This Row],[Date]])</f>
        <v>2021</v>
      </c>
      <c r="G11012" t="str">
        <f>TEXT(StatewiseTesting[[#This Row],[Date]],"mmmm")</f>
        <v>June</v>
      </c>
      <c r="H11012">
        <v>1060</v>
      </c>
    </row>
    <row r="11013" spans="1:8" x14ac:dyDescent="0.3">
      <c r="A11013" s="1">
        <v>44350</v>
      </c>
      <c r="B11013" t="s">
        <v>58</v>
      </c>
      <c r="C11013">
        <v>195893</v>
      </c>
      <c r="D11013">
        <v>22240</v>
      </c>
      <c r="E11013">
        <v>173653</v>
      </c>
      <c r="F11013">
        <f>YEAR(StatewiseTesting[[#This Row],[Date]])</f>
        <v>2021</v>
      </c>
      <c r="G11013" t="str">
        <f>TEXT(StatewiseTesting[[#This Row],[Date]],"mmmm")</f>
        <v>June</v>
      </c>
      <c r="H11013">
        <v>1368</v>
      </c>
    </row>
    <row r="11014" spans="1:8" x14ac:dyDescent="0.3">
      <c r="A11014" s="1">
        <v>44351</v>
      </c>
      <c r="B11014" t="s">
        <v>58</v>
      </c>
      <c r="C11014">
        <v>197054</v>
      </c>
      <c r="D11014">
        <v>22387</v>
      </c>
      <c r="E11014">
        <v>174667</v>
      </c>
      <c r="F11014">
        <f>YEAR(StatewiseTesting[[#This Row],[Date]])</f>
        <v>2021</v>
      </c>
      <c r="G11014" t="str">
        <f>TEXT(StatewiseTesting[[#This Row],[Date]],"mmmm")</f>
        <v>June</v>
      </c>
      <c r="H11014">
        <v>1161</v>
      </c>
    </row>
    <row r="11015" spans="1:8" x14ac:dyDescent="0.3">
      <c r="A11015" s="1">
        <v>44352</v>
      </c>
      <c r="B11015" t="s">
        <v>58</v>
      </c>
      <c r="C11015">
        <v>198514</v>
      </c>
      <c r="D11015">
        <v>22696</v>
      </c>
      <c r="E11015">
        <v>175818</v>
      </c>
      <c r="F11015">
        <f>YEAR(StatewiseTesting[[#This Row],[Date]])</f>
        <v>2021</v>
      </c>
      <c r="G11015" t="str">
        <f>TEXT(StatewiseTesting[[#This Row],[Date]],"mmmm")</f>
        <v>June</v>
      </c>
      <c r="H11015">
        <v>1460</v>
      </c>
    </row>
    <row r="11016" spans="1:8" x14ac:dyDescent="0.3">
      <c r="A11016" s="1">
        <v>44353</v>
      </c>
      <c r="B11016" t="s">
        <v>58</v>
      </c>
      <c r="C11016">
        <v>199356</v>
      </c>
      <c r="D11016">
        <v>22773</v>
      </c>
      <c r="E11016">
        <v>176583</v>
      </c>
      <c r="F11016">
        <f>YEAR(StatewiseTesting[[#This Row],[Date]])</f>
        <v>2021</v>
      </c>
      <c r="G11016" t="str">
        <f>TEXT(StatewiseTesting[[#This Row],[Date]],"mmmm")</f>
        <v>June</v>
      </c>
      <c r="H11016">
        <v>842</v>
      </c>
    </row>
    <row r="11017" spans="1:8" x14ac:dyDescent="0.3">
      <c r="A11017" s="1">
        <v>44354</v>
      </c>
      <c r="B11017" t="s">
        <v>58</v>
      </c>
      <c r="C11017">
        <v>200370</v>
      </c>
      <c r="D11017">
        <v>22918</v>
      </c>
      <c r="E11017">
        <v>177452</v>
      </c>
      <c r="F11017">
        <f>YEAR(StatewiseTesting[[#This Row],[Date]])</f>
        <v>2021</v>
      </c>
      <c r="G11017" t="str">
        <f>TEXT(StatewiseTesting[[#This Row],[Date]],"mmmm")</f>
        <v>June</v>
      </c>
      <c r="H11017">
        <v>1014</v>
      </c>
    </row>
    <row r="11018" spans="1:8" x14ac:dyDescent="0.3">
      <c r="A11018" s="1">
        <v>44355</v>
      </c>
      <c r="B11018" t="s">
        <v>58</v>
      </c>
      <c r="C11018">
        <v>201474</v>
      </c>
      <c r="D11018">
        <v>23051</v>
      </c>
      <c r="E11018">
        <v>178423</v>
      </c>
      <c r="F11018">
        <f>YEAR(StatewiseTesting[[#This Row],[Date]])</f>
        <v>2021</v>
      </c>
      <c r="G11018" t="str">
        <f>TEXT(StatewiseTesting[[#This Row],[Date]],"mmmm")</f>
        <v>June</v>
      </c>
      <c r="H11018">
        <v>1104</v>
      </c>
    </row>
    <row r="11019" spans="1:8" x14ac:dyDescent="0.3">
      <c r="A11019" s="1">
        <v>44356</v>
      </c>
      <c r="B11019" t="s">
        <v>58</v>
      </c>
      <c r="C11019">
        <v>202694</v>
      </c>
      <c r="D11019">
        <v>23237</v>
      </c>
      <c r="E11019">
        <v>179457</v>
      </c>
      <c r="F11019">
        <f>YEAR(StatewiseTesting[[#This Row],[Date]])</f>
        <v>2021</v>
      </c>
      <c r="G11019" t="str">
        <f>TEXT(StatewiseTesting[[#This Row],[Date]],"mmmm")</f>
        <v>June</v>
      </c>
      <c r="H11019">
        <v>1220</v>
      </c>
    </row>
    <row r="11020" spans="1:8" x14ac:dyDescent="0.3">
      <c r="A11020" s="1">
        <v>44357</v>
      </c>
      <c r="B11020" t="s">
        <v>58</v>
      </c>
      <c r="C11020">
        <v>203922</v>
      </c>
      <c r="D11020">
        <v>23350</v>
      </c>
      <c r="E11020">
        <v>180572</v>
      </c>
      <c r="F11020">
        <f>YEAR(StatewiseTesting[[#This Row],[Date]])</f>
        <v>2021</v>
      </c>
      <c r="G11020" t="str">
        <f>TEXT(StatewiseTesting[[#This Row],[Date]],"mmmm")</f>
        <v>June</v>
      </c>
      <c r="H11020">
        <v>1228</v>
      </c>
    </row>
    <row r="11021" spans="1:8" x14ac:dyDescent="0.3">
      <c r="A11021" s="1">
        <v>44358</v>
      </c>
      <c r="B11021" t="s">
        <v>58</v>
      </c>
      <c r="C11021">
        <v>205449</v>
      </c>
      <c r="D11021">
        <v>23466</v>
      </c>
      <c r="E11021">
        <v>181983</v>
      </c>
      <c r="F11021">
        <f>YEAR(StatewiseTesting[[#This Row],[Date]])</f>
        <v>2021</v>
      </c>
      <c r="G11021" t="str">
        <f>TEXT(StatewiseTesting[[#This Row],[Date]],"mmmm")</f>
        <v>June</v>
      </c>
      <c r="H11021">
        <v>1527</v>
      </c>
    </row>
    <row r="11022" spans="1:8" x14ac:dyDescent="0.3">
      <c r="A11022" s="1">
        <v>44359</v>
      </c>
      <c r="B11022" t="s">
        <v>58</v>
      </c>
      <c r="C11022">
        <v>206708</v>
      </c>
      <c r="D11022">
        <v>23562</v>
      </c>
      <c r="E11022">
        <v>183146</v>
      </c>
      <c r="F11022">
        <f>YEAR(StatewiseTesting[[#This Row],[Date]])</f>
        <v>2021</v>
      </c>
      <c r="G11022" t="str">
        <f>TEXT(StatewiseTesting[[#This Row],[Date]],"mmmm")</f>
        <v>June</v>
      </c>
      <c r="H11022">
        <v>1259</v>
      </c>
    </row>
    <row r="11023" spans="1:8" x14ac:dyDescent="0.3">
      <c r="A11023" s="1">
        <v>44360</v>
      </c>
      <c r="B11023" t="s">
        <v>58</v>
      </c>
      <c r="C11023">
        <v>207480</v>
      </c>
      <c r="D11023">
        <v>23644</v>
      </c>
      <c r="E11023">
        <v>183836</v>
      </c>
      <c r="F11023">
        <f>YEAR(StatewiseTesting[[#This Row],[Date]])</f>
        <v>2021</v>
      </c>
      <c r="G11023" t="str">
        <f>TEXT(StatewiseTesting[[#This Row],[Date]],"mmmm")</f>
        <v>June</v>
      </c>
      <c r="H11023">
        <v>772</v>
      </c>
    </row>
    <row r="11024" spans="1:8" x14ac:dyDescent="0.3">
      <c r="A11024" s="1">
        <v>44361</v>
      </c>
      <c r="B11024" t="s">
        <v>58</v>
      </c>
      <c r="C11024">
        <v>208616</v>
      </c>
      <c r="D11024">
        <v>23753</v>
      </c>
      <c r="E11024">
        <v>184863</v>
      </c>
      <c r="F11024">
        <f>YEAR(StatewiseTesting[[#This Row],[Date]])</f>
        <v>2021</v>
      </c>
      <c r="G11024" t="str">
        <f>TEXT(StatewiseTesting[[#This Row],[Date]],"mmmm")</f>
        <v>June</v>
      </c>
      <c r="H11024">
        <v>1136</v>
      </c>
    </row>
    <row r="11025" spans="1:8" x14ac:dyDescent="0.3">
      <c r="A11025" s="1">
        <v>44362</v>
      </c>
      <c r="B11025" t="s">
        <v>58</v>
      </c>
      <c r="C11025">
        <v>209989</v>
      </c>
      <c r="D11025">
        <v>23854</v>
      </c>
      <c r="E11025">
        <v>186135</v>
      </c>
      <c r="F11025">
        <f>YEAR(StatewiseTesting[[#This Row],[Date]])</f>
        <v>2021</v>
      </c>
      <c r="G11025" t="str">
        <f>TEXT(StatewiseTesting[[#This Row],[Date]],"mmmm")</f>
        <v>June</v>
      </c>
      <c r="H11025">
        <v>1373</v>
      </c>
    </row>
    <row r="11026" spans="1:8" x14ac:dyDescent="0.3">
      <c r="A11026" s="1">
        <v>44363</v>
      </c>
      <c r="B11026" t="s">
        <v>58</v>
      </c>
      <c r="C11026">
        <v>211133</v>
      </c>
      <c r="D11026">
        <v>23965</v>
      </c>
      <c r="E11026">
        <v>187168</v>
      </c>
      <c r="F11026">
        <f>YEAR(StatewiseTesting[[#This Row],[Date]])</f>
        <v>2021</v>
      </c>
      <c r="G11026" t="str">
        <f>TEXT(StatewiseTesting[[#This Row],[Date]],"mmmm")</f>
        <v>June</v>
      </c>
      <c r="H11026">
        <v>1144</v>
      </c>
    </row>
    <row r="11027" spans="1:8" x14ac:dyDescent="0.3">
      <c r="A11027" s="1">
        <v>44364</v>
      </c>
      <c r="B11027" t="s">
        <v>58</v>
      </c>
      <c r="C11027">
        <v>212164</v>
      </c>
      <c r="D11027">
        <v>24041</v>
      </c>
      <c r="E11027">
        <v>188123</v>
      </c>
      <c r="F11027">
        <f>YEAR(StatewiseTesting[[#This Row],[Date]])</f>
        <v>2021</v>
      </c>
      <c r="G11027" t="str">
        <f>TEXT(StatewiseTesting[[#This Row],[Date]],"mmmm")</f>
        <v>June</v>
      </c>
      <c r="H11027">
        <v>1031</v>
      </c>
    </row>
    <row r="11028" spans="1:8" x14ac:dyDescent="0.3">
      <c r="A11028" s="1">
        <v>44365</v>
      </c>
      <c r="B11028" t="s">
        <v>58</v>
      </c>
      <c r="C11028">
        <v>212968</v>
      </c>
      <c r="D11028">
        <v>24097</v>
      </c>
      <c r="E11028">
        <v>188871</v>
      </c>
      <c r="F11028">
        <f>YEAR(StatewiseTesting[[#This Row],[Date]])</f>
        <v>2021</v>
      </c>
      <c r="G11028" t="str">
        <f>TEXT(StatewiseTesting[[#This Row],[Date]],"mmmm")</f>
        <v>June</v>
      </c>
      <c r="H11028">
        <v>804</v>
      </c>
    </row>
    <row r="11029" spans="1:8" x14ac:dyDescent="0.3">
      <c r="A11029" s="1">
        <v>44366</v>
      </c>
      <c r="B11029" t="s">
        <v>58</v>
      </c>
      <c r="C11029">
        <v>214131</v>
      </c>
      <c r="D11029">
        <v>24191</v>
      </c>
      <c r="E11029">
        <v>189940</v>
      </c>
      <c r="F11029">
        <f>YEAR(StatewiseTesting[[#This Row],[Date]])</f>
        <v>2021</v>
      </c>
      <c r="G11029" t="str">
        <f>TEXT(StatewiseTesting[[#This Row],[Date]],"mmmm")</f>
        <v>June</v>
      </c>
      <c r="H11029">
        <v>1163</v>
      </c>
    </row>
    <row r="11030" spans="1:8" x14ac:dyDescent="0.3">
      <c r="A11030" s="1">
        <v>44367</v>
      </c>
      <c r="B11030" t="s">
        <v>58</v>
      </c>
      <c r="C11030">
        <v>214966</v>
      </c>
      <c r="D11030">
        <v>24248</v>
      </c>
      <c r="E11030">
        <v>190718</v>
      </c>
      <c r="F11030">
        <f>YEAR(StatewiseTesting[[#This Row],[Date]])</f>
        <v>2021</v>
      </c>
      <c r="G11030" t="str">
        <f>TEXT(StatewiseTesting[[#This Row],[Date]],"mmmm")</f>
        <v>June</v>
      </c>
      <c r="H11030">
        <v>835</v>
      </c>
    </row>
    <row r="11031" spans="1:8" x14ac:dyDescent="0.3">
      <c r="A11031" s="1">
        <v>44368</v>
      </c>
      <c r="B11031" t="s">
        <v>58</v>
      </c>
      <c r="C11031">
        <v>215701</v>
      </c>
      <c r="D11031">
        <v>24374</v>
      </c>
      <c r="E11031">
        <v>191327</v>
      </c>
      <c r="F11031">
        <f>YEAR(StatewiseTesting[[#This Row],[Date]])</f>
        <v>2021</v>
      </c>
      <c r="G11031" t="str">
        <f>TEXT(StatewiseTesting[[#This Row],[Date]],"mmmm")</f>
        <v>June</v>
      </c>
      <c r="H11031">
        <v>735</v>
      </c>
    </row>
    <row r="11032" spans="1:8" x14ac:dyDescent="0.3">
      <c r="A11032" s="1">
        <v>44369</v>
      </c>
      <c r="B11032" t="s">
        <v>58</v>
      </c>
      <c r="C11032">
        <v>216598</v>
      </c>
      <c r="D11032">
        <v>24438</v>
      </c>
      <c r="E11032">
        <v>192160</v>
      </c>
      <c r="F11032">
        <f>YEAR(StatewiseTesting[[#This Row],[Date]])</f>
        <v>2021</v>
      </c>
      <c r="G11032" t="str">
        <f>TEXT(StatewiseTesting[[#This Row],[Date]],"mmmm")</f>
        <v>June</v>
      </c>
      <c r="H11032">
        <v>897</v>
      </c>
    </row>
    <row r="11033" spans="1:8" x14ac:dyDescent="0.3">
      <c r="A11033" s="1">
        <v>44370</v>
      </c>
      <c r="B11033" t="s">
        <v>58</v>
      </c>
      <c r="C11033">
        <v>217856</v>
      </c>
      <c r="D11033">
        <v>24541</v>
      </c>
      <c r="E11033">
        <v>193315</v>
      </c>
      <c r="F11033">
        <f>YEAR(StatewiseTesting[[#This Row],[Date]])</f>
        <v>2021</v>
      </c>
      <c r="G11033" t="str">
        <f>TEXT(StatewiseTesting[[#This Row],[Date]],"mmmm")</f>
        <v>June</v>
      </c>
      <c r="H11033">
        <v>1258</v>
      </c>
    </row>
    <row r="11034" spans="1:8" x14ac:dyDescent="0.3">
      <c r="A11034" s="1">
        <v>44371</v>
      </c>
      <c r="B11034" t="s">
        <v>58</v>
      </c>
      <c r="C11034">
        <v>218841</v>
      </c>
      <c r="D11034">
        <v>24629</v>
      </c>
      <c r="E11034">
        <v>194212</v>
      </c>
      <c r="F11034">
        <f>YEAR(StatewiseTesting[[#This Row],[Date]])</f>
        <v>2021</v>
      </c>
      <c r="G11034" t="str">
        <f>TEXT(StatewiseTesting[[#This Row],[Date]],"mmmm")</f>
        <v>June</v>
      </c>
      <c r="H11034">
        <v>985</v>
      </c>
    </row>
    <row r="11035" spans="1:8" x14ac:dyDescent="0.3">
      <c r="A11035" s="1">
        <v>44372</v>
      </c>
      <c r="B11035" t="s">
        <v>58</v>
      </c>
      <c r="C11035">
        <v>220061</v>
      </c>
      <c r="D11035">
        <v>24759</v>
      </c>
      <c r="E11035">
        <v>195302</v>
      </c>
      <c r="F11035">
        <f>YEAR(StatewiseTesting[[#This Row],[Date]])</f>
        <v>2021</v>
      </c>
      <c r="G11035" t="str">
        <f>TEXT(StatewiseTesting[[#This Row],[Date]],"mmmm")</f>
        <v>June</v>
      </c>
      <c r="H11035">
        <v>1220</v>
      </c>
    </row>
    <row r="11036" spans="1:8" x14ac:dyDescent="0.3">
      <c r="A11036" s="1">
        <v>44373</v>
      </c>
      <c r="B11036" t="s">
        <v>58</v>
      </c>
      <c r="C11036">
        <v>221528</v>
      </c>
      <c r="D11036">
        <v>24850</v>
      </c>
      <c r="E11036">
        <v>196678</v>
      </c>
      <c r="F11036">
        <f>YEAR(StatewiseTesting[[#This Row],[Date]])</f>
        <v>2021</v>
      </c>
      <c r="G11036" t="str">
        <f>TEXT(StatewiseTesting[[#This Row],[Date]],"mmmm")</f>
        <v>June</v>
      </c>
      <c r="H11036">
        <v>1467</v>
      </c>
    </row>
    <row r="11037" spans="1:8" x14ac:dyDescent="0.3">
      <c r="A11037" s="1">
        <v>44374</v>
      </c>
      <c r="B11037" t="s">
        <v>58</v>
      </c>
      <c r="C11037">
        <v>222871</v>
      </c>
      <c r="D11037">
        <v>24961</v>
      </c>
      <c r="E11037">
        <v>197910</v>
      </c>
      <c r="F11037">
        <f>YEAR(StatewiseTesting[[#This Row],[Date]])</f>
        <v>2021</v>
      </c>
      <c r="G11037" t="str">
        <f>TEXT(StatewiseTesting[[#This Row],[Date]],"mmmm")</f>
        <v>June</v>
      </c>
      <c r="H11037">
        <v>1343</v>
      </c>
    </row>
    <row r="11038" spans="1:8" x14ac:dyDescent="0.3">
      <c r="A11038" s="1">
        <v>44375</v>
      </c>
      <c r="B11038" t="s">
        <v>58</v>
      </c>
      <c r="C11038">
        <v>223839</v>
      </c>
      <c r="D11038">
        <v>25017</v>
      </c>
      <c r="E11038">
        <v>198822</v>
      </c>
      <c r="F11038">
        <f>YEAR(StatewiseTesting[[#This Row],[Date]])</f>
        <v>2021</v>
      </c>
      <c r="G11038" t="str">
        <f>TEXT(StatewiseTesting[[#This Row],[Date]],"mmmm")</f>
        <v>June</v>
      </c>
      <c r="H11038">
        <v>968</v>
      </c>
    </row>
    <row r="11039" spans="1:8" x14ac:dyDescent="0.3">
      <c r="A11039" s="1">
        <v>44376</v>
      </c>
      <c r="B11039" t="s">
        <v>58</v>
      </c>
      <c r="C11039">
        <v>225047</v>
      </c>
      <c r="D11039">
        <v>25111</v>
      </c>
      <c r="E11039">
        <v>199936</v>
      </c>
      <c r="F11039">
        <f>YEAR(StatewiseTesting[[#This Row],[Date]])</f>
        <v>2021</v>
      </c>
      <c r="G11039" t="str">
        <f>TEXT(StatewiseTesting[[#This Row],[Date]],"mmmm")</f>
        <v>June</v>
      </c>
      <c r="H11039">
        <v>1208</v>
      </c>
    </row>
    <row r="11040" spans="1:8" x14ac:dyDescent="0.3">
      <c r="A11040" s="1">
        <v>44377</v>
      </c>
      <c r="B11040" t="s">
        <v>58</v>
      </c>
      <c r="C11040">
        <v>226675</v>
      </c>
      <c r="D11040">
        <v>25239</v>
      </c>
      <c r="E11040">
        <v>201436</v>
      </c>
      <c r="F11040">
        <f>YEAR(StatewiseTesting[[#This Row],[Date]])</f>
        <v>2021</v>
      </c>
      <c r="G11040" t="str">
        <f>TEXT(StatewiseTesting[[#This Row],[Date]],"mmmm")</f>
        <v>June</v>
      </c>
      <c r="H11040">
        <v>1628</v>
      </c>
    </row>
    <row r="11041" spans="1:8" x14ac:dyDescent="0.3">
      <c r="A11041" s="1">
        <v>44378</v>
      </c>
      <c r="B11041" t="s">
        <v>58</v>
      </c>
      <c r="C11041">
        <v>227838</v>
      </c>
      <c r="D11041">
        <v>25305</v>
      </c>
      <c r="E11041">
        <v>202533</v>
      </c>
      <c r="F11041">
        <f>YEAR(StatewiseTesting[[#This Row],[Date]])</f>
        <v>2021</v>
      </c>
      <c r="G11041" t="str">
        <f>TEXT(StatewiseTesting[[#This Row],[Date]],"mmmm")</f>
        <v>July</v>
      </c>
      <c r="H11041">
        <v>1163</v>
      </c>
    </row>
    <row r="11042" spans="1:8" x14ac:dyDescent="0.3">
      <c r="A11042" s="1">
        <v>44379</v>
      </c>
      <c r="B11042" t="s">
        <v>58</v>
      </c>
      <c r="C11042">
        <v>228983</v>
      </c>
      <c r="D11042">
        <v>25382</v>
      </c>
      <c r="E11042">
        <v>203601</v>
      </c>
      <c r="F11042">
        <f>YEAR(StatewiseTesting[[#This Row],[Date]])</f>
        <v>2021</v>
      </c>
      <c r="G11042" t="str">
        <f>TEXT(StatewiseTesting[[#This Row],[Date]],"mmmm")</f>
        <v>July</v>
      </c>
      <c r="H11042">
        <v>1145</v>
      </c>
    </row>
    <row r="11043" spans="1:8" x14ac:dyDescent="0.3">
      <c r="A11043" s="1">
        <v>44380</v>
      </c>
      <c r="B11043" t="s">
        <v>58</v>
      </c>
      <c r="C11043">
        <v>229924</v>
      </c>
      <c r="D11043">
        <v>25451</v>
      </c>
      <c r="E11043">
        <v>204473</v>
      </c>
      <c r="F11043">
        <f>YEAR(StatewiseTesting[[#This Row],[Date]])</f>
        <v>2021</v>
      </c>
      <c r="G11043" t="str">
        <f>TEXT(StatewiseTesting[[#This Row],[Date]],"mmmm")</f>
        <v>July</v>
      </c>
      <c r="H11043">
        <v>941</v>
      </c>
    </row>
    <row r="11044" spans="1:8" x14ac:dyDescent="0.3">
      <c r="A11044" s="1">
        <v>44381</v>
      </c>
      <c r="B11044" t="s">
        <v>58</v>
      </c>
      <c r="C11044">
        <v>231031</v>
      </c>
      <c r="D11044">
        <v>25519</v>
      </c>
      <c r="E11044">
        <v>205512</v>
      </c>
      <c r="F11044">
        <f>YEAR(StatewiseTesting[[#This Row],[Date]])</f>
        <v>2021</v>
      </c>
      <c r="G11044" t="str">
        <f>TEXT(StatewiseTesting[[#This Row],[Date]],"mmmm")</f>
        <v>July</v>
      </c>
      <c r="H11044">
        <v>1107</v>
      </c>
    </row>
    <row r="11045" spans="1:8" x14ac:dyDescent="0.3">
      <c r="A11045" s="1">
        <v>44382</v>
      </c>
      <c r="B11045" t="s">
        <v>58</v>
      </c>
      <c r="C11045">
        <v>232045</v>
      </c>
      <c r="D11045">
        <v>25559</v>
      </c>
      <c r="E11045">
        <v>206486</v>
      </c>
      <c r="F11045">
        <f>YEAR(StatewiseTesting[[#This Row],[Date]])</f>
        <v>2021</v>
      </c>
      <c r="G11045" t="str">
        <f>TEXT(StatewiseTesting[[#This Row],[Date]],"mmmm")</f>
        <v>July</v>
      </c>
      <c r="H11045">
        <v>1014</v>
      </c>
    </row>
    <row r="11046" spans="1:8" x14ac:dyDescent="0.3">
      <c r="A11046" s="1">
        <v>44383</v>
      </c>
      <c r="B11046" t="s">
        <v>58</v>
      </c>
      <c r="C11046">
        <v>233157</v>
      </c>
      <c r="D11046">
        <v>25619</v>
      </c>
      <c r="E11046">
        <v>207538</v>
      </c>
      <c r="F11046">
        <f>YEAR(StatewiseTesting[[#This Row],[Date]])</f>
        <v>2021</v>
      </c>
      <c r="G11046" t="str">
        <f>TEXT(StatewiseTesting[[#This Row],[Date]],"mmmm")</f>
        <v>July</v>
      </c>
      <c r="H11046">
        <v>1112</v>
      </c>
    </row>
    <row r="11047" spans="1:8" x14ac:dyDescent="0.3">
      <c r="A11047" s="1">
        <v>44384</v>
      </c>
      <c r="B11047" t="s">
        <v>58</v>
      </c>
      <c r="C11047">
        <v>234126</v>
      </c>
      <c r="D11047">
        <v>25663</v>
      </c>
      <c r="E11047">
        <v>208463</v>
      </c>
      <c r="F11047">
        <f>YEAR(StatewiseTesting[[#This Row],[Date]])</f>
        <v>2021</v>
      </c>
      <c r="G11047" t="str">
        <f>TEXT(StatewiseTesting[[#This Row],[Date]],"mmmm")</f>
        <v>July</v>
      </c>
      <c r="H11047">
        <v>969</v>
      </c>
    </row>
    <row r="11048" spans="1:8" x14ac:dyDescent="0.3">
      <c r="A11048" s="1">
        <v>44385</v>
      </c>
      <c r="B11048" t="s">
        <v>58</v>
      </c>
      <c r="C11048">
        <v>235080</v>
      </c>
      <c r="D11048">
        <v>25727</v>
      </c>
      <c r="E11048">
        <v>209353</v>
      </c>
      <c r="F11048">
        <f>YEAR(StatewiseTesting[[#This Row],[Date]])</f>
        <v>2021</v>
      </c>
      <c r="G11048" t="str">
        <f>TEXT(StatewiseTesting[[#This Row],[Date]],"mmmm")</f>
        <v>July</v>
      </c>
      <c r="H11048">
        <v>954</v>
      </c>
    </row>
    <row r="11049" spans="1:8" x14ac:dyDescent="0.3">
      <c r="A11049" s="1">
        <v>44386</v>
      </c>
      <c r="B11049" t="s">
        <v>58</v>
      </c>
      <c r="C11049">
        <v>236087</v>
      </c>
      <c r="D11049">
        <v>25787</v>
      </c>
      <c r="E11049">
        <v>210300</v>
      </c>
      <c r="F11049">
        <f>YEAR(StatewiseTesting[[#This Row],[Date]])</f>
        <v>2021</v>
      </c>
      <c r="G11049" t="str">
        <f>TEXT(StatewiseTesting[[#This Row],[Date]],"mmmm")</f>
        <v>July</v>
      </c>
      <c r="H11049">
        <v>1007</v>
      </c>
    </row>
    <row r="11050" spans="1:8" x14ac:dyDescent="0.3">
      <c r="A11050" s="1">
        <v>44387</v>
      </c>
      <c r="B11050" t="s">
        <v>58</v>
      </c>
      <c r="C11050">
        <v>237493</v>
      </c>
      <c r="D11050">
        <v>25898</v>
      </c>
      <c r="E11050">
        <v>211595</v>
      </c>
      <c r="F11050">
        <f>YEAR(StatewiseTesting[[#This Row],[Date]])</f>
        <v>2021</v>
      </c>
      <c r="G11050" t="str">
        <f>TEXT(StatewiseTesting[[#This Row],[Date]],"mmmm")</f>
        <v>July</v>
      </c>
      <c r="H11050">
        <v>1406</v>
      </c>
    </row>
    <row r="11051" spans="1:8" x14ac:dyDescent="0.3">
      <c r="A11051" s="1">
        <v>44388</v>
      </c>
      <c r="B11051" t="s">
        <v>58</v>
      </c>
      <c r="C11051">
        <v>238622</v>
      </c>
      <c r="D11051">
        <v>25976</v>
      </c>
      <c r="E11051">
        <v>212646</v>
      </c>
      <c r="F11051">
        <f>YEAR(StatewiseTesting[[#This Row],[Date]])</f>
        <v>2021</v>
      </c>
      <c r="G11051" t="str">
        <f>TEXT(StatewiseTesting[[#This Row],[Date]],"mmmm")</f>
        <v>July</v>
      </c>
      <c r="H11051">
        <v>1129</v>
      </c>
    </row>
    <row r="11052" spans="1:8" x14ac:dyDescent="0.3">
      <c r="A11052" s="1">
        <v>44389</v>
      </c>
      <c r="B11052" t="s">
        <v>58</v>
      </c>
      <c r="C11052">
        <v>239298</v>
      </c>
      <c r="D11052">
        <v>26052</v>
      </c>
      <c r="E11052">
        <v>213246</v>
      </c>
      <c r="F11052">
        <f>YEAR(StatewiseTesting[[#This Row],[Date]])</f>
        <v>2021</v>
      </c>
      <c r="G11052" t="str">
        <f>TEXT(StatewiseTesting[[#This Row],[Date]],"mmmm")</f>
        <v>July</v>
      </c>
      <c r="H11052">
        <v>676</v>
      </c>
    </row>
    <row r="11053" spans="1:8" x14ac:dyDescent="0.3">
      <c r="A11053" s="1">
        <v>44390</v>
      </c>
      <c r="B11053" t="s">
        <v>58</v>
      </c>
      <c r="C11053">
        <v>240321</v>
      </c>
      <c r="D11053">
        <v>26140</v>
      </c>
      <c r="E11053">
        <v>214181</v>
      </c>
      <c r="F11053">
        <f>YEAR(StatewiseTesting[[#This Row],[Date]])</f>
        <v>2021</v>
      </c>
      <c r="G11053" t="str">
        <f>TEXT(StatewiseTesting[[#This Row],[Date]],"mmmm")</f>
        <v>July</v>
      </c>
      <c r="H11053">
        <v>1023</v>
      </c>
    </row>
    <row r="11054" spans="1:8" x14ac:dyDescent="0.3">
      <c r="A11054" s="1">
        <v>44391</v>
      </c>
      <c r="B11054" t="s">
        <v>58</v>
      </c>
      <c r="C11054">
        <v>241262</v>
      </c>
      <c r="D11054">
        <v>26249</v>
      </c>
      <c r="E11054">
        <v>215013</v>
      </c>
      <c r="F11054">
        <f>YEAR(StatewiseTesting[[#This Row],[Date]])</f>
        <v>2021</v>
      </c>
      <c r="G11054" t="str">
        <f>TEXT(StatewiseTesting[[#This Row],[Date]],"mmmm")</f>
        <v>July</v>
      </c>
      <c r="H11054">
        <v>941</v>
      </c>
    </row>
    <row r="11055" spans="1:8" x14ac:dyDescent="0.3">
      <c r="A11055" s="1">
        <v>44392</v>
      </c>
      <c r="B11055" t="s">
        <v>58</v>
      </c>
      <c r="C11055">
        <v>242429</v>
      </c>
      <c r="D11055">
        <v>26381</v>
      </c>
      <c r="E11055">
        <v>216048</v>
      </c>
      <c r="F11055">
        <f>YEAR(StatewiseTesting[[#This Row],[Date]])</f>
        <v>2021</v>
      </c>
      <c r="G11055" t="str">
        <f>TEXT(StatewiseTesting[[#This Row],[Date]],"mmmm")</f>
        <v>July</v>
      </c>
      <c r="H11055">
        <v>1167</v>
      </c>
    </row>
    <row r="11056" spans="1:8" x14ac:dyDescent="0.3">
      <c r="A11056" s="1">
        <v>44393</v>
      </c>
      <c r="B11056" t="s">
        <v>58</v>
      </c>
      <c r="C11056">
        <v>244460</v>
      </c>
      <c r="D11056">
        <v>26476</v>
      </c>
      <c r="E11056">
        <v>217984</v>
      </c>
      <c r="F11056">
        <f>YEAR(StatewiseTesting[[#This Row],[Date]])</f>
        <v>2021</v>
      </c>
      <c r="G11056" t="str">
        <f>TEXT(StatewiseTesting[[#This Row],[Date]],"mmmm")</f>
        <v>July</v>
      </c>
      <c r="H11056">
        <v>2031</v>
      </c>
    </row>
    <row r="11057" spans="1:8" x14ac:dyDescent="0.3">
      <c r="A11057" s="1">
        <v>44394</v>
      </c>
      <c r="B11057" t="s">
        <v>58</v>
      </c>
      <c r="C11057">
        <v>245476</v>
      </c>
      <c r="D11057">
        <v>26576</v>
      </c>
      <c r="E11057">
        <v>218900</v>
      </c>
      <c r="F11057">
        <f>YEAR(StatewiseTesting[[#This Row],[Date]])</f>
        <v>2021</v>
      </c>
      <c r="G11057" t="str">
        <f>TEXT(StatewiseTesting[[#This Row],[Date]],"mmmm")</f>
        <v>July</v>
      </c>
      <c r="H11057">
        <v>1016</v>
      </c>
    </row>
    <row r="11058" spans="1:8" x14ac:dyDescent="0.3">
      <c r="A11058" s="1">
        <v>44395</v>
      </c>
      <c r="B11058" t="s">
        <v>58</v>
      </c>
      <c r="C11058">
        <v>246396</v>
      </c>
      <c r="D11058">
        <v>26682</v>
      </c>
      <c r="E11058">
        <v>219714</v>
      </c>
      <c r="F11058">
        <f>YEAR(StatewiseTesting[[#This Row],[Date]])</f>
        <v>2021</v>
      </c>
      <c r="G11058" t="str">
        <f>TEXT(StatewiseTesting[[#This Row],[Date]],"mmmm")</f>
        <v>July</v>
      </c>
      <c r="H11058">
        <v>920</v>
      </c>
    </row>
    <row r="11059" spans="1:8" x14ac:dyDescent="0.3">
      <c r="A11059" s="1">
        <v>44396</v>
      </c>
      <c r="B11059" t="s">
        <v>58</v>
      </c>
      <c r="C11059">
        <v>247348</v>
      </c>
      <c r="D11059">
        <v>26744</v>
      </c>
      <c r="E11059">
        <v>220604</v>
      </c>
      <c r="F11059">
        <f>YEAR(StatewiseTesting[[#This Row],[Date]])</f>
        <v>2021</v>
      </c>
      <c r="G11059" t="str">
        <f>TEXT(StatewiseTesting[[#This Row],[Date]],"mmmm")</f>
        <v>July</v>
      </c>
      <c r="H11059">
        <v>952</v>
      </c>
    </row>
    <row r="11060" spans="1:8" x14ac:dyDescent="0.3">
      <c r="A11060" s="1">
        <v>44397</v>
      </c>
      <c r="B11060" t="s">
        <v>58</v>
      </c>
      <c r="C11060">
        <v>249126</v>
      </c>
      <c r="D11060">
        <v>26838</v>
      </c>
      <c r="E11060">
        <v>222288</v>
      </c>
      <c r="F11060">
        <f>YEAR(StatewiseTesting[[#This Row],[Date]])</f>
        <v>2021</v>
      </c>
      <c r="G11060" t="str">
        <f>TEXT(StatewiseTesting[[#This Row],[Date]],"mmmm")</f>
        <v>July</v>
      </c>
      <c r="H11060">
        <v>1778</v>
      </c>
    </row>
    <row r="11061" spans="1:8" x14ac:dyDescent="0.3">
      <c r="A11061" s="1">
        <v>44398</v>
      </c>
      <c r="B11061" t="s">
        <v>58</v>
      </c>
      <c r="C11061">
        <v>250113</v>
      </c>
      <c r="D11061">
        <v>26943</v>
      </c>
      <c r="E11061">
        <v>223170</v>
      </c>
      <c r="F11061">
        <f>YEAR(StatewiseTesting[[#This Row],[Date]])</f>
        <v>2021</v>
      </c>
      <c r="G11061" t="str">
        <f>TEXT(StatewiseTesting[[#This Row],[Date]],"mmmm")</f>
        <v>July</v>
      </c>
      <c r="H11061">
        <v>987</v>
      </c>
    </row>
    <row r="11062" spans="1:8" x14ac:dyDescent="0.3">
      <c r="A11062" s="1">
        <v>44399</v>
      </c>
      <c r="B11062" t="s">
        <v>58</v>
      </c>
      <c r="C11062">
        <v>251281</v>
      </c>
      <c r="D11062">
        <v>27024</v>
      </c>
      <c r="E11062">
        <v>224257</v>
      </c>
      <c r="F11062">
        <f>YEAR(StatewiseTesting[[#This Row],[Date]])</f>
        <v>2021</v>
      </c>
      <c r="G11062" t="str">
        <f>TEXT(StatewiseTesting[[#This Row],[Date]],"mmmm")</f>
        <v>July</v>
      </c>
      <c r="H11062">
        <v>1168</v>
      </c>
    </row>
    <row r="11063" spans="1:8" x14ac:dyDescent="0.3">
      <c r="A11063" s="1">
        <v>44400</v>
      </c>
      <c r="B11063" t="s">
        <v>58</v>
      </c>
      <c r="C11063">
        <v>252809</v>
      </c>
      <c r="D11063">
        <v>27116</v>
      </c>
      <c r="E11063">
        <v>225693</v>
      </c>
      <c r="F11063">
        <f>YEAR(StatewiseTesting[[#This Row],[Date]])</f>
        <v>2021</v>
      </c>
      <c r="G11063" t="str">
        <f>TEXT(StatewiseTesting[[#This Row],[Date]],"mmmm")</f>
        <v>July</v>
      </c>
      <c r="H11063">
        <v>1528</v>
      </c>
    </row>
    <row r="11064" spans="1:8" x14ac:dyDescent="0.3">
      <c r="A11064" s="1">
        <v>44401</v>
      </c>
      <c r="B11064" t="s">
        <v>58</v>
      </c>
      <c r="C11064">
        <v>254260</v>
      </c>
      <c r="D11064">
        <v>27240</v>
      </c>
      <c r="E11064">
        <v>227020</v>
      </c>
      <c r="F11064">
        <f>YEAR(StatewiseTesting[[#This Row],[Date]])</f>
        <v>2021</v>
      </c>
      <c r="G11064" t="str">
        <f>TEXT(StatewiseTesting[[#This Row],[Date]],"mmmm")</f>
        <v>July</v>
      </c>
      <c r="H11064">
        <v>1451</v>
      </c>
    </row>
    <row r="11065" spans="1:8" x14ac:dyDescent="0.3">
      <c r="A11065" s="1">
        <v>44402</v>
      </c>
      <c r="B11065" t="s">
        <v>58</v>
      </c>
      <c r="C11065">
        <v>255277</v>
      </c>
      <c r="D11065">
        <v>27308</v>
      </c>
      <c r="E11065">
        <v>227969</v>
      </c>
      <c r="F11065">
        <f>YEAR(StatewiseTesting[[#This Row],[Date]])</f>
        <v>2021</v>
      </c>
      <c r="G11065" t="str">
        <f>TEXT(StatewiseTesting[[#This Row],[Date]],"mmmm")</f>
        <v>July</v>
      </c>
      <c r="H11065">
        <v>1017</v>
      </c>
    </row>
    <row r="11066" spans="1:8" x14ac:dyDescent="0.3">
      <c r="A11066" s="1">
        <v>44403</v>
      </c>
      <c r="B11066" t="s">
        <v>58</v>
      </c>
      <c r="C11066">
        <v>256148</v>
      </c>
      <c r="D11066">
        <v>27362</v>
      </c>
      <c r="E11066">
        <v>228786</v>
      </c>
      <c r="F11066">
        <f>YEAR(StatewiseTesting[[#This Row],[Date]])</f>
        <v>2021</v>
      </c>
      <c r="G11066" t="str">
        <f>TEXT(StatewiseTesting[[#This Row],[Date]],"mmmm")</f>
        <v>July</v>
      </c>
      <c r="H11066">
        <v>871</v>
      </c>
    </row>
    <row r="11067" spans="1:8" x14ac:dyDescent="0.3">
      <c r="A11067" s="1">
        <v>44404</v>
      </c>
      <c r="B11067" t="s">
        <v>58</v>
      </c>
      <c r="C11067">
        <v>257573</v>
      </c>
      <c r="D11067">
        <v>27472</v>
      </c>
      <c r="E11067">
        <v>230101</v>
      </c>
      <c r="F11067">
        <f>YEAR(StatewiseTesting[[#This Row],[Date]])</f>
        <v>2021</v>
      </c>
      <c r="G11067" t="str">
        <f>TEXT(StatewiseTesting[[#This Row],[Date]],"mmmm")</f>
        <v>July</v>
      </c>
      <c r="H11067">
        <v>1425</v>
      </c>
    </row>
    <row r="11068" spans="1:8" x14ac:dyDescent="0.3">
      <c r="A11068" s="1">
        <v>44405</v>
      </c>
      <c r="B11068" t="s">
        <v>58</v>
      </c>
      <c r="C11068">
        <v>259295</v>
      </c>
      <c r="D11068">
        <v>27586</v>
      </c>
      <c r="E11068">
        <v>231709</v>
      </c>
      <c r="F11068">
        <f>YEAR(StatewiseTesting[[#This Row],[Date]])</f>
        <v>2021</v>
      </c>
      <c r="G11068" t="str">
        <f>TEXT(StatewiseTesting[[#This Row],[Date]],"mmmm")</f>
        <v>July</v>
      </c>
      <c r="H11068">
        <v>1722</v>
      </c>
    </row>
    <row r="11069" spans="1:8" x14ac:dyDescent="0.3">
      <c r="A11069" s="1">
        <v>44406</v>
      </c>
      <c r="B11069" t="s">
        <v>58</v>
      </c>
      <c r="C11069">
        <v>260759</v>
      </c>
      <c r="D11069">
        <v>27653</v>
      </c>
      <c r="E11069">
        <v>233106</v>
      </c>
      <c r="F11069">
        <f>YEAR(StatewiseTesting[[#This Row],[Date]])</f>
        <v>2021</v>
      </c>
      <c r="G11069" t="str">
        <f>TEXT(StatewiseTesting[[#This Row],[Date]],"mmmm")</f>
        <v>July</v>
      </c>
      <c r="H11069">
        <v>1464</v>
      </c>
    </row>
    <row r="11070" spans="1:8" x14ac:dyDescent="0.3">
      <c r="A11070" s="1">
        <v>44407</v>
      </c>
      <c r="B11070" t="s">
        <v>58</v>
      </c>
      <c r="C11070">
        <v>262267</v>
      </c>
      <c r="D11070">
        <v>27713</v>
      </c>
      <c r="E11070">
        <v>234554</v>
      </c>
      <c r="F11070">
        <f>YEAR(StatewiseTesting[[#This Row],[Date]])</f>
        <v>2021</v>
      </c>
      <c r="G11070" t="str">
        <f>TEXT(StatewiseTesting[[#This Row],[Date]],"mmmm")</f>
        <v>July</v>
      </c>
      <c r="H11070">
        <v>1508</v>
      </c>
    </row>
    <row r="11071" spans="1:8" x14ac:dyDescent="0.3">
      <c r="A11071" s="1">
        <v>44408</v>
      </c>
      <c r="B11071" t="s">
        <v>58</v>
      </c>
      <c r="C11071">
        <v>263703</v>
      </c>
      <c r="D11071">
        <v>27872</v>
      </c>
      <c r="E11071">
        <v>235831</v>
      </c>
      <c r="F11071">
        <f>YEAR(StatewiseTesting[[#This Row],[Date]])</f>
        <v>2021</v>
      </c>
      <c r="G11071" t="str">
        <f>TEXT(StatewiseTesting[[#This Row],[Date]],"mmmm")</f>
        <v>July</v>
      </c>
      <c r="H11071">
        <v>1436</v>
      </c>
    </row>
    <row r="11072" spans="1:8" x14ac:dyDescent="0.3">
      <c r="A11072" s="1">
        <v>44409</v>
      </c>
      <c r="B11072" t="s">
        <v>58</v>
      </c>
      <c r="C11072">
        <v>264625</v>
      </c>
      <c r="D11072">
        <v>27945</v>
      </c>
      <c r="E11072">
        <v>236680</v>
      </c>
      <c r="F11072">
        <f>YEAR(StatewiseTesting[[#This Row],[Date]])</f>
        <v>2021</v>
      </c>
      <c r="G11072" t="str">
        <f>TEXT(StatewiseTesting[[#This Row],[Date]],"mmmm")</f>
        <v>August</v>
      </c>
      <c r="H11072">
        <v>922</v>
      </c>
    </row>
    <row r="11073" spans="1:8" x14ac:dyDescent="0.3">
      <c r="A11073" s="1">
        <v>44410</v>
      </c>
      <c r="B11073" t="s">
        <v>58</v>
      </c>
      <c r="C11073">
        <v>266001</v>
      </c>
      <c r="D11073">
        <v>28004</v>
      </c>
      <c r="E11073">
        <v>237997</v>
      </c>
      <c r="F11073">
        <f>YEAR(StatewiseTesting[[#This Row],[Date]])</f>
        <v>2021</v>
      </c>
      <c r="G11073" t="str">
        <f>TEXT(StatewiseTesting[[#This Row],[Date]],"mmmm")</f>
        <v>August</v>
      </c>
      <c r="H11073">
        <v>1376</v>
      </c>
    </row>
    <row r="11074" spans="1:8" x14ac:dyDescent="0.3">
      <c r="A11074" s="1">
        <v>44411</v>
      </c>
      <c r="B11074" t="s">
        <v>58</v>
      </c>
      <c r="C11074">
        <v>267471</v>
      </c>
      <c r="D11074">
        <v>28072</v>
      </c>
      <c r="E11074">
        <v>239399</v>
      </c>
      <c r="F11074">
        <f>YEAR(StatewiseTesting[[#This Row],[Date]])</f>
        <v>2021</v>
      </c>
      <c r="G11074" t="str">
        <f>TEXT(StatewiseTesting[[#This Row],[Date]],"mmmm")</f>
        <v>August</v>
      </c>
      <c r="H11074">
        <v>1470</v>
      </c>
    </row>
    <row r="11075" spans="1:8" x14ac:dyDescent="0.3">
      <c r="A11075" s="1">
        <v>44412</v>
      </c>
      <c r="B11075" t="s">
        <v>58</v>
      </c>
      <c r="C11075">
        <v>269624</v>
      </c>
      <c r="D11075">
        <v>28217</v>
      </c>
      <c r="E11075">
        <v>241407</v>
      </c>
      <c r="F11075">
        <f>YEAR(StatewiseTesting[[#This Row],[Date]])</f>
        <v>2021</v>
      </c>
      <c r="G11075" t="str">
        <f>TEXT(StatewiseTesting[[#This Row],[Date]],"mmmm")</f>
        <v>August</v>
      </c>
      <c r="H11075">
        <v>2153</v>
      </c>
    </row>
    <row r="11076" spans="1:8" x14ac:dyDescent="0.3">
      <c r="A11076" s="1">
        <v>44413</v>
      </c>
      <c r="B11076" t="s">
        <v>58</v>
      </c>
      <c r="C11076">
        <v>272115</v>
      </c>
      <c r="D11076">
        <v>28335</v>
      </c>
      <c r="E11076">
        <v>243780</v>
      </c>
      <c r="F11076">
        <f>YEAR(StatewiseTesting[[#This Row],[Date]])</f>
        <v>2021</v>
      </c>
      <c r="G11076" t="str">
        <f>TEXT(StatewiseTesting[[#This Row],[Date]],"mmmm")</f>
        <v>August</v>
      </c>
      <c r="H11076">
        <v>2491</v>
      </c>
    </row>
    <row r="11077" spans="1:8" x14ac:dyDescent="0.3">
      <c r="A11077" s="1">
        <v>44414</v>
      </c>
      <c r="B11077" t="s">
        <v>58</v>
      </c>
      <c r="C11077">
        <v>274036</v>
      </c>
      <c r="D11077">
        <v>28445</v>
      </c>
      <c r="E11077">
        <v>245591</v>
      </c>
      <c r="F11077">
        <f>YEAR(StatewiseTesting[[#This Row],[Date]])</f>
        <v>2021</v>
      </c>
      <c r="G11077" t="str">
        <f>TEXT(StatewiseTesting[[#This Row],[Date]],"mmmm")</f>
        <v>August</v>
      </c>
      <c r="H11077">
        <v>1921</v>
      </c>
    </row>
    <row r="11078" spans="1:8" x14ac:dyDescent="0.3">
      <c r="A11078" s="1">
        <v>44415</v>
      </c>
      <c r="B11078" t="s">
        <v>58</v>
      </c>
      <c r="C11078">
        <v>275755</v>
      </c>
      <c r="D11078">
        <v>28551</v>
      </c>
      <c r="E11078">
        <v>247204</v>
      </c>
      <c r="F11078">
        <f>YEAR(StatewiseTesting[[#This Row],[Date]])</f>
        <v>2021</v>
      </c>
      <c r="G11078" t="str">
        <f>TEXT(StatewiseTesting[[#This Row],[Date]],"mmmm")</f>
        <v>August</v>
      </c>
      <c r="H11078">
        <v>1719</v>
      </c>
    </row>
    <row r="11079" spans="1:8" x14ac:dyDescent="0.3">
      <c r="A11079" s="1">
        <v>44416</v>
      </c>
      <c r="B11079" t="s">
        <v>58</v>
      </c>
      <c r="C11079">
        <v>276816</v>
      </c>
      <c r="D11079">
        <v>28628</v>
      </c>
      <c r="E11079">
        <v>248188</v>
      </c>
      <c r="F11079">
        <f>YEAR(StatewiseTesting[[#This Row],[Date]])</f>
        <v>2021</v>
      </c>
      <c r="G11079" t="str">
        <f>TEXT(StatewiseTesting[[#This Row],[Date]],"mmmm")</f>
        <v>August</v>
      </c>
      <c r="H11079">
        <v>1061</v>
      </c>
    </row>
    <row r="11080" spans="1:8" x14ac:dyDescent="0.3">
      <c r="A11080" s="1">
        <v>44417</v>
      </c>
      <c r="B11080" t="s">
        <v>58</v>
      </c>
      <c r="C11080">
        <v>278628</v>
      </c>
      <c r="D11080">
        <v>28709</v>
      </c>
      <c r="E11080">
        <v>249919</v>
      </c>
      <c r="F11080">
        <f>YEAR(StatewiseTesting[[#This Row],[Date]])</f>
        <v>2021</v>
      </c>
      <c r="G11080" t="str">
        <f>TEXT(StatewiseTesting[[#This Row],[Date]],"mmmm")</f>
        <v>August</v>
      </c>
      <c r="H11080">
        <v>1812</v>
      </c>
    </row>
    <row r="11081" spans="1:8" x14ac:dyDescent="0.3">
      <c r="A11081" s="1">
        <v>44418</v>
      </c>
      <c r="B11081" t="s">
        <v>58</v>
      </c>
      <c r="C11081">
        <v>280777</v>
      </c>
      <c r="D11081">
        <v>28811</v>
      </c>
      <c r="E11081">
        <v>251966</v>
      </c>
      <c r="F11081">
        <f>YEAR(StatewiseTesting[[#This Row],[Date]])</f>
        <v>2021</v>
      </c>
      <c r="G11081" t="str">
        <f>TEXT(StatewiseTesting[[#This Row],[Date]],"mmmm")</f>
        <v>August</v>
      </c>
      <c r="H11081">
        <v>2149</v>
      </c>
    </row>
    <row r="11082" spans="1:8" x14ac:dyDescent="0.3">
      <c r="A11082" s="1">
        <v>43924</v>
      </c>
      <c r="B11082" t="s">
        <v>59</v>
      </c>
      <c r="C11082">
        <v>1395</v>
      </c>
      <c r="D11082">
        <v>5</v>
      </c>
      <c r="E11082">
        <v>1108</v>
      </c>
      <c r="F11082">
        <f>YEAR(StatewiseTesting[[#This Row],[Date]])</f>
        <v>2020</v>
      </c>
      <c r="G11082" t="str">
        <f>TEXT(StatewiseTesting[[#This Row],[Date]],"mmmm")</f>
        <v>April</v>
      </c>
      <c r="H11082">
        <v>1395</v>
      </c>
    </row>
    <row r="11083" spans="1:8" x14ac:dyDescent="0.3">
      <c r="A11083" s="1">
        <v>43928</v>
      </c>
      <c r="B11083" t="s">
        <v>59</v>
      </c>
      <c r="C11083">
        <v>2441</v>
      </c>
      <c r="D11083">
        <v>42</v>
      </c>
      <c r="E11083">
        <v>2399</v>
      </c>
      <c r="F11083">
        <f>YEAR(StatewiseTesting[[#This Row],[Date]])</f>
        <v>2020</v>
      </c>
      <c r="G11083" t="str">
        <f>TEXT(StatewiseTesting[[#This Row],[Date]],"mmmm")</f>
        <v>April</v>
      </c>
      <c r="H11083">
        <v>1046</v>
      </c>
    </row>
    <row r="11084" spans="1:8" x14ac:dyDescent="0.3">
      <c r="A11084" s="1">
        <v>43929</v>
      </c>
      <c r="B11084" t="s">
        <v>59</v>
      </c>
      <c r="C11084">
        <v>2441</v>
      </c>
      <c r="D11084">
        <v>42</v>
      </c>
      <c r="E11084">
        <v>2399</v>
      </c>
      <c r="F11084">
        <f>YEAR(StatewiseTesting[[#This Row],[Date]])</f>
        <v>2020</v>
      </c>
      <c r="G11084" t="str">
        <f>TEXT(StatewiseTesting[[#This Row],[Date]],"mmmm")</f>
        <v>April</v>
      </c>
      <c r="H11084">
        <v>0</v>
      </c>
    </row>
    <row r="11085" spans="1:8" x14ac:dyDescent="0.3">
      <c r="A11085" s="1">
        <v>43930</v>
      </c>
      <c r="B11085" t="s">
        <v>59</v>
      </c>
      <c r="C11085">
        <v>3249</v>
      </c>
      <c r="D11085">
        <v>44</v>
      </c>
      <c r="E11085">
        <v>3201</v>
      </c>
      <c r="F11085">
        <f>YEAR(StatewiseTesting[[#This Row],[Date]])</f>
        <v>2020</v>
      </c>
      <c r="G11085" t="str">
        <f>TEXT(StatewiseTesting[[#This Row],[Date]],"mmmm")</f>
        <v>April</v>
      </c>
      <c r="H11085">
        <v>808</v>
      </c>
    </row>
    <row r="11086" spans="1:8" x14ac:dyDescent="0.3">
      <c r="A11086" s="1">
        <v>43931</v>
      </c>
      <c r="B11086" t="s">
        <v>59</v>
      </c>
      <c r="C11086">
        <v>3547</v>
      </c>
      <c r="D11086">
        <v>48</v>
      </c>
      <c r="E11086">
        <v>3497</v>
      </c>
      <c r="F11086">
        <f>YEAR(StatewiseTesting[[#This Row],[Date]])</f>
        <v>2020</v>
      </c>
      <c r="G11086" t="str">
        <f>TEXT(StatewiseTesting[[#This Row],[Date]],"mmmm")</f>
        <v>April</v>
      </c>
      <c r="H11086">
        <v>298</v>
      </c>
    </row>
    <row r="11087" spans="1:8" x14ac:dyDescent="0.3">
      <c r="A11087" s="1">
        <v>43932</v>
      </c>
      <c r="B11087" t="s">
        <v>59</v>
      </c>
      <c r="C11087">
        <v>3551</v>
      </c>
      <c r="D11087">
        <v>54</v>
      </c>
      <c r="E11087">
        <v>3497</v>
      </c>
      <c r="F11087">
        <f>YEAR(StatewiseTesting[[#This Row],[Date]])</f>
        <v>2020</v>
      </c>
      <c r="G11087" t="str">
        <f>TEXT(StatewiseTesting[[#This Row],[Date]],"mmmm")</f>
        <v>April</v>
      </c>
      <c r="H11087">
        <v>4</v>
      </c>
    </row>
    <row r="11088" spans="1:8" x14ac:dyDescent="0.3">
      <c r="A11088" s="1">
        <v>43933</v>
      </c>
      <c r="B11088" t="s">
        <v>59</v>
      </c>
      <c r="C11088">
        <v>3862</v>
      </c>
      <c r="D11088">
        <v>54</v>
      </c>
      <c r="E11088">
        <v>3808</v>
      </c>
      <c r="F11088">
        <f>YEAR(StatewiseTesting[[#This Row],[Date]])</f>
        <v>2020</v>
      </c>
      <c r="G11088" t="str">
        <f>TEXT(StatewiseTesting[[#This Row],[Date]],"mmmm")</f>
        <v>April</v>
      </c>
      <c r="H11088">
        <v>311</v>
      </c>
    </row>
    <row r="11089" spans="1:8" x14ac:dyDescent="0.3">
      <c r="A11089" s="1">
        <v>43934</v>
      </c>
      <c r="B11089" t="s">
        <v>59</v>
      </c>
      <c r="C11089">
        <v>4170</v>
      </c>
      <c r="D11089">
        <v>55</v>
      </c>
      <c r="E11089">
        <v>4116</v>
      </c>
      <c r="F11089">
        <f>YEAR(StatewiseTesting[[#This Row],[Date]])</f>
        <v>2020</v>
      </c>
      <c r="G11089" t="str">
        <f>TEXT(StatewiseTesting[[#This Row],[Date]],"mmmm")</f>
        <v>April</v>
      </c>
      <c r="H11089">
        <v>308</v>
      </c>
    </row>
    <row r="11090" spans="1:8" x14ac:dyDescent="0.3">
      <c r="A11090" s="1">
        <v>43935</v>
      </c>
      <c r="B11090" t="s">
        <v>59</v>
      </c>
      <c r="C11090">
        <v>4734</v>
      </c>
      <c r="D11090">
        <v>60</v>
      </c>
      <c r="E11090">
        <v>4678</v>
      </c>
      <c r="F11090">
        <f>YEAR(StatewiseTesting[[#This Row],[Date]])</f>
        <v>2020</v>
      </c>
      <c r="G11090" t="str">
        <f>TEXT(StatewiseTesting[[#This Row],[Date]],"mmmm")</f>
        <v>April</v>
      </c>
      <c r="H11090">
        <v>564</v>
      </c>
    </row>
    <row r="11091" spans="1:8" x14ac:dyDescent="0.3">
      <c r="A11091" s="1">
        <v>43936</v>
      </c>
      <c r="B11091" t="s">
        <v>59</v>
      </c>
      <c r="C11091">
        <v>5537</v>
      </c>
      <c r="D11091">
        <v>60</v>
      </c>
      <c r="E11091">
        <v>5477</v>
      </c>
      <c r="F11091">
        <f>YEAR(StatewiseTesting[[#This Row],[Date]])</f>
        <v>2020</v>
      </c>
      <c r="G11091" t="str">
        <f>TEXT(StatewiseTesting[[#This Row],[Date]],"mmmm")</f>
        <v>April</v>
      </c>
      <c r="H11091">
        <v>803</v>
      </c>
    </row>
    <row r="11092" spans="1:8" x14ac:dyDescent="0.3">
      <c r="A11092" s="1">
        <v>43937</v>
      </c>
      <c r="B11092" t="s">
        <v>59</v>
      </c>
      <c r="C11092">
        <v>6734</v>
      </c>
      <c r="D11092">
        <v>60</v>
      </c>
      <c r="E11092">
        <v>6674</v>
      </c>
      <c r="F11092">
        <f>YEAR(StatewiseTesting[[#This Row],[Date]])</f>
        <v>2020</v>
      </c>
      <c r="G11092" t="str">
        <f>TEXT(StatewiseTesting[[#This Row],[Date]],"mmmm")</f>
        <v>April</v>
      </c>
      <c r="H11092">
        <v>1197</v>
      </c>
    </row>
    <row r="11093" spans="1:8" x14ac:dyDescent="0.3">
      <c r="A11093" s="1">
        <v>43938</v>
      </c>
      <c r="B11093" t="s">
        <v>59</v>
      </c>
      <c r="C11093">
        <v>7577</v>
      </c>
      <c r="D11093">
        <v>60</v>
      </c>
      <c r="E11093">
        <v>7517</v>
      </c>
      <c r="F11093">
        <f>YEAR(StatewiseTesting[[#This Row],[Date]])</f>
        <v>2020</v>
      </c>
      <c r="G11093" t="str">
        <f>TEXT(StatewiseTesting[[#This Row],[Date]],"mmmm")</f>
        <v>April</v>
      </c>
      <c r="H11093">
        <v>843</v>
      </c>
    </row>
    <row r="11094" spans="1:8" x14ac:dyDescent="0.3">
      <c r="A11094" s="1">
        <v>43939</v>
      </c>
      <c r="B11094" t="s">
        <v>59</v>
      </c>
      <c r="C11094">
        <v>8619</v>
      </c>
      <c r="D11094">
        <v>61</v>
      </c>
      <c r="E11094">
        <v>8559</v>
      </c>
      <c r="F11094">
        <f>YEAR(StatewiseTesting[[#This Row],[Date]])</f>
        <v>2020</v>
      </c>
      <c r="G11094" t="str">
        <f>TEXT(StatewiseTesting[[#This Row],[Date]],"mmmm")</f>
        <v>April</v>
      </c>
      <c r="H11094">
        <v>1042</v>
      </c>
    </row>
    <row r="11095" spans="1:8" x14ac:dyDescent="0.3">
      <c r="A11095" s="1">
        <v>43940</v>
      </c>
      <c r="B11095" t="s">
        <v>59</v>
      </c>
      <c r="C11095">
        <v>9690</v>
      </c>
      <c r="D11095">
        <v>68</v>
      </c>
      <c r="E11095">
        <v>9629</v>
      </c>
      <c r="F11095">
        <f>YEAR(StatewiseTesting[[#This Row],[Date]])</f>
        <v>2020</v>
      </c>
      <c r="G11095" t="str">
        <f>TEXT(StatewiseTesting[[#This Row],[Date]],"mmmm")</f>
        <v>April</v>
      </c>
      <c r="H11095">
        <v>1071</v>
      </c>
    </row>
    <row r="11096" spans="1:8" x14ac:dyDescent="0.3">
      <c r="A11096" s="1">
        <v>43941</v>
      </c>
      <c r="B11096" t="s">
        <v>59</v>
      </c>
      <c r="C11096">
        <v>10641</v>
      </c>
      <c r="D11096">
        <v>74</v>
      </c>
      <c r="E11096">
        <v>10567</v>
      </c>
      <c r="F11096">
        <f>YEAR(StatewiseTesting[[#This Row],[Date]])</f>
        <v>2020</v>
      </c>
      <c r="G11096" t="str">
        <f>TEXT(StatewiseTesting[[#This Row],[Date]],"mmmm")</f>
        <v>April</v>
      </c>
      <c r="H11096">
        <v>951</v>
      </c>
    </row>
    <row r="11097" spans="1:8" x14ac:dyDescent="0.3">
      <c r="A11097" s="1">
        <v>43942</v>
      </c>
      <c r="B11097" t="s">
        <v>59</v>
      </c>
      <c r="C11097">
        <v>11748</v>
      </c>
      <c r="D11097">
        <v>82</v>
      </c>
      <c r="E11097">
        <v>11666</v>
      </c>
      <c r="F11097">
        <f>YEAR(StatewiseTesting[[#This Row],[Date]])</f>
        <v>2020</v>
      </c>
      <c r="G11097" t="str">
        <f>TEXT(StatewiseTesting[[#This Row],[Date]],"mmmm")</f>
        <v>April</v>
      </c>
      <c r="H11097">
        <v>1107</v>
      </c>
    </row>
    <row r="11098" spans="1:8" x14ac:dyDescent="0.3">
      <c r="A11098" s="1">
        <v>43943</v>
      </c>
      <c r="B11098" t="s">
        <v>59</v>
      </c>
      <c r="C11098">
        <v>13775</v>
      </c>
      <c r="D11098">
        <v>83</v>
      </c>
      <c r="E11098">
        <v>13692</v>
      </c>
      <c r="F11098">
        <f>YEAR(StatewiseTesting[[#This Row],[Date]])</f>
        <v>2020</v>
      </c>
      <c r="G11098" t="str">
        <f>TEXT(StatewiseTesting[[#This Row],[Date]],"mmmm")</f>
        <v>April</v>
      </c>
      <c r="H11098">
        <v>2027</v>
      </c>
    </row>
    <row r="11099" spans="1:8" x14ac:dyDescent="0.3">
      <c r="A11099" s="1">
        <v>43944</v>
      </c>
      <c r="B11099" t="s">
        <v>59</v>
      </c>
      <c r="C11099">
        <v>15984</v>
      </c>
      <c r="D11099">
        <v>90</v>
      </c>
      <c r="E11099">
        <v>15894</v>
      </c>
      <c r="F11099">
        <f>YEAR(StatewiseTesting[[#This Row],[Date]])</f>
        <v>2020</v>
      </c>
      <c r="G11099" t="str">
        <f>TEXT(StatewiseTesting[[#This Row],[Date]],"mmmm")</f>
        <v>April</v>
      </c>
      <c r="H11099">
        <v>2209</v>
      </c>
    </row>
    <row r="11100" spans="1:8" x14ac:dyDescent="0.3">
      <c r="A11100" s="1">
        <v>43945</v>
      </c>
      <c r="B11100" t="s">
        <v>59</v>
      </c>
      <c r="C11100">
        <v>18458</v>
      </c>
      <c r="D11100">
        <v>94</v>
      </c>
      <c r="E11100">
        <v>18364</v>
      </c>
      <c r="F11100">
        <f>YEAR(StatewiseTesting[[#This Row],[Date]])</f>
        <v>2020</v>
      </c>
      <c r="G11100" t="str">
        <f>TEXT(StatewiseTesting[[#This Row],[Date]],"mmmm")</f>
        <v>April</v>
      </c>
      <c r="H11100">
        <v>2474</v>
      </c>
    </row>
    <row r="11101" spans="1:8" x14ac:dyDescent="0.3">
      <c r="A11101" s="1">
        <v>43946</v>
      </c>
      <c r="B11101" t="s">
        <v>59</v>
      </c>
      <c r="C11101">
        <v>20599</v>
      </c>
      <c r="D11101">
        <v>103</v>
      </c>
      <c r="E11101">
        <v>20496</v>
      </c>
      <c r="F11101">
        <f>YEAR(StatewiseTesting[[#This Row],[Date]])</f>
        <v>2020</v>
      </c>
      <c r="G11101" t="str">
        <f>TEXT(StatewiseTesting[[#This Row],[Date]],"mmmm")</f>
        <v>April</v>
      </c>
      <c r="H11101">
        <v>2141</v>
      </c>
    </row>
    <row r="11102" spans="1:8" x14ac:dyDescent="0.3">
      <c r="A11102" s="1">
        <v>43947</v>
      </c>
      <c r="B11102" t="s">
        <v>59</v>
      </c>
      <c r="C11102">
        <v>22816</v>
      </c>
      <c r="D11102">
        <v>108</v>
      </c>
      <c r="E11102">
        <v>22708</v>
      </c>
      <c r="F11102">
        <f>YEAR(StatewiseTesting[[#This Row],[Date]])</f>
        <v>2020</v>
      </c>
      <c r="G11102" t="str">
        <f>TEXT(StatewiseTesting[[#This Row],[Date]],"mmmm")</f>
        <v>April</v>
      </c>
      <c r="H11102">
        <v>2217</v>
      </c>
    </row>
    <row r="11103" spans="1:8" x14ac:dyDescent="0.3">
      <c r="A11103" s="1">
        <v>43948</v>
      </c>
      <c r="B11103" t="s">
        <v>59</v>
      </c>
      <c r="C11103">
        <v>25103</v>
      </c>
      <c r="D11103">
        <v>118</v>
      </c>
      <c r="E11103">
        <v>24985</v>
      </c>
      <c r="F11103">
        <f>YEAR(StatewiseTesting[[#This Row],[Date]])</f>
        <v>2020</v>
      </c>
      <c r="G11103" t="str">
        <f>TEXT(StatewiseTesting[[#This Row],[Date]],"mmmm")</f>
        <v>April</v>
      </c>
      <c r="H11103">
        <v>2287</v>
      </c>
    </row>
    <row r="11104" spans="1:8" x14ac:dyDescent="0.3">
      <c r="A11104" s="1">
        <v>43949</v>
      </c>
      <c r="B11104" t="s">
        <v>59</v>
      </c>
      <c r="C11104">
        <v>26687</v>
      </c>
      <c r="D11104">
        <v>119</v>
      </c>
      <c r="E11104">
        <v>26568</v>
      </c>
      <c r="F11104">
        <f>YEAR(StatewiseTesting[[#This Row],[Date]])</f>
        <v>2020</v>
      </c>
      <c r="G11104" t="str">
        <f>TEXT(StatewiseTesting[[#This Row],[Date]],"mmmm")</f>
        <v>April</v>
      </c>
      <c r="H11104">
        <v>1584</v>
      </c>
    </row>
    <row r="11105" spans="1:8" x14ac:dyDescent="0.3">
      <c r="A11105" s="1">
        <v>43950</v>
      </c>
      <c r="B11105" t="s">
        <v>59</v>
      </c>
      <c r="C11105">
        <v>29108</v>
      </c>
      <c r="D11105">
        <v>128</v>
      </c>
      <c r="E11105">
        <v>28980</v>
      </c>
      <c r="F11105">
        <f>YEAR(StatewiseTesting[[#This Row],[Date]])</f>
        <v>2020</v>
      </c>
      <c r="G11105" t="str">
        <f>TEXT(StatewiseTesting[[#This Row],[Date]],"mmmm")</f>
        <v>April</v>
      </c>
      <c r="H11105">
        <v>2421</v>
      </c>
    </row>
    <row r="11106" spans="1:8" x14ac:dyDescent="0.3">
      <c r="A11106" s="1">
        <v>43951</v>
      </c>
      <c r="B11106" t="s">
        <v>59</v>
      </c>
      <c r="C11106">
        <v>31696</v>
      </c>
      <c r="D11106">
        <v>143</v>
      </c>
      <c r="E11106">
        <v>31553</v>
      </c>
      <c r="F11106">
        <f>YEAR(StatewiseTesting[[#This Row],[Date]])</f>
        <v>2020</v>
      </c>
      <c r="G11106" t="str">
        <f>TEXT(StatewiseTesting[[#This Row],[Date]],"mmmm")</f>
        <v>April</v>
      </c>
      <c r="H11106">
        <v>2588</v>
      </c>
    </row>
    <row r="11107" spans="1:8" x14ac:dyDescent="0.3">
      <c r="A11107" s="1">
        <v>43952</v>
      </c>
      <c r="B11107" t="s">
        <v>59</v>
      </c>
      <c r="C11107">
        <v>34133</v>
      </c>
      <c r="D11107">
        <v>149</v>
      </c>
      <c r="E11107">
        <v>33984</v>
      </c>
      <c r="F11107">
        <f>YEAR(StatewiseTesting[[#This Row],[Date]])</f>
        <v>2020</v>
      </c>
      <c r="G11107" t="str">
        <f>TEXT(StatewiseTesting[[#This Row],[Date]],"mmmm")</f>
        <v>May</v>
      </c>
      <c r="H11107">
        <v>2437</v>
      </c>
    </row>
    <row r="11108" spans="1:8" x14ac:dyDescent="0.3">
      <c r="A11108" s="1">
        <v>43953</v>
      </c>
      <c r="B11108" t="s">
        <v>59</v>
      </c>
      <c r="C11108">
        <v>36593</v>
      </c>
      <c r="D11108">
        <v>160</v>
      </c>
      <c r="E11108">
        <v>36433</v>
      </c>
      <c r="F11108">
        <f>YEAR(StatewiseTesting[[#This Row],[Date]])</f>
        <v>2020</v>
      </c>
      <c r="G11108" t="str">
        <f>TEXT(StatewiseTesting[[#This Row],[Date]],"mmmm")</f>
        <v>May</v>
      </c>
      <c r="H11108">
        <v>2460</v>
      </c>
    </row>
    <row r="11109" spans="1:8" x14ac:dyDescent="0.3">
      <c r="A11109" s="1">
        <v>43954</v>
      </c>
      <c r="B11109" t="s">
        <v>59</v>
      </c>
      <c r="C11109">
        <v>38658</v>
      </c>
      <c r="D11109">
        <v>163</v>
      </c>
      <c r="E11109">
        <v>38495</v>
      </c>
      <c r="F11109">
        <f>YEAR(StatewiseTesting[[#This Row],[Date]])</f>
        <v>2020</v>
      </c>
      <c r="G11109" t="str">
        <f>TEXT(StatewiseTesting[[#This Row],[Date]],"mmmm")</f>
        <v>May</v>
      </c>
      <c r="H11109">
        <v>2065</v>
      </c>
    </row>
    <row r="11110" spans="1:8" x14ac:dyDescent="0.3">
      <c r="A11110" s="1">
        <v>43955</v>
      </c>
      <c r="B11110" t="s">
        <v>59</v>
      </c>
      <c r="C11110">
        <v>41128</v>
      </c>
      <c r="D11110">
        <v>170</v>
      </c>
      <c r="E11110">
        <v>40958</v>
      </c>
      <c r="F11110">
        <f>YEAR(StatewiseTesting[[#This Row],[Date]])</f>
        <v>2020</v>
      </c>
      <c r="G11110" t="str">
        <f>TEXT(StatewiseTesting[[#This Row],[Date]],"mmmm")</f>
        <v>May</v>
      </c>
      <c r="H11110">
        <v>2470</v>
      </c>
    </row>
    <row r="11111" spans="1:8" x14ac:dyDescent="0.3">
      <c r="A11111" s="1">
        <v>43956</v>
      </c>
      <c r="B11111" t="s">
        <v>59</v>
      </c>
      <c r="C11111">
        <v>44663</v>
      </c>
      <c r="D11111">
        <v>175</v>
      </c>
      <c r="E11111">
        <v>44488</v>
      </c>
      <c r="F11111">
        <f>YEAR(StatewiseTesting[[#This Row],[Date]])</f>
        <v>2020</v>
      </c>
      <c r="G11111" t="str">
        <f>TEXT(StatewiseTesting[[#This Row],[Date]],"mmmm")</f>
        <v>May</v>
      </c>
      <c r="H11111">
        <v>3535</v>
      </c>
    </row>
    <row r="11112" spans="1:8" x14ac:dyDescent="0.3">
      <c r="A11112" s="1">
        <v>43957</v>
      </c>
      <c r="B11112" t="s">
        <v>59</v>
      </c>
      <c r="C11112">
        <v>47454</v>
      </c>
      <c r="D11112">
        <v>185</v>
      </c>
      <c r="E11112">
        <v>47269</v>
      </c>
      <c r="F11112">
        <f>YEAR(StatewiseTesting[[#This Row],[Date]])</f>
        <v>2020</v>
      </c>
      <c r="G11112" t="str">
        <f>TEXT(StatewiseTesting[[#This Row],[Date]],"mmmm")</f>
        <v>May</v>
      </c>
      <c r="H11112">
        <v>2791</v>
      </c>
    </row>
    <row r="11113" spans="1:8" x14ac:dyDescent="0.3">
      <c r="A11113" s="1">
        <v>43958</v>
      </c>
      <c r="B11113" t="s">
        <v>59</v>
      </c>
      <c r="C11113">
        <v>50514</v>
      </c>
      <c r="D11113">
        <v>219</v>
      </c>
      <c r="E11113">
        <v>50295</v>
      </c>
      <c r="F11113">
        <f>YEAR(StatewiseTesting[[#This Row],[Date]])</f>
        <v>2020</v>
      </c>
      <c r="G11113" t="str">
        <f>TEXT(StatewiseTesting[[#This Row],[Date]],"mmmm")</f>
        <v>May</v>
      </c>
      <c r="H11113">
        <v>3060</v>
      </c>
    </row>
    <row r="11114" spans="1:8" x14ac:dyDescent="0.3">
      <c r="A11114" s="1">
        <v>43959</v>
      </c>
      <c r="B11114" t="s">
        <v>59</v>
      </c>
      <c r="C11114">
        <v>52974</v>
      </c>
      <c r="D11114">
        <v>271</v>
      </c>
      <c r="E11114">
        <v>52703</v>
      </c>
      <c r="F11114">
        <f>YEAR(StatewiseTesting[[#This Row],[Date]])</f>
        <v>2020</v>
      </c>
      <c r="G11114" t="str">
        <f>TEXT(StatewiseTesting[[#This Row],[Date]],"mmmm")</f>
        <v>May</v>
      </c>
      <c r="H11114">
        <v>2460</v>
      </c>
    </row>
    <row r="11115" spans="1:8" x14ac:dyDescent="0.3">
      <c r="A11115" s="1">
        <v>43960</v>
      </c>
      <c r="B11115" t="s">
        <v>59</v>
      </c>
      <c r="C11115">
        <v>56322</v>
      </c>
      <c r="D11115">
        <v>294</v>
      </c>
      <c r="E11115">
        <v>56028</v>
      </c>
      <c r="F11115">
        <f>YEAR(StatewiseTesting[[#This Row],[Date]])</f>
        <v>2020</v>
      </c>
      <c r="G11115" t="str">
        <f>TEXT(StatewiseTesting[[#This Row],[Date]],"mmmm")</f>
        <v>May</v>
      </c>
      <c r="H11115">
        <v>3348</v>
      </c>
    </row>
    <row r="11116" spans="1:8" x14ac:dyDescent="0.3">
      <c r="A11116" s="1">
        <v>43961</v>
      </c>
      <c r="B11116" t="s">
        <v>59</v>
      </c>
      <c r="C11116">
        <v>59780</v>
      </c>
      <c r="D11116">
        <v>377</v>
      </c>
      <c r="E11116">
        <v>59403</v>
      </c>
      <c r="F11116">
        <f>YEAR(StatewiseTesting[[#This Row],[Date]])</f>
        <v>2020</v>
      </c>
      <c r="G11116" t="str">
        <f>TEXT(StatewiseTesting[[#This Row],[Date]],"mmmm")</f>
        <v>May</v>
      </c>
      <c r="H11116">
        <v>3458</v>
      </c>
    </row>
    <row r="11117" spans="1:8" x14ac:dyDescent="0.3">
      <c r="A11117" s="1">
        <v>43962</v>
      </c>
      <c r="B11117" t="s">
        <v>59</v>
      </c>
      <c r="C11117">
        <v>63478</v>
      </c>
      <c r="D11117">
        <v>414</v>
      </c>
      <c r="E11117">
        <v>63064</v>
      </c>
      <c r="F11117">
        <f>YEAR(StatewiseTesting[[#This Row],[Date]])</f>
        <v>2020</v>
      </c>
      <c r="G11117" t="str">
        <f>TEXT(StatewiseTesting[[#This Row],[Date]],"mmmm")</f>
        <v>May</v>
      </c>
      <c r="H11117">
        <v>3698</v>
      </c>
    </row>
    <row r="11118" spans="1:8" x14ac:dyDescent="0.3">
      <c r="A11118" s="1">
        <v>43963</v>
      </c>
      <c r="B11118" t="s">
        <v>59</v>
      </c>
      <c r="C11118">
        <v>68057</v>
      </c>
      <c r="D11118">
        <v>437</v>
      </c>
      <c r="E11118">
        <v>67620</v>
      </c>
      <c r="F11118">
        <f>YEAR(StatewiseTesting[[#This Row],[Date]])</f>
        <v>2020</v>
      </c>
      <c r="G11118" t="str">
        <f>TEXT(StatewiseTesting[[#This Row],[Date]],"mmmm")</f>
        <v>May</v>
      </c>
      <c r="H11118">
        <v>4579</v>
      </c>
    </row>
    <row r="11119" spans="1:8" x14ac:dyDescent="0.3">
      <c r="A11119" s="1">
        <v>43964</v>
      </c>
      <c r="B11119" t="s">
        <v>59</v>
      </c>
      <c r="C11119">
        <v>72756</v>
      </c>
      <c r="D11119">
        <v>538</v>
      </c>
      <c r="E11119">
        <v>72218</v>
      </c>
      <c r="F11119">
        <f>YEAR(StatewiseTesting[[#This Row],[Date]])</f>
        <v>2020</v>
      </c>
      <c r="G11119" t="str">
        <f>TEXT(StatewiseTesting[[#This Row],[Date]],"mmmm")</f>
        <v>May</v>
      </c>
      <c r="H11119">
        <v>4699</v>
      </c>
    </row>
    <row r="11120" spans="1:8" x14ac:dyDescent="0.3">
      <c r="A11120" s="1">
        <v>43965</v>
      </c>
      <c r="B11120" t="s">
        <v>59</v>
      </c>
      <c r="C11120">
        <v>77150</v>
      </c>
      <c r="D11120">
        <v>611</v>
      </c>
      <c r="E11120">
        <v>76539</v>
      </c>
      <c r="F11120">
        <f>YEAR(StatewiseTesting[[#This Row],[Date]])</f>
        <v>2020</v>
      </c>
      <c r="G11120" t="str">
        <f>TEXT(StatewiseTesting[[#This Row],[Date]],"mmmm")</f>
        <v>May</v>
      </c>
      <c r="H11120">
        <v>4394</v>
      </c>
    </row>
    <row r="11121" spans="1:8" x14ac:dyDescent="0.3">
      <c r="A11121" s="1">
        <v>43966</v>
      </c>
      <c r="B11121" t="s">
        <v>59</v>
      </c>
      <c r="C11121">
        <v>81919</v>
      </c>
      <c r="D11121">
        <v>672</v>
      </c>
      <c r="E11121">
        <v>81247</v>
      </c>
      <c r="F11121">
        <f>YEAR(StatewiseTesting[[#This Row],[Date]])</f>
        <v>2020</v>
      </c>
      <c r="G11121" t="str">
        <f>TEXT(StatewiseTesting[[#This Row],[Date]],"mmmm")</f>
        <v>May</v>
      </c>
      <c r="H11121">
        <v>4769</v>
      </c>
    </row>
    <row r="11122" spans="1:8" x14ac:dyDescent="0.3">
      <c r="A11122" s="1">
        <v>43967</v>
      </c>
      <c r="B11122" t="s">
        <v>59</v>
      </c>
      <c r="C11122">
        <v>86140</v>
      </c>
      <c r="D11122">
        <v>737</v>
      </c>
      <c r="E11122">
        <v>85403</v>
      </c>
      <c r="F11122">
        <f>YEAR(StatewiseTesting[[#This Row],[Date]])</f>
        <v>2020</v>
      </c>
      <c r="G11122" t="str">
        <f>TEXT(StatewiseTesting[[#This Row],[Date]],"mmmm")</f>
        <v>May</v>
      </c>
      <c r="H11122">
        <v>4221</v>
      </c>
    </row>
    <row r="11123" spans="1:8" x14ac:dyDescent="0.3">
      <c r="A11123" s="1">
        <v>43968</v>
      </c>
      <c r="B11123" t="s">
        <v>59</v>
      </c>
      <c r="C11123">
        <v>91223</v>
      </c>
      <c r="D11123">
        <v>828</v>
      </c>
      <c r="E11123">
        <v>90395</v>
      </c>
      <c r="F11123">
        <f>YEAR(StatewiseTesting[[#This Row],[Date]])</f>
        <v>2020</v>
      </c>
      <c r="G11123" t="str">
        <f>TEXT(StatewiseTesting[[#This Row],[Date]],"mmmm")</f>
        <v>May</v>
      </c>
      <c r="H11123">
        <v>5083</v>
      </c>
    </row>
    <row r="11124" spans="1:8" x14ac:dyDescent="0.3">
      <c r="A11124" s="1">
        <v>43969</v>
      </c>
      <c r="B11124" t="s">
        <v>59</v>
      </c>
      <c r="C11124">
        <v>95766</v>
      </c>
      <c r="D11124">
        <v>876</v>
      </c>
      <c r="E11124">
        <v>94890</v>
      </c>
      <c r="F11124">
        <f>YEAR(StatewiseTesting[[#This Row],[Date]])</f>
        <v>2020</v>
      </c>
      <c r="G11124" t="str">
        <f>TEXT(StatewiseTesting[[#This Row],[Date]],"mmmm")</f>
        <v>May</v>
      </c>
      <c r="H11124">
        <v>4543</v>
      </c>
    </row>
    <row r="11125" spans="1:8" x14ac:dyDescent="0.3">
      <c r="A11125" s="1">
        <v>43970</v>
      </c>
      <c r="B11125" t="s">
        <v>59</v>
      </c>
      <c r="C11125">
        <v>100302</v>
      </c>
      <c r="D11125">
        <v>978</v>
      </c>
      <c r="E11125">
        <v>99324</v>
      </c>
      <c r="F11125">
        <f>YEAR(StatewiseTesting[[#This Row],[Date]])</f>
        <v>2020</v>
      </c>
      <c r="G11125" t="str">
        <f>TEXT(StatewiseTesting[[#This Row],[Date]],"mmmm")</f>
        <v>May</v>
      </c>
      <c r="H11125">
        <v>4536</v>
      </c>
    </row>
    <row r="11126" spans="1:8" x14ac:dyDescent="0.3">
      <c r="A11126" s="1">
        <v>43971</v>
      </c>
      <c r="B11126" t="s">
        <v>59</v>
      </c>
      <c r="C11126">
        <v>105914</v>
      </c>
      <c r="D11126">
        <v>1052</v>
      </c>
      <c r="E11126">
        <v>104862</v>
      </c>
      <c r="F11126">
        <f>YEAR(StatewiseTesting[[#This Row],[Date]])</f>
        <v>2020</v>
      </c>
      <c r="G11126" t="str">
        <f>TEXT(StatewiseTesting[[#This Row],[Date]],"mmmm")</f>
        <v>May</v>
      </c>
      <c r="H11126">
        <v>5612</v>
      </c>
    </row>
    <row r="11127" spans="1:8" x14ac:dyDescent="0.3">
      <c r="A11127" s="1">
        <v>43972</v>
      </c>
      <c r="B11127" t="s">
        <v>59</v>
      </c>
      <c r="C11127">
        <v>108432</v>
      </c>
      <c r="D11127">
        <v>1103</v>
      </c>
      <c r="E11127">
        <v>107329</v>
      </c>
      <c r="F11127">
        <f>YEAR(StatewiseTesting[[#This Row],[Date]])</f>
        <v>2020</v>
      </c>
      <c r="G11127" t="str">
        <f>TEXT(StatewiseTesting[[#This Row],[Date]],"mmmm")</f>
        <v>May</v>
      </c>
      <c r="H11127">
        <v>2518</v>
      </c>
    </row>
    <row r="11128" spans="1:8" x14ac:dyDescent="0.3">
      <c r="A11128" s="1">
        <v>43973</v>
      </c>
      <c r="B11128" t="s">
        <v>59</v>
      </c>
      <c r="C11128">
        <v>113437</v>
      </c>
      <c r="D11128">
        <v>1189</v>
      </c>
      <c r="E11128">
        <v>112248</v>
      </c>
      <c r="F11128">
        <f>YEAR(StatewiseTesting[[#This Row],[Date]])</f>
        <v>2020</v>
      </c>
      <c r="G11128" t="str">
        <f>TEXT(StatewiseTesting[[#This Row],[Date]],"mmmm")</f>
        <v>May</v>
      </c>
      <c r="H11128">
        <v>5005</v>
      </c>
    </row>
    <row r="11129" spans="1:8" x14ac:dyDescent="0.3">
      <c r="A11129" s="1">
        <v>43974</v>
      </c>
      <c r="B11129" t="s">
        <v>59</v>
      </c>
      <c r="C11129">
        <v>118446</v>
      </c>
      <c r="D11129">
        <v>1269</v>
      </c>
      <c r="E11129">
        <v>117177</v>
      </c>
      <c r="F11129">
        <f>YEAR(StatewiseTesting[[#This Row],[Date]])</f>
        <v>2020</v>
      </c>
      <c r="G11129" t="str">
        <f>TEXT(StatewiseTesting[[#This Row],[Date]],"mmmm")</f>
        <v>May</v>
      </c>
      <c r="H11129">
        <v>5009</v>
      </c>
    </row>
    <row r="11130" spans="1:8" x14ac:dyDescent="0.3">
      <c r="A11130" s="1">
        <v>43975</v>
      </c>
      <c r="B11130" t="s">
        <v>59</v>
      </c>
      <c r="C11130">
        <v>123834</v>
      </c>
      <c r="D11130">
        <v>1336</v>
      </c>
      <c r="E11130">
        <v>122498</v>
      </c>
      <c r="F11130">
        <f>YEAR(StatewiseTesting[[#This Row],[Date]])</f>
        <v>2020</v>
      </c>
      <c r="G11130" t="str">
        <f>TEXT(StatewiseTesting[[#This Row],[Date]],"mmmm")</f>
        <v>May</v>
      </c>
      <c r="H11130">
        <v>5388</v>
      </c>
    </row>
    <row r="11131" spans="1:8" x14ac:dyDescent="0.3">
      <c r="A11131" s="1">
        <v>43976</v>
      </c>
      <c r="B11131" t="s">
        <v>59</v>
      </c>
      <c r="C11131">
        <v>127776</v>
      </c>
      <c r="D11131">
        <v>1438</v>
      </c>
      <c r="E11131">
        <v>126338</v>
      </c>
      <c r="F11131">
        <f>YEAR(StatewiseTesting[[#This Row],[Date]])</f>
        <v>2020</v>
      </c>
      <c r="G11131" t="str">
        <f>TEXT(StatewiseTesting[[#This Row],[Date]],"mmmm")</f>
        <v>May</v>
      </c>
      <c r="H11131">
        <v>3942</v>
      </c>
    </row>
    <row r="11132" spans="1:8" x14ac:dyDescent="0.3">
      <c r="A11132" s="1">
        <v>43977</v>
      </c>
      <c r="B11132" t="s">
        <v>59</v>
      </c>
      <c r="C11132">
        <v>131595</v>
      </c>
      <c r="D11132">
        <v>1517</v>
      </c>
      <c r="E11132">
        <v>130078</v>
      </c>
      <c r="F11132">
        <f>YEAR(StatewiseTesting[[#This Row],[Date]])</f>
        <v>2020</v>
      </c>
      <c r="G11132" t="str">
        <f>TEXT(StatewiseTesting[[#This Row],[Date]],"mmmm")</f>
        <v>May</v>
      </c>
      <c r="H11132">
        <v>3819</v>
      </c>
    </row>
    <row r="11133" spans="1:8" x14ac:dyDescent="0.3">
      <c r="A11133" s="1">
        <v>43978</v>
      </c>
      <c r="B11133" t="s">
        <v>59</v>
      </c>
      <c r="C11133">
        <v>136274</v>
      </c>
      <c r="D11133">
        <v>1593</v>
      </c>
      <c r="E11133">
        <v>134681</v>
      </c>
      <c r="F11133">
        <f>YEAR(StatewiseTesting[[#This Row],[Date]])</f>
        <v>2020</v>
      </c>
      <c r="G11133" t="str">
        <f>TEXT(StatewiseTesting[[#This Row],[Date]],"mmmm")</f>
        <v>May</v>
      </c>
      <c r="H11133">
        <v>4679</v>
      </c>
    </row>
    <row r="11134" spans="1:8" x14ac:dyDescent="0.3">
      <c r="A11134" s="1">
        <v>43979</v>
      </c>
      <c r="B11134" t="s">
        <v>59</v>
      </c>
      <c r="C11134">
        <v>139311</v>
      </c>
      <c r="D11134">
        <v>1660</v>
      </c>
      <c r="E11134">
        <v>137651</v>
      </c>
      <c r="F11134">
        <f>YEAR(StatewiseTesting[[#This Row],[Date]])</f>
        <v>2020</v>
      </c>
      <c r="G11134" t="str">
        <f>TEXT(StatewiseTesting[[#This Row],[Date]],"mmmm")</f>
        <v>May</v>
      </c>
      <c r="H11134">
        <v>3037</v>
      </c>
    </row>
    <row r="11135" spans="1:8" x14ac:dyDescent="0.3">
      <c r="A11135" s="1">
        <v>43980</v>
      </c>
      <c r="B11135" t="s">
        <v>59</v>
      </c>
      <c r="C11135">
        <v>143570</v>
      </c>
      <c r="D11135">
        <v>1723</v>
      </c>
      <c r="E11135">
        <v>141847</v>
      </c>
      <c r="F11135">
        <f>YEAR(StatewiseTesting[[#This Row],[Date]])</f>
        <v>2020</v>
      </c>
      <c r="G11135" t="str">
        <f>TEXT(StatewiseTesting[[#This Row],[Date]],"mmmm")</f>
        <v>May</v>
      </c>
      <c r="H11135">
        <v>4259</v>
      </c>
    </row>
    <row r="11136" spans="1:8" x14ac:dyDescent="0.3">
      <c r="A11136" s="1">
        <v>43981</v>
      </c>
      <c r="B11136" t="s">
        <v>59</v>
      </c>
      <c r="C11136">
        <v>147490</v>
      </c>
      <c r="D11136">
        <v>1819</v>
      </c>
      <c r="E11136">
        <v>145671</v>
      </c>
      <c r="F11136">
        <f>YEAR(StatewiseTesting[[#This Row],[Date]])</f>
        <v>2020</v>
      </c>
      <c r="G11136" t="str">
        <f>TEXT(StatewiseTesting[[#This Row],[Date]],"mmmm")</f>
        <v>May</v>
      </c>
      <c r="H11136">
        <v>3920</v>
      </c>
    </row>
    <row r="11137" spans="1:8" x14ac:dyDescent="0.3">
      <c r="A11137" s="1">
        <v>43982</v>
      </c>
      <c r="B11137" t="s">
        <v>59</v>
      </c>
      <c r="C11137">
        <v>152131</v>
      </c>
      <c r="D11137">
        <v>1948</v>
      </c>
      <c r="E11137">
        <v>150183</v>
      </c>
      <c r="F11137">
        <f>YEAR(StatewiseTesting[[#This Row],[Date]])</f>
        <v>2020</v>
      </c>
      <c r="G11137" t="str">
        <f>TEXT(StatewiseTesting[[#This Row],[Date]],"mmmm")</f>
        <v>May</v>
      </c>
      <c r="H11137">
        <v>4641</v>
      </c>
    </row>
    <row r="11138" spans="1:8" x14ac:dyDescent="0.3">
      <c r="A11138" s="1">
        <v>43983</v>
      </c>
      <c r="B11138" t="s">
        <v>59</v>
      </c>
      <c r="C11138">
        <v>155690</v>
      </c>
      <c r="D11138">
        <v>2104</v>
      </c>
      <c r="E11138">
        <v>153586</v>
      </c>
      <c r="F11138">
        <f>YEAR(StatewiseTesting[[#This Row],[Date]])</f>
        <v>2020</v>
      </c>
      <c r="G11138" t="str">
        <f>TEXT(StatewiseTesting[[#This Row],[Date]],"mmmm")</f>
        <v>June</v>
      </c>
      <c r="H11138">
        <v>3559</v>
      </c>
    </row>
    <row r="11139" spans="1:8" x14ac:dyDescent="0.3">
      <c r="A11139" s="1">
        <v>43984</v>
      </c>
      <c r="B11139" t="s">
        <v>59</v>
      </c>
      <c r="C11139">
        <v>159567</v>
      </c>
      <c r="D11139">
        <v>2245</v>
      </c>
      <c r="E11139">
        <v>157322</v>
      </c>
      <c r="F11139">
        <f>YEAR(StatewiseTesting[[#This Row],[Date]])</f>
        <v>2020</v>
      </c>
      <c r="G11139" t="str">
        <f>TEXT(StatewiseTesting[[#This Row],[Date]],"mmmm")</f>
        <v>June</v>
      </c>
      <c r="H11139">
        <v>3877</v>
      </c>
    </row>
    <row r="11140" spans="1:8" x14ac:dyDescent="0.3">
      <c r="A11140" s="1">
        <v>43985</v>
      </c>
      <c r="B11140" t="s">
        <v>59</v>
      </c>
      <c r="C11140">
        <v>162891</v>
      </c>
      <c r="D11140">
        <v>2388</v>
      </c>
      <c r="E11140">
        <v>160503</v>
      </c>
      <c r="F11140">
        <f>YEAR(StatewiseTesting[[#This Row],[Date]])</f>
        <v>2020</v>
      </c>
      <c r="G11140" t="str">
        <f>TEXT(StatewiseTesting[[#This Row],[Date]],"mmmm")</f>
        <v>June</v>
      </c>
      <c r="H11140">
        <v>3324</v>
      </c>
    </row>
    <row r="11141" spans="1:8" x14ac:dyDescent="0.3">
      <c r="A11141" s="1">
        <v>43986</v>
      </c>
      <c r="B11141" t="s">
        <v>59</v>
      </c>
      <c r="C11141">
        <v>165824</v>
      </c>
      <c r="D11141">
        <v>2478</v>
      </c>
      <c r="E11141">
        <v>163346</v>
      </c>
      <c r="F11141">
        <f>YEAR(StatewiseTesting[[#This Row],[Date]])</f>
        <v>2020</v>
      </c>
      <c r="G11141" t="str">
        <f>TEXT(StatewiseTesting[[#This Row],[Date]],"mmmm")</f>
        <v>June</v>
      </c>
      <c r="H11141">
        <v>2933</v>
      </c>
    </row>
    <row r="11142" spans="1:8" x14ac:dyDescent="0.3">
      <c r="A11142" s="1">
        <v>43987</v>
      </c>
      <c r="B11142" t="s">
        <v>59</v>
      </c>
      <c r="C11142">
        <v>169010</v>
      </c>
      <c r="D11142">
        <v>2608</v>
      </c>
      <c r="E11142">
        <v>166402</v>
      </c>
      <c r="F11142">
        <f>YEAR(StatewiseTesting[[#This Row],[Date]])</f>
        <v>2020</v>
      </c>
      <c r="G11142" t="str">
        <f>TEXT(StatewiseTesting[[#This Row],[Date]],"mmmm")</f>
        <v>June</v>
      </c>
      <c r="H11142">
        <v>3186</v>
      </c>
    </row>
    <row r="11143" spans="1:8" x14ac:dyDescent="0.3">
      <c r="A11143" s="1">
        <v>43988</v>
      </c>
      <c r="B11143" t="s">
        <v>59</v>
      </c>
      <c r="C11143">
        <v>172598</v>
      </c>
      <c r="D11143">
        <v>2781</v>
      </c>
      <c r="E11143">
        <v>169817</v>
      </c>
      <c r="F11143">
        <f>YEAR(StatewiseTesting[[#This Row],[Date]])</f>
        <v>2020</v>
      </c>
      <c r="G11143" t="str">
        <f>TEXT(StatewiseTesting[[#This Row],[Date]],"mmmm")</f>
        <v>June</v>
      </c>
      <c r="H11143">
        <v>3588</v>
      </c>
    </row>
    <row r="11144" spans="1:8" x14ac:dyDescent="0.3">
      <c r="A11144" s="1">
        <v>43989</v>
      </c>
      <c r="B11144" t="s">
        <v>59</v>
      </c>
      <c r="C11144">
        <v>176098</v>
      </c>
      <c r="D11144">
        <v>2856</v>
      </c>
      <c r="E11144">
        <v>173242</v>
      </c>
      <c r="F11144">
        <f>YEAR(StatewiseTesting[[#This Row],[Date]])</f>
        <v>2020</v>
      </c>
      <c r="G11144" t="str">
        <f>TEXT(StatewiseTesting[[#This Row],[Date]],"mmmm")</f>
        <v>June</v>
      </c>
      <c r="H11144">
        <v>3500</v>
      </c>
    </row>
    <row r="11145" spans="1:8" x14ac:dyDescent="0.3">
      <c r="A11145" s="1">
        <v>43990</v>
      </c>
      <c r="B11145" t="s">
        <v>59</v>
      </c>
      <c r="C11145">
        <v>179415</v>
      </c>
      <c r="D11145">
        <v>2994</v>
      </c>
      <c r="E11145">
        <v>176421</v>
      </c>
      <c r="F11145">
        <f>YEAR(StatewiseTesting[[#This Row],[Date]])</f>
        <v>2020</v>
      </c>
      <c r="G11145" t="str">
        <f>TEXT(StatewiseTesting[[#This Row],[Date]],"mmmm")</f>
        <v>June</v>
      </c>
      <c r="H11145">
        <v>3317</v>
      </c>
    </row>
    <row r="11146" spans="1:8" x14ac:dyDescent="0.3">
      <c r="A11146" s="1">
        <v>43991</v>
      </c>
      <c r="B11146" t="s">
        <v>59</v>
      </c>
      <c r="C11146">
        <v>182384</v>
      </c>
      <c r="D11146">
        <v>3140</v>
      </c>
      <c r="E11146">
        <v>179244</v>
      </c>
      <c r="F11146">
        <f>YEAR(StatewiseTesting[[#This Row],[Date]])</f>
        <v>2020</v>
      </c>
      <c r="G11146" t="str">
        <f>TEXT(StatewiseTesting[[#This Row],[Date]],"mmmm")</f>
        <v>June</v>
      </c>
      <c r="H11146">
        <v>2969</v>
      </c>
    </row>
    <row r="11147" spans="1:8" x14ac:dyDescent="0.3">
      <c r="A11147" s="1">
        <v>43992</v>
      </c>
      <c r="B11147" t="s">
        <v>59</v>
      </c>
      <c r="C11147">
        <v>185401</v>
      </c>
      <c r="D11147">
        <v>3250</v>
      </c>
      <c r="E11147">
        <v>182151</v>
      </c>
      <c r="F11147">
        <f>YEAR(StatewiseTesting[[#This Row],[Date]])</f>
        <v>2020</v>
      </c>
      <c r="G11147" t="str">
        <f>TEXT(StatewiseTesting[[#This Row],[Date]],"mmmm")</f>
        <v>June</v>
      </c>
      <c r="H11147">
        <v>3017</v>
      </c>
    </row>
    <row r="11148" spans="1:8" x14ac:dyDescent="0.3">
      <c r="A11148" s="1">
        <v>43993</v>
      </c>
      <c r="B11148" t="s">
        <v>59</v>
      </c>
      <c r="C11148">
        <v>188743</v>
      </c>
      <c r="D11148">
        <v>3386</v>
      </c>
      <c r="E11148">
        <v>185357</v>
      </c>
      <c r="F11148">
        <f>YEAR(StatewiseTesting[[#This Row],[Date]])</f>
        <v>2020</v>
      </c>
      <c r="G11148" t="str">
        <f>TEXT(StatewiseTesting[[#This Row],[Date]],"mmmm")</f>
        <v>June</v>
      </c>
      <c r="H11148">
        <v>3342</v>
      </c>
    </row>
    <row r="11149" spans="1:8" x14ac:dyDescent="0.3">
      <c r="A11149" s="1">
        <v>43994</v>
      </c>
      <c r="B11149" t="s">
        <v>59</v>
      </c>
      <c r="C11149">
        <v>192576</v>
      </c>
      <c r="D11149">
        <v>3498</v>
      </c>
      <c r="E11149">
        <v>189078</v>
      </c>
      <c r="F11149">
        <f>YEAR(StatewiseTesting[[#This Row],[Date]])</f>
        <v>2020</v>
      </c>
      <c r="G11149" t="str">
        <f>TEXT(StatewiseTesting[[#This Row],[Date]],"mmmm")</f>
        <v>June</v>
      </c>
      <c r="H11149">
        <v>3833</v>
      </c>
    </row>
    <row r="11150" spans="1:8" x14ac:dyDescent="0.3">
      <c r="A11150" s="1">
        <v>43995</v>
      </c>
      <c r="B11150" t="s">
        <v>59</v>
      </c>
      <c r="C11150">
        <v>196456</v>
      </c>
      <c r="D11150">
        <v>3723</v>
      </c>
      <c r="E11150">
        <v>192733</v>
      </c>
      <c r="F11150">
        <f>YEAR(StatewiseTesting[[#This Row],[Date]])</f>
        <v>2020</v>
      </c>
      <c r="G11150" t="str">
        <f>TEXT(StatewiseTesting[[#This Row],[Date]],"mmmm")</f>
        <v>June</v>
      </c>
      <c r="H11150">
        <v>3880</v>
      </c>
    </row>
    <row r="11151" spans="1:8" x14ac:dyDescent="0.3">
      <c r="A11151" s="1">
        <v>43996</v>
      </c>
      <c r="B11151" t="s">
        <v>59</v>
      </c>
      <c r="C11151">
        <v>200014</v>
      </c>
      <c r="D11151">
        <v>3909</v>
      </c>
      <c r="E11151">
        <v>196105</v>
      </c>
      <c r="F11151">
        <f>YEAR(StatewiseTesting[[#This Row],[Date]])</f>
        <v>2020</v>
      </c>
      <c r="G11151" t="str">
        <f>TEXT(StatewiseTesting[[#This Row],[Date]],"mmmm")</f>
        <v>June</v>
      </c>
      <c r="H11151">
        <v>3558</v>
      </c>
    </row>
    <row r="11152" spans="1:8" x14ac:dyDescent="0.3">
      <c r="A11152" s="1">
        <v>43997</v>
      </c>
      <c r="B11152" t="s">
        <v>59</v>
      </c>
      <c r="C11152">
        <v>202513</v>
      </c>
      <c r="D11152">
        <v>4055</v>
      </c>
      <c r="E11152">
        <v>198458</v>
      </c>
      <c r="F11152">
        <f>YEAR(StatewiseTesting[[#This Row],[Date]])</f>
        <v>2020</v>
      </c>
      <c r="G11152" t="str">
        <f>TEXT(StatewiseTesting[[#This Row],[Date]],"mmmm")</f>
        <v>June</v>
      </c>
      <c r="H11152">
        <v>2499</v>
      </c>
    </row>
    <row r="11153" spans="1:8" x14ac:dyDescent="0.3">
      <c r="A11153" s="1">
        <v>43998</v>
      </c>
      <c r="B11153" t="s">
        <v>59</v>
      </c>
      <c r="C11153">
        <v>205501</v>
      </c>
      <c r="D11153">
        <v>4163</v>
      </c>
      <c r="E11153">
        <v>201338</v>
      </c>
      <c r="F11153">
        <f>YEAR(StatewiseTesting[[#This Row],[Date]])</f>
        <v>2020</v>
      </c>
      <c r="G11153" t="str">
        <f>TEXT(StatewiseTesting[[#This Row],[Date]],"mmmm")</f>
        <v>June</v>
      </c>
      <c r="H11153">
        <v>2988</v>
      </c>
    </row>
    <row r="11154" spans="1:8" x14ac:dyDescent="0.3">
      <c r="A11154" s="1">
        <v>43999</v>
      </c>
      <c r="B11154" t="s">
        <v>59</v>
      </c>
      <c r="C11154">
        <v>208472</v>
      </c>
      <c r="D11154">
        <v>4338</v>
      </c>
      <c r="E11154">
        <v>204134</v>
      </c>
      <c r="F11154">
        <f>YEAR(StatewiseTesting[[#This Row],[Date]])</f>
        <v>2020</v>
      </c>
      <c r="G11154" t="str">
        <f>TEXT(StatewiseTesting[[#This Row],[Date]],"mmmm")</f>
        <v>June</v>
      </c>
      <c r="H11154">
        <v>2971</v>
      </c>
    </row>
    <row r="11155" spans="1:8" x14ac:dyDescent="0.3">
      <c r="A11155" s="1">
        <v>44000</v>
      </c>
      <c r="B11155" t="s">
        <v>59</v>
      </c>
      <c r="C11155">
        <v>212224</v>
      </c>
      <c r="D11155">
        <v>4512</v>
      </c>
      <c r="E11155">
        <v>207712</v>
      </c>
      <c r="F11155">
        <f>YEAR(StatewiseTesting[[#This Row],[Date]])</f>
        <v>2020</v>
      </c>
      <c r="G11155" t="str">
        <f>TEXT(StatewiseTesting[[#This Row],[Date]],"mmmm")</f>
        <v>June</v>
      </c>
      <c r="H11155">
        <v>3752</v>
      </c>
    </row>
    <row r="11156" spans="1:8" x14ac:dyDescent="0.3">
      <c r="A11156" s="1">
        <v>44001</v>
      </c>
      <c r="B11156" t="s">
        <v>59</v>
      </c>
      <c r="C11156">
        <v>216607</v>
      </c>
      <c r="D11156">
        <v>4677</v>
      </c>
      <c r="E11156">
        <v>211930</v>
      </c>
      <c r="F11156">
        <f>YEAR(StatewiseTesting[[#This Row],[Date]])</f>
        <v>2020</v>
      </c>
      <c r="G11156" t="str">
        <f>TEXT(StatewiseTesting[[#This Row],[Date]],"mmmm")</f>
        <v>June</v>
      </c>
      <c r="H11156">
        <v>4383</v>
      </c>
    </row>
    <row r="11157" spans="1:8" x14ac:dyDescent="0.3">
      <c r="A11157" s="1">
        <v>44002</v>
      </c>
      <c r="B11157" t="s">
        <v>59</v>
      </c>
      <c r="C11157">
        <v>219774</v>
      </c>
      <c r="D11157">
        <v>4856</v>
      </c>
      <c r="E11157">
        <v>214918</v>
      </c>
      <c r="F11157">
        <f>YEAR(StatewiseTesting[[#This Row],[Date]])</f>
        <v>2020</v>
      </c>
      <c r="G11157" t="str">
        <f>TEXT(StatewiseTesting[[#This Row],[Date]],"mmmm")</f>
        <v>June</v>
      </c>
      <c r="H11157">
        <v>3167</v>
      </c>
    </row>
    <row r="11158" spans="1:8" x14ac:dyDescent="0.3">
      <c r="A11158" s="1">
        <v>44003</v>
      </c>
      <c r="B11158" t="s">
        <v>59</v>
      </c>
      <c r="C11158">
        <v>224402</v>
      </c>
      <c r="D11158">
        <v>5160</v>
      </c>
      <c r="E11158">
        <v>219242</v>
      </c>
      <c r="F11158">
        <f>YEAR(StatewiseTesting[[#This Row],[Date]])</f>
        <v>2020</v>
      </c>
      <c r="G11158" t="str">
        <f>TEXT(StatewiseTesting[[#This Row],[Date]],"mmmm")</f>
        <v>June</v>
      </c>
      <c r="H11158">
        <v>4628</v>
      </c>
    </row>
    <row r="11159" spans="1:8" x14ac:dyDescent="0.3">
      <c r="A11159" s="1">
        <v>44004</v>
      </c>
      <c r="B11159" t="s">
        <v>59</v>
      </c>
      <c r="C11159">
        <v>227860</v>
      </c>
      <c r="D11159">
        <v>5303</v>
      </c>
      <c r="E11159">
        <v>222557</v>
      </c>
      <c r="F11159">
        <f>YEAR(StatewiseTesting[[#This Row],[Date]])</f>
        <v>2020</v>
      </c>
      <c r="G11159" t="str">
        <f>TEXT(StatewiseTesting[[#This Row],[Date]],"mmmm")</f>
        <v>June</v>
      </c>
      <c r="H11159">
        <v>3458</v>
      </c>
    </row>
    <row r="11160" spans="1:8" x14ac:dyDescent="0.3">
      <c r="A11160" s="1">
        <v>44005</v>
      </c>
      <c r="B11160" t="s">
        <v>59</v>
      </c>
      <c r="C11160">
        <v>231356</v>
      </c>
      <c r="D11160">
        <v>5470</v>
      </c>
      <c r="E11160">
        <v>225886</v>
      </c>
      <c r="F11160">
        <f>YEAR(StatewiseTesting[[#This Row],[Date]])</f>
        <v>2020</v>
      </c>
      <c r="G11160" t="str">
        <f>TEXT(StatewiseTesting[[#This Row],[Date]],"mmmm")</f>
        <v>June</v>
      </c>
      <c r="H11160">
        <v>3496</v>
      </c>
    </row>
    <row r="11161" spans="1:8" x14ac:dyDescent="0.3">
      <c r="A11161" s="1">
        <v>44006</v>
      </c>
      <c r="B11161" t="s">
        <v>59</v>
      </c>
      <c r="C11161">
        <v>235627</v>
      </c>
      <c r="D11161">
        <v>5752</v>
      </c>
      <c r="E11161">
        <v>229875</v>
      </c>
      <c r="F11161">
        <f>YEAR(StatewiseTesting[[#This Row],[Date]])</f>
        <v>2020</v>
      </c>
      <c r="G11161" t="str">
        <f>TEXT(StatewiseTesting[[#This Row],[Date]],"mmmm")</f>
        <v>June</v>
      </c>
      <c r="H11161">
        <v>4271</v>
      </c>
    </row>
    <row r="11162" spans="1:8" x14ac:dyDescent="0.3">
      <c r="A11162" s="1">
        <v>44007</v>
      </c>
      <c r="B11162" t="s">
        <v>59</v>
      </c>
      <c r="C11162">
        <v>239815</v>
      </c>
      <c r="D11162">
        <v>5962</v>
      </c>
      <c r="E11162">
        <v>233853</v>
      </c>
      <c r="F11162">
        <f>YEAR(StatewiseTesting[[#This Row],[Date]])</f>
        <v>2020</v>
      </c>
      <c r="G11162" t="str">
        <f>TEXT(StatewiseTesting[[#This Row],[Date]],"mmmm")</f>
        <v>June</v>
      </c>
      <c r="H11162">
        <v>4188</v>
      </c>
    </row>
    <row r="11163" spans="1:8" x14ac:dyDescent="0.3">
      <c r="A11163" s="1">
        <v>44008</v>
      </c>
      <c r="B11163" t="s">
        <v>59</v>
      </c>
      <c r="C11163">
        <v>244588</v>
      </c>
      <c r="D11163">
        <v>6180</v>
      </c>
      <c r="E11163">
        <v>238408</v>
      </c>
      <c r="F11163">
        <f>YEAR(StatewiseTesting[[#This Row],[Date]])</f>
        <v>2020</v>
      </c>
      <c r="G11163" t="str">
        <f>TEXT(StatewiseTesting[[#This Row],[Date]],"mmmm")</f>
        <v>June</v>
      </c>
      <c r="H11163">
        <v>4773</v>
      </c>
    </row>
    <row r="11164" spans="1:8" x14ac:dyDescent="0.3">
      <c r="A11164" s="1">
        <v>44009</v>
      </c>
      <c r="B11164" t="s">
        <v>59</v>
      </c>
      <c r="C11164">
        <v>249902</v>
      </c>
      <c r="D11164">
        <v>6350</v>
      </c>
      <c r="E11164">
        <v>243552</v>
      </c>
      <c r="F11164">
        <f>YEAR(StatewiseTesting[[#This Row],[Date]])</f>
        <v>2020</v>
      </c>
      <c r="G11164" t="str">
        <f>TEXT(StatewiseTesting[[#This Row],[Date]],"mmmm")</f>
        <v>June</v>
      </c>
      <c r="H11164">
        <v>5314</v>
      </c>
    </row>
    <row r="11165" spans="1:8" x14ac:dyDescent="0.3">
      <c r="A11165" s="1">
        <v>44010</v>
      </c>
      <c r="B11165" t="s">
        <v>59</v>
      </c>
      <c r="C11165">
        <v>255809</v>
      </c>
      <c r="D11165">
        <v>6614</v>
      </c>
      <c r="E11165">
        <v>249195</v>
      </c>
      <c r="F11165">
        <f>YEAR(StatewiseTesting[[#This Row],[Date]])</f>
        <v>2020</v>
      </c>
      <c r="G11165" t="str">
        <f>TEXT(StatewiseTesting[[#This Row],[Date]],"mmmm")</f>
        <v>June</v>
      </c>
      <c r="H11165">
        <v>5907</v>
      </c>
    </row>
    <row r="11166" spans="1:8" x14ac:dyDescent="0.3">
      <c r="A11166" s="1">
        <v>44011</v>
      </c>
      <c r="B11166" t="s">
        <v>59</v>
      </c>
      <c r="C11166">
        <v>260428</v>
      </c>
      <c r="D11166">
        <v>6859</v>
      </c>
      <c r="E11166">
        <v>253569</v>
      </c>
      <c r="F11166">
        <f>YEAR(StatewiseTesting[[#This Row],[Date]])</f>
        <v>2020</v>
      </c>
      <c r="G11166" t="str">
        <f>TEXT(StatewiseTesting[[#This Row],[Date]],"mmmm")</f>
        <v>June</v>
      </c>
      <c r="H11166">
        <v>4619</v>
      </c>
    </row>
    <row r="11167" spans="1:8" x14ac:dyDescent="0.3">
      <c r="A11167" s="1">
        <v>44012</v>
      </c>
      <c r="B11167" t="s">
        <v>59</v>
      </c>
      <c r="C11167">
        <v>265431</v>
      </c>
      <c r="D11167">
        <v>7065</v>
      </c>
      <c r="E11167">
        <v>258366</v>
      </c>
      <c r="F11167">
        <f>YEAR(StatewiseTesting[[#This Row],[Date]])</f>
        <v>2020</v>
      </c>
      <c r="G11167" t="str">
        <f>TEXT(StatewiseTesting[[#This Row],[Date]],"mmmm")</f>
        <v>June</v>
      </c>
      <c r="H11167">
        <v>5003</v>
      </c>
    </row>
    <row r="11168" spans="1:8" x14ac:dyDescent="0.3">
      <c r="A11168" s="1">
        <v>44013</v>
      </c>
      <c r="B11168" t="s">
        <v>59</v>
      </c>
      <c r="C11168">
        <v>270678</v>
      </c>
      <c r="D11168">
        <v>7316</v>
      </c>
      <c r="E11168">
        <v>263362</v>
      </c>
      <c r="F11168">
        <f>YEAR(StatewiseTesting[[#This Row],[Date]])</f>
        <v>2020</v>
      </c>
      <c r="G11168" t="str">
        <f>TEXT(StatewiseTesting[[#This Row],[Date]],"mmmm")</f>
        <v>July</v>
      </c>
      <c r="H11168">
        <v>5247</v>
      </c>
    </row>
    <row r="11169" spans="1:8" x14ac:dyDescent="0.3">
      <c r="A11169" s="1">
        <v>44014</v>
      </c>
      <c r="B11169" t="s">
        <v>59</v>
      </c>
      <c r="C11169">
        <v>274672</v>
      </c>
      <c r="D11169">
        <v>7545</v>
      </c>
      <c r="E11169">
        <v>267127</v>
      </c>
      <c r="F11169">
        <f>YEAR(StatewiseTesting[[#This Row],[Date]])</f>
        <v>2020</v>
      </c>
      <c r="G11169" t="str">
        <f>TEXT(StatewiseTesting[[#This Row],[Date]],"mmmm")</f>
        <v>July</v>
      </c>
      <c r="H11169">
        <v>3994</v>
      </c>
    </row>
    <row r="11170" spans="1:8" x14ac:dyDescent="0.3">
      <c r="A11170" s="1">
        <v>44015</v>
      </c>
      <c r="B11170" t="s">
        <v>59</v>
      </c>
      <c r="C11170">
        <v>281523</v>
      </c>
      <c r="D11170">
        <v>8106</v>
      </c>
      <c r="E11170">
        <v>273417</v>
      </c>
      <c r="F11170">
        <f>YEAR(StatewiseTesting[[#This Row],[Date]])</f>
        <v>2020</v>
      </c>
      <c r="G11170" t="str">
        <f>TEXT(StatewiseTesting[[#This Row],[Date]],"mmmm")</f>
        <v>July</v>
      </c>
      <c r="H11170">
        <v>6851</v>
      </c>
    </row>
    <row r="11171" spans="1:8" x14ac:dyDescent="0.3">
      <c r="A11171" s="1">
        <v>44016</v>
      </c>
      <c r="B11171" t="s">
        <v>59</v>
      </c>
      <c r="C11171">
        <v>287090</v>
      </c>
      <c r="D11171">
        <v>8601</v>
      </c>
      <c r="E11171">
        <v>278489</v>
      </c>
      <c r="F11171">
        <f>YEAR(StatewiseTesting[[#This Row],[Date]])</f>
        <v>2020</v>
      </c>
      <c r="G11171" t="str">
        <f>TEXT(StatewiseTesting[[#This Row],[Date]],"mmmm")</f>
        <v>July</v>
      </c>
      <c r="H11171">
        <v>5567</v>
      </c>
    </row>
    <row r="11172" spans="1:8" x14ac:dyDescent="0.3">
      <c r="A11172" s="1">
        <v>44017</v>
      </c>
      <c r="B11172" t="s">
        <v>59</v>
      </c>
      <c r="C11172">
        <v>292407</v>
      </c>
      <c r="D11172">
        <v>9070</v>
      </c>
      <c r="E11172">
        <v>283337</v>
      </c>
      <c r="F11172">
        <f>YEAR(StatewiseTesting[[#This Row],[Date]])</f>
        <v>2020</v>
      </c>
      <c r="G11172" t="str">
        <f>TEXT(StatewiseTesting[[#This Row],[Date]],"mmmm")</f>
        <v>July</v>
      </c>
      <c r="H11172">
        <v>5317</v>
      </c>
    </row>
    <row r="11173" spans="1:8" x14ac:dyDescent="0.3">
      <c r="A11173" s="1">
        <v>44018</v>
      </c>
      <c r="B11173" t="s">
        <v>59</v>
      </c>
      <c r="C11173">
        <v>297234</v>
      </c>
      <c r="D11173">
        <v>9526</v>
      </c>
      <c r="E11173">
        <v>287708</v>
      </c>
      <c r="F11173">
        <f>YEAR(StatewiseTesting[[#This Row],[Date]])</f>
        <v>2020</v>
      </c>
      <c r="G11173" t="str">
        <f>TEXT(StatewiseTesting[[#This Row],[Date]],"mmmm")</f>
        <v>July</v>
      </c>
      <c r="H11173">
        <v>4827</v>
      </c>
    </row>
    <row r="11174" spans="1:8" x14ac:dyDescent="0.3">
      <c r="A11174" s="1">
        <v>44019</v>
      </c>
      <c r="B11174" t="s">
        <v>59</v>
      </c>
      <c r="C11174">
        <v>302780</v>
      </c>
      <c r="D11174">
        <v>10097</v>
      </c>
      <c r="E11174">
        <v>292683</v>
      </c>
      <c r="F11174">
        <f>YEAR(StatewiseTesting[[#This Row],[Date]])</f>
        <v>2020</v>
      </c>
      <c r="G11174" t="str">
        <f>TEXT(StatewiseTesting[[#This Row],[Date]],"mmmm")</f>
        <v>July</v>
      </c>
      <c r="H11174">
        <v>5546</v>
      </c>
    </row>
    <row r="11175" spans="1:8" x14ac:dyDescent="0.3">
      <c r="A11175" s="1">
        <v>44020</v>
      </c>
      <c r="B11175" t="s">
        <v>59</v>
      </c>
      <c r="C11175">
        <v>308698</v>
      </c>
      <c r="D11175">
        <v>10624</v>
      </c>
      <c r="E11175">
        <v>298074</v>
      </c>
      <c r="F11175">
        <f>YEAR(StatewiseTesting[[#This Row],[Date]])</f>
        <v>2020</v>
      </c>
      <c r="G11175" t="str">
        <f>TEXT(StatewiseTesting[[#This Row],[Date]],"mmmm")</f>
        <v>July</v>
      </c>
      <c r="H11175">
        <v>5918</v>
      </c>
    </row>
    <row r="11176" spans="1:8" x14ac:dyDescent="0.3">
      <c r="A11176" s="1">
        <v>44021</v>
      </c>
      <c r="B11176" t="s">
        <v>59</v>
      </c>
      <c r="C11176">
        <v>314987</v>
      </c>
      <c r="D11176">
        <v>11201</v>
      </c>
      <c r="E11176">
        <v>303786</v>
      </c>
      <c r="F11176">
        <f>YEAR(StatewiseTesting[[#This Row],[Date]])</f>
        <v>2020</v>
      </c>
      <c r="G11176" t="str">
        <f>TEXT(StatewiseTesting[[#This Row],[Date]],"mmmm")</f>
        <v>July</v>
      </c>
      <c r="H11176">
        <v>6289</v>
      </c>
    </row>
    <row r="11177" spans="1:8" x14ac:dyDescent="0.3">
      <c r="A11177" s="1">
        <v>44022</v>
      </c>
      <c r="B11177" t="s">
        <v>59</v>
      </c>
      <c r="C11177">
        <v>321443</v>
      </c>
      <c r="D11177">
        <v>11956</v>
      </c>
      <c r="E11177">
        <v>309487</v>
      </c>
      <c r="F11177">
        <f>YEAR(StatewiseTesting[[#This Row],[Date]])</f>
        <v>2020</v>
      </c>
      <c r="G11177" t="str">
        <f>TEXT(StatewiseTesting[[#This Row],[Date]],"mmmm")</f>
        <v>July</v>
      </c>
      <c r="H11177">
        <v>6456</v>
      </c>
    </row>
    <row r="11178" spans="1:8" x14ac:dyDescent="0.3">
      <c r="A11178" s="1">
        <v>44023</v>
      </c>
      <c r="B11178" t="s">
        <v>59</v>
      </c>
      <c r="C11178">
        <v>327288</v>
      </c>
      <c r="D11178">
        <v>12526</v>
      </c>
      <c r="E11178">
        <v>314762</v>
      </c>
      <c r="F11178">
        <f>YEAR(StatewiseTesting[[#This Row],[Date]])</f>
        <v>2020</v>
      </c>
      <c r="G11178" t="str">
        <f>TEXT(StatewiseTesting[[#This Row],[Date]],"mmmm")</f>
        <v>July</v>
      </c>
      <c r="H11178">
        <v>5845</v>
      </c>
    </row>
    <row r="11179" spans="1:8" x14ac:dyDescent="0.3">
      <c r="A11179" s="1">
        <v>44024</v>
      </c>
      <c r="B11179" t="s">
        <v>59</v>
      </c>
      <c r="C11179">
        <v>334527</v>
      </c>
      <c r="D11179">
        <v>13121</v>
      </c>
      <c r="E11179">
        <v>321406</v>
      </c>
      <c r="F11179">
        <f>YEAR(StatewiseTesting[[#This Row],[Date]])</f>
        <v>2020</v>
      </c>
      <c r="G11179" t="str">
        <f>TEXT(StatewiseTesting[[#This Row],[Date]],"mmmm")</f>
        <v>July</v>
      </c>
      <c r="H11179">
        <v>7239</v>
      </c>
    </row>
    <row r="11180" spans="1:8" x14ac:dyDescent="0.3">
      <c r="A11180" s="1">
        <v>44025</v>
      </c>
      <c r="B11180" t="s">
        <v>59</v>
      </c>
      <c r="C11180">
        <v>341537</v>
      </c>
      <c r="D11180">
        <v>13737</v>
      </c>
      <c r="E11180">
        <v>327800</v>
      </c>
      <c r="F11180">
        <f>YEAR(StatewiseTesting[[#This Row],[Date]])</f>
        <v>2020</v>
      </c>
      <c r="G11180" t="str">
        <f>TEXT(StatewiseTesting[[#This Row],[Date]],"mmmm")</f>
        <v>July</v>
      </c>
      <c r="H11180">
        <v>7010</v>
      </c>
    </row>
    <row r="11181" spans="1:8" x14ac:dyDescent="0.3">
      <c r="A11181" s="1">
        <v>44026</v>
      </c>
      <c r="B11181" t="s">
        <v>59</v>
      </c>
      <c r="C11181">
        <v>347226</v>
      </c>
      <c r="D11181">
        <v>14280</v>
      </c>
      <c r="E11181">
        <v>332946</v>
      </c>
      <c r="F11181">
        <f>YEAR(StatewiseTesting[[#This Row],[Date]])</f>
        <v>2020</v>
      </c>
      <c r="G11181" t="str">
        <f>TEXT(StatewiseTesting[[#This Row],[Date]],"mmmm")</f>
        <v>July</v>
      </c>
      <c r="H11181">
        <v>5689</v>
      </c>
    </row>
    <row r="11182" spans="1:8" x14ac:dyDescent="0.3">
      <c r="A11182" s="1">
        <v>44027</v>
      </c>
      <c r="B11182" t="s">
        <v>59</v>
      </c>
      <c r="C11182">
        <v>353824</v>
      </c>
      <c r="D11182">
        <v>14898</v>
      </c>
      <c r="E11182">
        <v>338926</v>
      </c>
      <c r="F11182">
        <f>YEAR(StatewiseTesting[[#This Row],[Date]])</f>
        <v>2020</v>
      </c>
      <c r="G11182" t="str">
        <f>TEXT(StatewiseTesting[[#This Row],[Date]],"mmmm")</f>
        <v>July</v>
      </c>
      <c r="H11182">
        <v>6598</v>
      </c>
    </row>
    <row r="11183" spans="1:8" x14ac:dyDescent="0.3">
      <c r="A11183" s="1">
        <v>44028</v>
      </c>
      <c r="B11183" t="s">
        <v>59</v>
      </c>
      <c r="C11183">
        <v>361920</v>
      </c>
      <c r="D11183">
        <v>15392</v>
      </c>
      <c r="E11183">
        <v>346528</v>
      </c>
      <c r="F11183">
        <f>YEAR(StatewiseTesting[[#This Row],[Date]])</f>
        <v>2020</v>
      </c>
      <c r="G11183" t="str">
        <f>TEXT(StatewiseTesting[[#This Row],[Date]],"mmmm")</f>
        <v>July</v>
      </c>
      <c r="H11183">
        <v>8096</v>
      </c>
    </row>
    <row r="11184" spans="1:8" x14ac:dyDescent="0.3">
      <c r="A11184" s="1">
        <v>44029</v>
      </c>
      <c r="B11184" t="s">
        <v>59</v>
      </c>
      <c r="C11184">
        <v>369738</v>
      </c>
      <c r="D11184">
        <v>16110</v>
      </c>
      <c r="E11184">
        <v>353628</v>
      </c>
      <c r="F11184">
        <f>YEAR(StatewiseTesting[[#This Row],[Date]])</f>
        <v>2020</v>
      </c>
      <c r="G11184" t="str">
        <f>TEXT(StatewiseTesting[[#This Row],[Date]],"mmmm")</f>
        <v>July</v>
      </c>
      <c r="H11184">
        <v>7818</v>
      </c>
    </row>
    <row r="11185" spans="1:8" x14ac:dyDescent="0.3">
      <c r="A11185" s="1">
        <v>44030</v>
      </c>
      <c r="B11185" t="s">
        <v>59</v>
      </c>
      <c r="C11185">
        <v>377893</v>
      </c>
      <c r="D11185">
        <v>16701</v>
      </c>
      <c r="E11185">
        <v>361192</v>
      </c>
      <c r="F11185">
        <f>YEAR(StatewiseTesting[[#This Row],[Date]])</f>
        <v>2020</v>
      </c>
      <c r="G11185" t="str">
        <f>TEXT(StatewiseTesting[[#This Row],[Date]],"mmmm")</f>
        <v>July</v>
      </c>
      <c r="H11185">
        <v>8155</v>
      </c>
    </row>
    <row r="11186" spans="1:8" x14ac:dyDescent="0.3">
      <c r="A11186" s="1">
        <v>44031</v>
      </c>
      <c r="B11186" t="s">
        <v>59</v>
      </c>
      <c r="C11186">
        <v>386102</v>
      </c>
      <c r="D11186">
        <v>17437</v>
      </c>
      <c r="E11186">
        <v>368665</v>
      </c>
      <c r="F11186">
        <f>YEAR(StatewiseTesting[[#This Row],[Date]])</f>
        <v>2020</v>
      </c>
      <c r="G11186" t="str">
        <f>TEXT(StatewiseTesting[[#This Row],[Date]],"mmmm")</f>
        <v>July</v>
      </c>
      <c r="H11186">
        <v>8209</v>
      </c>
    </row>
    <row r="11187" spans="1:8" x14ac:dyDescent="0.3">
      <c r="A11187" s="1">
        <v>44032</v>
      </c>
      <c r="B11187" t="s">
        <v>59</v>
      </c>
      <c r="C11187">
        <v>393602</v>
      </c>
      <c r="D11187">
        <v>18110</v>
      </c>
      <c r="E11187">
        <v>375492</v>
      </c>
      <c r="F11187">
        <f>YEAR(StatewiseTesting[[#This Row],[Date]])</f>
        <v>2020</v>
      </c>
      <c r="G11187" t="str">
        <f>TEXT(StatewiseTesting[[#This Row],[Date]],"mmmm")</f>
        <v>July</v>
      </c>
      <c r="H11187">
        <v>7500</v>
      </c>
    </row>
    <row r="11188" spans="1:8" x14ac:dyDescent="0.3">
      <c r="A11188" s="1">
        <v>44033</v>
      </c>
      <c r="B11188" t="s">
        <v>59</v>
      </c>
      <c r="C11188">
        <v>401644</v>
      </c>
      <c r="D11188">
        <v>18757</v>
      </c>
      <c r="E11188">
        <v>382887</v>
      </c>
      <c r="F11188">
        <f>YEAR(StatewiseTesting[[#This Row],[Date]])</f>
        <v>2020</v>
      </c>
      <c r="G11188" t="str">
        <f>TEXT(StatewiseTesting[[#This Row],[Date]],"mmmm")</f>
        <v>July</v>
      </c>
      <c r="H11188">
        <v>8042</v>
      </c>
    </row>
    <row r="11189" spans="1:8" x14ac:dyDescent="0.3">
      <c r="A11189" s="1">
        <v>44034</v>
      </c>
      <c r="B11189" t="s">
        <v>59</v>
      </c>
      <c r="C11189">
        <v>410921</v>
      </c>
      <c r="D11189">
        <v>19835</v>
      </c>
      <c r="E11189">
        <v>391086</v>
      </c>
      <c r="F11189">
        <f>YEAR(StatewiseTesting[[#This Row],[Date]])</f>
        <v>2020</v>
      </c>
      <c r="G11189" t="str">
        <f>TEXT(StatewiseTesting[[#This Row],[Date]],"mmmm")</f>
        <v>July</v>
      </c>
      <c r="H11189">
        <v>9277</v>
      </c>
    </row>
    <row r="11190" spans="1:8" x14ac:dyDescent="0.3">
      <c r="A11190" s="1">
        <v>44035</v>
      </c>
      <c r="B11190" t="s">
        <v>59</v>
      </c>
      <c r="C11190">
        <v>421931</v>
      </c>
      <c r="D11190">
        <v>21099</v>
      </c>
      <c r="E11190">
        <v>400832</v>
      </c>
      <c r="F11190">
        <f>YEAR(StatewiseTesting[[#This Row],[Date]])</f>
        <v>2020</v>
      </c>
      <c r="G11190" t="str">
        <f>TEXT(StatewiseTesting[[#This Row],[Date]],"mmmm")</f>
        <v>July</v>
      </c>
      <c r="H11190">
        <v>11010</v>
      </c>
    </row>
    <row r="11191" spans="1:8" x14ac:dyDescent="0.3">
      <c r="A11191" s="1">
        <v>44036</v>
      </c>
      <c r="B11191" t="s">
        <v>59</v>
      </c>
      <c r="C11191">
        <v>433578</v>
      </c>
      <c r="D11191">
        <v>22693</v>
      </c>
      <c r="E11191">
        <v>410885</v>
      </c>
      <c r="F11191">
        <f>YEAR(StatewiseTesting[[#This Row],[Date]])</f>
        <v>2020</v>
      </c>
      <c r="G11191" t="str">
        <f>TEXT(StatewiseTesting[[#This Row],[Date]],"mmmm")</f>
        <v>July</v>
      </c>
      <c r="H11191">
        <v>11647</v>
      </c>
    </row>
    <row r="11192" spans="1:8" x14ac:dyDescent="0.3">
      <c r="A11192" s="1">
        <v>44037</v>
      </c>
      <c r="B11192" t="s">
        <v>59</v>
      </c>
      <c r="C11192">
        <v>446311</v>
      </c>
      <c r="D11192">
        <v>24013</v>
      </c>
      <c r="E11192">
        <v>422298</v>
      </c>
      <c r="F11192">
        <f>YEAR(StatewiseTesting[[#This Row],[Date]])</f>
        <v>2020</v>
      </c>
      <c r="G11192" t="str">
        <f>TEXT(StatewiseTesting[[#This Row],[Date]],"mmmm")</f>
        <v>July</v>
      </c>
      <c r="H11192">
        <v>12733</v>
      </c>
    </row>
    <row r="11193" spans="1:8" x14ac:dyDescent="0.3">
      <c r="A11193" s="1">
        <v>44038</v>
      </c>
      <c r="B11193" t="s">
        <v>59</v>
      </c>
      <c r="C11193">
        <v>458120</v>
      </c>
      <c r="D11193">
        <v>25389</v>
      </c>
      <c r="E11193">
        <v>432731</v>
      </c>
      <c r="F11193">
        <f>YEAR(StatewiseTesting[[#This Row],[Date]])</f>
        <v>2020</v>
      </c>
      <c r="G11193" t="str">
        <f>TEXT(StatewiseTesting[[#This Row],[Date]],"mmmm")</f>
        <v>July</v>
      </c>
      <c r="H11193">
        <v>11809</v>
      </c>
    </row>
    <row r="11194" spans="1:8" x14ac:dyDescent="0.3">
      <c r="A11194" s="1">
        <v>44039</v>
      </c>
      <c r="B11194" t="s">
        <v>59</v>
      </c>
      <c r="C11194">
        <v>467447</v>
      </c>
      <c r="D11194">
        <v>26892</v>
      </c>
      <c r="E11194">
        <v>440555</v>
      </c>
      <c r="F11194">
        <f>YEAR(StatewiseTesting[[#This Row],[Date]])</f>
        <v>2020</v>
      </c>
      <c r="G11194" t="str">
        <f>TEXT(StatewiseTesting[[#This Row],[Date]],"mmmm")</f>
        <v>July</v>
      </c>
      <c r="H11194">
        <v>9327</v>
      </c>
    </row>
    <row r="11195" spans="1:8" x14ac:dyDescent="0.3">
      <c r="A11195" s="1">
        <v>44040</v>
      </c>
      <c r="B11195" t="s">
        <v>59</v>
      </c>
      <c r="C11195">
        <v>476560</v>
      </c>
      <c r="D11195">
        <v>28107</v>
      </c>
      <c r="E11195">
        <v>448453</v>
      </c>
      <c r="F11195">
        <f>YEAR(StatewiseTesting[[#This Row],[Date]])</f>
        <v>2020</v>
      </c>
      <c r="G11195" t="str">
        <f>TEXT(StatewiseTesting[[#This Row],[Date]],"mmmm")</f>
        <v>July</v>
      </c>
      <c r="H11195">
        <v>9113</v>
      </c>
    </row>
    <row r="11196" spans="1:8" x14ac:dyDescent="0.3">
      <c r="A11196" s="1">
        <v>44041</v>
      </c>
      <c r="B11196" t="s">
        <v>59</v>
      </c>
      <c r="C11196">
        <v>487310</v>
      </c>
      <c r="D11196">
        <v>29175</v>
      </c>
      <c r="E11196">
        <v>458135</v>
      </c>
      <c r="F11196">
        <f>YEAR(StatewiseTesting[[#This Row],[Date]])</f>
        <v>2020</v>
      </c>
      <c r="G11196" t="str">
        <f>TEXT(StatewiseTesting[[#This Row],[Date]],"mmmm")</f>
        <v>July</v>
      </c>
      <c r="H11196">
        <v>10750</v>
      </c>
    </row>
    <row r="11197" spans="1:8" x14ac:dyDescent="0.3">
      <c r="A11197" s="1">
        <v>44042</v>
      </c>
      <c r="B11197" t="s">
        <v>59</v>
      </c>
      <c r="C11197">
        <v>500238</v>
      </c>
      <c r="D11197">
        <v>30378</v>
      </c>
      <c r="E11197">
        <v>469860</v>
      </c>
      <c r="F11197">
        <f>YEAR(StatewiseTesting[[#This Row],[Date]])</f>
        <v>2020</v>
      </c>
      <c r="G11197" t="str">
        <f>TEXT(StatewiseTesting[[#This Row],[Date]],"mmmm")</f>
        <v>July</v>
      </c>
      <c r="H11197">
        <v>12928</v>
      </c>
    </row>
    <row r="11198" spans="1:8" x14ac:dyDescent="0.3">
      <c r="A11198" s="1">
        <v>44043</v>
      </c>
      <c r="B11198" t="s">
        <v>59</v>
      </c>
      <c r="C11198">
        <v>514573</v>
      </c>
      <c r="D11198">
        <v>31877</v>
      </c>
      <c r="E11198">
        <v>482696</v>
      </c>
      <c r="F11198">
        <f>YEAR(StatewiseTesting[[#This Row],[Date]])</f>
        <v>2020</v>
      </c>
      <c r="G11198" t="str">
        <f>TEXT(StatewiseTesting[[#This Row],[Date]],"mmmm")</f>
        <v>July</v>
      </c>
      <c r="H11198">
        <v>14335</v>
      </c>
    </row>
    <row r="11199" spans="1:8" x14ac:dyDescent="0.3">
      <c r="A11199" s="1">
        <v>44044</v>
      </c>
      <c r="B11199" t="s">
        <v>59</v>
      </c>
      <c r="C11199">
        <v>528708</v>
      </c>
      <c r="D11199">
        <v>33479</v>
      </c>
      <c r="E11199">
        <v>495229</v>
      </c>
      <c r="F11199">
        <f>YEAR(StatewiseTesting[[#This Row],[Date]])</f>
        <v>2020</v>
      </c>
      <c r="G11199" t="str">
        <f>TEXT(StatewiseTesting[[#This Row],[Date]],"mmmm")</f>
        <v>August</v>
      </c>
      <c r="H11199">
        <v>14135</v>
      </c>
    </row>
    <row r="11200" spans="1:8" x14ac:dyDescent="0.3">
      <c r="A11200" s="1">
        <v>44045</v>
      </c>
      <c r="B11200" t="s">
        <v>59</v>
      </c>
      <c r="C11200">
        <v>543316</v>
      </c>
      <c r="D11200">
        <v>34913</v>
      </c>
      <c r="E11200">
        <v>508403</v>
      </c>
      <c r="F11200">
        <f>YEAR(StatewiseTesting[[#This Row],[Date]])</f>
        <v>2020</v>
      </c>
      <c r="G11200" t="str">
        <f>TEXT(StatewiseTesting[[#This Row],[Date]],"mmmm")</f>
        <v>August</v>
      </c>
      <c r="H11200">
        <v>14608</v>
      </c>
    </row>
    <row r="11201" spans="1:8" x14ac:dyDescent="0.3">
      <c r="A11201" s="1">
        <v>44046</v>
      </c>
      <c r="B11201" t="s">
        <v>59</v>
      </c>
      <c r="C11201">
        <v>556588</v>
      </c>
      <c r="D11201">
        <v>36297</v>
      </c>
      <c r="E11201">
        <v>520291</v>
      </c>
      <c r="F11201">
        <f>YEAR(StatewiseTesting[[#This Row],[Date]])</f>
        <v>2020</v>
      </c>
      <c r="G11201" t="str">
        <f>TEXT(StatewiseTesting[[#This Row],[Date]],"mmmm")</f>
        <v>August</v>
      </c>
      <c r="H11201">
        <v>13272</v>
      </c>
    </row>
    <row r="11202" spans="1:8" x14ac:dyDescent="0.3">
      <c r="A11202" s="1">
        <v>44047</v>
      </c>
      <c r="B11202" t="s">
        <v>59</v>
      </c>
      <c r="C11202">
        <v>570590</v>
      </c>
      <c r="D11202">
        <v>37681</v>
      </c>
      <c r="E11202">
        <v>532909</v>
      </c>
      <c r="F11202">
        <f>YEAR(StatewiseTesting[[#This Row],[Date]])</f>
        <v>2020</v>
      </c>
      <c r="G11202" t="str">
        <f>TEXT(StatewiseTesting[[#This Row],[Date]],"mmmm")</f>
        <v>August</v>
      </c>
      <c r="H11202">
        <v>14002</v>
      </c>
    </row>
    <row r="11203" spans="1:8" x14ac:dyDescent="0.3">
      <c r="A11203" s="1">
        <v>44048</v>
      </c>
      <c r="B11203" t="s">
        <v>59</v>
      </c>
      <c r="C11203">
        <v>585505</v>
      </c>
      <c r="D11203">
        <v>39018</v>
      </c>
      <c r="E11203">
        <v>546487</v>
      </c>
      <c r="F11203">
        <f>YEAR(StatewiseTesting[[#This Row],[Date]])</f>
        <v>2020</v>
      </c>
      <c r="G11203" t="str">
        <f>TEXT(StatewiseTesting[[#This Row],[Date]],"mmmm")</f>
        <v>August</v>
      </c>
      <c r="H11203">
        <v>14915</v>
      </c>
    </row>
    <row r="11204" spans="1:8" x14ac:dyDescent="0.3">
      <c r="A11204" s="1">
        <v>44049</v>
      </c>
      <c r="B11204" t="s">
        <v>59</v>
      </c>
      <c r="C11204">
        <v>600591</v>
      </c>
      <c r="D11204">
        <v>40717</v>
      </c>
      <c r="E11204">
        <v>559874</v>
      </c>
      <c r="F11204">
        <f>YEAR(StatewiseTesting[[#This Row],[Date]])</f>
        <v>2020</v>
      </c>
      <c r="G11204" t="str">
        <f>TEXT(StatewiseTesting[[#This Row],[Date]],"mmmm")</f>
        <v>August</v>
      </c>
      <c r="H11204">
        <v>15086</v>
      </c>
    </row>
    <row r="11205" spans="1:8" x14ac:dyDescent="0.3">
      <c r="A11205" s="1">
        <v>44050</v>
      </c>
      <c r="B11205" t="s">
        <v>59</v>
      </c>
      <c r="C11205">
        <v>616646</v>
      </c>
      <c r="D11205">
        <v>42550</v>
      </c>
      <c r="E11205">
        <v>574096</v>
      </c>
      <c r="F11205">
        <f>YEAR(StatewiseTesting[[#This Row],[Date]])</f>
        <v>2020</v>
      </c>
      <c r="G11205" t="str">
        <f>TEXT(StatewiseTesting[[#This Row],[Date]],"mmmm")</f>
        <v>August</v>
      </c>
      <c r="H11205">
        <v>16055</v>
      </c>
    </row>
    <row r="11206" spans="1:8" x14ac:dyDescent="0.3">
      <c r="A11206" s="1">
        <v>44051</v>
      </c>
      <c r="B11206" t="s">
        <v>59</v>
      </c>
      <c r="C11206">
        <v>634090</v>
      </c>
      <c r="D11206">
        <v>44193</v>
      </c>
      <c r="E11206">
        <v>589897</v>
      </c>
      <c r="F11206">
        <f>YEAR(StatewiseTesting[[#This Row],[Date]])</f>
        <v>2020</v>
      </c>
      <c r="G11206" t="str">
        <f>TEXT(StatewiseTesting[[#This Row],[Date]],"mmmm")</f>
        <v>August</v>
      </c>
      <c r="H11206">
        <v>17444</v>
      </c>
    </row>
    <row r="11207" spans="1:8" x14ac:dyDescent="0.3">
      <c r="A11207" s="1">
        <v>44052</v>
      </c>
      <c r="B11207" t="s">
        <v>59</v>
      </c>
      <c r="C11207">
        <v>650183</v>
      </c>
      <c r="D11207">
        <v>45927</v>
      </c>
      <c r="E11207">
        <v>604256</v>
      </c>
      <c r="F11207">
        <f>YEAR(StatewiseTesting[[#This Row],[Date]])</f>
        <v>2020</v>
      </c>
      <c r="G11207" t="str">
        <f>TEXT(StatewiseTesting[[#This Row],[Date]],"mmmm")</f>
        <v>August</v>
      </c>
      <c r="H11207">
        <v>16093</v>
      </c>
    </row>
    <row r="11208" spans="1:8" x14ac:dyDescent="0.3">
      <c r="A11208" s="1">
        <v>44053</v>
      </c>
      <c r="B11208" t="s">
        <v>59</v>
      </c>
      <c r="C11208">
        <v>669266</v>
      </c>
      <c r="D11208">
        <v>47455</v>
      </c>
      <c r="E11208">
        <v>621811</v>
      </c>
      <c r="F11208">
        <f>YEAR(StatewiseTesting[[#This Row],[Date]])</f>
        <v>2020</v>
      </c>
      <c r="G11208" t="str">
        <f>TEXT(StatewiseTesting[[#This Row],[Date]],"mmmm")</f>
        <v>August</v>
      </c>
      <c r="H11208">
        <v>19083</v>
      </c>
    </row>
    <row r="11209" spans="1:8" x14ac:dyDescent="0.3">
      <c r="A11209" s="1">
        <v>44054</v>
      </c>
      <c r="B11209" t="s">
        <v>59</v>
      </c>
      <c r="C11209">
        <v>692301</v>
      </c>
      <c r="D11209">
        <v>48796</v>
      </c>
      <c r="E11209">
        <v>643505</v>
      </c>
      <c r="F11209">
        <f>YEAR(StatewiseTesting[[#This Row],[Date]])</f>
        <v>2020</v>
      </c>
      <c r="G11209" t="str">
        <f>TEXT(StatewiseTesting[[#This Row],[Date]],"mmmm")</f>
        <v>August</v>
      </c>
      <c r="H11209">
        <v>23035</v>
      </c>
    </row>
    <row r="11210" spans="1:8" x14ac:dyDescent="0.3">
      <c r="A11210" s="1">
        <v>44055</v>
      </c>
      <c r="B11210" t="s">
        <v>59</v>
      </c>
      <c r="C11210">
        <v>724354</v>
      </c>
      <c r="D11210">
        <v>50672</v>
      </c>
      <c r="E11210">
        <v>673682</v>
      </c>
      <c r="F11210">
        <f>YEAR(StatewiseTesting[[#This Row],[Date]])</f>
        <v>2020</v>
      </c>
      <c r="G11210" t="str">
        <f>TEXT(StatewiseTesting[[#This Row],[Date]],"mmmm")</f>
        <v>August</v>
      </c>
      <c r="H11210">
        <v>32053</v>
      </c>
    </row>
    <row r="11211" spans="1:8" x14ac:dyDescent="0.3">
      <c r="A11211" s="1">
        <v>44056</v>
      </c>
      <c r="B11211" t="s">
        <v>59</v>
      </c>
      <c r="C11211">
        <v>765065</v>
      </c>
      <c r="D11211">
        <v>52653</v>
      </c>
      <c r="E11211">
        <v>712412</v>
      </c>
      <c r="F11211">
        <f>YEAR(StatewiseTesting[[#This Row],[Date]])</f>
        <v>2020</v>
      </c>
      <c r="G11211" t="str">
        <f>TEXT(StatewiseTesting[[#This Row],[Date]],"mmmm")</f>
        <v>August</v>
      </c>
      <c r="H11211">
        <v>40711</v>
      </c>
    </row>
    <row r="11212" spans="1:8" x14ac:dyDescent="0.3">
      <c r="A11212" s="1">
        <v>44057</v>
      </c>
      <c r="B11212" t="s">
        <v>59</v>
      </c>
      <c r="C11212">
        <v>807826</v>
      </c>
      <c r="D11212">
        <v>54630</v>
      </c>
      <c r="E11212">
        <v>753196</v>
      </c>
      <c r="F11212">
        <f>YEAR(StatewiseTesting[[#This Row],[Date]])</f>
        <v>2020</v>
      </c>
      <c r="G11212" t="str">
        <f>TEXT(StatewiseTesting[[#This Row],[Date]],"mmmm")</f>
        <v>August</v>
      </c>
      <c r="H11212">
        <v>42761</v>
      </c>
    </row>
    <row r="11213" spans="1:8" x14ac:dyDescent="0.3">
      <c r="A11213" s="1">
        <v>44058</v>
      </c>
      <c r="B11213" t="s">
        <v>59</v>
      </c>
      <c r="C11213">
        <v>855713</v>
      </c>
      <c r="D11213">
        <v>57126</v>
      </c>
      <c r="E11213">
        <v>798587</v>
      </c>
      <c r="F11213">
        <f>YEAR(StatewiseTesting[[#This Row],[Date]])</f>
        <v>2020</v>
      </c>
      <c r="G11213" t="str">
        <f>TEXT(StatewiseTesting[[#This Row],[Date]],"mmmm")</f>
        <v>August</v>
      </c>
      <c r="H11213">
        <v>47887</v>
      </c>
    </row>
    <row r="11214" spans="1:8" x14ac:dyDescent="0.3">
      <c r="A11214" s="1">
        <v>44059</v>
      </c>
      <c r="B11214" t="s">
        <v>59</v>
      </c>
      <c r="C11214">
        <v>908508</v>
      </c>
      <c r="D11214">
        <v>60050</v>
      </c>
      <c r="E11214">
        <v>848458</v>
      </c>
      <c r="F11214">
        <f>YEAR(StatewiseTesting[[#This Row],[Date]])</f>
        <v>2020</v>
      </c>
      <c r="G11214" t="str">
        <f>TEXT(StatewiseTesting[[#This Row],[Date]],"mmmm")</f>
        <v>August</v>
      </c>
      <c r="H11214">
        <v>52795</v>
      </c>
    </row>
    <row r="11215" spans="1:8" x14ac:dyDescent="0.3">
      <c r="A11215" s="1">
        <v>44060</v>
      </c>
      <c r="B11215" t="s">
        <v>59</v>
      </c>
      <c r="C11215">
        <v>958929</v>
      </c>
      <c r="D11215">
        <v>62294</v>
      </c>
      <c r="E11215">
        <v>896635</v>
      </c>
      <c r="F11215">
        <f>YEAR(StatewiseTesting[[#This Row],[Date]])</f>
        <v>2020</v>
      </c>
      <c r="G11215" t="str">
        <f>TEXT(StatewiseTesting[[#This Row],[Date]],"mmmm")</f>
        <v>August</v>
      </c>
      <c r="H11215">
        <v>50421</v>
      </c>
    </row>
    <row r="11216" spans="1:8" x14ac:dyDescent="0.3">
      <c r="A11216" s="1">
        <v>44061</v>
      </c>
      <c r="B11216" t="s">
        <v>59</v>
      </c>
      <c r="C11216">
        <v>1009454</v>
      </c>
      <c r="D11216">
        <v>64533</v>
      </c>
      <c r="E11216">
        <v>944921</v>
      </c>
      <c r="F11216">
        <f>YEAR(StatewiseTesting[[#This Row],[Date]])</f>
        <v>2020</v>
      </c>
      <c r="G11216" t="str">
        <f>TEXT(StatewiseTesting[[#This Row],[Date]],"mmmm")</f>
        <v>August</v>
      </c>
      <c r="H11216">
        <v>50525</v>
      </c>
    </row>
    <row r="11217" spans="1:8" x14ac:dyDescent="0.3">
      <c r="A11217" s="1">
        <v>44062</v>
      </c>
      <c r="B11217" t="s">
        <v>59</v>
      </c>
      <c r="C11217">
        <v>1062469</v>
      </c>
      <c r="D11217">
        <v>67122</v>
      </c>
      <c r="E11217">
        <v>995347</v>
      </c>
      <c r="F11217">
        <f>YEAR(StatewiseTesting[[#This Row],[Date]])</f>
        <v>2020</v>
      </c>
      <c r="G11217" t="str">
        <f>TEXT(StatewiseTesting[[#This Row],[Date]],"mmmm")</f>
        <v>August</v>
      </c>
      <c r="H11217">
        <v>53015</v>
      </c>
    </row>
    <row r="11218" spans="1:8" x14ac:dyDescent="0.3">
      <c r="A11218" s="1">
        <v>44063</v>
      </c>
      <c r="B11218" t="s">
        <v>59</v>
      </c>
      <c r="C11218">
        <v>1115947</v>
      </c>
      <c r="D11218">
        <v>70020</v>
      </c>
      <c r="E11218">
        <v>1045927</v>
      </c>
      <c r="F11218">
        <f>YEAR(StatewiseTesting[[#This Row],[Date]])</f>
        <v>2020</v>
      </c>
      <c r="G11218" t="str">
        <f>TEXT(StatewiseTesting[[#This Row],[Date]],"mmmm")</f>
        <v>August</v>
      </c>
      <c r="H11218">
        <v>53478</v>
      </c>
    </row>
    <row r="11219" spans="1:8" x14ac:dyDescent="0.3">
      <c r="A11219" s="1">
        <v>44064</v>
      </c>
      <c r="B11219" t="s">
        <v>59</v>
      </c>
      <c r="C11219">
        <v>1172426</v>
      </c>
      <c r="D11219">
        <v>72718</v>
      </c>
      <c r="E11219">
        <v>1099708</v>
      </c>
      <c r="F11219">
        <f>YEAR(StatewiseTesting[[#This Row],[Date]])</f>
        <v>2020</v>
      </c>
      <c r="G11219" t="str">
        <f>TEXT(StatewiseTesting[[#This Row],[Date]],"mmmm")</f>
        <v>August</v>
      </c>
      <c r="H11219">
        <v>56479</v>
      </c>
    </row>
    <row r="11220" spans="1:8" x14ac:dyDescent="0.3">
      <c r="A11220" s="1">
        <v>44065</v>
      </c>
      <c r="B11220" t="s">
        <v>59</v>
      </c>
      <c r="C11220">
        <v>1233805</v>
      </c>
      <c r="D11220">
        <v>75537</v>
      </c>
      <c r="E11220">
        <v>1158268</v>
      </c>
      <c r="F11220">
        <f>YEAR(StatewiseTesting[[#This Row],[Date]])</f>
        <v>2020</v>
      </c>
      <c r="G11220" t="str">
        <f>TEXT(StatewiseTesting[[#This Row],[Date]],"mmmm")</f>
        <v>August</v>
      </c>
      <c r="H11220">
        <v>61379</v>
      </c>
    </row>
    <row r="11221" spans="1:8" x14ac:dyDescent="0.3">
      <c r="A11221" s="1">
        <v>44066</v>
      </c>
      <c r="B11221" t="s">
        <v>59</v>
      </c>
      <c r="C11221">
        <v>1302711</v>
      </c>
      <c r="D11221">
        <v>78530</v>
      </c>
      <c r="E11221">
        <v>1224181</v>
      </c>
      <c r="F11221">
        <f>YEAR(StatewiseTesting[[#This Row],[Date]])</f>
        <v>2020</v>
      </c>
      <c r="G11221" t="str">
        <f>TEXT(StatewiseTesting[[#This Row],[Date]],"mmmm")</f>
        <v>August</v>
      </c>
      <c r="H11221">
        <v>68906</v>
      </c>
    </row>
    <row r="11222" spans="1:8" x14ac:dyDescent="0.3">
      <c r="A11222" s="1">
        <v>44067</v>
      </c>
      <c r="B11222" t="s">
        <v>59</v>
      </c>
      <c r="C11222">
        <v>1363620</v>
      </c>
      <c r="D11222">
        <v>81479</v>
      </c>
      <c r="E11222">
        <v>1282141</v>
      </c>
      <c r="F11222">
        <f>YEAR(StatewiseTesting[[#This Row],[Date]])</f>
        <v>2020</v>
      </c>
      <c r="G11222" t="str">
        <f>TEXT(StatewiseTesting[[#This Row],[Date]],"mmmm")</f>
        <v>August</v>
      </c>
      <c r="H11222">
        <v>60909</v>
      </c>
    </row>
    <row r="11223" spans="1:8" x14ac:dyDescent="0.3">
      <c r="A11223" s="1">
        <v>44068</v>
      </c>
      <c r="B11223" t="s">
        <v>59</v>
      </c>
      <c r="C11223">
        <v>1421958</v>
      </c>
      <c r="D11223">
        <v>84231</v>
      </c>
      <c r="E11223">
        <v>1337727</v>
      </c>
      <c r="F11223">
        <f>YEAR(StatewiseTesting[[#This Row],[Date]])</f>
        <v>2020</v>
      </c>
      <c r="G11223" t="str">
        <f>TEXT(StatewiseTesting[[#This Row],[Date]],"mmmm")</f>
        <v>August</v>
      </c>
      <c r="H11223">
        <v>58338</v>
      </c>
    </row>
    <row r="11224" spans="1:8" x14ac:dyDescent="0.3">
      <c r="A11224" s="1">
        <v>44069</v>
      </c>
      <c r="B11224" t="s">
        <v>59</v>
      </c>
      <c r="C11224">
        <v>1485167</v>
      </c>
      <c r="D11224">
        <v>87602</v>
      </c>
      <c r="E11224">
        <v>1397565</v>
      </c>
      <c r="F11224">
        <f>YEAR(StatewiseTesting[[#This Row],[Date]])</f>
        <v>2020</v>
      </c>
      <c r="G11224" t="str">
        <f>TEXT(StatewiseTesting[[#This Row],[Date]],"mmmm")</f>
        <v>August</v>
      </c>
      <c r="H11224">
        <v>63209</v>
      </c>
    </row>
    <row r="11225" spans="1:8" x14ac:dyDescent="0.3">
      <c r="A11225" s="1">
        <v>44070</v>
      </c>
      <c r="B11225" t="s">
        <v>59</v>
      </c>
      <c r="C11225">
        <v>1553257</v>
      </c>
      <c r="D11225">
        <v>90986</v>
      </c>
      <c r="E11225">
        <v>1462271</v>
      </c>
      <c r="F11225">
        <f>YEAR(StatewiseTesting[[#This Row],[Date]])</f>
        <v>2020</v>
      </c>
      <c r="G11225" t="str">
        <f>TEXT(StatewiseTesting[[#This Row],[Date]],"mmmm")</f>
        <v>August</v>
      </c>
      <c r="H11225">
        <v>68090</v>
      </c>
    </row>
    <row r="11226" spans="1:8" x14ac:dyDescent="0.3">
      <c r="A11226" s="1">
        <v>44071</v>
      </c>
      <c r="B11226" t="s">
        <v>59</v>
      </c>
      <c r="C11226">
        <v>1612097</v>
      </c>
      <c r="D11226">
        <v>94668</v>
      </c>
      <c r="E11226">
        <v>1517429</v>
      </c>
      <c r="F11226">
        <f>YEAR(StatewiseTesting[[#This Row],[Date]])</f>
        <v>2020</v>
      </c>
      <c r="G11226" t="str">
        <f>TEXT(StatewiseTesting[[#This Row],[Date]],"mmmm")</f>
        <v>August</v>
      </c>
      <c r="H11226">
        <v>58840</v>
      </c>
    </row>
    <row r="11227" spans="1:8" x14ac:dyDescent="0.3">
      <c r="A11227" s="1">
        <v>44072</v>
      </c>
      <c r="B11227" t="s">
        <v>59</v>
      </c>
      <c r="C11227">
        <v>1670910</v>
      </c>
      <c r="D11227">
        <v>97920</v>
      </c>
      <c r="E11227">
        <v>1572990</v>
      </c>
      <c r="F11227">
        <f>YEAR(StatewiseTesting[[#This Row],[Date]])</f>
        <v>2020</v>
      </c>
      <c r="G11227" t="str">
        <f>TEXT(StatewiseTesting[[#This Row],[Date]],"mmmm")</f>
        <v>August</v>
      </c>
      <c r="H11227">
        <v>58813</v>
      </c>
    </row>
    <row r="11228" spans="1:8" x14ac:dyDescent="0.3">
      <c r="A11228" s="1">
        <v>44073</v>
      </c>
      <c r="B11228" t="s">
        <v>59</v>
      </c>
      <c r="C11228">
        <v>1731556</v>
      </c>
      <c r="D11228">
        <v>100934</v>
      </c>
      <c r="E11228">
        <v>1630622</v>
      </c>
      <c r="F11228">
        <f>YEAR(StatewiseTesting[[#This Row],[Date]])</f>
        <v>2020</v>
      </c>
      <c r="G11228" t="str">
        <f>TEXT(StatewiseTesting[[#This Row],[Date]],"mmmm")</f>
        <v>August</v>
      </c>
      <c r="H11228">
        <v>60646</v>
      </c>
    </row>
    <row r="11229" spans="1:8" x14ac:dyDescent="0.3">
      <c r="A11229" s="1">
        <v>44074</v>
      </c>
      <c r="B11229" t="s">
        <v>59</v>
      </c>
      <c r="C11229">
        <v>1789433</v>
      </c>
      <c r="D11229">
        <v>103536</v>
      </c>
      <c r="E11229">
        <v>1685897</v>
      </c>
      <c r="F11229">
        <f>YEAR(StatewiseTesting[[#This Row],[Date]])</f>
        <v>2020</v>
      </c>
      <c r="G11229" t="str">
        <f>TEXT(StatewiseTesting[[#This Row],[Date]],"mmmm")</f>
        <v>August</v>
      </c>
      <c r="H11229">
        <v>57877</v>
      </c>
    </row>
    <row r="11230" spans="1:8" x14ac:dyDescent="0.3">
      <c r="A11230" s="1">
        <v>44075</v>
      </c>
      <c r="B11230" t="s">
        <v>59</v>
      </c>
      <c r="C11230">
        <v>1839854</v>
      </c>
      <c r="D11230">
        <v>106561</v>
      </c>
      <c r="E11230">
        <v>1733293</v>
      </c>
      <c r="F11230">
        <f>YEAR(StatewiseTesting[[#This Row],[Date]])</f>
        <v>2020</v>
      </c>
      <c r="G11230" t="str">
        <f>TEXT(StatewiseTesting[[#This Row],[Date]],"mmmm")</f>
        <v>September</v>
      </c>
      <c r="H11230">
        <v>50421</v>
      </c>
    </row>
    <row r="11231" spans="1:8" x14ac:dyDescent="0.3">
      <c r="A11231" s="1">
        <v>44076</v>
      </c>
      <c r="B11231" t="s">
        <v>59</v>
      </c>
      <c r="C11231">
        <v>1891099</v>
      </c>
      <c r="D11231">
        <v>109780</v>
      </c>
      <c r="E11231">
        <v>1781319</v>
      </c>
      <c r="F11231">
        <f>YEAR(StatewiseTesting[[#This Row],[Date]])</f>
        <v>2020</v>
      </c>
      <c r="G11231" t="str">
        <f>TEXT(StatewiseTesting[[#This Row],[Date]],"mmmm")</f>
        <v>September</v>
      </c>
      <c r="H11231">
        <v>51245</v>
      </c>
    </row>
    <row r="11232" spans="1:8" x14ac:dyDescent="0.3">
      <c r="A11232" s="1">
        <v>44077</v>
      </c>
      <c r="B11232" t="s">
        <v>59</v>
      </c>
      <c r="C11232">
        <v>1950591</v>
      </c>
      <c r="D11232">
        <v>113411</v>
      </c>
      <c r="E11232">
        <v>1837180</v>
      </c>
      <c r="F11232">
        <f>YEAR(StatewiseTesting[[#This Row],[Date]])</f>
        <v>2020</v>
      </c>
      <c r="G11232" t="str">
        <f>TEXT(StatewiseTesting[[#This Row],[Date]],"mmmm")</f>
        <v>September</v>
      </c>
      <c r="H11232">
        <v>59492</v>
      </c>
    </row>
    <row r="11233" spans="1:8" x14ac:dyDescent="0.3">
      <c r="A11233" s="1">
        <v>44078</v>
      </c>
      <c r="B11233" t="s">
        <v>59</v>
      </c>
      <c r="C11233">
        <v>1997345</v>
      </c>
      <c r="D11233">
        <v>116678</v>
      </c>
      <c r="E11233">
        <v>1880667</v>
      </c>
      <c r="F11233">
        <f>YEAR(StatewiseTesting[[#This Row],[Date]])</f>
        <v>2020</v>
      </c>
      <c r="G11233" t="str">
        <f>TEXT(StatewiseTesting[[#This Row],[Date]],"mmmm")</f>
        <v>September</v>
      </c>
      <c r="H11233">
        <v>46754</v>
      </c>
    </row>
    <row r="11234" spans="1:8" x14ac:dyDescent="0.3">
      <c r="A11234" s="1">
        <v>44079</v>
      </c>
      <c r="B11234" t="s">
        <v>59</v>
      </c>
      <c r="C11234">
        <v>2048008</v>
      </c>
      <c r="D11234">
        <v>120221</v>
      </c>
      <c r="E11234">
        <v>1927787</v>
      </c>
      <c r="F11234">
        <f>YEAR(StatewiseTesting[[#This Row],[Date]])</f>
        <v>2020</v>
      </c>
      <c r="G11234" t="str">
        <f>TEXT(StatewiseTesting[[#This Row],[Date]],"mmmm")</f>
        <v>September</v>
      </c>
      <c r="H11234">
        <v>50663</v>
      </c>
    </row>
    <row r="11235" spans="1:8" x14ac:dyDescent="0.3">
      <c r="A11235" s="1">
        <v>44080</v>
      </c>
      <c r="B11235" t="s">
        <v>59</v>
      </c>
      <c r="C11235">
        <v>2098401</v>
      </c>
      <c r="D11235">
        <v>124031</v>
      </c>
      <c r="E11235">
        <v>1974370</v>
      </c>
      <c r="F11235">
        <f>YEAR(StatewiseTesting[[#This Row],[Date]])</f>
        <v>2020</v>
      </c>
      <c r="G11235" t="str">
        <f>TEXT(StatewiseTesting[[#This Row],[Date]],"mmmm")</f>
        <v>September</v>
      </c>
      <c r="H11235">
        <v>50393</v>
      </c>
    </row>
    <row r="11236" spans="1:8" x14ac:dyDescent="0.3">
      <c r="A11236" s="1">
        <v>44081</v>
      </c>
      <c r="B11236" t="s">
        <v>59</v>
      </c>
      <c r="C11236">
        <v>2143566</v>
      </c>
      <c r="D11236">
        <v>127892</v>
      </c>
      <c r="E11236">
        <v>2015674</v>
      </c>
      <c r="F11236">
        <f>YEAR(StatewiseTesting[[#This Row],[Date]])</f>
        <v>2020</v>
      </c>
      <c r="G11236" t="str">
        <f>TEXT(StatewiseTesting[[#This Row],[Date]],"mmmm")</f>
        <v>September</v>
      </c>
      <c r="H11236">
        <v>45165</v>
      </c>
    </row>
    <row r="11237" spans="1:8" x14ac:dyDescent="0.3">
      <c r="A11237" s="1">
        <v>44082</v>
      </c>
      <c r="B11237" t="s">
        <v>59</v>
      </c>
      <c r="C11237">
        <v>2184841</v>
      </c>
      <c r="D11237">
        <v>131382</v>
      </c>
      <c r="E11237">
        <v>2053459</v>
      </c>
      <c r="F11237">
        <f>YEAR(StatewiseTesting[[#This Row],[Date]])</f>
        <v>2020</v>
      </c>
      <c r="G11237" t="str">
        <f>TEXT(StatewiseTesting[[#This Row],[Date]],"mmmm")</f>
        <v>September</v>
      </c>
      <c r="H11237">
        <v>41275</v>
      </c>
    </row>
    <row r="11238" spans="1:8" x14ac:dyDescent="0.3">
      <c r="A11238" s="1">
        <v>44083</v>
      </c>
      <c r="B11238" t="s">
        <v>59</v>
      </c>
      <c r="C11238">
        <v>2226436</v>
      </c>
      <c r="D11238">
        <v>135130</v>
      </c>
      <c r="E11238">
        <v>2091306</v>
      </c>
      <c r="F11238">
        <f>YEAR(StatewiseTesting[[#This Row],[Date]])</f>
        <v>2020</v>
      </c>
      <c r="G11238" t="str">
        <f>TEXT(StatewiseTesting[[#This Row],[Date]],"mmmm")</f>
        <v>September</v>
      </c>
      <c r="H11238">
        <v>41595</v>
      </c>
    </row>
    <row r="11239" spans="1:8" x14ac:dyDescent="0.3">
      <c r="A11239" s="1">
        <v>44084</v>
      </c>
      <c r="B11239" t="s">
        <v>59</v>
      </c>
      <c r="C11239">
        <v>2273597</v>
      </c>
      <c r="D11239">
        <v>139121</v>
      </c>
      <c r="E11239">
        <v>2134476</v>
      </c>
      <c r="F11239">
        <f>YEAR(StatewiseTesting[[#This Row],[Date]])</f>
        <v>2020</v>
      </c>
      <c r="G11239" t="str">
        <f>TEXT(StatewiseTesting[[#This Row],[Date]],"mmmm")</f>
        <v>September</v>
      </c>
      <c r="H11239">
        <v>47161</v>
      </c>
    </row>
    <row r="11240" spans="1:8" x14ac:dyDescent="0.3">
      <c r="A11240" s="1">
        <v>44085</v>
      </c>
      <c r="B11240" t="s">
        <v>59</v>
      </c>
      <c r="C11240">
        <v>2323641</v>
      </c>
      <c r="D11240">
        <v>143117</v>
      </c>
      <c r="E11240">
        <v>2180524</v>
      </c>
      <c r="F11240">
        <f>YEAR(StatewiseTesting[[#This Row],[Date]])</f>
        <v>2020</v>
      </c>
      <c r="G11240" t="str">
        <f>TEXT(StatewiseTesting[[#This Row],[Date]],"mmmm")</f>
        <v>September</v>
      </c>
      <c r="H11240">
        <v>50044</v>
      </c>
    </row>
    <row r="11241" spans="1:8" x14ac:dyDescent="0.3">
      <c r="A11241" s="1">
        <v>44086</v>
      </c>
      <c r="B11241" t="s">
        <v>59</v>
      </c>
      <c r="C11241">
        <v>2374620</v>
      </c>
      <c r="D11241">
        <v>146894</v>
      </c>
      <c r="E11241">
        <v>2227726</v>
      </c>
      <c r="F11241">
        <f>YEAR(StatewiseTesting[[#This Row],[Date]])</f>
        <v>2020</v>
      </c>
      <c r="G11241" t="str">
        <f>TEXT(StatewiseTesting[[#This Row],[Date]],"mmmm")</f>
        <v>September</v>
      </c>
      <c r="H11241">
        <v>50979</v>
      </c>
    </row>
    <row r="11242" spans="1:8" x14ac:dyDescent="0.3">
      <c r="A11242" s="1">
        <v>44087</v>
      </c>
      <c r="B11242" t="s">
        <v>59</v>
      </c>
      <c r="C11242">
        <v>2423124</v>
      </c>
      <c r="D11242">
        <v>150807</v>
      </c>
      <c r="E11242">
        <v>2272317</v>
      </c>
      <c r="F11242">
        <f>YEAR(StatewiseTesting[[#This Row],[Date]])</f>
        <v>2020</v>
      </c>
      <c r="G11242" t="str">
        <f>TEXT(StatewiseTesting[[#This Row],[Date]],"mmmm")</f>
        <v>September</v>
      </c>
      <c r="H11242">
        <v>48504</v>
      </c>
    </row>
    <row r="11243" spans="1:8" x14ac:dyDescent="0.3">
      <c r="A11243" s="1">
        <v>44088</v>
      </c>
      <c r="B11243" t="s">
        <v>59</v>
      </c>
      <c r="C11243">
        <v>2472517</v>
      </c>
      <c r="D11243">
        <v>155005</v>
      </c>
      <c r="E11243">
        <v>2317512</v>
      </c>
      <c r="F11243">
        <f>YEAR(StatewiseTesting[[#This Row],[Date]])</f>
        <v>2020</v>
      </c>
      <c r="G11243" t="str">
        <f>TEXT(StatewiseTesting[[#This Row],[Date]],"mmmm")</f>
        <v>September</v>
      </c>
      <c r="H11243">
        <v>49393</v>
      </c>
    </row>
    <row r="11244" spans="1:8" x14ac:dyDescent="0.3">
      <c r="A11244" s="1">
        <v>44089</v>
      </c>
      <c r="B11244" t="s">
        <v>59</v>
      </c>
      <c r="C11244">
        <v>2516457</v>
      </c>
      <c r="D11244">
        <v>158650</v>
      </c>
      <c r="E11244">
        <v>2357807</v>
      </c>
      <c r="F11244">
        <f>YEAR(StatewiseTesting[[#This Row],[Date]])</f>
        <v>2020</v>
      </c>
      <c r="G11244" t="str">
        <f>TEXT(StatewiseTesting[[#This Row],[Date]],"mmmm")</f>
        <v>September</v>
      </c>
      <c r="H11244">
        <v>43940</v>
      </c>
    </row>
    <row r="11245" spans="1:8" x14ac:dyDescent="0.3">
      <c r="A11245" s="1">
        <v>44090</v>
      </c>
      <c r="B11245" t="s">
        <v>59</v>
      </c>
      <c r="C11245">
        <v>2567777</v>
      </c>
      <c r="D11245">
        <v>162920</v>
      </c>
      <c r="E11245">
        <v>2404857</v>
      </c>
      <c r="F11245">
        <f>YEAR(StatewiseTesting[[#This Row],[Date]])</f>
        <v>2020</v>
      </c>
      <c r="G11245" t="str">
        <f>TEXT(StatewiseTesting[[#This Row],[Date]],"mmmm")</f>
        <v>September</v>
      </c>
      <c r="H11245">
        <v>51320</v>
      </c>
    </row>
    <row r="11246" spans="1:8" x14ac:dyDescent="0.3">
      <c r="A11246" s="1">
        <v>44091</v>
      </c>
      <c r="B11246" t="s">
        <v>59</v>
      </c>
      <c r="C11246">
        <v>2619601</v>
      </c>
      <c r="D11246">
        <v>167161</v>
      </c>
      <c r="E11246">
        <v>2452440</v>
      </c>
      <c r="F11246">
        <f>YEAR(StatewiseTesting[[#This Row],[Date]])</f>
        <v>2020</v>
      </c>
      <c r="G11246" t="str">
        <f>TEXT(StatewiseTesting[[#This Row],[Date]],"mmmm")</f>
        <v>September</v>
      </c>
      <c r="H11246">
        <v>51824</v>
      </c>
    </row>
    <row r="11247" spans="1:8" x14ac:dyDescent="0.3">
      <c r="A11247" s="1">
        <v>44092</v>
      </c>
      <c r="B11247" t="s">
        <v>59</v>
      </c>
      <c r="C11247">
        <v>2667747</v>
      </c>
      <c r="D11247">
        <v>171341</v>
      </c>
      <c r="E11247">
        <v>2496406</v>
      </c>
      <c r="F11247">
        <f>YEAR(StatewiseTesting[[#This Row],[Date]])</f>
        <v>2020</v>
      </c>
      <c r="G11247" t="str">
        <f>TEXT(StatewiseTesting[[#This Row],[Date]],"mmmm")</f>
        <v>September</v>
      </c>
      <c r="H11247">
        <v>48146</v>
      </c>
    </row>
    <row r="11248" spans="1:8" x14ac:dyDescent="0.3">
      <c r="A11248" s="1">
        <v>44093</v>
      </c>
      <c r="B11248" t="s">
        <v>59</v>
      </c>
      <c r="C11248">
        <v>2715822</v>
      </c>
      <c r="D11248">
        <v>175550</v>
      </c>
      <c r="E11248">
        <v>2540272</v>
      </c>
      <c r="F11248">
        <f>YEAR(StatewiseTesting[[#This Row],[Date]])</f>
        <v>2020</v>
      </c>
      <c r="G11248" t="str">
        <f>TEXT(StatewiseTesting[[#This Row],[Date]],"mmmm")</f>
        <v>September</v>
      </c>
      <c r="H11248">
        <v>48075</v>
      </c>
    </row>
    <row r="11249" spans="1:8" x14ac:dyDescent="0.3">
      <c r="A11249" s="1">
        <v>44094</v>
      </c>
      <c r="B11249" t="s">
        <v>59</v>
      </c>
      <c r="C11249">
        <v>2766976</v>
      </c>
      <c r="D11249">
        <v>179880</v>
      </c>
      <c r="E11249">
        <v>2587096</v>
      </c>
      <c r="F11249">
        <f>YEAR(StatewiseTesting[[#This Row],[Date]])</f>
        <v>2020</v>
      </c>
      <c r="G11249" t="str">
        <f>TEXT(StatewiseTesting[[#This Row],[Date]],"mmmm")</f>
        <v>September</v>
      </c>
      <c r="H11249">
        <v>51154</v>
      </c>
    </row>
    <row r="11250" spans="1:8" x14ac:dyDescent="0.3">
      <c r="A11250" s="1">
        <v>44095</v>
      </c>
      <c r="B11250" t="s">
        <v>59</v>
      </c>
      <c r="C11250">
        <v>2814734</v>
      </c>
      <c r="D11250">
        <v>184122</v>
      </c>
      <c r="E11250">
        <v>2630612</v>
      </c>
      <c r="F11250">
        <f>YEAR(StatewiseTesting[[#This Row],[Date]])</f>
        <v>2020</v>
      </c>
      <c r="G11250" t="str">
        <f>TEXT(StatewiseTesting[[#This Row],[Date]],"mmmm")</f>
        <v>September</v>
      </c>
      <c r="H11250">
        <v>47758</v>
      </c>
    </row>
    <row r="11251" spans="1:8" x14ac:dyDescent="0.3">
      <c r="A11251" s="1">
        <v>44096</v>
      </c>
      <c r="B11251" t="s">
        <v>59</v>
      </c>
      <c r="C11251">
        <v>2860410</v>
      </c>
      <c r="D11251">
        <v>188311</v>
      </c>
      <c r="E11251">
        <v>2672099</v>
      </c>
      <c r="F11251">
        <f>YEAR(StatewiseTesting[[#This Row],[Date]])</f>
        <v>2020</v>
      </c>
      <c r="G11251" t="str">
        <f>TEXT(StatewiseTesting[[#This Row],[Date]],"mmmm")</f>
        <v>September</v>
      </c>
      <c r="H11251">
        <v>45676</v>
      </c>
    </row>
    <row r="11252" spans="1:8" x14ac:dyDescent="0.3">
      <c r="A11252" s="1">
        <v>44097</v>
      </c>
      <c r="B11252" t="s">
        <v>59</v>
      </c>
      <c r="C11252">
        <v>2905731</v>
      </c>
      <c r="D11252">
        <v>192548</v>
      </c>
      <c r="E11252">
        <v>2713183</v>
      </c>
      <c r="F11252">
        <f>YEAR(StatewiseTesting[[#This Row],[Date]])</f>
        <v>2020</v>
      </c>
      <c r="G11252" t="str">
        <f>TEXT(StatewiseTesting[[#This Row],[Date]],"mmmm")</f>
        <v>September</v>
      </c>
      <c r="H11252">
        <v>45321</v>
      </c>
    </row>
    <row r="11253" spans="1:8" x14ac:dyDescent="0.3">
      <c r="A11253" s="1">
        <v>44098</v>
      </c>
      <c r="B11253" t="s">
        <v>59</v>
      </c>
      <c r="C11253">
        <v>2956301</v>
      </c>
      <c r="D11253">
        <v>196888</v>
      </c>
      <c r="E11253">
        <v>2759413</v>
      </c>
      <c r="F11253">
        <f>YEAR(StatewiseTesting[[#This Row],[Date]])</f>
        <v>2020</v>
      </c>
      <c r="G11253" t="str">
        <f>TEXT(StatewiseTesting[[#This Row],[Date]],"mmmm")</f>
        <v>September</v>
      </c>
      <c r="H11253">
        <v>50570</v>
      </c>
    </row>
    <row r="11254" spans="1:8" x14ac:dyDescent="0.3">
      <c r="A11254" s="1">
        <v>44099</v>
      </c>
      <c r="B11254" t="s">
        <v>59</v>
      </c>
      <c r="C11254">
        <v>3009183</v>
      </c>
      <c r="D11254">
        <v>201096</v>
      </c>
      <c r="E11254">
        <v>2808087</v>
      </c>
      <c r="F11254">
        <f>YEAR(StatewiseTesting[[#This Row],[Date]])</f>
        <v>2020</v>
      </c>
      <c r="G11254" t="str">
        <f>TEXT(StatewiseTesting[[#This Row],[Date]],"mmmm")</f>
        <v>September</v>
      </c>
      <c r="H11254">
        <v>52882</v>
      </c>
    </row>
    <row r="11255" spans="1:8" x14ac:dyDescent="0.3">
      <c r="A11255" s="1">
        <v>44100</v>
      </c>
      <c r="B11255" t="s">
        <v>59</v>
      </c>
      <c r="C11255">
        <v>3062717</v>
      </c>
      <c r="D11255">
        <v>205452</v>
      </c>
      <c r="E11255">
        <v>2857265</v>
      </c>
      <c r="F11255">
        <f>YEAR(StatewiseTesting[[#This Row],[Date]])</f>
        <v>2020</v>
      </c>
      <c r="G11255" t="str">
        <f>TEXT(StatewiseTesting[[#This Row],[Date]],"mmmm")</f>
        <v>September</v>
      </c>
      <c r="H11255">
        <v>53534</v>
      </c>
    </row>
    <row r="11256" spans="1:8" x14ac:dyDescent="0.3">
      <c r="A11256" s="1">
        <v>44101</v>
      </c>
      <c r="B11256" t="s">
        <v>59</v>
      </c>
      <c r="C11256">
        <v>3111766</v>
      </c>
      <c r="D11256">
        <v>209374</v>
      </c>
      <c r="E11256">
        <v>2902392</v>
      </c>
      <c r="F11256">
        <f>YEAR(StatewiseTesting[[#This Row],[Date]])</f>
        <v>2020</v>
      </c>
      <c r="G11256" t="str">
        <f>TEXT(StatewiseTesting[[#This Row],[Date]],"mmmm")</f>
        <v>September</v>
      </c>
      <c r="H11256">
        <v>49049</v>
      </c>
    </row>
    <row r="11257" spans="1:8" x14ac:dyDescent="0.3">
      <c r="A11257" s="1">
        <v>44102</v>
      </c>
      <c r="B11257" t="s">
        <v>59</v>
      </c>
      <c r="C11257">
        <v>3159400</v>
      </c>
      <c r="D11257">
        <v>212609</v>
      </c>
      <c r="E11257">
        <v>2946791</v>
      </c>
      <c r="F11257">
        <f>YEAR(StatewiseTesting[[#This Row],[Date]])</f>
        <v>2020</v>
      </c>
      <c r="G11257" t="str">
        <f>TEXT(StatewiseTesting[[#This Row],[Date]],"mmmm")</f>
        <v>September</v>
      </c>
      <c r="H11257">
        <v>47634</v>
      </c>
    </row>
    <row r="11258" spans="1:8" x14ac:dyDescent="0.3">
      <c r="A11258" s="1">
        <v>44103</v>
      </c>
      <c r="B11258" t="s">
        <v>59</v>
      </c>
      <c r="C11258">
        <v>3200852</v>
      </c>
      <c r="D11258">
        <v>215676</v>
      </c>
      <c r="E11258">
        <v>2985176</v>
      </c>
      <c r="F11258">
        <f>YEAR(StatewiseTesting[[#This Row],[Date]])</f>
        <v>2020</v>
      </c>
      <c r="G11258" t="str">
        <f>TEXT(StatewiseTesting[[#This Row],[Date]],"mmmm")</f>
        <v>September</v>
      </c>
      <c r="H11258">
        <v>41452</v>
      </c>
    </row>
    <row r="11259" spans="1:8" x14ac:dyDescent="0.3">
      <c r="A11259" s="1">
        <v>44104</v>
      </c>
      <c r="B11259" t="s">
        <v>59</v>
      </c>
      <c r="C11259">
        <v>3250999</v>
      </c>
      <c r="D11259">
        <v>219119</v>
      </c>
      <c r="E11259">
        <v>3031880</v>
      </c>
      <c r="F11259">
        <f>YEAR(StatewiseTesting[[#This Row],[Date]])</f>
        <v>2020</v>
      </c>
      <c r="G11259" t="str">
        <f>TEXT(StatewiseTesting[[#This Row],[Date]],"mmmm")</f>
        <v>September</v>
      </c>
      <c r="H11259">
        <v>50147</v>
      </c>
    </row>
    <row r="11260" spans="1:8" x14ac:dyDescent="0.3">
      <c r="A11260" s="1">
        <v>44105</v>
      </c>
      <c r="B11260" t="s">
        <v>59</v>
      </c>
      <c r="C11260">
        <v>3300644</v>
      </c>
      <c r="D11260">
        <v>222734</v>
      </c>
      <c r="E11260">
        <v>3077910</v>
      </c>
      <c r="F11260">
        <f>YEAR(StatewiseTesting[[#This Row],[Date]])</f>
        <v>2020</v>
      </c>
      <c r="G11260" t="str">
        <f>TEXT(StatewiseTesting[[#This Row],[Date]],"mmmm")</f>
        <v>October</v>
      </c>
      <c r="H11260">
        <v>49645</v>
      </c>
    </row>
    <row r="11261" spans="1:8" x14ac:dyDescent="0.3">
      <c r="A11261" s="1">
        <v>44106</v>
      </c>
      <c r="B11261" t="s">
        <v>59</v>
      </c>
      <c r="C11261">
        <v>3348861</v>
      </c>
      <c r="D11261">
        <v>226334</v>
      </c>
      <c r="E11261">
        <v>3122527</v>
      </c>
      <c r="F11261">
        <f>YEAR(StatewiseTesting[[#This Row],[Date]])</f>
        <v>2020</v>
      </c>
      <c r="G11261" t="str">
        <f>TEXT(StatewiseTesting[[#This Row],[Date]],"mmmm")</f>
        <v>October</v>
      </c>
      <c r="H11261">
        <v>48217</v>
      </c>
    </row>
    <row r="11262" spans="1:8" x14ac:dyDescent="0.3">
      <c r="A11262" s="1">
        <v>44107</v>
      </c>
      <c r="B11262" t="s">
        <v>59</v>
      </c>
      <c r="C11262">
        <v>3395265</v>
      </c>
      <c r="D11262">
        <v>229387</v>
      </c>
      <c r="E11262">
        <v>3165878</v>
      </c>
      <c r="F11262">
        <f>YEAR(StatewiseTesting[[#This Row],[Date]])</f>
        <v>2020</v>
      </c>
      <c r="G11262" t="str">
        <f>TEXT(StatewiseTesting[[#This Row],[Date]],"mmmm")</f>
        <v>October</v>
      </c>
      <c r="H11262">
        <v>46404</v>
      </c>
    </row>
    <row r="11263" spans="1:8" x14ac:dyDescent="0.3">
      <c r="A11263" s="1">
        <v>44108</v>
      </c>
      <c r="B11263" t="s">
        <v>59</v>
      </c>
      <c r="C11263">
        <v>3440835</v>
      </c>
      <c r="D11263">
        <v>232713</v>
      </c>
      <c r="E11263">
        <v>3208122</v>
      </c>
      <c r="F11263">
        <f>YEAR(StatewiseTesting[[#This Row],[Date]])</f>
        <v>2020</v>
      </c>
      <c r="G11263" t="str">
        <f>TEXT(StatewiseTesting[[#This Row],[Date]],"mmmm")</f>
        <v>October</v>
      </c>
      <c r="H11263">
        <v>45570</v>
      </c>
    </row>
    <row r="11264" spans="1:8" x14ac:dyDescent="0.3">
      <c r="A11264" s="1">
        <v>44109</v>
      </c>
      <c r="B11264" t="s">
        <v>59</v>
      </c>
      <c r="C11264">
        <v>3482402</v>
      </c>
      <c r="D11264">
        <v>235330</v>
      </c>
      <c r="E11264">
        <v>3247072</v>
      </c>
      <c r="F11264">
        <f>YEAR(StatewiseTesting[[#This Row],[Date]])</f>
        <v>2020</v>
      </c>
      <c r="G11264" t="str">
        <f>TEXT(StatewiseTesting[[#This Row],[Date]],"mmmm")</f>
        <v>October</v>
      </c>
      <c r="H11264">
        <v>41567</v>
      </c>
    </row>
    <row r="11265" spans="1:8" x14ac:dyDescent="0.3">
      <c r="A11265" s="1">
        <v>44110</v>
      </c>
      <c r="B11265" t="s">
        <v>59</v>
      </c>
      <c r="C11265">
        <v>3524242</v>
      </c>
      <c r="D11265">
        <v>238003</v>
      </c>
      <c r="E11265">
        <v>3286239</v>
      </c>
      <c r="F11265">
        <f>YEAR(StatewiseTesting[[#This Row],[Date]])</f>
        <v>2020</v>
      </c>
      <c r="G11265" t="str">
        <f>TEXT(StatewiseTesting[[#This Row],[Date]],"mmmm")</f>
        <v>October</v>
      </c>
      <c r="H11265">
        <v>41840</v>
      </c>
    </row>
    <row r="11266" spans="1:8" x14ac:dyDescent="0.3">
      <c r="A11266" s="1">
        <v>44111</v>
      </c>
      <c r="B11266" t="s">
        <v>59</v>
      </c>
      <c r="C11266">
        <v>3569600</v>
      </c>
      <c r="D11266">
        <v>240998</v>
      </c>
      <c r="E11266">
        <v>3328602</v>
      </c>
      <c r="F11266">
        <f>YEAR(StatewiseTesting[[#This Row],[Date]])</f>
        <v>2020</v>
      </c>
      <c r="G11266" t="str">
        <f>TEXT(StatewiseTesting[[#This Row],[Date]],"mmmm")</f>
        <v>October</v>
      </c>
      <c r="H11266">
        <v>45358</v>
      </c>
    </row>
    <row r="11267" spans="1:8" x14ac:dyDescent="0.3">
      <c r="A11267" s="1">
        <v>44112</v>
      </c>
      <c r="B11267" t="s">
        <v>59</v>
      </c>
      <c r="C11267">
        <v>3619509</v>
      </c>
      <c r="D11267">
        <v>244142</v>
      </c>
      <c r="E11267">
        <v>3375367</v>
      </c>
      <c r="F11267">
        <f>YEAR(StatewiseTesting[[#This Row],[Date]])</f>
        <v>2020</v>
      </c>
      <c r="G11267" t="str">
        <f>TEXT(StatewiseTesting[[#This Row],[Date]],"mmmm")</f>
        <v>October</v>
      </c>
      <c r="H11267">
        <v>49909</v>
      </c>
    </row>
    <row r="11268" spans="1:8" x14ac:dyDescent="0.3">
      <c r="A11268" s="1">
        <v>44113</v>
      </c>
      <c r="B11268" t="s">
        <v>59</v>
      </c>
      <c r="C11268">
        <v>3664678</v>
      </c>
      <c r="D11268">
        <v>246839</v>
      </c>
      <c r="E11268">
        <v>3417839</v>
      </c>
      <c r="F11268">
        <f>YEAR(StatewiseTesting[[#This Row],[Date]])</f>
        <v>2020</v>
      </c>
      <c r="G11268" t="str">
        <f>TEXT(StatewiseTesting[[#This Row],[Date]],"mmmm")</f>
        <v>October</v>
      </c>
      <c r="H11268">
        <v>45169</v>
      </c>
    </row>
    <row r="11269" spans="1:8" x14ac:dyDescent="0.3">
      <c r="A11269" s="1">
        <v>44114</v>
      </c>
      <c r="B11269" t="s">
        <v>59</v>
      </c>
      <c r="C11269">
        <v>3710592</v>
      </c>
      <c r="D11269">
        <v>249693</v>
      </c>
      <c r="E11269">
        <v>3460899</v>
      </c>
      <c r="F11269">
        <f>YEAR(StatewiseTesting[[#This Row],[Date]])</f>
        <v>2020</v>
      </c>
      <c r="G11269" t="str">
        <f>TEXT(StatewiseTesting[[#This Row],[Date]],"mmmm")</f>
        <v>October</v>
      </c>
      <c r="H11269">
        <v>45914</v>
      </c>
    </row>
    <row r="11270" spans="1:8" x14ac:dyDescent="0.3">
      <c r="A11270" s="1">
        <v>44115</v>
      </c>
      <c r="B11270" t="s">
        <v>59</v>
      </c>
      <c r="C11270">
        <v>3755671</v>
      </c>
      <c r="D11270">
        <v>252239</v>
      </c>
      <c r="E11270">
        <v>3503432</v>
      </c>
      <c r="F11270">
        <f>YEAR(StatewiseTesting[[#This Row],[Date]])</f>
        <v>2020</v>
      </c>
      <c r="G11270" t="str">
        <f>TEXT(StatewiseTesting[[#This Row],[Date]],"mmmm")</f>
        <v>October</v>
      </c>
      <c r="H11270">
        <v>45079</v>
      </c>
    </row>
    <row r="11271" spans="1:8" x14ac:dyDescent="0.3">
      <c r="A11271" s="1">
        <v>44116</v>
      </c>
      <c r="B11271" t="s">
        <v>59</v>
      </c>
      <c r="C11271">
        <v>3796767</v>
      </c>
      <c r="D11271">
        <v>254662</v>
      </c>
      <c r="E11271">
        <v>3542105</v>
      </c>
      <c r="F11271">
        <f>YEAR(StatewiseTesting[[#This Row],[Date]])</f>
        <v>2020</v>
      </c>
      <c r="G11271" t="str">
        <f>TEXT(StatewiseTesting[[#This Row],[Date]],"mmmm")</f>
        <v>October</v>
      </c>
      <c r="H11271">
        <v>41096</v>
      </c>
    </row>
    <row r="11272" spans="1:8" x14ac:dyDescent="0.3">
      <c r="A11272" s="1">
        <v>44117</v>
      </c>
      <c r="B11272" t="s">
        <v>59</v>
      </c>
      <c r="C11272">
        <v>3836825</v>
      </c>
      <c r="D11272">
        <v>256937</v>
      </c>
      <c r="E11272">
        <v>3579888</v>
      </c>
      <c r="F11272">
        <f>YEAR(StatewiseTesting[[#This Row],[Date]])</f>
        <v>2020</v>
      </c>
      <c r="G11272" t="str">
        <f>TEXT(StatewiseTesting[[#This Row],[Date]],"mmmm")</f>
        <v>October</v>
      </c>
      <c r="H11272">
        <v>40058</v>
      </c>
    </row>
    <row r="11273" spans="1:8" x14ac:dyDescent="0.3">
      <c r="A11273" s="1">
        <v>44118</v>
      </c>
      <c r="B11273" t="s">
        <v>59</v>
      </c>
      <c r="C11273">
        <v>3878992</v>
      </c>
      <c r="D11273">
        <v>259541</v>
      </c>
      <c r="E11273">
        <v>3619451</v>
      </c>
      <c r="F11273">
        <f>YEAR(StatewiseTesting[[#This Row],[Date]])</f>
        <v>2020</v>
      </c>
      <c r="G11273" t="str">
        <f>TEXT(StatewiseTesting[[#This Row],[Date]],"mmmm")</f>
        <v>October</v>
      </c>
      <c r="H11273">
        <v>42167</v>
      </c>
    </row>
    <row r="11274" spans="1:8" x14ac:dyDescent="0.3">
      <c r="A11274" s="1">
        <v>44119</v>
      </c>
      <c r="B11274" t="s">
        <v>59</v>
      </c>
      <c r="C11274">
        <v>3921140</v>
      </c>
      <c r="D11274">
        <v>262011</v>
      </c>
      <c r="E11274">
        <v>3659129</v>
      </c>
      <c r="F11274">
        <f>YEAR(StatewiseTesting[[#This Row],[Date]])</f>
        <v>2020</v>
      </c>
      <c r="G11274" t="str">
        <f>TEXT(StatewiseTesting[[#This Row],[Date]],"mmmm")</f>
        <v>October</v>
      </c>
      <c r="H11274">
        <v>42148</v>
      </c>
    </row>
    <row r="11275" spans="1:8" x14ac:dyDescent="0.3">
      <c r="A11275" s="1">
        <v>44120</v>
      </c>
      <c r="B11275" t="s">
        <v>59</v>
      </c>
      <c r="C11275">
        <v>3959712</v>
      </c>
      <c r="D11275">
        <v>264149</v>
      </c>
      <c r="E11275">
        <v>3695563</v>
      </c>
      <c r="F11275">
        <f>YEAR(StatewiseTesting[[#This Row],[Date]])</f>
        <v>2020</v>
      </c>
      <c r="G11275" t="str">
        <f>TEXT(StatewiseTesting[[#This Row],[Date]],"mmmm")</f>
        <v>October</v>
      </c>
      <c r="H11275">
        <v>38572</v>
      </c>
    </row>
    <row r="11276" spans="1:8" x14ac:dyDescent="0.3">
      <c r="A11276" s="1">
        <v>44121</v>
      </c>
      <c r="B11276" t="s">
        <v>59</v>
      </c>
      <c r="C11276">
        <v>4001065</v>
      </c>
      <c r="D11276">
        <v>266345</v>
      </c>
      <c r="E11276">
        <v>3734720</v>
      </c>
      <c r="F11276">
        <f>YEAR(StatewiseTesting[[#This Row],[Date]])</f>
        <v>2020</v>
      </c>
      <c r="G11276" t="str">
        <f>TEXT(StatewiseTesting[[#This Row],[Date]],"mmmm")</f>
        <v>October</v>
      </c>
      <c r="H11276">
        <v>41353</v>
      </c>
    </row>
    <row r="11277" spans="1:8" x14ac:dyDescent="0.3">
      <c r="A11277" s="1">
        <v>44122</v>
      </c>
      <c r="B11277" t="s">
        <v>59</v>
      </c>
      <c r="C11277">
        <v>4043323</v>
      </c>
      <c r="D11277">
        <v>268364</v>
      </c>
      <c r="E11277">
        <v>3774959</v>
      </c>
      <c r="F11277">
        <f>YEAR(StatewiseTesting[[#This Row],[Date]])</f>
        <v>2020</v>
      </c>
      <c r="G11277" t="str">
        <f>TEXT(StatewiseTesting[[#This Row],[Date]],"mmmm")</f>
        <v>October</v>
      </c>
      <c r="H11277">
        <v>42258</v>
      </c>
    </row>
    <row r="11278" spans="1:8" x14ac:dyDescent="0.3">
      <c r="A11278" s="1">
        <v>44123</v>
      </c>
      <c r="B11278" t="s">
        <v>59</v>
      </c>
      <c r="C11278">
        <v>4082063</v>
      </c>
      <c r="D11278">
        <v>270346</v>
      </c>
      <c r="E11278">
        <v>3811717</v>
      </c>
      <c r="F11278">
        <f>YEAR(StatewiseTesting[[#This Row],[Date]])</f>
        <v>2020</v>
      </c>
      <c r="G11278" t="str">
        <f>TEXT(StatewiseTesting[[#This Row],[Date]],"mmmm")</f>
        <v>October</v>
      </c>
      <c r="H11278">
        <v>38740</v>
      </c>
    </row>
    <row r="11279" spans="1:8" x14ac:dyDescent="0.3">
      <c r="A11279" s="1">
        <v>44124</v>
      </c>
      <c r="B11279" t="s">
        <v>59</v>
      </c>
      <c r="C11279">
        <v>4117090</v>
      </c>
      <c r="D11279">
        <v>272250</v>
      </c>
      <c r="E11279">
        <v>3844840</v>
      </c>
      <c r="F11279">
        <f>YEAR(StatewiseTesting[[#This Row],[Date]])</f>
        <v>2020</v>
      </c>
      <c r="G11279" t="str">
        <f>TEXT(StatewiseTesting[[#This Row],[Date]],"mmmm")</f>
        <v>October</v>
      </c>
      <c r="H11279">
        <v>35027</v>
      </c>
    </row>
    <row r="11280" spans="1:8" x14ac:dyDescent="0.3">
      <c r="A11280" s="1">
        <v>44125</v>
      </c>
      <c r="B11280" t="s">
        <v>59</v>
      </c>
      <c r="C11280">
        <v>4159394</v>
      </c>
      <c r="D11280">
        <v>274181</v>
      </c>
      <c r="E11280">
        <v>3885213</v>
      </c>
      <c r="F11280">
        <f>YEAR(StatewiseTesting[[#This Row],[Date]])</f>
        <v>2020</v>
      </c>
      <c r="G11280" t="str">
        <f>TEXT(StatewiseTesting[[#This Row],[Date]],"mmmm")</f>
        <v>October</v>
      </c>
      <c r="H11280">
        <v>42304</v>
      </c>
    </row>
    <row r="11281" spans="1:8" x14ac:dyDescent="0.3">
      <c r="A11281" s="1">
        <v>44126</v>
      </c>
      <c r="B11281" t="s">
        <v>59</v>
      </c>
      <c r="C11281">
        <v>4199508</v>
      </c>
      <c r="D11281">
        <v>276094</v>
      </c>
      <c r="E11281">
        <v>3923414</v>
      </c>
      <c r="F11281">
        <f>YEAR(StatewiseTesting[[#This Row],[Date]])</f>
        <v>2020</v>
      </c>
      <c r="G11281" t="str">
        <f>TEXT(StatewiseTesting[[#This Row],[Date]],"mmmm")</f>
        <v>October</v>
      </c>
      <c r="H11281">
        <v>40114</v>
      </c>
    </row>
    <row r="11282" spans="1:8" x14ac:dyDescent="0.3">
      <c r="A11282" s="1">
        <v>44127</v>
      </c>
      <c r="B11282" t="s">
        <v>59</v>
      </c>
      <c r="C11282">
        <v>4240241</v>
      </c>
      <c r="D11282">
        <v>277887</v>
      </c>
      <c r="E11282">
        <v>3962354</v>
      </c>
      <c r="F11282">
        <f>YEAR(StatewiseTesting[[#This Row],[Date]])</f>
        <v>2020</v>
      </c>
      <c r="G11282" t="str">
        <f>TEXT(StatewiseTesting[[#This Row],[Date]],"mmmm")</f>
        <v>October</v>
      </c>
      <c r="H11282">
        <v>40733</v>
      </c>
    </row>
    <row r="11283" spans="1:8" x14ac:dyDescent="0.3">
      <c r="A11283" s="1">
        <v>44128</v>
      </c>
      <c r="B11283" t="s">
        <v>59</v>
      </c>
      <c r="C11283">
        <v>4280274</v>
      </c>
      <c r="D11283">
        <v>279582</v>
      </c>
      <c r="E11283">
        <v>4000692</v>
      </c>
      <c r="F11283">
        <f>YEAR(StatewiseTesting[[#This Row],[Date]])</f>
        <v>2020</v>
      </c>
      <c r="G11283" t="str">
        <f>TEXT(StatewiseTesting[[#This Row],[Date]],"mmmm")</f>
        <v>October</v>
      </c>
      <c r="H11283">
        <v>40033</v>
      </c>
    </row>
    <row r="11284" spans="1:8" x14ac:dyDescent="0.3">
      <c r="A11284" s="1">
        <v>44129</v>
      </c>
      <c r="B11284" t="s">
        <v>59</v>
      </c>
      <c r="C11284">
        <v>4318075</v>
      </c>
      <c r="D11284">
        <v>281215</v>
      </c>
      <c r="E11284">
        <v>4036860</v>
      </c>
      <c r="F11284">
        <f>YEAR(StatewiseTesting[[#This Row],[Date]])</f>
        <v>2020</v>
      </c>
      <c r="G11284" t="str">
        <f>TEXT(StatewiseTesting[[#This Row],[Date]],"mmmm")</f>
        <v>October</v>
      </c>
      <c r="H11284">
        <v>37801</v>
      </c>
    </row>
    <row r="11285" spans="1:8" x14ac:dyDescent="0.3">
      <c r="A11285" s="1">
        <v>44130</v>
      </c>
      <c r="B11285" t="s">
        <v>59</v>
      </c>
      <c r="C11285">
        <v>4354956</v>
      </c>
      <c r="D11285">
        <v>282695</v>
      </c>
      <c r="E11285">
        <v>4072261</v>
      </c>
      <c r="F11285">
        <f>YEAR(StatewiseTesting[[#This Row],[Date]])</f>
        <v>2020</v>
      </c>
      <c r="G11285" t="str">
        <f>TEXT(StatewiseTesting[[#This Row],[Date]],"mmmm")</f>
        <v>October</v>
      </c>
      <c r="H11285">
        <v>36881</v>
      </c>
    </row>
    <row r="11286" spans="1:8" x14ac:dyDescent="0.3">
      <c r="A11286" s="1">
        <v>44131</v>
      </c>
      <c r="B11286" t="s">
        <v>59</v>
      </c>
      <c r="C11286">
        <v>4385259</v>
      </c>
      <c r="D11286">
        <v>283942</v>
      </c>
      <c r="E11286">
        <v>4101317</v>
      </c>
      <c r="F11286">
        <f>YEAR(StatewiseTesting[[#This Row],[Date]])</f>
        <v>2020</v>
      </c>
      <c r="G11286" t="str">
        <f>TEXT(StatewiseTesting[[#This Row],[Date]],"mmmm")</f>
        <v>October</v>
      </c>
      <c r="H11286">
        <v>30303</v>
      </c>
    </row>
    <row r="11287" spans="1:8" x14ac:dyDescent="0.3">
      <c r="A11287" s="1">
        <v>44132</v>
      </c>
      <c r="B11287" t="s">
        <v>59</v>
      </c>
      <c r="C11287">
        <v>4422164</v>
      </c>
      <c r="D11287">
        <v>285482</v>
      </c>
      <c r="E11287">
        <v>4136682</v>
      </c>
      <c r="F11287">
        <f>YEAR(StatewiseTesting[[#This Row],[Date]])</f>
        <v>2020</v>
      </c>
      <c r="G11287" t="str">
        <f>TEXT(StatewiseTesting[[#This Row],[Date]],"mmmm")</f>
        <v>October</v>
      </c>
      <c r="H11287">
        <v>36905</v>
      </c>
    </row>
    <row r="11288" spans="1:8" x14ac:dyDescent="0.3">
      <c r="A11288" s="1">
        <v>44133</v>
      </c>
      <c r="B11288" t="s">
        <v>59</v>
      </c>
      <c r="C11288">
        <v>4463559</v>
      </c>
      <c r="D11288">
        <v>287099</v>
      </c>
      <c r="E11288">
        <v>4176460</v>
      </c>
      <c r="F11288">
        <f>YEAR(StatewiseTesting[[#This Row],[Date]])</f>
        <v>2020</v>
      </c>
      <c r="G11288" t="str">
        <f>TEXT(StatewiseTesting[[#This Row],[Date]],"mmmm")</f>
        <v>October</v>
      </c>
      <c r="H11288">
        <v>41395</v>
      </c>
    </row>
    <row r="11289" spans="1:8" x14ac:dyDescent="0.3">
      <c r="A11289" s="1">
        <v>44134</v>
      </c>
      <c r="B11289" t="s">
        <v>59</v>
      </c>
      <c r="C11289">
        <v>4508065</v>
      </c>
      <c r="D11289">
        <v>288646</v>
      </c>
      <c r="E11289">
        <v>4219419</v>
      </c>
      <c r="F11289">
        <f>YEAR(StatewiseTesting[[#This Row],[Date]])</f>
        <v>2020</v>
      </c>
      <c r="G11289" t="str">
        <f>TEXT(StatewiseTesting[[#This Row],[Date]],"mmmm")</f>
        <v>October</v>
      </c>
      <c r="H11289">
        <v>44506</v>
      </c>
    </row>
    <row r="11290" spans="1:8" x14ac:dyDescent="0.3">
      <c r="A11290" s="1">
        <v>44135</v>
      </c>
      <c r="B11290" t="s">
        <v>59</v>
      </c>
      <c r="C11290">
        <v>4555815</v>
      </c>
      <c r="D11290">
        <v>290116</v>
      </c>
      <c r="E11290">
        <v>4265699</v>
      </c>
      <c r="F11290">
        <f>YEAR(StatewiseTesting[[#This Row],[Date]])</f>
        <v>2020</v>
      </c>
      <c r="G11290" t="str">
        <f>TEXT(StatewiseTesting[[#This Row],[Date]],"mmmm")</f>
        <v>October</v>
      </c>
      <c r="H11290">
        <v>47750</v>
      </c>
    </row>
    <row r="11291" spans="1:8" x14ac:dyDescent="0.3">
      <c r="A11291" s="1">
        <v>44136</v>
      </c>
      <c r="B11291" t="s">
        <v>59</v>
      </c>
      <c r="C11291">
        <v>4601860</v>
      </c>
      <c r="D11291">
        <v>291825</v>
      </c>
      <c r="E11291">
        <v>4310035</v>
      </c>
      <c r="F11291">
        <f>YEAR(StatewiseTesting[[#This Row],[Date]])</f>
        <v>2020</v>
      </c>
      <c r="G11291" t="str">
        <f>TEXT(StatewiseTesting[[#This Row],[Date]],"mmmm")</f>
        <v>November</v>
      </c>
      <c r="H11291">
        <v>46045</v>
      </c>
    </row>
    <row r="11292" spans="1:8" x14ac:dyDescent="0.3">
      <c r="A11292" s="1">
        <v>44137</v>
      </c>
      <c r="B11292" t="s">
        <v>59</v>
      </c>
      <c r="C11292">
        <v>4645192</v>
      </c>
      <c r="D11292">
        <v>293214</v>
      </c>
      <c r="E11292">
        <v>4351978</v>
      </c>
      <c r="F11292">
        <f>YEAR(StatewiseTesting[[#This Row],[Date]])</f>
        <v>2020</v>
      </c>
      <c r="G11292" t="str">
        <f>TEXT(StatewiseTesting[[#This Row],[Date]],"mmmm")</f>
        <v>November</v>
      </c>
      <c r="H11292">
        <v>43332</v>
      </c>
    </row>
    <row r="11293" spans="1:8" x14ac:dyDescent="0.3">
      <c r="A11293" s="1">
        <v>44138</v>
      </c>
      <c r="B11293" t="s">
        <v>59</v>
      </c>
      <c r="C11293">
        <v>4687272</v>
      </c>
      <c r="D11293">
        <v>294415</v>
      </c>
      <c r="E11293">
        <v>4392857</v>
      </c>
      <c r="F11293">
        <f>YEAR(StatewiseTesting[[#This Row],[Date]])</f>
        <v>2020</v>
      </c>
      <c r="G11293" t="str">
        <f>TEXT(StatewiseTesting[[#This Row],[Date]],"mmmm")</f>
        <v>November</v>
      </c>
      <c r="H11293">
        <v>42080</v>
      </c>
    </row>
    <row r="11294" spans="1:8" x14ac:dyDescent="0.3">
      <c r="A11294" s="1">
        <v>44139</v>
      </c>
      <c r="B11294" t="s">
        <v>59</v>
      </c>
      <c r="C11294">
        <v>4736246</v>
      </c>
      <c r="D11294">
        <v>295889</v>
      </c>
      <c r="E11294">
        <v>4440357</v>
      </c>
      <c r="F11294">
        <f>YEAR(StatewiseTesting[[#This Row],[Date]])</f>
        <v>2020</v>
      </c>
      <c r="G11294" t="str">
        <f>TEXT(StatewiseTesting[[#This Row],[Date]],"mmmm")</f>
        <v>November</v>
      </c>
      <c r="H11294">
        <v>48974</v>
      </c>
    </row>
    <row r="11295" spans="1:8" x14ac:dyDescent="0.3">
      <c r="A11295" s="1">
        <v>44140</v>
      </c>
      <c r="B11295" t="s">
        <v>59</v>
      </c>
      <c r="C11295">
        <v>4787026</v>
      </c>
      <c r="D11295">
        <v>297274</v>
      </c>
      <c r="E11295">
        <v>4489752</v>
      </c>
      <c r="F11295">
        <f>YEAR(StatewiseTesting[[#This Row],[Date]])</f>
        <v>2020</v>
      </c>
      <c r="G11295" t="str">
        <f>TEXT(StatewiseTesting[[#This Row],[Date]],"mmmm")</f>
        <v>November</v>
      </c>
      <c r="H11295">
        <v>50780</v>
      </c>
    </row>
    <row r="11296" spans="1:8" x14ac:dyDescent="0.3">
      <c r="A11296" s="1">
        <v>44141</v>
      </c>
      <c r="B11296" t="s">
        <v>59</v>
      </c>
      <c r="C11296">
        <v>4838124</v>
      </c>
      <c r="D11296">
        <v>298768</v>
      </c>
      <c r="E11296">
        <v>4539356</v>
      </c>
      <c r="F11296">
        <f>YEAR(StatewiseTesting[[#This Row],[Date]])</f>
        <v>2020</v>
      </c>
      <c r="G11296" t="str">
        <f>TEXT(StatewiseTesting[[#This Row],[Date]],"mmmm")</f>
        <v>November</v>
      </c>
      <c r="H11296">
        <v>51098</v>
      </c>
    </row>
    <row r="11297" spans="1:8" x14ac:dyDescent="0.3">
      <c r="A11297" s="1">
        <v>44142</v>
      </c>
      <c r="B11297" t="s">
        <v>59</v>
      </c>
      <c r="C11297">
        <v>4888509</v>
      </c>
      <c r="D11297">
        <v>300140</v>
      </c>
      <c r="E11297">
        <v>4588369</v>
      </c>
      <c r="F11297">
        <f>YEAR(StatewiseTesting[[#This Row],[Date]])</f>
        <v>2020</v>
      </c>
      <c r="G11297" t="str">
        <f>TEXT(StatewiseTesting[[#This Row],[Date]],"mmmm")</f>
        <v>November</v>
      </c>
      <c r="H11297">
        <v>50385</v>
      </c>
    </row>
    <row r="11298" spans="1:8" x14ac:dyDescent="0.3">
      <c r="A11298" s="1">
        <v>44143</v>
      </c>
      <c r="B11298" t="s">
        <v>59</v>
      </c>
      <c r="C11298">
        <v>4939390</v>
      </c>
      <c r="D11298">
        <v>301574</v>
      </c>
      <c r="E11298">
        <v>4637816</v>
      </c>
      <c r="F11298">
        <f>YEAR(StatewiseTesting[[#This Row],[Date]])</f>
        <v>2020</v>
      </c>
      <c r="G11298" t="str">
        <f>TEXT(StatewiseTesting[[#This Row],[Date]],"mmmm")</f>
        <v>November</v>
      </c>
      <c r="H11298">
        <v>50881</v>
      </c>
    </row>
    <row r="11299" spans="1:8" x14ac:dyDescent="0.3">
      <c r="A11299" s="1">
        <v>44144</v>
      </c>
      <c r="B11299" t="s">
        <v>59</v>
      </c>
      <c r="C11299">
        <v>4984550</v>
      </c>
      <c r="D11299">
        <v>302793</v>
      </c>
      <c r="E11299">
        <v>4681757</v>
      </c>
      <c r="F11299">
        <f>YEAR(StatewiseTesting[[#This Row],[Date]])</f>
        <v>2020</v>
      </c>
      <c r="G11299" t="str">
        <f>TEXT(StatewiseTesting[[#This Row],[Date]],"mmmm")</f>
        <v>November</v>
      </c>
      <c r="H11299">
        <v>45160</v>
      </c>
    </row>
    <row r="11300" spans="1:8" x14ac:dyDescent="0.3">
      <c r="A11300" s="1">
        <v>44145</v>
      </c>
      <c r="B11300" t="s">
        <v>59</v>
      </c>
      <c r="C11300">
        <v>5027959</v>
      </c>
      <c r="D11300">
        <v>303780</v>
      </c>
      <c r="E11300">
        <v>4724179</v>
      </c>
      <c r="F11300">
        <f>YEAR(StatewiseTesting[[#This Row],[Date]])</f>
        <v>2020</v>
      </c>
      <c r="G11300" t="str">
        <f>TEXT(StatewiseTesting[[#This Row],[Date]],"mmmm")</f>
        <v>November</v>
      </c>
      <c r="H11300">
        <v>43409</v>
      </c>
    </row>
    <row r="11301" spans="1:8" x14ac:dyDescent="0.3">
      <c r="A11301" s="1">
        <v>44146</v>
      </c>
      <c r="B11301" t="s">
        <v>59</v>
      </c>
      <c r="C11301">
        <v>5077119</v>
      </c>
      <c r="D11301">
        <v>305000</v>
      </c>
      <c r="E11301">
        <v>4772119</v>
      </c>
      <c r="F11301">
        <f>YEAR(StatewiseTesting[[#This Row],[Date]])</f>
        <v>2020</v>
      </c>
      <c r="G11301" t="str">
        <f>TEXT(StatewiseTesting[[#This Row],[Date]],"mmmm")</f>
        <v>November</v>
      </c>
      <c r="H11301">
        <v>49160</v>
      </c>
    </row>
    <row r="11302" spans="1:8" x14ac:dyDescent="0.3">
      <c r="A11302" s="1">
        <v>44147</v>
      </c>
      <c r="B11302" t="s">
        <v>59</v>
      </c>
      <c r="C11302">
        <v>5122938</v>
      </c>
      <c r="D11302">
        <v>305986</v>
      </c>
      <c r="E11302">
        <v>4816952</v>
      </c>
      <c r="F11302">
        <f>YEAR(StatewiseTesting[[#This Row],[Date]])</f>
        <v>2020</v>
      </c>
      <c r="G11302" t="str">
        <f>TEXT(StatewiseTesting[[#This Row],[Date]],"mmmm")</f>
        <v>November</v>
      </c>
      <c r="H11302">
        <v>45819</v>
      </c>
    </row>
    <row r="11303" spans="1:8" x14ac:dyDescent="0.3">
      <c r="A11303" s="1">
        <v>44148</v>
      </c>
      <c r="B11303" t="s">
        <v>59</v>
      </c>
      <c r="C11303">
        <v>5171184</v>
      </c>
      <c r="D11303">
        <v>307004</v>
      </c>
      <c r="E11303">
        <v>4864180</v>
      </c>
      <c r="F11303">
        <f>YEAR(StatewiseTesting[[#This Row],[Date]])</f>
        <v>2020</v>
      </c>
      <c r="G11303" t="str">
        <f>TEXT(StatewiseTesting[[#This Row],[Date]],"mmmm")</f>
        <v>November</v>
      </c>
      <c r="H11303">
        <v>48246</v>
      </c>
    </row>
    <row r="11304" spans="1:8" x14ac:dyDescent="0.3">
      <c r="A11304" s="1">
        <v>44149</v>
      </c>
      <c r="B11304" t="s">
        <v>59</v>
      </c>
      <c r="C11304">
        <v>5219014</v>
      </c>
      <c r="D11304">
        <v>307906</v>
      </c>
      <c r="E11304">
        <v>4911108</v>
      </c>
      <c r="F11304">
        <f>YEAR(StatewiseTesting[[#This Row],[Date]])</f>
        <v>2020</v>
      </c>
      <c r="G11304" t="str">
        <f>TEXT(StatewiseTesting[[#This Row],[Date]],"mmmm")</f>
        <v>November</v>
      </c>
      <c r="H11304">
        <v>47830</v>
      </c>
    </row>
    <row r="11305" spans="1:8" x14ac:dyDescent="0.3">
      <c r="A11305" s="1">
        <v>44150</v>
      </c>
      <c r="B11305" t="s">
        <v>59</v>
      </c>
      <c r="C11305">
        <v>5259675</v>
      </c>
      <c r="D11305">
        <v>308659</v>
      </c>
      <c r="E11305">
        <v>4951016</v>
      </c>
      <c r="F11305">
        <f>YEAR(StatewiseTesting[[#This Row],[Date]])</f>
        <v>2020</v>
      </c>
      <c r="G11305" t="str">
        <f>TEXT(StatewiseTesting[[#This Row],[Date]],"mmmm")</f>
        <v>November</v>
      </c>
      <c r="H11305">
        <v>40661</v>
      </c>
    </row>
    <row r="11306" spans="1:8" x14ac:dyDescent="0.3">
      <c r="A11306" s="1">
        <v>44151</v>
      </c>
      <c r="B11306" t="s">
        <v>59</v>
      </c>
      <c r="C11306">
        <v>5294726</v>
      </c>
      <c r="D11306">
        <v>309408</v>
      </c>
      <c r="E11306">
        <v>4985318</v>
      </c>
      <c r="F11306">
        <f>YEAR(StatewiseTesting[[#This Row],[Date]])</f>
        <v>2020</v>
      </c>
      <c r="G11306" t="str">
        <f>TEXT(StatewiseTesting[[#This Row],[Date]],"mmmm")</f>
        <v>November</v>
      </c>
      <c r="H11306">
        <v>35051</v>
      </c>
    </row>
    <row r="11307" spans="1:8" x14ac:dyDescent="0.3">
      <c r="A11307" s="1">
        <v>44152</v>
      </c>
      <c r="B11307" t="s">
        <v>59</v>
      </c>
      <c r="C11307">
        <v>5330938</v>
      </c>
      <c r="D11307">
        <v>310052</v>
      </c>
      <c r="E11307">
        <v>5020886</v>
      </c>
      <c r="F11307">
        <f>YEAR(StatewiseTesting[[#This Row],[Date]])</f>
        <v>2020</v>
      </c>
      <c r="G11307" t="str">
        <f>TEXT(StatewiseTesting[[#This Row],[Date]],"mmmm")</f>
        <v>November</v>
      </c>
      <c r="H11307">
        <v>36212</v>
      </c>
    </row>
    <row r="11308" spans="1:8" x14ac:dyDescent="0.3">
      <c r="A11308" s="1">
        <v>44153</v>
      </c>
      <c r="B11308" t="s">
        <v>59</v>
      </c>
      <c r="C11308">
        <v>5376393</v>
      </c>
      <c r="D11308">
        <v>310920</v>
      </c>
      <c r="E11308">
        <v>5065473</v>
      </c>
      <c r="F11308">
        <f>YEAR(StatewiseTesting[[#This Row],[Date]])</f>
        <v>2020</v>
      </c>
      <c r="G11308" t="str">
        <f>TEXT(StatewiseTesting[[#This Row],[Date]],"mmmm")</f>
        <v>November</v>
      </c>
      <c r="H11308">
        <v>45455</v>
      </c>
    </row>
    <row r="11309" spans="1:8" x14ac:dyDescent="0.3">
      <c r="A11309" s="1">
        <v>44154</v>
      </c>
      <c r="B11309" t="s">
        <v>59</v>
      </c>
      <c r="C11309">
        <v>5424761</v>
      </c>
      <c r="D11309">
        <v>311788</v>
      </c>
      <c r="E11309">
        <v>5112973</v>
      </c>
      <c r="F11309">
        <f>YEAR(StatewiseTesting[[#This Row],[Date]])</f>
        <v>2020</v>
      </c>
      <c r="G11309" t="str">
        <f>TEXT(StatewiseTesting[[#This Row],[Date]],"mmmm")</f>
        <v>November</v>
      </c>
      <c r="H11309">
        <v>48368</v>
      </c>
    </row>
    <row r="11310" spans="1:8" x14ac:dyDescent="0.3">
      <c r="A11310" s="1">
        <v>44155</v>
      </c>
      <c r="B11310" t="s">
        <v>59</v>
      </c>
      <c r="C11310">
        <v>5471180</v>
      </c>
      <c r="D11310">
        <v>312545</v>
      </c>
      <c r="E11310">
        <v>5158635</v>
      </c>
      <c r="F11310">
        <f>YEAR(StatewiseTesting[[#This Row],[Date]])</f>
        <v>2020</v>
      </c>
      <c r="G11310" t="str">
        <f>TEXT(StatewiseTesting[[#This Row],[Date]],"mmmm")</f>
        <v>November</v>
      </c>
      <c r="H11310">
        <v>46419</v>
      </c>
    </row>
    <row r="11311" spans="1:8" x14ac:dyDescent="0.3">
      <c r="A11311" s="1">
        <v>44156</v>
      </c>
      <c r="B11311" t="s">
        <v>59</v>
      </c>
      <c r="C11311">
        <v>5518644</v>
      </c>
      <c r="D11311">
        <v>313323</v>
      </c>
      <c r="E11311">
        <v>5205321</v>
      </c>
      <c r="F11311">
        <f>YEAR(StatewiseTesting[[#This Row],[Date]])</f>
        <v>2020</v>
      </c>
      <c r="G11311" t="str">
        <f>TEXT(StatewiseTesting[[#This Row],[Date]],"mmmm")</f>
        <v>November</v>
      </c>
      <c r="H11311">
        <v>47464</v>
      </c>
    </row>
    <row r="11312" spans="1:8" x14ac:dyDescent="0.3">
      <c r="A11312" s="1">
        <v>44157</v>
      </c>
      <c r="B11312" t="s">
        <v>59</v>
      </c>
      <c r="C11312">
        <v>5563926</v>
      </c>
      <c r="D11312">
        <v>313961</v>
      </c>
      <c r="E11312">
        <v>5249965</v>
      </c>
      <c r="F11312">
        <f>YEAR(StatewiseTesting[[#This Row],[Date]])</f>
        <v>2020</v>
      </c>
      <c r="G11312" t="str">
        <f>TEXT(StatewiseTesting[[#This Row],[Date]],"mmmm")</f>
        <v>November</v>
      </c>
      <c r="H11312">
        <v>45282</v>
      </c>
    </row>
    <row r="11313" spans="1:8" x14ac:dyDescent="0.3">
      <c r="A11313" s="1">
        <v>44158</v>
      </c>
      <c r="B11313" t="s">
        <v>59</v>
      </c>
      <c r="C11313">
        <v>5604532</v>
      </c>
      <c r="D11313">
        <v>314629</v>
      </c>
      <c r="E11313">
        <v>5289903</v>
      </c>
      <c r="F11313">
        <f>YEAR(StatewiseTesting[[#This Row],[Date]])</f>
        <v>2020</v>
      </c>
      <c r="G11313" t="str">
        <f>TEXT(StatewiseTesting[[#This Row],[Date]],"mmmm")</f>
        <v>November</v>
      </c>
      <c r="H11313">
        <v>40606</v>
      </c>
    </row>
    <row r="11314" spans="1:8" x14ac:dyDescent="0.3">
      <c r="A11314" s="1">
        <v>44159</v>
      </c>
      <c r="B11314" t="s">
        <v>59</v>
      </c>
      <c r="C11314">
        <v>5642407</v>
      </c>
      <c r="D11314">
        <v>315271</v>
      </c>
      <c r="E11314">
        <v>5327136</v>
      </c>
      <c r="F11314">
        <f>YEAR(StatewiseTesting[[#This Row],[Date]])</f>
        <v>2020</v>
      </c>
      <c r="G11314" t="str">
        <f>TEXT(StatewiseTesting[[#This Row],[Date]],"mmmm")</f>
        <v>November</v>
      </c>
      <c r="H11314">
        <v>37875</v>
      </c>
    </row>
    <row r="11315" spans="1:8" x14ac:dyDescent="0.3">
      <c r="A11315" s="1">
        <v>44160</v>
      </c>
      <c r="B11315" t="s">
        <v>59</v>
      </c>
      <c r="C11315">
        <v>5685860</v>
      </c>
      <c r="D11315">
        <v>316001</v>
      </c>
      <c r="E11315">
        <v>5369859</v>
      </c>
      <c r="F11315">
        <f>YEAR(StatewiseTesting[[#This Row],[Date]])</f>
        <v>2020</v>
      </c>
      <c r="G11315" t="str">
        <f>TEXT(StatewiseTesting[[#This Row],[Date]],"mmmm")</f>
        <v>November</v>
      </c>
      <c r="H11315">
        <v>43453</v>
      </c>
    </row>
    <row r="11316" spans="1:8" x14ac:dyDescent="0.3">
      <c r="A11316" s="1">
        <v>44161</v>
      </c>
      <c r="B11316" t="s">
        <v>59</v>
      </c>
      <c r="C11316">
        <v>5732590</v>
      </c>
      <c r="D11316">
        <v>316645</v>
      </c>
      <c r="E11316">
        <v>5415945</v>
      </c>
      <c r="F11316">
        <f>YEAR(StatewiseTesting[[#This Row],[Date]])</f>
        <v>2020</v>
      </c>
      <c r="G11316" t="str">
        <f>TEXT(StatewiseTesting[[#This Row],[Date]],"mmmm")</f>
        <v>November</v>
      </c>
      <c r="H11316">
        <v>46730</v>
      </c>
    </row>
    <row r="11317" spans="1:8" x14ac:dyDescent="0.3">
      <c r="A11317" s="1">
        <v>44162</v>
      </c>
      <c r="B11317" t="s">
        <v>59</v>
      </c>
      <c r="C11317">
        <v>5777570</v>
      </c>
      <c r="D11317">
        <v>317239</v>
      </c>
      <c r="E11317">
        <v>5460331</v>
      </c>
      <c r="F11317">
        <f>YEAR(StatewiseTesting[[#This Row],[Date]])</f>
        <v>2020</v>
      </c>
      <c r="G11317" t="str">
        <f>TEXT(StatewiseTesting[[#This Row],[Date]],"mmmm")</f>
        <v>November</v>
      </c>
      <c r="H11317">
        <v>44980</v>
      </c>
    </row>
    <row r="11318" spans="1:8" x14ac:dyDescent="0.3">
      <c r="A11318" s="1">
        <v>44163</v>
      </c>
      <c r="B11318" t="s">
        <v>59</v>
      </c>
      <c r="C11318">
        <v>5819584</v>
      </c>
      <c r="D11318">
        <v>317789</v>
      </c>
      <c r="E11318">
        <v>5501795</v>
      </c>
      <c r="F11318">
        <f>YEAR(StatewiseTesting[[#This Row],[Date]])</f>
        <v>2020</v>
      </c>
      <c r="G11318" t="str">
        <f>TEXT(StatewiseTesting[[#This Row],[Date]],"mmmm")</f>
        <v>November</v>
      </c>
      <c r="H11318">
        <v>42014</v>
      </c>
    </row>
    <row r="11319" spans="1:8" x14ac:dyDescent="0.3">
      <c r="A11319" s="1">
        <v>44164</v>
      </c>
      <c r="B11319" t="s">
        <v>59</v>
      </c>
      <c r="C11319">
        <v>5863199</v>
      </c>
      <c r="D11319">
        <v>318307</v>
      </c>
      <c r="E11319">
        <v>5544892</v>
      </c>
      <c r="F11319">
        <f>YEAR(StatewiseTesting[[#This Row],[Date]])</f>
        <v>2020</v>
      </c>
      <c r="G11319" t="str">
        <f>TEXT(StatewiseTesting[[#This Row],[Date]],"mmmm")</f>
        <v>November</v>
      </c>
      <c r="H11319">
        <v>43615</v>
      </c>
    </row>
    <row r="11320" spans="1:8" x14ac:dyDescent="0.3">
      <c r="A11320" s="1">
        <v>44165</v>
      </c>
      <c r="B11320" t="s">
        <v>59</v>
      </c>
      <c r="C11320">
        <v>5904570</v>
      </c>
      <c r="D11320">
        <v>318725</v>
      </c>
      <c r="E11320">
        <v>5585845</v>
      </c>
      <c r="F11320">
        <f>YEAR(StatewiseTesting[[#This Row],[Date]])</f>
        <v>2020</v>
      </c>
      <c r="G11320" t="str">
        <f>TEXT(StatewiseTesting[[#This Row],[Date]],"mmmm")</f>
        <v>November</v>
      </c>
      <c r="H11320">
        <v>41371</v>
      </c>
    </row>
    <row r="11321" spans="1:8" x14ac:dyDescent="0.3">
      <c r="A11321" s="1">
        <v>44166</v>
      </c>
      <c r="B11321" t="s">
        <v>59</v>
      </c>
      <c r="C11321">
        <v>5940901</v>
      </c>
      <c r="D11321">
        <v>319103</v>
      </c>
      <c r="E11321">
        <v>5621798</v>
      </c>
      <c r="F11321">
        <f>YEAR(StatewiseTesting[[#This Row],[Date]])</f>
        <v>2020</v>
      </c>
      <c r="G11321" t="str">
        <f>TEXT(StatewiseTesting[[#This Row],[Date]],"mmmm")</f>
        <v>December</v>
      </c>
      <c r="H11321">
        <v>36331</v>
      </c>
    </row>
    <row r="11322" spans="1:8" x14ac:dyDescent="0.3">
      <c r="A11322" s="1">
        <v>44167</v>
      </c>
      <c r="B11322" t="s">
        <v>59</v>
      </c>
      <c r="C11322">
        <v>5977970</v>
      </c>
      <c r="D11322">
        <v>319583</v>
      </c>
      <c r="E11322">
        <v>5658387</v>
      </c>
      <c r="F11322">
        <f>YEAR(StatewiseTesting[[#This Row],[Date]])</f>
        <v>2020</v>
      </c>
      <c r="G11322" t="str">
        <f>TEXT(StatewiseTesting[[#This Row],[Date]],"mmmm")</f>
        <v>December</v>
      </c>
      <c r="H11322">
        <v>37069</v>
      </c>
    </row>
    <row r="11323" spans="1:8" x14ac:dyDescent="0.3">
      <c r="A11323" s="1">
        <v>44168</v>
      </c>
      <c r="B11323" t="s">
        <v>59</v>
      </c>
      <c r="C11323">
        <v>6019855</v>
      </c>
      <c r="D11323">
        <v>320017</v>
      </c>
      <c r="E11323">
        <v>5699838</v>
      </c>
      <c r="F11323">
        <f>YEAR(StatewiseTesting[[#This Row],[Date]])</f>
        <v>2020</v>
      </c>
      <c r="G11323" t="str">
        <f>TEXT(StatewiseTesting[[#This Row],[Date]],"mmmm")</f>
        <v>December</v>
      </c>
      <c r="H11323">
        <v>41885</v>
      </c>
    </row>
    <row r="11324" spans="1:8" x14ac:dyDescent="0.3">
      <c r="A11324" s="1">
        <v>44169</v>
      </c>
      <c r="B11324" t="s">
        <v>59</v>
      </c>
      <c r="C11324">
        <v>6060791</v>
      </c>
      <c r="D11324">
        <v>320394</v>
      </c>
      <c r="E11324">
        <v>5740397</v>
      </c>
      <c r="F11324">
        <f>YEAR(StatewiseTesting[[#This Row],[Date]])</f>
        <v>2020</v>
      </c>
      <c r="G11324" t="str">
        <f>TEXT(StatewiseTesting[[#This Row],[Date]],"mmmm")</f>
        <v>December</v>
      </c>
      <c r="H11324">
        <v>40936</v>
      </c>
    </row>
    <row r="11325" spans="1:8" x14ac:dyDescent="0.3">
      <c r="A11325" s="1">
        <v>44170</v>
      </c>
      <c r="B11325" t="s">
        <v>59</v>
      </c>
      <c r="C11325">
        <v>6102651</v>
      </c>
      <c r="D11325">
        <v>320803</v>
      </c>
      <c r="E11325">
        <v>5781848</v>
      </c>
      <c r="F11325">
        <f>YEAR(StatewiseTesting[[#This Row],[Date]])</f>
        <v>2020</v>
      </c>
      <c r="G11325" t="str">
        <f>TEXT(StatewiseTesting[[#This Row],[Date]],"mmmm")</f>
        <v>December</v>
      </c>
      <c r="H11325">
        <v>41860</v>
      </c>
    </row>
    <row r="11326" spans="1:8" x14ac:dyDescent="0.3">
      <c r="A11326" s="1">
        <v>44171</v>
      </c>
      <c r="B11326" t="s">
        <v>59</v>
      </c>
      <c r="C11326">
        <v>6143761</v>
      </c>
      <c r="D11326">
        <v>321196</v>
      </c>
      <c r="E11326">
        <v>5822565</v>
      </c>
      <c r="F11326">
        <f>YEAR(StatewiseTesting[[#This Row],[Date]])</f>
        <v>2020</v>
      </c>
      <c r="G11326" t="str">
        <f>TEXT(StatewiseTesting[[#This Row],[Date]],"mmmm")</f>
        <v>December</v>
      </c>
      <c r="H11326">
        <v>41110</v>
      </c>
    </row>
    <row r="11327" spans="1:8" x14ac:dyDescent="0.3">
      <c r="A11327" s="1">
        <v>44172</v>
      </c>
      <c r="B11327" t="s">
        <v>59</v>
      </c>
      <c r="C11327">
        <v>6181992</v>
      </c>
      <c r="D11327">
        <v>321564</v>
      </c>
      <c r="E11327">
        <v>5860428</v>
      </c>
      <c r="F11327">
        <f>YEAR(StatewiseTesting[[#This Row],[Date]])</f>
        <v>2020</v>
      </c>
      <c r="G11327" t="str">
        <f>TEXT(StatewiseTesting[[#This Row],[Date]],"mmmm")</f>
        <v>December</v>
      </c>
      <c r="H11327">
        <v>38231</v>
      </c>
    </row>
    <row r="11328" spans="1:8" x14ac:dyDescent="0.3">
      <c r="A11328" s="1">
        <v>44173</v>
      </c>
      <c r="B11328" t="s">
        <v>59</v>
      </c>
      <c r="C11328">
        <v>6214174</v>
      </c>
      <c r="D11328">
        <v>321913</v>
      </c>
      <c r="E11328">
        <v>5892261</v>
      </c>
      <c r="F11328">
        <f>YEAR(StatewiseTesting[[#This Row],[Date]])</f>
        <v>2020</v>
      </c>
      <c r="G11328" t="str">
        <f>TEXT(StatewiseTesting[[#This Row],[Date]],"mmmm")</f>
        <v>December</v>
      </c>
      <c r="H11328">
        <v>32182</v>
      </c>
    </row>
    <row r="11329" spans="1:8" x14ac:dyDescent="0.3">
      <c r="A11329" s="1">
        <v>44174</v>
      </c>
      <c r="B11329" t="s">
        <v>59</v>
      </c>
      <c r="C11329">
        <v>6250593</v>
      </c>
      <c r="D11329">
        <v>322299</v>
      </c>
      <c r="E11329">
        <v>5928294</v>
      </c>
      <c r="F11329">
        <f>YEAR(StatewiseTesting[[#This Row],[Date]])</f>
        <v>2020</v>
      </c>
      <c r="G11329" t="str">
        <f>TEXT(StatewiseTesting[[#This Row],[Date]],"mmmm")</f>
        <v>December</v>
      </c>
      <c r="H11329">
        <v>36419</v>
      </c>
    </row>
    <row r="11330" spans="1:8" x14ac:dyDescent="0.3">
      <c r="A11330" s="1">
        <v>44175</v>
      </c>
      <c r="B11330" t="s">
        <v>59</v>
      </c>
      <c r="C11330">
        <v>6281162</v>
      </c>
      <c r="D11330">
        <v>322642</v>
      </c>
      <c r="E11330">
        <v>5958520</v>
      </c>
      <c r="F11330">
        <f>YEAR(StatewiseTesting[[#This Row],[Date]])</f>
        <v>2020</v>
      </c>
      <c r="G11330" t="str">
        <f>TEXT(StatewiseTesting[[#This Row],[Date]],"mmmm")</f>
        <v>December</v>
      </c>
      <c r="H11330">
        <v>30569</v>
      </c>
    </row>
    <row r="11331" spans="1:8" x14ac:dyDescent="0.3">
      <c r="A11331" s="1">
        <v>44176</v>
      </c>
      <c r="B11331" t="s">
        <v>59</v>
      </c>
      <c r="C11331">
        <v>6312707</v>
      </c>
      <c r="D11331">
        <v>323029</v>
      </c>
      <c r="E11331">
        <v>5989678</v>
      </c>
      <c r="F11331">
        <f>YEAR(StatewiseTesting[[#This Row],[Date]])</f>
        <v>2020</v>
      </c>
      <c r="G11331" t="str">
        <f>TEXT(StatewiseTesting[[#This Row],[Date]],"mmmm")</f>
        <v>December</v>
      </c>
      <c r="H11331">
        <v>31545</v>
      </c>
    </row>
    <row r="11332" spans="1:8" x14ac:dyDescent="0.3">
      <c r="A11332" s="1">
        <v>44177</v>
      </c>
      <c r="B11332" t="s">
        <v>59</v>
      </c>
      <c r="C11332">
        <v>6345705</v>
      </c>
      <c r="D11332">
        <v>323364</v>
      </c>
      <c r="E11332">
        <v>6022341</v>
      </c>
      <c r="F11332">
        <f>YEAR(StatewiseTesting[[#This Row],[Date]])</f>
        <v>2020</v>
      </c>
      <c r="G11332" t="str">
        <f>TEXT(StatewiseTesting[[#This Row],[Date]],"mmmm")</f>
        <v>December</v>
      </c>
      <c r="H11332">
        <v>32998</v>
      </c>
    </row>
    <row r="11333" spans="1:8" x14ac:dyDescent="0.3">
      <c r="A11333" s="1">
        <v>44178</v>
      </c>
      <c r="B11333" t="s">
        <v>59</v>
      </c>
      <c r="C11333">
        <v>6378784</v>
      </c>
      <c r="D11333">
        <v>323757</v>
      </c>
      <c r="E11333">
        <v>6055027</v>
      </c>
      <c r="F11333">
        <f>YEAR(StatewiseTesting[[#This Row],[Date]])</f>
        <v>2020</v>
      </c>
      <c r="G11333" t="str">
        <f>TEXT(StatewiseTesting[[#This Row],[Date]],"mmmm")</f>
        <v>December</v>
      </c>
      <c r="H11333">
        <v>33079</v>
      </c>
    </row>
    <row r="11334" spans="1:8" x14ac:dyDescent="0.3">
      <c r="A11334" s="1">
        <v>44179</v>
      </c>
      <c r="B11334" t="s">
        <v>59</v>
      </c>
      <c r="C11334">
        <v>6409675</v>
      </c>
      <c r="D11334">
        <v>324089</v>
      </c>
      <c r="E11334">
        <v>6085586</v>
      </c>
      <c r="F11334">
        <f>YEAR(StatewiseTesting[[#This Row],[Date]])</f>
        <v>2020</v>
      </c>
      <c r="G11334" t="str">
        <f>TEXT(StatewiseTesting[[#This Row],[Date]],"mmmm")</f>
        <v>December</v>
      </c>
      <c r="H11334">
        <v>30891</v>
      </c>
    </row>
    <row r="11335" spans="1:8" x14ac:dyDescent="0.3">
      <c r="A11335" s="1">
        <v>44180</v>
      </c>
      <c r="B11335" t="s">
        <v>59</v>
      </c>
      <c r="C11335">
        <v>6437365</v>
      </c>
      <c r="D11335">
        <v>324389</v>
      </c>
      <c r="E11335">
        <v>6112976</v>
      </c>
      <c r="F11335">
        <f>YEAR(StatewiseTesting[[#This Row],[Date]])</f>
        <v>2020</v>
      </c>
      <c r="G11335" t="str">
        <f>TEXT(StatewiseTesting[[#This Row],[Date]],"mmmm")</f>
        <v>December</v>
      </c>
      <c r="H11335">
        <v>27690</v>
      </c>
    </row>
    <row r="11336" spans="1:8" x14ac:dyDescent="0.3">
      <c r="A11336" s="1">
        <v>44181</v>
      </c>
      <c r="B11336" t="s">
        <v>59</v>
      </c>
      <c r="C11336">
        <v>6468957</v>
      </c>
      <c r="D11336">
        <v>324796</v>
      </c>
      <c r="E11336">
        <v>6144161</v>
      </c>
      <c r="F11336">
        <f>YEAR(StatewiseTesting[[#This Row],[Date]])</f>
        <v>2020</v>
      </c>
      <c r="G11336" t="str">
        <f>TEXT(StatewiseTesting[[#This Row],[Date]],"mmmm")</f>
        <v>December</v>
      </c>
      <c r="H11336">
        <v>31592</v>
      </c>
    </row>
    <row r="11337" spans="1:8" x14ac:dyDescent="0.3">
      <c r="A11337" s="1">
        <v>44182</v>
      </c>
      <c r="B11337" t="s">
        <v>59</v>
      </c>
      <c r="C11337">
        <v>6502451</v>
      </c>
      <c r="D11337">
        <v>325147</v>
      </c>
      <c r="E11337">
        <v>6177304</v>
      </c>
      <c r="F11337">
        <f>YEAR(StatewiseTesting[[#This Row],[Date]])</f>
        <v>2020</v>
      </c>
      <c r="G11337" t="str">
        <f>TEXT(StatewiseTesting[[#This Row],[Date]],"mmmm")</f>
        <v>December</v>
      </c>
      <c r="H11337">
        <v>33494</v>
      </c>
    </row>
    <row r="11338" spans="1:8" x14ac:dyDescent="0.3">
      <c r="A11338" s="1">
        <v>44183</v>
      </c>
      <c r="B11338" t="s">
        <v>59</v>
      </c>
      <c r="C11338">
        <v>6536212</v>
      </c>
      <c r="D11338">
        <v>325505</v>
      </c>
      <c r="E11338">
        <v>6210707</v>
      </c>
      <c r="F11338">
        <f>YEAR(StatewiseTesting[[#This Row],[Date]])</f>
        <v>2020</v>
      </c>
      <c r="G11338" t="str">
        <f>TEXT(StatewiseTesting[[#This Row],[Date]],"mmmm")</f>
        <v>December</v>
      </c>
      <c r="H11338">
        <v>33761</v>
      </c>
    </row>
    <row r="11339" spans="1:8" x14ac:dyDescent="0.3">
      <c r="A11339" s="1">
        <v>44184</v>
      </c>
      <c r="B11339" t="s">
        <v>59</v>
      </c>
      <c r="C11339">
        <v>6560279</v>
      </c>
      <c r="D11339">
        <v>325861</v>
      </c>
      <c r="E11339">
        <v>6234418</v>
      </c>
      <c r="F11339">
        <f>YEAR(StatewiseTesting[[#This Row],[Date]])</f>
        <v>2020</v>
      </c>
      <c r="G11339" t="str">
        <f>TEXT(StatewiseTesting[[#This Row],[Date]],"mmmm")</f>
        <v>December</v>
      </c>
      <c r="H11339">
        <v>24067</v>
      </c>
    </row>
    <row r="11340" spans="1:8" x14ac:dyDescent="0.3">
      <c r="A11340" s="1">
        <v>44185</v>
      </c>
      <c r="B11340" t="s">
        <v>59</v>
      </c>
      <c r="C11340">
        <v>6603613</v>
      </c>
      <c r="D11340">
        <v>326233</v>
      </c>
      <c r="E11340">
        <v>6277380</v>
      </c>
      <c r="F11340">
        <f>YEAR(StatewiseTesting[[#This Row],[Date]])</f>
        <v>2020</v>
      </c>
      <c r="G11340" t="str">
        <f>TEXT(StatewiseTesting[[#This Row],[Date]],"mmmm")</f>
        <v>December</v>
      </c>
      <c r="H11340">
        <v>43334</v>
      </c>
    </row>
    <row r="11341" spans="1:8" x14ac:dyDescent="0.3">
      <c r="A11341" s="1">
        <v>44186</v>
      </c>
      <c r="B11341" t="s">
        <v>59</v>
      </c>
      <c r="C11341">
        <v>6635980</v>
      </c>
      <c r="D11341">
        <v>326596</v>
      </c>
      <c r="E11341">
        <v>6309384</v>
      </c>
      <c r="F11341">
        <f>YEAR(StatewiseTesting[[#This Row],[Date]])</f>
        <v>2020</v>
      </c>
      <c r="G11341" t="str">
        <f>TEXT(StatewiseTesting[[#This Row],[Date]],"mmmm")</f>
        <v>December</v>
      </c>
      <c r="H11341">
        <v>32367</v>
      </c>
    </row>
    <row r="11342" spans="1:8" x14ac:dyDescent="0.3">
      <c r="A11342" s="1">
        <v>44187</v>
      </c>
      <c r="B11342" t="s">
        <v>59</v>
      </c>
      <c r="C11342">
        <v>6665701</v>
      </c>
      <c r="D11342">
        <v>326915</v>
      </c>
      <c r="E11342">
        <v>6338786</v>
      </c>
      <c r="F11342">
        <f>YEAR(StatewiseTesting[[#This Row],[Date]])</f>
        <v>2020</v>
      </c>
      <c r="G11342" t="str">
        <f>TEXT(StatewiseTesting[[#This Row],[Date]],"mmmm")</f>
        <v>December</v>
      </c>
      <c r="H11342">
        <v>29721</v>
      </c>
    </row>
    <row r="11343" spans="1:8" x14ac:dyDescent="0.3">
      <c r="A11343" s="1">
        <v>44188</v>
      </c>
      <c r="B11343" t="s">
        <v>59</v>
      </c>
      <c r="C11343">
        <v>6700524</v>
      </c>
      <c r="D11343">
        <v>327279</v>
      </c>
      <c r="E11343">
        <v>6373245</v>
      </c>
      <c r="F11343">
        <f>YEAR(StatewiseTesting[[#This Row],[Date]])</f>
        <v>2020</v>
      </c>
      <c r="G11343" t="str">
        <f>TEXT(StatewiseTesting[[#This Row],[Date]],"mmmm")</f>
        <v>December</v>
      </c>
      <c r="H11343">
        <v>34823</v>
      </c>
    </row>
    <row r="11344" spans="1:8" x14ac:dyDescent="0.3">
      <c r="A11344" s="1">
        <v>44189</v>
      </c>
      <c r="B11344" t="s">
        <v>59</v>
      </c>
      <c r="C11344">
        <v>6737322</v>
      </c>
      <c r="D11344">
        <v>327542</v>
      </c>
      <c r="E11344">
        <v>6409780</v>
      </c>
      <c r="F11344">
        <f>YEAR(StatewiseTesting[[#This Row],[Date]])</f>
        <v>2020</v>
      </c>
      <c r="G11344" t="str">
        <f>TEXT(StatewiseTesting[[#This Row],[Date]],"mmmm")</f>
        <v>December</v>
      </c>
      <c r="H11344">
        <v>36798</v>
      </c>
    </row>
    <row r="11345" spans="1:8" x14ac:dyDescent="0.3">
      <c r="A11345" s="1">
        <v>44190</v>
      </c>
      <c r="B11345" t="s">
        <v>59</v>
      </c>
      <c r="C11345">
        <v>6770104</v>
      </c>
      <c r="D11345">
        <v>327867</v>
      </c>
      <c r="E11345">
        <v>6442237</v>
      </c>
      <c r="F11345">
        <f>YEAR(StatewiseTesting[[#This Row],[Date]])</f>
        <v>2020</v>
      </c>
      <c r="G11345" t="str">
        <f>TEXT(StatewiseTesting[[#This Row],[Date]],"mmmm")</f>
        <v>December</v>
      </c>
      <c r="H11345">
        <v>32782</v>
      </c>
    </row>
    <row r="11346" spans="1:8" x14ac:dyDescent="0.3">
      <c r="A11346" s="1">
        <v>44191</v>
      </c>
      <c r="B11346" t="s">
        <v>59</v>
      </c>
      <c r="C11346">
        <v>6799952</v>
      </c>
      <c r="D11346">
        <v>328201</v>
      </c>
      <c r="E11346">
        <v>6471751</v>
      </c>
      <c r="F11346">
        <f>YEAR(StatewiseTesting[[#This Row],[Date]])</f>
        <v>2020</v>
      </c>
      <c r="G11346" t="str">
        <f>TEXT(StatewiseTesting[[#This Row],[Date]],"mmmm")</f>
        <v>December</v>
      </c>
      <c r="H11346">
        <v>29848</v>
      </c>
    </row>
    <row r="11347" spans="1:8" x14ac:dyDescent="0.3">
      <c r="A11347" s="1">
        <v>44192</v>
      </c>
      <c r="B11347" t="s">
        <v>59</v>
      </c>
      <c r="C11347">
        <v>6827177</v>
      </c>
      <c r="D11347">
        <v>328504</v>
      </c>
      <c r="E11347">
        <v>6498673</v>
      </c>
      <c r="F11347">
        <f>YEAR(StatewiseTesting[[#This Row],[Date]])</f>
        <v>2020</v>
      </c>
      <c r="G11347" t="str">
        <f>TEXT(StatewiseTesting[[#This Row],[Date]],"mmmm")</f>
        <v>December</v>
      </c>
      <c r="H11347">
        <v>27225</v>
      </c>
    </row>
    <row r="11348" spans="1:8" x14ac:dyDescent="0.3">
      <c r="A11348" s="1">
        <v>44193</v>
      </c>
      <c r="B11348" t="s">
        <v>59</v>
      </c>
      <c r="C11348">
        <v>6855829</v>
      </c>
      <c r="D11348">
        <v>328738</v>
      </c>
      <c r="E11348">
        <v>6527091</v>
      </c>
      <c r="F11348">
        <f>YEAR(StatewiseTesting[[#This Row],[Date]])</f>
        <v>2020</v>
      </c>
      <c r="G11348" t="str">
        <f>TEXT(StatewiseTesting[[#This Row],[Date]],"mmmm")</f>
        <v>December</v>
      </c>
      <c r="H11348">
        <v>28652</v>
      </c>
    </row>
    <row r="11349" spans="1:8" x14ac:dyDescent="0.3">
      <c r="A11349" s="1">
        <v>44194</v>
      </c>
      <c r="B11349" t="s">
        <v>59</v>
      </c>
      <c r="C11349">
        <v>6882552</v>
      </c>
      <c r="D11349">
        <v>329001</v>
      </c>
      <c r="E11349">
        <v>6553551</v>
      </c>
      <c r="F11349">
        <f>YEAR(StatewiseTesting[[#This Row],[Date]])</f>
        <v>2020</v>
      </c>
      <c r="G11349" t="str">
        <f>TEXT(StatewiseTesting[[#This Row],[Date]],"mmmm")</f>
        <v>December</v>
      </c>
      <c r="H11349">
        <v>26723</v>
      </c>
    </row>
    <row r="11350" spans="1:8" x14ac:dyDescent="0.3">
      <c r="A11350" s="1">
        <v>44195</v>
      </c>
      <c r="B11350" t="s">
        <v>59</v>
      </c>
      <c r="C11350">
        <v>6915438</v>
      </c>
      <c r="D11350">
        <v>329306</v>
      </c>
      <c r="E11350">
        <v>6586132</v>
      </c>
      <c r="F11350">
        <f>YEAR(StatewiseTesting[[#This Row],[Date]])</f>
        <v>2020</v>
      </c>
      <c r="G11350" t="str">
        <f>TEXT(StatewiseTesting[[#This Row],[Date]],"mmmm")</f>
        <v>December</v>
      </c>
      <c r="H11350">
        <v>32886</v>
      </c>
    </row>
    <row r="11351" spans="1:8" x14ac:dyDescent="0.3">
      <c r="A11351" s="1">
        <v>44196</v>
      </c>
      <c r="B11351" t="s">
        <v>59</v>
      </c>
      <c r="C11351">
        <v>6946965</v>
      </c>
      <c r="D11351">
        <v>329621</v>
      </c>
      <c r="E11351">
        <v>6617344</v>
      </c>
      <c r="F11351">
        <f>YEAR(StatewiseTesting[[#This Row],[Date]])</f>
        <v>2020</v>
      </c>
      <c r="G11351" t="str">
        <f>TEXT(StatewiseTesting[[#This Row],[Date]],"mmmm")</f>
        <v>December</v>
      </c>
      <c r="H11351">
        <v>31527</v>
      </c>
    </row>
    <row r="11352" spans="1:8" x14ac:dyDescent="0.3">
      <c r="A11352" s="1">
        <v>44197</v>
      </c>
      <c r="B11352" t="s">
        <v>59</v>
      </c>
      <c r="C11352">
        <v>6976108</v>
      </c>
      <c r="D11352">
        <v>329866</v>
      </c>
      <c r="E11352">
        <v>6646242</v>
      </c>
      <c r="F11352">
        <f>YEAR(StatewiseTesting[[#This Row],[Date]])</f>
        <v>2021</v>
      </c>
      <c r="G11352" t="str">
        <f>TEXT(StatewiseTesting[[#This Row],[Date]],"mmmm")</f>
        <v>January</v>
      </c>
      <c r="H11352">
        <v>29143</v>
      </c>
    </row>
    <row r="11353" spans="1:8" x14ac:dyDescent="0.3">
      <c r="A11353" s="1">
        <v>44198</v>
      </c>
      <c r="B11353" t="s">
        <v>59</v>
      </c>
      <c r="C11353">
        <v>7000844</v>
      </c>
      <c r="D11353">
        <v>330117</v>
      </c>
      <c r="E11353">
        <v>6670727</v>
      </c>
      <c r="F11353">
        <f>YEAR(StatewiseTesting[[#This Row],[Date]])</f>
        <v>2021</v>
      </c>
      <c r="G11353" t="str">
        <f>TEXT(StatewiseTesting[[#This Row],[Date]],"mmmm")</f>
        <v>January</v>
      </c>
      <c r="H11353">
        <v>24736</v>
      </c>
    </row>
    <row r="11354" spans="1:8" x14ac:dyDescent="0.3">
      <c r="A11354" s="1">
        <v>44199</v>
      </c>
      <c r="B11354" t="s">
        <v>59</v>
      </c>
      <c r="C11354">
        <v>7012893</v>
      </c>
      <c r="D11354">
        <v>330309</v>
      </c>
      <c r="E11354">
        <v>6682584</v>
      </c>
      <c r="F11354">
        <f>YEAR(StatewiseTesting[[#This Row],[Date]])</f>
        <v>2021</v>
      </c>
      <c r="G11354" t="str">
        <f>TEXT(StatewiseTesting[[#This Row],[Date]],"mmmm")</f>
        <v>January</v>
      </c>
      <c r="H11354">
        <v>12049</v>
      </c>
    </row>
    <row r="11355" spans="1:8" x14ac:dyDescent="0.3">
      <c r="A11355" s="1">
        <v>44200</v>
      </c>
      <c r="B11355" t="s">
        <v>59</v>
      </c>
      <c r="C11355">
        <v>7028873</v>
      </c>
      <c r="D11355">
        <v>330492</v>
      </c>
      <c r="E11355">
        <v>6698381</v>
      </c>
      <c r="F11355">
        <f>YEAR(StatewiseTesting[[#This Row],[Date]])</f>
        <v>2021</v>
      </c>
      <c r="G11355" t="str">
        <f>TEXT(StatewiseTesting[[#This Row],[Date]],"mmmm")</f>
        <v>January</v>
      </c>
      <c r="H11355">
        <v>15980</v>
      </c>
    </row>
    <row r="11356" spans="1:8" x14ac:dyDescent="0.3">
      <c r="A11356" s="1">
        <v>44201</v>
      </c>
      <c r="B11356" t="s">
        <v>59</v>
      </c>
      <c r="C11356">
        <v>7044783</v>
      </c>
      <c r="D11356">
        <v>330690</v>
      </c>
      <c r="E11356">
        <v>6714093</v>
      </c>
      <c r="F11356">
        <f>YEAR(StatewiseTesting[[#This Row],[Date]])</f>
        <v>2021</v>
      </c>
      <c r="G11356" t="str">
        <f>TEXT(StatewiseTesting[[#This Row],[Date]],"mmmm")</f>
        <v>January</v>
      </c>
      <c r="H11356">
        <v>15910</v>
      </c>
    </row>
    <row r="11357" spans="1:8" x14ac:dyDescent="0.3">
      <c r="A11357" s="1">
        <v>44202</v>
      </c>
      <c r="B11357" t="s">
        <v>59</v>
      </c>
      <c r="C11357">
        <v>7064978</v>
      </c>
      <c r="D11357">
        <v>330921</v>
      </c>
      <c r="E11357">
        <v>6734057</v>
      </c>
      <c r="F11357">
        <f>YEAR(StatewiseTesting[[#This Row],[Date]])</f>
        <v>2021</v>
      </c>
      <c r="G11357" t="str">
        <f>TEXT(StatewiseTesting[[#This Row],[Date]],"mmmm")</f>
        <v>January</v>
      </c>
      <c r="H11357">
        <v>20195</v>
      </c>
    </row>
    <row r="11358" spans="1:8" x14ac:dyDescent="0.3">
      <c r="A11358" s="1">
        <v>44203</v>
      </c>
      <c r="B11358" t="s">
        <v>59</v>
      </c>
      <c r="C11358">
        <v>7086730</v>
      </c>
      <c r="D11358">
        <v>331151</v>
      </c>
      <c r="E11358">
        <v>6755579</v>
      </c>
      <c r="F11358">
        <f>YEAR(StatewiseTesting[[#This Row],[Date]])</f>
        <v>2021</v>
      </c>
      <c r="G11358" t="str">
        <f>TEXT(StatewiseTesting[[#This Row],[Date]],"mmmm")</f>
        <v>January</v>
      </c>
      <c r="H11358">
        <v>21752</v>
      </c>
    </row>
    <row r="11359" spans="1:8" x14ac:dyDescent="0.3">
      <c r="A11359" s="1">
        <v>44204</v>
      </c>
      <c r="B11359" t="s">
        <v>59</v>
      </c>
      <c r="C11359">
        <v>7111212</v>
      </c>
      <c r="D11359">
        <v>331396</v>
      </c>
      <c r="E11359">
        <v>6779816</v>
      </c>
      <c r="F11359">
        <f>YEAR(StatewiseTesting[[#This Row],[Date]])</f>
        <v>2021</v>
      </c>
      <c r="G11359" t="str">
        <f>TEXT(StatewiseTesting[[#This Row],[Date]],"mmmm")</f>
        <v>January</v>
      </c>
      <c r="H11359">
        <v>24482</v>
      </c>
    </row>
    <row r="11360" spans="1:8" x14ac:dyDescent="0.3">
      <c r="A11360" s="1">
        <v>44205</v>
      </c>
      <c r="B11360" t="s">
        <v>59</v>
      </c>
      <c r="C11360">
        <v>7140339</v>
      </c>
      <c r="D11360">
        <v>331602</v>
      </c>
      <c r="E11360">
        <v>6808737</v>
      </c>
      <c r="F11360">
        <f>YEAR(StatewiseTesting[[#This Row],[Date]])</f>
        <v>2021</v>
      </c>
      <c r="G11360" t="str">
        <f>TEXT(StatewiseTesting[[#This Row],[Date]],"mmmm")</f>
        <v>January</v>
      </c>
      <c r="H11360">
        <v>29127</v>
      </c>
    </row>
    <row r="11361" spans="1:8" x14ac:dyDescent="0.3">
      <c r="A11361" s="1">
        <v>44206</v>
      </c>
      <c r="B11361" t="s">
        <v>59</v>
      </c>
      <c r="C11361">
        <v>7172090</v>
      </c>
      <c r="D11361">
        <v>331862</v>
      </c>
      <c r="E11361">
        <v>6840228</v>
      </c>
      <c r="F11361">
        <f>YEAR(StatewiseTesting[[#This Row],[Date]])</f>
        <v>2021</v>
      </c>
      <c r="G11361" t="str">
        <f>TEXT(StatewiseTesting[[#This Row],[Date]],"mmmm")</f>
        <v>January</v>
      </c>
      <c r="H11361">
        <v>31751</v>
      </c>
    </row>
    <row r="11362" spans="1:8" x14ac:dyDescent="0.3">
      <c r="A11362" s="1">
        <v>44207</v>
      </c>
      <c r="B11362" t="s">
        <v>59</v>
      </c>
      <c r="C11362">
        <v>7201736</v>
      </c>
      <c r="D11362">
        <v>332106</v>
      </c>
      <c r="E11362">
        <v>6869630</v>
      </c>
      <c r="F11362">
        <f>YEAR(StatewiseTesting[[#This Row],[Date]])</f>
        <v>2021</v>
      </c>
      <c r="G11362" t="str">
        <f>TEXT(StatewiseTesting[[#This Row],[Date]],"mmmm")</f>
        <v>January</v>
      </c>
      <c r="H11362">
        <v>29646</v>
      </c>
    </row>
    <row r="11363" spans="1:8" x14ac:dyDescent="0.3">
      <c r="A11363" s="1">
        <v>44208</v>
      </c>
      <c r="B11363" t="s">
        <v>59</v>
      </c>
      <c r="C11363">
        <v>7229948</v>
      </c>
      <c r="D11363">
        <v>332331</v>
      </c>
      <c r="E11363">
        <v>6897617</v>
      </c>
      <c r="F11363">
        <f>YEAR(StatewiseTesting[[#This Row],[Date]])</f>
        <v>2021</v>
      </c>
      <c r="G11363" t="str">
        <f>TEXT(StatewiseTesting[[#This Row],[Date]],"mmmm")</f>
        <v>January</v>
      </c>
      <c r="H11363">
        <v>28212</v>
      </c>
    </row>
    <row r="11364" spans="1:8" x14ac:dyDescent="0.3">
      <c r="A11364" s="1">
        <v>44209</v>
      </c>
      <c r="B11364" t="s">
        <v>59</v>
      </c>
      <c r="C11364">
        <v>7261900</v>
      </c>
      <c r="D11364">
        <v>332541</v>
      </c>
      <c r="E11364">
        <v>6929359</v>
      </c>
      <c r="F11364">
        <f>YEAR(StatewiseTesting[[#This Row],[Date]])</f>
        <v>2021</v>
      </c>
      <c r="G11364" t="str">
        <f>TEXT(StatewiseTesting[[#This Row],[Date]],"mmmm")</f>
        <v>January</v>
      </c>
      <c r="H11364">
        <v>31952</v>
      </c>
    </row>
    <row r="11365" spans="1:8" x14ac:dyDescent="0.3">
      <c r="A11365" s="1">
        <v>44210</v>
      </c>
      <c r="B11365" t="s">
        <v>59</v>
      </c>
      <c r="C11365">
        <v>7292068</v>
      </c>
      <c r="D11365">
        <v>332763</v>
      </c>
      <c r="E11365">
        <v>6959305</v>
      </c>
      <c r="F11365">
        <f>YEAR(StatewiseTesting[[#This Row],[Date]])</f>
        <v>2021</v>
      </c>
      <c r="G11365" t="str">
        <f>TEXT(StatewiseTesting[[#This Row],[Date]],"mmmm")</f>
        <v>January</v>
      </c>
      <c r="H11365">
        <v>30168</v>
      </c>
    </row>
    <row r="11366" spans="1:8" x14ac:dyDescent="0.3">
      <c r="A11366" s="1">
        <v>44211</v>
      </c>
      <c r="B11366" t="s">
        <v>59</v>
      </c>
      <c r="C11366">
        <v>7319608</v>
      </c>
      <c r="D11366">
        <v>332949</v>
      </c>
      <c r="E11366">
        <v>6986659</v>
      </c>
      <c r="F11366">
        <f>YEAR(StatewiseTesting[[#This Row],[Date]])</f>
        <v>2021</v>
      </c>
      <c r="G11366" t="str">
        <f>TEXT(StatewiseTesting[[#This Row],[Date]],"mmmm")</f>
        <v>January</v>
      </c>
      <c r="H11366">
        <v>27540</v>
      </c>
    </row>
    <row r="11367" spans="1:8" x14ac:dyDescent="0.3">
      <c r="A11367" s="1">
        <v>44212</v>
      </c>
      <c r="B11367" t="s">
        <v>59</v>
      </c>
      <c r="C11367">
        <v>7346098</v>
      </c>
      <c r="D11367">
        <v>333127</v>
      </c>
      <c r="E11367">
        <v>7012971</v>
      </c>
      <c r="F11367">
        <f>YEAR(StatewiseTesting[[#This Row],[Date]])</f>
        <v>2021</v>
      </c>
      <c r="G11367" t="str">
        <f>TEXT(StatewiseTesting[[#This Row],[Date]],"mmmm")</f>
        <v>January</v>
      </c>
      <c r="H11367">
        <v>26490</v>
      </c>
    </row>
    <row r="11368" spans="1:8" x14ac:dyDescent="0.3">
      <c r="A11368" s="1">
        <v>44213</v>
      </c>
      <c r="B11368" t="s">
        <v>59</v>
      </c>
      <c r="C11368">
        <v>7376896</v>
      </c>
      <c r="D11368">
        <v>333310</v>
      </c>
      <c r="E11368">
        <v>7043586</v>
      </c>
      <c r="F11368">
        <f>YEAR(StatewiseTesting[[#This Row],[Date]])</f>
        <v>2021</v>
      </c>
      <c r="G11368" t="str">
        <f>TEXT(StatewiseTesting[[#This Row],[Date]],"mmmm")</f>
        <v>January</v>
      </c>
      <c r="H11368">
        <v>30798</v>
      </c>
    </row>
    <row r="11369" spans="1:8" x14ac:dyDescent="0.3">
      <c r="A11369" s="1">
        <v>44214</v>
      </c>
      <c r="B11369" t="s">
        <v>59</v>
      </c>
      <c r="C11369">
        <v>7402538</v>
      </c>
      <c r="D11369">
        <v>333444</v>
      </c>
      <c r="E11369">
        <v>7069094</v>
      </c>
      <c r="F11369">
        <f>YEAR(StatewiseTesting[[#This Row],[Date]])</f>
        <v>2021</v>
      </c>
      <c r="G11369" t="str">
        <f>TEXT(StatewiseTesting[[#This Row],[Date]],"mmmm")</f>
        <v>January</v>
      </c>
      <c r="H11369">
        <v>25642</v>
      </c>
    </row>
    <row r="11370" spans="1:8" x14ac:dyDescent="0.3">
      <c r="A11370" s="1">
        <v>44215</v>
      </c>
      <c r="B11370" t="s">
        <v>59</v>
      </c>
      <c r="C11370">
        <v>7426091</v>
      </c>
      <c r="D11370">
        <v>333566</v>
      </c>
      <c r="E11370">
        <v>7092525</v>
      </c>
      <c r="F11370">
        <f>YEAR(StatewiseTesting[[#This Row],[Date]])</f>
        <v>2021</v>
      </c>
      <c r="G11370" t="str">
        <f>TEXT(StatewiseTesting[[#This Row],[Date]],"mmmm")</f>
        <v>January</v>
      </c>
      <c r="H11370">
        <v>23553</v>
      </c>
    </row>
    <row r="11371" spans="1:8" x14ac:dyDescent="0.3">
      <c r="A11371" s="1">
        <v>44216</v>
      </c>
      <c r="B11371" t="s">
        <v>59</v>
      </c>
      <c r="C11371">
        <v>7452020</v>
      </c>
      <c r="D11371">
        <v>333723</v>
      </c>
      <c r="E11371">
        <v>7118297</v>
      </c>
      <c r="F11371">
        <f>YEAR(StatewiseTesting[[#This Row],[Date]])</f>
        <v>2021</v>
      </c>
      <c r="G11371" t="str">
        <f>TEXT(StatewiseTesting[[#This Row],[Date]],"mmmm")</f>
        <v>January</v>
      </c>
      <c r="H11371">
        <v>25929</v>
      </c>
    </row>
    <row r="11372" spans="1:8" x14ac:dyDescent="0.3">
      <c r="A11372" s="1">
        <v>44217</v>
      </c>
      <c r="B11372" t="s">
        <v>59</v>
      </c>
      <c r="C11372">
        <v>7477757</v>
      </c>
      <c r="D11372">
        <v>333866</v>
      </c>
      <c r="E11372">
        <v>7143891</v>
      </c>
      <c r="F11372">
        <f>YEAR(StatewiseTesting[[#This Row],[Date]])</f>
        <v>2021</v>
      </c>
      <c r="G11372" t="str">
        <f>TEXT(StatewiseTesting[[#This Row],[Date]],"mmmm")</f>
        <v>January</v>
      </c>
      <c r="H11372">
        <v>25737</v>
      </c>
    </row>
    <row r="11373" spans="1:8" x14ac:dyDescent="0.3">
      <c r="A11373" s="1">
        <v>44218</v>
      </c>
      <c r="B11373" t="s">
        <v>59</v>
      </c>
      <c r="C11373">
        <v>7501691</v>
      </c>
      <c r="D11373">
        <v>334020</v>
      </c>
      <c r="E11373">
        <v>7167671</v>
      </c>
      <c r="F11373">
        <f>YEAR(StatewiseTesting[[#This Row],[Date]])</f>
        <v>2021</v>
      </c>
      <c r="G11373" t="str">
        <f>TEXT(StatewiseTesting[[#This Row],[Date]],"mmmm")</f>
        <v>January</v>
      </c>
      <c r="H11373">
        <v>23934</v>
      </c>
    </row>
    <row r="11374" spans="1:8" x14ac:dyDescent="0.3">
      <c r="A11374" s="1">
        <v>44219</v>
      </c>
      <c r="B11374" t="s">
        <v>59</v>
      </c>
      <c r="C11374">
        <v>7525703</v>
      </c>
      <c r="D11374">
        <v>334150</v>
      </c>
      <c r="E11374">
        <v>7191553</v>
      </c>
      <c r="F11374">
        <f>YEAR(StatewiseTesting[[#This Row],[Date]])</f>
        <v>2021</v>
      </c>
      <c r="G11374" t="str">
        <f>TEXT(StatewiseTesting[[#This Row],[Date]],"mmmm")</f>
        <v>January</v>
      </c>
      <c r="H11374">
        <v>24012</v>
      </c>
    </row>
    <row r="11375" spans="1:8" x14ac:dyDescent="0.3">
      <c r="A11375" s="1">
        <v>44220</v>
      </c>
      <c r="B11375" t="s">
        <v>59</v>
      </c>
      <c r="C11375">
        <v>7548428</v>
      </c>
      <c r="D11375">
        <v>334300</v>
      </c>
      <c r="E11375">
        <v>7214128</v>
      </c>
      <c r="F11375">
        <f>YEAR(StatewiseTesting[[#This Row],[Date]])</f>
        <v>2021</v>
      </c>
      <c r="G11375" t="str">
        <f>TEXT(StatewiseTesting[[#This Row],[Date]],"mmmm")</f>
        <v>January</v>
      </c>
      <c r="H11375">
        <v>22725</v>
      </c>
    </row>
    <row r="11376" spans="1:8" x14ac:dyDescent="0.3">
      <c r="A11376" s="1">
        <v>44221</v>
      </c>
      <c r="B11376" t="s">
        <v>59</v>
      </c>
      <c r="C11376">
        <v>7568216</v>
      </c>
      <c r="D11376">
        <v>334430</v>
      </c>
      <c r="E11376">
        <v>7233786</v>
      </c>
      <c r="F11376">
        <f>YEAR(StatewiseTesting[[#This Row],[Date]])</f>
        <v>2021</v>
      </c>
      <c r="G11376" t="str">
        <f>TEXT(StatewiseTesting[[#This Row],[Date]],"mmmm")</f>
        <v>January</v>
      </c>
      <c r="H11376">
        <v>19788</v>
      </c>
    </row>
    <row r="11377" spans="1:8" x14ac:dyDescent="0.3">
      <c r="A11377" s="1">
        <v>44222</v>
      </c>
      <c r="B11377" t="s">
        <v>59</v>
      </c>
      <c r="C11377">
        <v>7588603</v>
      </c>
      <c r="D11377">
        <v>334529</v>
      </c>
      <c r="E11377">
        <v>7254074</v>
      </c>
      <c r="F11377">
        <f>YEAR(StatewiseTesting[[#This Row],[Date]])</f>
        <v>2021</v>
      </c>
      <c r="G11377" t="str">
        <f>TEXT(StatewiseTesting[[#This Row],[Date]],"mmmm")</f>
        <v>January</v>
      </c>
      <c r="H11377">
        <v>20387</v>
      </c>
    </row>
    <row r="11378" spans="1:8" x14ac:dyDescent="0.3">
      <c r="A11378" s="1">
        <v>44223</v>
      </c>
      <c r="B11378" t="s">
        <v>59</v>
      </c>
      <c r="C11378">
        <v>7612713</v>
      </c>
      <c r="D11378">
        <v>334667</v>
      </c>
      <c r="E11378">
        <v>7278046</v>
      </c>
      <c r="F11378">
        <f>YEAR(StatewiseTesting[[#This Row],[Date]])</f>
        <v>2021</v>
      </c>
      <c r="G11378" t="str">
        <f>TEXT(StatewiseTesting[[#This Row],[Date]],"mmmm")</f>
        <v>January</v>
      </c>
      <c r="H11378">
        <v>24110</v>
      </c>
    </row>
    <row r="11379" spans="1:8" x14ac:dyDescent="0.3">
      <c r="A11379" s="1">
        <v>44224</v>
      </c>
      <c r="B11379" t="s">
        <v>59</v>
      </c>
      <c r="C11379">
        <v>7635887</v>
      </c>
      <c r="D11379">
        <v>334780</v>
      </c>
      <c r="E11379">
        <v>7301107</v>
      </c>
      <c r="F11379">
        <f>YEAR(StatewiseTesting[[#This Row],[Date]])</f>
        <v>2021</v>
      </c>
      <c r="G11379" t="str">
        <f>TEXT(StatewiseTesting[[#This Row],[Date]],"mmmm")</f>
        <v>January</v>
      </c>
      <c r="H11379">
        <v>23174</v>
      </c>
    </row>
    <row r="11380" spans="1:8" x14ac:dyDescent="0.3">
      <c r="A11380" s="1">
        <v>44225</v>
      </c>
      <c r="B11380" t="s">
        <v>59</v>
      </c>
      <c r="C11380">
        <v>7660563</v>
      </c>
      <c r="D11380">
        <v>334850</v>
      </c>
      <c r="E11380">
        <v>7325713</v>
      </c>
      <c r="F11380">
        <f>YEAR(StatewiseTesting[[#This Row],[Date]])</f>
        <v>2021</v>
      </c>
      <c r="G11380" t="str">
        <f>TEXT(StatewiseTesting[[#This Row],[Date]],"mmmm")</f>
        <v>January</v>
      </c>
      <c r="H11380">
        <v>24676</v>
      </c>
    </row>
    <row r="11381" spans="1:8" x14ac:dyDescent="0.3">
      <c r="A11381" s="1">
        <v>44226</v>
      </c>
      <c r="B11381" t="s">
        <v>59</v>
      </c>
      <c r="C11381">
        <v>7685776</v>
      </c>
      <c r="D11381">
        <v>334958</v>
      </c>
      <c r="E11381">
        <v>7350818</v>
      </c>
      <c r="F11381">
        <f>YEAR(StatewiseTesting[[#This Row],[Date]])</f>
        <v>2021</v>
      </c>
      <c r="G11381" t="str">
        <f>TEXT(StatewiseTesting[[#This Row],[Date]],"mmmm")</f>
        <v>January</v>
      </c>
      <c r="H11381">
        <v>25213</v>
      </c>
    </row>
    <row r="11382" spans="1:8" x14ac:dyDescent="0.3">
      <c r="A11382" s="1">
        <v>44227</v>
      </c>
      <c r="B11382" t="s">
        <v>59</v>
      </c>
      <c r="C11382">
        <v>7709606</v>
      </c>
      <c r="D11382">
        <v>335072</v>
      </c>
      <c r="E11382">
        <v>7374534</v>
      </c>
      <c r="F11382">
        <f>YEAR(StatewiseTesting[[#This Row],[Date]])</f>
        <v>2021</v>
      </c>
      <c r="G11382" t="str">
        <f>TEXT(StatewiseTesting[[#This Row],[Date]],"mmmm")</f>
        <v>January</v>
      </c>
      <c r="H11382">
        <v>23830</v>
      </c>
    </row>
    <row r="11383" spans="1:8" x14ac:dyDescent="0.3">
      <c r="A11383" s="1">
        <v>44228</v>
      </c>
      <c r="B11383" t="s">
        <v>59</v>
      </c>
      <c r="C11383">
        <v>7731759</v>
      </c>
      <c r="D11383">
        <v>335151</v>
      </c>
      <c r="E11383">
        <v>7396608</v>
      </c>
      <c r="F11383">
        <f>YEAR(StatewiseTesting[[#This Row],[Date]])</f>
        <v>2021</v>
      </c>
      <c r="G11383" t="str">
        <f>TEXT(StatewiseTesting[[#This Row],[Date]],"mmmm")</f>
        <v>February</v>
      </c>
      <c r="H11383">
        <v>22153</v>
      </c>
    </row>
    <row r="11384" spans="1:8" x14ac:dyDescent="0.3">
      <c r="A11384" s="1">
        <v>44229</v>
      </c>
      <c r="B11384" t="s">
        <v>59</v>
      </c>
      <c r="C11384">
        <v>7751480</v>
      </c>
      <c r="D11384">
        <v>335211</v>
      </c>
      <c r="E11384">
        <v>7416269</v>
      </c>
      <c r="F11384">
        <f>YEAR(StatewiseTesting[[#This Row],[Date]])</f>
        <v>2021</v>
      </c>
      <c r="G11384" t="str">
        <f>TEXT(StatewiseTesting[[#This Row],[Date]],"mmmm")</f>
        <v>February</v>
      </c>
      <c r="H11384">
        <v>19721</v>
      </c>
    </row>
    <row r="11385" spans="1:8" x14ac:dyDescent="0.3">
      <c r="A11385" s="1">
        <v>44230</v>
      </c>
      <c r="B11385" t="s">
        <v>59</v>
      </c>
      <c r="C11385">
        <v>7774477</v>
      </c>
      <c r="D11385">
        <v>335282</v>
      </c>
      <c r="E11385">
        <v>7439195</v>
      </c>
      <c r="F11385">
        <f>YEAR(StatewiseTesting[[#This Row],[Date]])</f>
        <v>2021</v>
      </c>
      <c r="G11385" t="str">
        <f>TEXT(StatewiseTesting[[#This Row],[Date]],"mmmm")</f>
        <v>February</v>
      </c>
      <c r="H11385">
        <v>22997</v>
      </c>
    </row>
    <row r="11386" spans="1:8" x14ac:dyDescent="0.3">
      <c r="A11386" s="1">
        <v>44231</v>
      </c>
      <c r="B11386" t="s">
        <v>59</v>
      </c>
      <c r="C11386">
        <v>7796219</v>
      </c>
      <c r="D11386">
        <v>335369</v>
      </c>
      <c r="E11386">
        <v>7460850</v>
      </c>
      <c r="F11386">
        <f>YEAR(StatewiseTesting[[#This Row],[Date]])</f>
        <v>2021</v>
      </c>
      <c r="G11386" t="str">
        <f>TEXT(StatewiseTesting[[#This Row],[Date]],"mmmm")</f>
        <v>February</v>
      </c>
      <c r="H11386">
        <v>21742</v>
      </c>
    </row>
    <row r="11387" spans="1:8" x14ac:dyDescent="0.3">
      <c r="A11387" s="1">
        <v>44232</v>
      </c>
      <c r="B11387" t="s">
        <v>59</v>
      </c>
      <c r="C11387">
        <v>7819907</v>
      </c>
      <c r="D11387">
        <v>335466</v>
      </c>
      <c r="E11387">
        <v>7484441</v>
      </c>
      <c r="F11387">
        <f>YEAR(StatewiseTesting[[#This Row],[Date]])</f>
        <v>2021</v>
      </c>
      <c r="G11387" t="str">
        <f>TEXT(StatewiseTesting[[#This Row],[Date]],"mmmm")</f>
        <v>February</v>
      </c>
      <c r="H11387">
        <v>23688</v>
      </c>
    </row>
    <row r="11388" spans="1:8" x14ac:dyDescent="0.3">
      <c r="A11388" s="1">
        <v>44233</v>
      </c>
      <c r="B11388" t="s">
        <v>59</v>
      </c>
      <c r="C11388">
        <v>7840772</v>
      </c>
      <c r="D11388">
        <v>335548</v>
      </c>
      <c r="E11388">
        <v>7505224</v>
      </c>
      <c r="F11388">
        <f>YEAR(StatewiseTesting[[#This Row],[Date]])</f>
        <v>2021</v>
      </c>
      <c r="G11388" t="str">
        <f>TEXT(StatewiseTesting[[#This Row],[Date]],"mmmm")</f>
        <v>February</v>
      </c>
      <c r="H11388">
        <v>20865</v>
      </c>
    </row>
    <row r="11389" spans="1:8" x14ac:dyDescent="0.3">
      <c r="A11389" s="1">
        <v>44234</v>
      </c>
      <c r="B11389" t="s">
        <v>59</v>
      </c>
      <c r="C11389">
        <v>7864557</v>
      </c>
      <c r="D11389">
        <v>335620</v>
      </c>
      <c r="E11389">
        <v>7528937</v>
      </c>
      <c r="F11389">
        <f>YEAR(StatewiseTesting[[#This Row],[Date]])</f>
        <v>2021</v>
      </c>
      <c r="G11389" t="str">
        <f>TEXT(StatewiseTesting[[#This Row],[Date]],"mmmm")</f>
        <v>February</v>
      </c>
      <c r="H11389">
        <v>23785</v>
      </c>
    </row>
    <row r="11390" spans="1:8" x14ac:dyDescent="0.3">
      <c r="A11390" s="1">
        <v>44235</v>
      </c>
      <c r="B11390" t="s">
        <v>59</v>
      </c>
      <c r="C11390">
        <v>7884898</v>
      </c>
      <c r="D11390">
        <v>335692</v>
      </c>
      <c r="E11390">
        <v>7549206</v>
      </c>
      <c r="F11390">
        <f>YEAR(StatewiseTesting[[#This Row],[Date]])</f>
        <v>2021</v>
      </c>
      <c r="G11390" t="str">
        <f>TEXT(StatewiseTesting[[#This Row],[Date]],"mmmm")</f>
        <v>February</v>
      </c>
      <c r="H11390">
        <v>20341</v>
      </c>
    </row>
    <row r="11391" spans="1:8" x14ac:dyDescent="0.3">
      <c r="A11391" s="1">
        <v>44236</v>
      </c>
      <c r="B11391" t="s">
        <v>59</v>
      </c>
      <c r="C11391">
        <v>7905339</v>
      </c>
      <c r="D11391">
        <v>335797</v>
      </c>
      <c r="E11391">
        <v>7569542</v>
      </c>
      <c r="F11391">
        <f>YEAR(StatewiseTesting[[#This Row],[Date]])</f>
        <v>2021</v>
      </c>
      <c r="G11391" t="str">
        <f>TEXT(StatewiseTesting[[#This Row],[Date]],"mmmm")</f>
        <v>February</v>
      </c>
      <c r="H11391">
        <v>20441</v>
      </c>
    </row>
    <row r="11392" spans="1:8" x14ac:dyDescent="0.3">
      <c r="A11392" s="1">
        <v>44237</v>
      </c>
      <c r="B11392" t="s">
        <v>59</v>
      </c>
      <c r="C11392">
        <v>7930729</v>
      </c>
      <c r="D11392">
        <v>335889</v>
      </c>
      <c r="E11392">
        <v>7594840</v>
      </c>
      <c r="F11392">
        <f>YEAR(StatewiseTesting[[#This Row],[Date]])</f>
        <v>2021</v>
      </c>
      <c r="G11392" t="str">
        <f>TEXT(StatewiseTesting[[#This Row],[Date]],"mmmm")</f>
        <v>February</v>
      </c>
      <c r="H11392">
        <v>25390</v>
      </c>
    </row>
    <row r="11393" spans="1:8" x14ac:dyDescent="0.3">
      <c r="A11393" s="1">
        <v>44238</v>
      </c>
      <c r="B11393" t="s">
        <v>59</v>
      </c>
      <c r="C11393">
        <v>7955917</v>
      </c>
      <c r="D11393">
        <v>335984</v>
      </c>
      <c r="E11393">
        <v>7619933</v>
      </c>
      <c r="F11393">
        <f>YEAR(StatewiseTesting[[#This Row],[Date]])</f>
        <v>2021</v>
      </c>
      <c r="G11393" t="str">
        <f>TEXT(StatewiseTesting[[#This Row],[Date]],"mmmm")</f>
        <v>February</v>
      </c>
      <c r="H11393">
        <v>25188</v>
      </c>
    </row>
    <row r="11394" spans="1:8" x14ac:dyDescent="0.3">
      <c r="A11394" s="1">
        <v>44239</v>
      </c>
      <c r="B11394" t="s">
        <v>59</v>
      </c>
      <c r="C11394">
        <v>7979312</v>
      </c>
      <c r="D11394">
        <v>336042</v>
      </c>
      <c r="E11394">
        <v>7643270</v>
      </c>
      <c r="F11394">
        <f>YEAR(StatewiseTesting[[#This Row],[Date]])</f>
        <v>2021</v>
      </c>
      <c r="G11394" t="str">
        <f>TEXT(StatewiseTesting[[#This Row],[Date]],"mmmm")</f>
        <v>February</v>
      </c>
      <c r="H11394">
        <v>23395</v>
      </c>
    </row>
    <row r="11395" spans="1:8" x14ac:dyDescent="0.3">
      <c r="A11395" s="1">
        <v>44240</v>
      </c>
      <c r="B11395" t="s">
        <v>59</v>
      </c>
      <c r="C11395">
        <v>8001701</v>
      </c>
      <c r="D11395">
        <v>336101</v>
      </c>
      <c r="E11395">
        <v>7665600</v>
      </c>
      <c r="F11395">
        <f>YEAR(StatewiseTesting[[#This Row],[Date]])</f>
        <v>2021</v>
      </c>
      <c r="G11395" t="str">
        <f>TEXT(StatewiseTesting[[#This Row],[Date]],"mmmm")</f>
        <v>February</v>
      </c>
      <c r="H11395">
        <v>22389</v>
      </c>
    </row>
    <row r="11396" spans="1:8" x14ac:dyDescent="0.3">
      <c r="A11396" s="1">
        <v>44241</v>
      </c>
      <c r="B11396" t="s">
        <v>59</v>
      </c>
      <c r="C11396">
        <v>8023978</v>
      </c>
      <c r="D11396">
        <v>336174</v>
      </c>
      <c r="E11396">
        <v>7687804</v>
      </c>
      <c r="F11396">
        <f>YEAR(StatewiseTesting[[#This Row],[Date]])</f>
        <v>2021</v>
      </c>
      <c r="G11396" t="str">
        <f>TEXT(StatewiseTesting[[#This Row],[Date]],"mmmm")</f>
        <v>February</v>
      </c>
      <c r="H11396">
        <v>22277</v>
      </c>
    </row>
    <row r="11397" spans="1:8" x14ac:dyDescent="0.3">
      <c r="A11397" s="1">
        <v>44242</v>
      </c>
      <c r="B11397" t="s">
        <v>59</v>
      </c>
      <c r="C11397">
        <v>8043817</v>
      </c>
      <c r="D11397">
        <v>336262</v>
      </c>
      <c r="E11397">
        <v>7707555</v>
      </c>
      <c r="F11397">
        <f>YEAR(StatewiseTesting[[#This Row],[Date]])</f>
        <v>2021</v>
      </c>
      <c r="G11397" t="str">
        <f>TEXT(StatewiseTesting[[#This Row],[Date]],"mmmm")</f>
        <v>February</v>
      </c>
      <c r="H11397">
        <v>19839</v>
      </c>
    </row>
    <row r="11398" spans="1:8" x14ac:dyDescent="0.3">
      <c r="A11398" s="1">
        <v>44243</v>
      </c>
      <c r="B11398" t="s">
        <v>59</v>
      </c>
      <c r="C11398">
        <v>8061146</v>
      </c>
      <c r="D11398">
        <v>336322</v>
      </c>
      <c r="E11398">
        <v>7724824</v>
      </c>
      <c r="F11398">
        <f>YEAR(StatewiseTesting[[#This Row],[Date]])</f>
        <v>2021</v>
      </c>
      <c r="G11398" t="str">
        <f>TEXT(StatewiseTesting[[#This Row],[Date]],"mmmm")</f>
        <v>February</v>
      </c>
      <c r="H11398">
        <v>17329</v>
      </c>
    </row>
    <row r="11399" spans="1:8" x14ac:dyDescent="0.3">
      <c r="A11399" s="1">
        <v>44244</v>
      </c>
      <c r="B11399" t="s">
        <v>59</v>
      </c>
      <c r="C11399">
        <v>8081375</v>
      </c>
      <c r="D11399">
        <v>336397</v>
      </c>
      <c r="E11399">
        <v>7744978</v>
      </c>
      <c r="F11399">
        <f>YEAR(StatewiseTesting[[#This Row],[Date]])</f>
        <v>2021</v>
      </c>
      <c r="G11399" t="str">
        <f>TEXT(StatewiseTesting[[#This Row],[Date]],"mmmm")</f>
        <v>February</v>
      </c>
      <c r="H11399">
        <v>20229</v>
      </c>
    </row>
    <row r="11400" spans="1:8" x14ac:dyDescent="0.3">
      <c r="A11400" s="1">
        <v>44245</v>
      </c>
      <c r="B11400" t="s">
        <v>59</v>
      </c>
      <c r="C11400">
        <v>8100749</v>
      </c>
      <c r="D11400">
        <v>336460</v>
      </c>
      <c r="E11400">
        <v>7764289</v>
      </c>
      <c r="F11400">
        <f>YEAR(StatewiseTesting[[#This Row],[Date]])</f>
        <v>2021</v>
      </c>
      <c r="G11400" t="str">
        <f>TEXT(StatewiseTesting[[#This Row],[Date]],"mmmm")</f>
        <v>February</v>
      </c>
      <c r="H11400">
        <v>19374</v>
      </c>
    </row>
    <row r="11401" spans="1:8" x14ac:dyDescent="0.3">
      <c r="A11401" s="1">
        <v>44246</v>
      </c>
      <c r="B11401" t="s">
        <v>59</v>
      </c>
      <c r="C11401">
        <v>8123235</v>
      </c>
      <c r="D11401">
        <v>336513</v>
      </c>
      <c r="E11401">
        <v>7786722</v>
      </c>
      <c r="F11401">
        <f>YEAR(StatewiseTesting[[#This Row],[Date]])</f>
        <v>2021</v>
      </c>
      <c r="G11401" t="str">
        <f>TEXT(StatewiseTesting[[#This Row],[Date]],"mmmm")</f>
        <v>February</v>
      </c>
      <c r="H11401">
        <v>22486</v>
      </c>
    </row>
    <row r="11402" spans="1:8" x14ac:dyDescent="0.3">
      <c r="A11402" s="1">
        <v>44247</v>
      </c>
      <c r="B11402" t="s">
        <v>59</v>
      </c>
      <c r="C11402">
        <v>8147058</v>
      </c>
      <c r="D11402">
        <v>336578</v>
      </c>
      <c r="E11402">
        <v>7810480</v>
      </c>
      <c r="F11402">
        <f>YEAR(StatewiseTesting[[#This Row],[Date]])</f>
        <v>2021</v>
      </c>
      <c r="G11402" t="str">
        <f>TEXT(StatewiseTesting[[#This Row],[Date]],"mmmm")</f>
        <v>February</v>
      </c>
      <c r="H11402">
        <v>23823</v>
      </c>
    </row>
    <row r="11403" spans="1:8" x14ac:dyDescent="0.3">
      <c r="A11403" s="1">
        <v>44248</v>
      </c>
      <c r="B11403" t="s">
        <v>59</v>
      </c>
      <c r="C11403">
        <v>8167772</v>
      </c>
      <c r="D11403">
        <v>336636</v>
      </c>
      <c r="E11403">
        <v>7831136</v>
      </c>
      <c r="F11403">
        <f>YEAR(StatewiseTesting[[#This Row],[Date]])</f>
        <v>2021</v>
      </c>
      <c r="G11403" t="str">
        <f>TEXT(StatewiseTesting[[#This Row],[Date]],"mmmm")</f>
        <v>February</v>
      </c>
      <c r="H11403">
        <v>20714</v>
      </c>
    </row>
    <row r="11404" spans="1:8" x14ac:dyDescent="0.3">
      <c r="A11404" s="1">
        <v>44249</v>
      </c>
      <c r="B11404" t="s">
        <v>59</v>
      </c>
      <c r="C11404">
        <v>8189910</v>
      </c>
      <c r="D11404">
        <v>336705</v>
      </c>
      <c r="E11404">
        <v>7853205</v>
      </c>
      <c r="F11404">
        <f>YEAR(StatewiseTesting[[#This Row],[Date]])</f>
        <v>2021</v>
      </c>
      <c r="G11404" t="str">
        <f>TEXT(StatewiseTesting[[#This Row],[Date]],"mmmm")</f>
        <v>February</v>
      </c>
      <c r="H11404">
        <v>22138</v>
      </c>
    </row>
    <row r="11405" spans="1:8" x14ac:dyDescent="0.3">
      <c r="A11405" s="1">
        <v>44250</v>
      </c>
      <c r="B11405" t="s">
        <v>59</v>
      </c>
      <c r="C11405">
        <v>8207302</v>
      </c>
      <c r="D11405">
        <v>336767</v>
      </c>
      <c r="E11405">
        <v>7870535</v>
      </c>
      <c r="F11405">
        <f>YEAR(StatewiseTesting[[#This Row],[Date]])</f>
        <v>2021</v>
      </c>
      <c r="G11405" t="str">
        <f>TEXT(StatewiseTesting[[#This Row],[Date]],"mmmm")</f>
        <v>February</v>
      </c>
      <c r="H11405">
        <v>17392</v>
      </c>
    </row>
    <row r="11406" spans="1:8" x14ac:dyDescent="0.3">
      <c r="A11406" s="1">
        <v>44251</v>
      </c>
      <c r="B11406" t="s">
        <v>59</v>
      </c>
      <c r="C11406">
        <v>8230442</v>
      </c>
      <c r="D11406">
        <v>336835</v>
      </c>
      <c r="E11406">
        <v>7893607</v>
      </c>
      <c r="F11406">
        <f>YEAR(StatewiseTesting[[#This Row],[Date]])</f>
        <v>2021</v>
      </c>
      <c r="G11406" t="str">
        <f>TEXT(StatewiseTesting[[#This Row],[Date]],"mmmm")</f>
        <v>February</v>
      </c>
      <c r="H11406">
        <v>23140</v>
      </c>
    </row>
    <row r="11407" spans="1:8" x14ac:dyDescent="0.3">
      <c r="A11407" s="1">
        <v>44252</v>
      </c>
      <c r="B11407" t="s">
        <v>59</v>
      </c>
      <c r="C11407">
        <v>8255081</v>
      </c>
      <c r="D11407">
        <v>336924</v>
      </c>
      <c r="E11407">
        <v>7918157</v>
      </c>
      <c r="F11407">
        <f>YEAR(StatewiseTesting[[#This Row],[Date]])</f>
        <v>2021</v>
      </c>
      <c r="G11407" t="str">
        <f>TEXT(StatewiseTesting[[#This Row],[Date]],"mmmm")</f>
        <v>February</v>
      </c>
      <c r="H11407">
        <v>24639</v>
      </c>
    </row>
    <row r="11408" spans="1:8" x14ac:dyDescent="0.3">
      <c r="A11408" s="1">
        <v>44253</v>
      </c>
      <c r="B11408" t="s">
        <v>59</v>
      </c>
      <c r="C11408">
        <v>8277713</v>
      </c>
      <c r="D11408">
        <v>337018</v>
      </c>
      <c r="E11408">
        <v>7940695</v>
      </c>
      <c r="F11408">
        <f>YEAR(StatewiseTesting[[#This Row],[Date]])</f>
        <v>2021</v>
      </c>
      <c r="G11408" t="str">
        <f>TEXT(StatewiseTesting[[#This Row],[Date]],"mmmm")</f>
        <v>February</v>
      </c>
      <c r="H11408">
        <v>22632</v>
      </c>
    </row>
    <row r="11409" spans="1:8" x14ac:dyDescent="0.3">
      <c r="A11409" s="1">
        <v>44254</v>
      </c>
      <c r="B11409" t="s">
        <v>59</v>
      </c>
      <c r="C11409">
        <v>8300449</v>
      </c>
      <c r="D11409">
        <v>337104</v>
      </c>
      <c r="E11409">
        <v>7963345</v>
      </c>
      <c r="F11409">
        <f>YEAR(StatewiseTesting[[#This Row],[Date]])</f>
        <v>2021</v>
      </c>
      <c r="G11409" t="str">
        <f>TEXT(StatewiseTesting[[#This Row],[Date]],"mmmm")</f>
        <v>February</v>
      </c>
      <c r="H11409">
        <v>22736</v>
      </c>
    </row>
    <row r="11410" spans="1:8" x14ac:dyDescent="0.3">
      <c r="A11410" s="1">
        <v>44255</v>
      </c>
      <c r="B11410" t="s">
        <v>59</v>
      </c>
      <c r="C11410">
        <v>8321641</v>
      </c>
      <c r="D11410">
        <v>337191</v>
      </c>
      <c r="E11410">
        <v>7984450</v>
      </c>
      <c r="F11410">
        <f>YEAR(StatewiseTesting[[#This Row],[Date]])</f>
        <v>2021</v>
      </c>
      <c r="G11410" t="str">
        <f>TEXT(StatewiseTesting[[#This Row],[Date]],"mmmm")</f>
        <v>February</v>
      </c>
      <c r="H11410">
        <v>21192</v>
      </c>
    </row>
    <row r="11411" spans="1:8" x14ac:dyDescent="0.3">
      <c r="A11411" s="1">
        <v>44256</v>
      </c>
      <c r="B11411" t="s">
        <v>59</v>
      </c>
      <c r="C11411">
        <v>8341917</v>
      </c>
      <c r="D11411">
        <v>337277</v>
      </c>
      <c r="E11411">
        <v>8004640</v>
      </c>
      <c r="F11411">
        <f>YEAR(StatewiseTesting[[#This Row],[Date]])</f>
        <v>2021</v>
      </c>
      <c r="G11411" t="str">
        <f>TEXT(StatewiseTesting[[#This Row],[Date]],"mmmm")</f>
        <v>March</v>
      </c>
      <c r="H11411">
        <v>20276</v>
      </c>
    </row>
    <row r="11412" spans="1:8" x14ac:dyDescent="0.3">
      <c r="A11412" s="1">
        <v>44257</v>
      </c>
      <c r="B11412" t="s">
        <v>59</v>
      </c>
      <c r="C11412">
        <v>8360145</v>
      </c>
      <c r="D11412">
        <v>337351</v>
      </c>
      <c r="E11412">
        <v>8022794</v>
      </c>
      <c r="F11412">
        <f>YEAR(StatewiseTesting[[#This Row],[Date]])</f>
        <v>2021</v>
      </c>
      <c r="G11412" t="str">
        <f>TEXT(StatewiseTesting[[#This Row],[Date]],"mmmm")</f>
        <v>March</v>
      </c>
      <c r="H11412">
        <v>18228</v>
      </c>
    </row>
    <row r="11413" spans="1:8" x14ac:dyDescent="0.3">
      <c r="A11413" s="1">
        <v>44258</v>
      </c>
      <c r="B11413" t="s">
        <v>59</v>
      </c>
      <c r="C11413">
        <v>8383192</v>
      </c>
      <c r="D11413">
        <v>337448</v>
      </c>
      <c r="E11413">
        <v>8045744</v>
      </c>
      <c r="F11413">
        <f>YEAR(StatewiseTesting[[#This Row],[Date]])</f>
        <v>2021</v>
      </c>
      <c r="G11413" t="str">
        <f>TEXT(StatewiseTesting[[#This Row],[Date]],"mmmm")</f>
        <v>March</v>
      </c>
      <c r="H11413">
        <v>23047</v>
      </c>
    </row>
    <row r="11414" spans="1:8" x14ac:dyDescent="0.3">
      <c r="A11414" s="1">
        <v>44259</v>
      </c>
      <c r="B11414" t="s">
        <v>59</v>
      </c>
      <c r="C11414">
        <v>8405042</v>
      </c>
      <c r="D11414">
        <v>337529</v>
      </c>
      <c r="E11414">
        <v>8067513</v>
      </c>
      <c r="F11414">
        <f>YEAR(StatewiseTesting[[#This Row],[Date]])</f>
        <v>2021</v>
      </c>
      <c r="G11414" t="str">
        <f>TEXT(StatewiseTesting[[#This Row],[Date]],"mmmm")</f>
        <v>March</v>
      </c>
      <c r="H11414">
        <v>21850</v>
      </c>
    </row>
    <row r="11415" spans="1:8" x14ac:dyDescent="0.3">
      <c r="A11415" s="1">
        <v>44260</v>
      </c>
      <c r="B11415" t="s">
        <v>59</v>
      </c>
      <c r="C11415">
        <v>8427174</v>
      </c>
      <c r="D11415">
        <v>337620</v>
      </c>
      <c r="E11415">
        <v>8089554</v>
      </c>
      <c r="F11415">
        <f>YEAR(StatewiseTesting[[#This Row],[Date]])</f>
        <v>2021</v>
      </c>
      <c r="G11415" t="str">
        <f>TEXT(StatewiseTesting[[#This Row],[Date]],"mmmm")</f>
        <v>March</v>
      </c>
      <c r="H11415">
        <v>22132</v>
      </c>
    </row>
    <row r="11416" spans="1:8" x14ac:dyDescent="0.3">
      <c r="A11416" s="1">
        <v>44261</v>
      </c>
      <c r="B11416" t="s">
        <v>59</v>
      </c>
      <c r="C11416">
        <v>8451396</v>
      </c>
      <c r="D11416">
        <v>337674</v>
      </c>
      <c r="E11416">
        <v>8113722</v>
      </c>
      <c r="F11416">
        <f>YEAR(StatewiseTesting[[#This Row],[Date]])</f>
        <v>2021</v>
      </c>
      <c r="G11416" t="str">
        <f>TEXT(StatewiseTesting[[#This Row],[Date]],"mmmm")</f>
        <v>March</v>
      </c>
      <c r="H11416">
        <v>24222</v>
      </c>
    </row>
    <row r="11417" spans="1:8" x14ac:dyDescent="0.3">
      <c r="A11417" s="1">
        <v>44262</v>
      </c>
      <c r="B11417" t="s">
        <v>59</v>
      </c>
      <c r="C11417">
        <v>8472230</v>
      </c>
      <c r="D11417">
        <v>337744</v>
      </c>
      <c r="E11417">
        <v>8134486</v>
      </c>
      <c r="F11417">
        <f>YEAR(StatewiseTesting[[#This Row],[Date]])</f>
        <v>2021</v>
      </c>
      <c r="G11417" t="str">
        <f>TEXT(StatewiseTesting[[#This Row],[Date]],"mmmm")</f>
        <v>March</v>
      </c>
      <c r="H11417">
        <v>20834</v>
      </c>
    </row>
    <row r="11418" spans="1:8" x14ac:dyDescent="0.3">
      <c r="A11418" s="1">
        <v>44263</v>
      </c>
      <c r="B11418" t="s">
        <v>59</v>
      </c>
      <c r="C11418">
        <v>8492151</v>
      </c>
      <c r="D11418">
        <v>337803</v>
      </c>
      <c r="E11418">
        <v>8154348</v>
      </c>
      <c r="F11418">
        <f>YEAR(StatewiseTesting[[#This Row],[Date]])</f>
        <v>2021</v>
      </c>
      <c r="G11418" t="str">
        <f>TEXT(StatewiseTesting[[#This Row],[Date]],"mmmm")</f>
        <v>March</v>
      </c>
      <c r="H11418">
        <v>19921</v>
      </c>
    </row>
    <row r="11419" spans="1:8" x14ac:dyDescent="0.3">
      <c r="A11419" s="1">
        <v>44264</v>
      </c>
      <c r="B11419" t="s">
        <v>59</v>
      </c>
      <c r="C11419">
        <v>8512232</v>
      </c>
      <c r="D11419">
        <v>337860</v>
      </c>
      <c r="E11419">
        <v>8174372</v>
      </c>
      <c r="F11419">
        <f>YEAR(StatewiseTesting[[#This Row],[Date]])</f>
        <v>2021</v>
      </c>
      <c r="G11419" t="str">
        <f>TEXT(StatewiseTesting[[#This Row],[Date]],"mmmm")</f>
        <v>March</v>
      </c>
      <c r="H11419">
        <v>20081</v>
      </c>
    </row>
    <row r="11420" spans="1:8" x14ac:dyDescent="0.3">
      <c r="A11420" s="1">
        <v>44265</v>
      </c>
      <c r="B11420" t="s">
        <v>59</v>
      </c>
      <c r="C11420">
        <v>8535657</v>
      </c>
      <c r="D11420">
        <v>337860</v>
      </c>
      <c r="E11420">
        <v>8197797</v>
      </c>
      <c r="F11420">
        <f>YEAR(StatewiseTesting[[#This Row],[Date]])</f>
        <v>2021</v>
      </c>
      <c r="G11420" t="str">
        <f>TEXT(StatewiseTesting[[#This Row],[Date]],"mmmm")</f>
        <v>March</v>
      </c>
      <c r="H11420">
        <v>23425</v>
      </c>
    </row>
    <row r="11421" spans="1:8" x14ac:dyDescent="0.3">
      <c r="A11421" s="1">
        <v>44266</v>
      </c>
      <c r="B11421" t="s">
        <v>59</v>
      </c>
      <c r="C11421">
        <v>8558112</v>
      </c>
      <c r="D11421">
        <v>337929</v>
      </c>
      <c r="E11421">
        <v>8220183</v>
      </c>
      <c r="F11421">
        <f>YEAR(StatewiseTesting[[#This Row],[Date]])</f>
        <v>2021</v>
      </c>
      <c r="G11421" t="str">
        <f>TEXT(StatewiseTesting[[#This Row],[Date]],"mmmm")</f>
        <v>March</v>
      </c>
      <c r="H11421">
        <v>22455</v>
      </c>
    </row>
    <row r="11422" spans="1:8" x14ac:dyDescent="0.3">
      <c r="A11422" s="1">
        <v>44267</v>
      </c>
      <c r="B11422" t="s">
        <v>59</v>
      </c>
      <c r="C11422">
        <v>8580019</v>
      </c>
      <c r="D11422">
        <v>338056</v>
      </c>
      <c r="E11422">
        <v>8241963</v>
      </c>
      <c r="F11422">
        <f>YEAR(StatewiseTesting[[#This Row],[Date]])</f>
        <v>2021</v>
      </c>
      <c r="G11422" t="str">
        <f>TEXT(StatewiseTesting[[#This Row],[Date]],"mmmm")</f>
        <v>March</v>
      </c>
      <c r="H11422">
        <v>21907</v>
      </c>
    </row>
    <row r="11423" spans="1:8" x14ac:dyDescent="0.3">
      <c r="A11423" s="1">
        <v>44268</v>
      </c>
      <c r="B11423" t="s">
        <v>59</v>
      </c>
      <c r="C11423">
        <v>8598542</v>
      </c>
      <c r="D11423">
        <v>338121</v>
      </c>
      <c r="E11423">
        <v>8260421</v>
      </c>
      <c r="F11423">
        <f>YEAR(StatewiseTesting[[#This Row],[Date]])</f>
        <v>2021</v>
      </c>
      <c r="G11423" t="str">
        <f>TEXT(StatewiseTesting[[#This Row],[Date]],"mmmm")</f>
        <v>March</v>
      </c>
      <c r="H11423">
        <v>18523</v>
      </c>
    </row>
    <row r="11424" spans="1:8" x14ac:dyDescent="0.3">
      <c r="A11424" s="1">
        <v>44269</v>
      </c>
      <c r="B11424" t="s">
        <v>59</v>
      </c>
      <c r="C11424">
        <v>8621715</v>
      </c>
      <c r="D11424">
        <v>338192</v>
      </c>
      <c r="E11424">
        <v>8283523</v>
      </c>
      <c r="F11424">
        <f>YEAR(StatewiseTesting[[#This Row],[Date]])</f>
        <v>2021</v>
      </c>
      <c r="G11424" t="str">
        <f>TEXT(StatewiseTesting[[#This Row],[Date]],"mmmm")</f>
        <v>March</v>
      </c>
      <c r="H11424">
        <v>23173</v>
      </c>
    </row>
    <row r="11425" spans="1:8" x14ac:dyDescent="0.3">
      <c r="A11425" s="1">
        <v>44270</v>
      </c>
      <c r="B11425" t="s">
        <v>59</v>
      </c>
      <c r="C11425">
        <v>8642121</v>
      </c>
      <c r="D11425">
        <v>338258</v>
      </c>
      <c r="E11425">
        <v>8303863</v>
      </c>
      <c r="F11425">
        <f>YEAR(StatewiseTesting[[#This Row],[Date]])</f>
        <v>2021</v>
      </c>
      <c r="G11425" t="str">
        <f>TEXT(StatewiseTesting[[#This Row],[Date]],"mmmm")</f>
        <v>March</v>
      </c>
      <c r="H11425">
        <v>20406</v>
      </c>
    </row>
    <row r="11426" spans="1:8" x14ac:dyDescent="0.3">
      <c r="A11426" s="1">
        <v>44271</v>
      </c>
      <c r="B11426" t="s">
        <v>59</v>
      </c>
      <c r="C11426">
        <v>8661732</v>
      </c>
      <c r="D11426">
        <v>338323</v>
      </c>
      <c r="E11426">
        <v>8323409</v>
      </c>
      <c r="F11426">
        <f>YEAR(StatewiseTesting[[#This Row],[Date]])</f>
        <v>2021</v>
      </c>
      <c r="G11426" t="str">
        <f>TEXT(StatewiseTesting[[#This Row],[Date]],"mmmm")</f>
        <v>March</v>
      </c>
      <c r="H11426">
        <v>19611</v>
      </c>
    </row>
    <row r="11427" spans="1:8" x14ac:dyDescent="0.3">
      <c r="A11427" s="1">
        <v>44272</v>
      </c>
      <c r="B11427" t="s">
        <v>59</v>
      </c>
      <c r="C11427">
        <v>8687133</v>
      </c>
      <c r="D11427">
        <v>338405</v>
      </c>
      <c r="E11427">
        <v>8348728</v>
      </c>
      <c r="F11427">
        <f>YEAR(StatewiseTesting[[#This Row],[Date]])</f>
        <v>2021</v>
      </c>
      <c r="G11427" t="str">
        <f>TEXT(StatewiseTesting[[#This Row],[Date]],"mmmm")</f>
        <v>March</v>
      </c>
      <c r="H11427">
        <v>25401</v>
      </c>
    </row>
    <row r="11428" spans="1:8" x14ac:dyDescent="0.3">
      <c r="A11428" s="1">
        <v>44273</v>
      </c>
      <c r="B11428" t="s">
        <v>59</v>
      </c>
      <c r="C11428">
        <v>8712117</v>
      </c>
      <c r="D11428">
        <v>338489</v>
      </c>
      <c r="E11428">
        <v>8373628</v>
      </c>
      <c r="F11428">
        <f>YEAR(StatewiseTesting[[#This Row],[Date]])</f>
        <v>2021</v>
      </c>
      <c r="G11428" t="str">
        <f>TEXT(StatewiseTesting[[#This Row],[Date]],"mmmm")</f>
        <v>March</v>
      </c>
      <c r="H11428">
        <v>24984</v>
      </c>
    </row>
    <row r="11429" spans="1:8" x14ac:dyDescent="0.3">
      <c r="A11429" s="1">
        <v>44274</v>
      </c>
      <c r="B11429" t="s">
        <v>59</v>
      </c>
      <c r="C11429">
        <v>8736689</v>
      </c>
      <c r="D11429">
        <v>338599</v>
      </c>
      <c r="E11429">
        <v>8398090</v>
      </c>
      <c r="F11429">
        <f>YEAR(StatewiseTesting[[#This Row],[Date]])</f>
        <v>2021</v>
      </c>
      <c r="G11429" t="str">
        <f>TEXT(StatewiseTesting[[#This Row],[Date]],"mmmm")</f>
        <v>March</v>
      </c>
      <c r="H11429">
        <v>24572</v>
      </c>
    </row>
    <row r="11430" spans="1:8" x14ac:dyDescent="0.3">
      <c r="A11430" s="1">
        <v>44275</v>
      </c>
      <c r="B11430" t="s">
        <v>59</v>
      </c>
      <c r="C11430">
        <v>8762607</v>
      </c>
      <c r="D11430">
        <v>338719</v>
      </c>
      <c r="E11430">
        <v>8423888</v>
      </c>
      <c r="F11430">
        <f>YEAR(StatewiseTesting[[#This Row],[Date]])</f>
        <v>2021</v>
      </c>
      <c r="G11430" t="str">
        <f>TEXT(StatewiseTesting[[#This Row],[Date]],"mmmm")</f>
        <v>March</v>
      </c>
      <c r="H11430">
        <v>25918</v>
      </c>
    </row>
    <row r="11431" spans="1:8" x14ac:dyDescent="0.3">
      <c r="A11431" s="1">
        <v>44276</v>
      </c>
      <c r="B11431" t="s">
        <v>59</v>
      </c>
      <c r="C11431">
        <v>8788844</v>
      </c>
      <c r="D11431">
        <v>338817</v>
      </c>
      <c r="E11431">
        <v>8450027</v>
      </c>
      <c r="F11431">
        <f>YEAR(StatewiseTesting[[#This Row],[Date]])</f>
        <v>2021</v>
      </c>
      <c r="G11431" t="str">
        <f>TEXT(StatewiseTesting[[#This Row],[Date]],"mmmm")</f>
        <v>March</v>
      </c>
      <c r="H11431">
        <v>26237</v>
      </c>
    </row>
    <row r="11432" spans="1:8" x14ac:dyDescent="0.3">
      <c r="A11432" s="1">
        <v>44277</v>
      </c>
      <c r="B11432" t="s">
        <v>59</v>
      </c>
      <c r="C11432">
        <v>8814159</v>
      </c>
      <c r="D11432">
        <v>338963</v>
      </c>
      <c r="E11432">
        <v>8475196</v>
      </c>
      <c r="F11432">
        <f>YEAR(StatewiseTesting[[#This Row],[Date]])</f>
        <v>2021</v>
      </c>
      <c r="G11432" t="str">
        <f>TEXT(StatewiseTesting[[#This Row],[Date]],"mmmm")</f>
        <v>March</v>
      </c>
      <c r="H11432">
        <v>25315</v>
      </c>
    </row>
    <row r="11433" spans="1:8" x14ac:dyDescent="0.3">
      <c r="A11433" s="1">
        <v>44278</v>
      </c>
      <c r="B11433" t="s">
        <v>59</v>
      </c>
      <c r="C11433">
        <v>8835551</v>
      </c>
      <c r="D11433">
        <v>339076</v>
      </c>
      <c r="E11433">
        <v>8496475</v>
      </c>
      <c r="F11433">
        <f>YEAR(StatewiseTesting[[#This Row],[Date]])</f>
        <v>2021</v>
      </c>
      <c r="G11433" t="str">
        <f>TEXT(StatewiseTesting[[#This Row],[Date]],"mmmm")</f>
        <v>March</v>
      </c>
      <c r="H11433">
        <v>21392</v>
      </c>
    </row>
    <row r="11434" spans="1:8" x14ac:dyDescent="0.3">
      <c r="A11434" s="1">
        <v>44279</v>
      </c>
      <c r="B11434" t="s">
        <v>59</v>
      </c>
      <c r="C11434">
        <v>8861380</v>
      </c>
      <c r="D11434">
        <v>339246</v>
      </c>
      <c r="E11434">
        <v>8522134</v>
      </c>
      <c r="F11434">
        <f>YEAR(StatewiseTesting[[#This Row],[Date]])</f>
        <v>2021</v>
      </c>
      <c r="G11434" t="str">
        <f>TEXT(StatewiseTesting[[#This Row],[Date]],"mmmm")</f>
        <v>March</v>
      </c>
      <c r="H11434">
        <v>25829</v>
      </c>
    </row>
    <row r="11435" spans="1:8" x14ac:dyDescent="0.3">
      <c r="A11435" s="1">
        <v>44280</v>
      </c>
      <c r="B11435" t="s">
        <v>59</v>
      </c>
      <c r="C11435">
        <v>8892109</v>
      </c>
      <c r="D11435">
        <v>339460</v>
      </c>
      <c r="E11435">
        <v>8552649</v>
      </c>
      <c r="F11435">
        <f>YEAR(StatewiseTesting[[#This Row],[Date]])</f>
        <v>2021</v>
      </c>
      <c r="G11435" t="str">
        <f>TEXT(StatewiseTesting[[#This Row],[Date]],"mmmm")</f>
        <v>March</v>
      </c>
      <c r="H11435">
        <v>30729</v>
      </c>
    </row>
    <row r="11436" spans="1:8" x14ac:dyDescent="0.3">
      <c r="A11436" s="1">
        <v>44281</v>
      </c>
      <c r="B11436" t="s">
        <v>59</v>
      </c>
      <c r="C11436">
        <v>8920771</v>
      </c>
      <c r="D11436">
        <v>339694</v>
      </c>
      <c r="E11436">
        <v>8581077</v>
      </c>
      <c r="F11436">
        <f>YEAR(StatewiseTesting[[#This Row],[Date]])</f>
        <v>2021</v>
      </c>
      <c r="G11436" t="str">
        <f>TEXT(StatewiseTesting[[#This Row],[Date]],"mmmm")</f>
        <v>March</v>
      </c>
      <c r="H11436">
        <v>28662</v>
      </c>
    </row>
    <row r="11437" spans="1:8" x14ac:dyDescent="0.3">
      <c r="A11437" s="1">
        <v>44282</v>
      </c>
      <c r="B11437" t="s">
        <v>59</v>
      </c>
      <c r="C11437">
        <v>8949599</v>
      </c>
      <c r="D11437">
        <v>339904</v>
      </c>
      <c r="E11437">
        <v>8609695</v>
      </c>
      <c r="F11437">
        <f>YEAR(StatewiseTesting[[#This Row],[Date]])</f>
        <v>2021</v>
      </c>
      <c r="G11437" t="str">
        <f>TEXT(StatewiseTesting[[#This Row],[Date]],"mmmm")</f>
        <v>March</v>
      </c>
      <c r="H11437">
        <v>28828</v>
      </c>
    </row>
    <row r="11438" spans="1:8" x14ac:dyDescent="0.3">
      <c r="A11438" s="1">
        <v>44283</v>
      </c>
      <c r="B11438" t="s">
        <v>59</v>
      </c>
      <c r="C11438">
        <v>8975095</v>
      </c>
      <c r="D11438">
        <v>340194</v>
      </c>
      <c r="E11438">
        <v>8634901</v>
      </c>
      <c r="F11438">
        <f>YEAR(StatewiseTesting[[#This Row],[Date]])</f>
        <v>2021</v>
      </c>
      <c r="G11438" t="str">
        <f>TEXT(StatewiseTesting[[#This Row],[Date]],"mmmm")</f>
        <v>March</v>
      </c>
      <c r="H11438">
        <v>25496</v>
      </c>
    </row>
    <row r="11439" spans="1:8" x14ac:dyDescent="0.3">
      <c r="A11439" s="1">
        <v>44284</v>
      </c>
      <c r="B11439" t="s">
        <v>59</v>
      </c>
      <c r="C11439">
        <v>9001450</v>
      </c>
      <c r="D11439">
        <v>340402</v>
      </c>
      <c r="E11439">
        <v>8661048</v>
      </c>
      <c r="F11439">
        <f>YEAR(StatewiseTesting[[#This Row],[Date]])</f>
        <v>2021</v>
      </c>
      <c r="G11439" t="str">
        <f>TEXT(StatewiseTesting[[#This Row],[Date]],"mmmm")</f>
        <v>March</v>
      </c>
      <c r="H11439">
        <v>26355</v>
      </c>
    </row>
    <row r="11440" spans="1:8" x14ac:dyDescent="0.3">
      <c r="A11440" s="1">
        <v>44285</v>
      </c>
      <c r="B11440" t="s">
        <v>59</v>
      </c>
      <c r="C11440">
        <v>9023098</v>
      </c>
      <c r="D11440">
        <v>340620</v>
      </c>
      <c r="E11440">
        <v>8682478</v>
      </c>
      <c r="F11440">
        <f>YEAR(StatewiseTesting[[#This Row],[Date]])</f>
        <v>2021</v>
      </c>
      <c r="G11440" t="str">
        <f>TEXT(StatewiseTesting[[#This Row],[Date]],"mmmm")</f>
        <v>March</v>
      </c>
      <c r="H11440">
        <v>21648</v>
      </c>
    </row>
    <row r="11441" spans="1:8" x14ac:dyDescent="0.3">
      <c r="A11441" s="1">
        <v>44286</v>
      </c>
      <c r="B11441" t="s">
        <v>59</v>
      </c>
      <c r="C11441">
        <v>9043972</v>
      </c>
      <c r="D11441">
        <v>340917</v>
      </c>
      <c r="E11441">
        <v>8703055</v>
      </c>
      <c r="F11441">
        <f>YEAR(StatewiseTesting[[#This Row],[Date]])</f>
        <v>2021</v>
      </c>
      <c r="G11441" t="str">
        <f>TEXT(StatewiseTesting[[#This Row],[Date]],"mmmm")</f>
        <v>March</v>
      </c>
      <c r="H11441">
        <v>20874</v>
      </c>
    </row>
    <row r="11442" spans="1:8" x14ac:dyDescent="0.3">
      <c r="A11442" s="1">
        <v>44287</v>
      </c>
      <c r="B11442" t="s">
        <v>59</v>
      </c>
      <c r="C11442">
        <v>9073232</v>
      </c>
      <c r="D11442">
        <v>341311</v>
      </c>
      <c r="E11442">
        <v>8731921</v>
      </c>
      <c r="F11442">
        <f>YEAR(StatewiseTesting[[#This Row],[Date]])</f>
        <v>2021</v>
      </c>
      <c r="G11442" t="str">
        <f>TEXT(StatewiseTesting[[#This Row],[Date]],"mmmm")</f>
        <v>April</v>
      </c>
      <c r="H11442">
        <v>29260</v>
      </c>
    </row>
    <row r="11443" spans="1:8" x14ac:dyDescent="0.3">
      <c r="A11443" s="1">
        <v>44288</v>
      </c>
      <c r="B11443" t="s">
        <v>59</v>
      </c>
      <c r="C11443">
        <v>9103948</v>
      </c>
      <c r="D11443">
        <v>341772</v>
      </c>
      <c r="E11443">
        <v>8762176</v>
      </c>
      <c r="F11443">
        <f>YEAR(StatewiseTesting[[#This Row],[Date]])</f>
        <v>2021</v>
      </c>
      <c r="G11443" t="str">
        <f>TEXT(StatewiseTesting[[#This Row],[Date]],"mmmm")</f>
        <v>April</v>
      </c>
      <c r="H11443">
        <v>30716</v>
      </c>
    </row>
    <row r="11444" spans="1:8" x14ac:dyDescent="0.3">
      <c r="A11444" s="1">
        <v>44289</v>
      </c>
      <c r="B11444" t="s">
        <v>59</v>
      </c>
      <c r="C11444">
        <v>9130648</v>
      </c>
      <c r="D11444">
        <v>342224</v>
      </c>
      <c r="E11444">
        <v>8788424</v>
      </c>
      <c r="F11444">
        <f>YEAR(StatewiseTesting[[#This Row],[Date]])</f>
        <v>2021</v>
      </c>
      <c r="G11444" t="str">
        <f>TEXT(StatewiseTesting[[#This Row],[Date]],"mmmm")</f>
        <v>April</v>
      </c>
      <c r="H11444">
        <v>26700</v>
      </c>
    </row>
    <row r="11445" spans="1:8" x14ac:dyDescent="0.3">
      <c r="A11445" s="1">
        <v>44290</v>
      </c>
      <c r="B11445" t="s">
        <v>59</v>
      </c>
      <c r="C11445">
        <v>9159929</v>
      </c>
      <c r="D11445">
        <v>342695</v>
      </c>
      <c r="E11445">
        <v>8817234</v>
      </c>
      <c r="F11445">
        <f>YEAR(StatewiseTesting[[#This Row],[Date]])</f>
        <v>2021</v>
      </c>
      <c r="G11445" t="str">
        <f>TEXT(StatewiseTesting[[#This Row],[Date]],"mmmm")</f>
        <v>April</v>
      </c>
      <c r="H11445">
        <v>29281</v>
      </c>
    </row>
    <row r="11446" spans="1:8" x14ac:dyDescent="0.3">
      <c r="A11446" s="1">
        <v>44291</v>
      </c>
      <c r="B11446" t="s">
        <v>59</v>
      </c>
      <c r="C11446">
        <v>9188038</v>
      </c>
      <c r="D11446">
        <v>343268</v>
      </c>
      <c r="E11446">
        <v>8844770</v>
      </c>
      <c r="F11446">
        <f>YEAR(StatewiseTesting[[#This Row],[Date]])</f>
        <v>2021</v>
      </c>
      <c r="G11446" t="str">
        <f>TEXT(StatewiseTesting[[#This Row],[Date]],"mmmm")</f>
        <v>April</v>
      </c>
      <c r="H11446">
        <v>28109</v>
      </c>
    </row>
    <row r="11447" spans="1:8" x14ac:dyDescent="0.3">
      <c r="A11447" s="1">
        <v>44292</v>
      </c>
      <c r="B11447" t="s">
        <v>59</v>
      </c>
      <c r="C11447">
        <v>9213043</v>
      </c>
      <c r="D11447">
        <v>343856</v>
      </c>
      <c r="E11447">
        <v>8869187</v>
      </c>
      <c r="F11447">
        <f>YEAR(StatewiseTesting[[#This Row],[Date]])</f>
        <v>2021</v>
      </c>
      <c r="G11447" t="str">
        <f>TEXT(StatewiseTesting[[#This Row],[Date]],"mmmm")</f>
        <v>April</v>
      </c>
      <c r="H11447">
        <v>25005</v>
      </c>
    </row>
    <row r="11448" spans="1:8" x14ac:dyDescent="0.3">
      <c r="A11448" s="1">
        <v>44293</v>
      </c>
      <c r="B11448" t="s">
        <v>59</v>
      </c>
      <c r="C11448">
        <v>9244574</v>
      </c>
      <c r="D11448">
        <v>344647</v>
      </c>
      <c r="E11448">
        <v>8899927</v>
      </c>
      <c r="F11448">
        <f>YEAR(StatewiseTesting[[#This Row],[Date]])</f>
        <v>2021</v>
      </c>
      <c r="G11448" t="str">
        <f>TEXT(StatewiseTesting[[#This Row],[Date]],"mmmm")</f>
        <v>April</v>
      </c>
      <c r="H11448">
        <v>31531</v>
      </c>
    </row>
    <row r="11449" spans="1:8" x14ac:dyDescent="0.3">
      <c r="A11449" s="1">
        <v>44294</v>
      </c>
      <c r="B11449" t="s">
        <v>59</v>
      </c>
      <c r="C11449">
        <v>9275631</v>
      </c>
      <c r="D11449">
        <v>345526</v>
      </c>
      <c r="E11449">
        <v>8930105</v>
      </c>
      <c r="F11449">
        <f>YEAR(StatewiseTesting[[#This Row],[Date]])</f>
        <v>2021</v>
      </c>
      <c r="G11449" t="str">
        <f>TEXT(StatewiseTesting[[#This Row],[Date]],"mmmm")</f>
        <v>April</v>
      </c>
      <c r="H11449">
        <v>31057</v>
      </c>
    </row>
    <row r="11450" spans="1:8" x14ac:dyDescent="0.3">
      <c r="A11450" s="1">
        <v>44295</v>
      </c>
      <c r="B11450" t="s">
        <v>59</v>
      </c>
      <c r="C11450">
        <v>9304712</v>
      </c>
      <c r="D11450">
        <v>346808</v>
      </c>
      <c r="E11450">
        <v>8957904</v>
      </c>
      <c r="F11450">
        <f>YEAR(StatewiseTesting[[#This Row],[Date]])</f>
        <v>2021</v>
      </c>
      <c r="G11450" t="str">
        <f>TEXT(StatewiseTesting[[#This Row],[Date]],"mmmm")</f>
        <v>April</v>
      </c>
      <c r="H11450">
        <v>29081</v>
      </c>
    </row>
    <row r="11451" spans="1:8" x14ac:dyDescent="0.3">
      <c r="A11451" s="1">
        <v>44296</v>
      </c>
      <c r="B11451" t="s">
        <v>59</v>
      </c>
      <c r="C11451">
        <v>9338708</v>
      </c>
      <c r="D11451">
        <v>348182</v>
      </c>
      <c r="E11451">
        <v>8990526</v>
      </c>
      <c r="F11451">
        <f>YEAR(StatewiseTesting[[#This Row],[Date]])</f>
        <v>2021</v>
      </c>
      <c r="G11451" t="str">
        <f>TEXT(StatewiseTesting[[#This Row],[Date]],"mmmm")</f>
        <v>April</v>
      </c>
      <c r="H11451">
        <v>33996</v>
      </c>
    </row>
    <row r="11452" spans="1:8" x14ac:dyDescent="0.3">
      <c r="A11452" s="1">
        <v>44297</v>
      </c>
      <c r="B11452" t="s">
        <v>59</v>
      </c>
      <c r="C11452">
        <v>9370359</v>
      </c>
      <c r="D11452">
        <v>349561</v>
      </c>
      <c r="E11452">
        <v>9020798</v>
      </c>
      <c r="F11452">
        <f>YEAR(StatewiseTesting[[#This Row],[Date]])</f>
        <v>2021</v>
      </c>
      <c r="G11452" t="str">
        <f>TEXT(StatewiseTesting[[#This Row],[Date]],"mmmm")</f>
        <v>April</v>
      </c>
      <c r="H11452">
        <v>31651</v>
      </c>
    </row>
    <row r="11453" spans="1:8" x14ac:dyDescent="0.3">
      <c r="A11453" s="1">
        <v>44298</v>
      </c>
      <c r="B11453" t="s">
        <v>59</v>
      </c>
      <c r="C11453">
        <v>9400456</v>
      </c>
      <c r="D11453">
        <v>351302</v>
      </c>
      <c r="E11453">
        <v>9049154</v>
      </c>
      <c r="F11453">
        <f>YEAR(StatewiseTesting[[#This Row],[Date]])</f>
        <v>2021</v>
      </c>
      <c r="G11453" t="str">
        <f>TEXT(StatewiseTesting[[#This Row],[Date]],"mmmm")</f>
        <v>April</v>
      </c>
      <c r="H11453">
        <v>30097</v>
      </c>
    </row>
    <row r="11454" spans="1:8" x14ac:dyDescent="0.3">
      <c r="A11454" s="1">
        <v>44299</v>
      </c>
      <c r="B11454" t="s">
        <v>59</v>
      </c>
      <c r="C11454">
        <v>9428469</v>
      </c>
      <c r="D11454">
        <v>353086</v>
      </c>
      <c r="E11454">
        <v>9075383</v>
      </c>
      <c r="F11454">
        <f>YEAR(StatewiseTesting[[#This Row],[Date]])</f>
        <v>2021</v>
      </c>
      <c r="G11454" t="str">
        <f>TEXT(StatewiseTesting[[#This Row],[Date]],"mmmm")</f>
        <v>April</v>
      </c>
      <c r="H11454">
        <v>28013</v>
      </c>
    </row>
    <row r="11455" spans="1:8" x14ac:dyDescent="0.3">
      <c r="A11455" s="1">
        <v>44300</v>
      </c>
      <c r="B11455" t="s">
        <v>59</v>
      </c>
      <c r="C11455">
        <v>9461720</v>
      </c>
      <c r="D11455">
        <v>355353</v>
      </c>
      <c r="E11455">
        <v>9106367</v>
      </c>
      <c r="F11455">
        <f>YEAR(StatewiseTesting[[#This Row],[Date]])</f>
        <v>2021</v>
      </c>
      <c r="G11455" t="str">
        <f>TEXT(StatewiseTesting[[#This Row],[Date]],"mmmm")</f>
        <v>April</v>
      </c>
      <c r="H11455">
        <v>33251</v>
      </c>
    </row>
    <row r="11456" spans="1:8" x14ac:dyDescent="0.3">
      <c r="A11456" s="1">
        <v>44301</v>
      </c>
      <c r="B11456" t="s">
        <v>59</v>
      </c>
      <c r="C11456">
        <v>9496291</v>
      </c>
      <c r="D11456">
        <v>358342</v>
      </c>
      <c r="E11456">
        <v>9137949</v>
      </c>
      <c r="F11456">
        <f>YEAR(StatewiseTesting[[#This Row],[Date]])</f>
        <v>2021</v>
      </c>
      <c r="G11456" t="str">
        <f>TEXT(StatewiseTesting[[#This Row],[Date]],"mmmm")</f>
        <v>April</v>
      </c>
      <c r="H11456">
        <v>34571</v>
      </c>
    </row>
    <row r="11457" spans="1:8" x14ac:dyDescent="0.3">
      <c r="A11457" s="1">
        <v>44302</v>
      </c>
      <c r="B11457" t="s">
        <v>59</v>
      </c>
      <c r="C11457">
        <v>9528182</v>
      </c>
      <c r="D11457">
        <v>361450</v>
      </c>
      <c r="E11457">
        <v>9166732</v>
      </c>
      <c r="F11457">
        <f>YEAR(StatewiseTesting[[#This Row],[Date]])</f>
        <v>2021</v>
      </c>
      <c r="G11457" t="str">
        <f>TEXT(StatewiseTesting[[#This Row],[Date]],"mmmm")</f>
        <v>April</v>
      </c>
      <c r="H11457">
        <v>31891</v>
      </c>
    </row>
    <row r="11458" spans="1:8" x14ac:dyDescent="0.3">
      <c r="A11458" s="1">
        <v>44303</v>
      </c>
      <c r="B11458" t="s">
        <v>59</v>
      </c>
      <c r="C11458">
        <v>9565427</v>
      </c>
      <c r="D11458">
        <v>364594</v>
      </c>
      <c r="E11458">
        <v>9200833</v>
      </c>
      <c r="F11458">
        <f>YEAR(StatewiseTesting[[#This Row],[Date]])</f>
        <v>2021</v>
      </c>
      <c r="G11458" t="str">
        <f>TEXT(StatewiseTesting[[#This Row],[Date]],"mmmm")</f>
        <v>April</v>
      </c>
      <c r="H11458">
        <v>37245</v>
      </c>
    </row>
    <row r="11459" spans="1:8" x14ac:dyDescent="0.3">
      <c r="A11459" s="1">
        <v>44304</v>
      </c>
      <c r="B11459" t="s">
        <v>59</v>
      </c>
      <c r="C11459">
        <v>9599877</v>
      </c>
      <c r="D11459">
        <v>368258</v>
      </c>
      <c r="E11459">
        <v>9231619</v>
      </c>
      <c r="F11459">
        <f>YEAR(StatewiseTesting[[#This Row],[Date]])</f>
        <v>2021</v>
      </c>
      <c r="G11459" t="str">
        <f>TEXT(StatewiseTesting[[#This Row],[Date]],"mmmm")</f>
        <v>April</v>
      </c>
      <c r="H11459">
        <v>34450</v>
      </c>
    </row>
    <row r="11460" spans="1:8" x14ac:dyDescent="0.3">
      <c r="A11460" s="1">
        <v>44305</v>
      </c>
      <c r="B11460" t="s">
        <v>59</v>
      </c>
      <c r="C11460">
        <v>9636052</v>
      </c>
      <c r="D11460">
        <v>372703</v>
      </c>
      <c r="E11460">
        <v>9263349</v>
      </c>
      <c r="F11460">
        <f>YEAR(StatewiseTesting[[#This Row],[Date]])</f>
        <v>2021</v>
      </c>
      <c r="G11460" t="str">
        <f>TEXT(StatewiseTesting[[#This Row],[Date]],"mmmm")</f>
        <v>April</v>
      </c>
      <c r="H11460">
        <v>36175</v>
      </c>
    </row>
    <row r="11461" spans="1:8" x14ac:dyDescent="0.3">
      <c r="A11461" s="1">
        <v>44306</v>
      </c>
      <c r="B11461" t="s">
        <v>59</v>
      </c>
      <c r="C11461">
        <v>9668401</v>
      </c>
      <c r="D11461">
        <v>377464</v>
      </c>
      <c r="E11461">
        <v>9290937</v>
      </c>
      <c r="F11461">
        <f>YEAR(StatewiseTesting[[#This Row],[Date]])</f>
        <v>2021</v>
      </c>
      <c r="G11461" t="str">
        <f>TEXT(StatewiseTesting[[#This Row],[Date]],"mmmm")</f>
        <v>April</v>
      </c>
      <c r="H11461">
        <v>32349</v>
      </c>
    </row>
    <row r="11462" spans="1:8" x14ac:dyDescent="0.3">
      <c r="A11462" s="1">
        <v>44307</v>
      </c>
      <c r="B11462" t="s">
        <v>59</v>
      </c>
      <c r="C11462">
        <v>9706949</v>
      </c>
      <c r="D11462">
        <v>382315</v>
      </c>
      <c r="E11462">
        <v>9324634</v>
      </c>
      <c r="F11462">
        <f>YEAR(StatewiseTesting[[#This Row],[Date]])</f>
        <v>2021</v>
      </c>
      <c r="G11462" t="str">
        <f>TEXT(StatewiseTesting[[#This Row],[Date]],"mmmm")</f>
        <v>April</v>
      </c>
      <c r="H11462">
        <v>38548</v>
      </c>
    </row>
    <row r="11463" spans="1:8" x14ac:dyDescent="0.3">
      <c r="A11463" s="1">
        <v>44308</v>
      </c>
      <c r="B11463" t="s">
        <v>59</v>
      </c>
      <c r="C11463">
        <v>9751932</v>
      </c>
      <c r="D11463">
        <v>388479</v>
      </c>
      <c r="E11463">
        <v>9363453</v>
      </c>
      <c r="F11463">
        <f>YEAR(StatewiseTesting[[#This Row],[Date]])</f>
        <v>2021</v>
      </c>
      <c r="G11463" t="str">
        <f>TEXT(StatewiseTesting[[#This Row],[Date]],"mmmm")</f>
        <v>April</v>
      </c>
      <c r="H11463">
        <v>44983</v>
      </c>
    </row>
    <row r="11464" spans="1:8" x14ac:dyDescent="0.3">
      <c r="A11464" s="1">
        <v>44309</v>
      </c>
      <c r="B11464" t="s">
        <v>59</v>
      </c>
      <c r="C11464">
        <v>9793470</v>
      </c>
      <c r="D11464">
        <v>394694</v>
      </c>
      <c r="E11464">
        <v>9398776</v>
      </c>
      <c r="F11464">
        <f>YEAR(StatewiseTesting[[#This Row],[Date]])</f>
        <v>2021</v>
      </c>
      <c r="G11464" t="str">
        <f>TEXT(StatewiseTesting[[#This Row],[Date]],"mmmm")</f>
        <v>April</v>
      </c>
      <c r="H11464">
        <v>41538</v>
      </c>
    </row>
    <row r="11465" spans="1:8" x14ac:dyDescent="0.3">
      <c r="A11465" s="1">
        <v>44310</v>
      </c>
      <c r="B11465" t="s">
        <v>59</v>
      </c>
      <c r="C11465">
        <v>9834487</v>
      </c>
      <c r="D11465">
        <v>401341</v>
      </c>
      <c r="E11465">
        <v>9433146</v>
      </c>
      <c r="F11465">
        <f>YEAR(StatewiseTesting[[#This Row],[Date]])</f>
        <v>2021</v>
      </c>
      <c r="G11465" t="str">
        <f>TEXT(StatewiseTesting[[#This Row],[Date]],"mmmm")</f>
        <v>April</v>
      </c>
      <c r="H11465">
        <v>41017</v>
      </c>
    </row>
    <row r="11466" spans="1:8" x14ac:dyDescent="0.3">
      <c r="A11466" s="1">
        <v>44311</v>
      </c>
      <c r="B11466" t="s">
        <v>59</v>
      </c>
      <c r="C11466">
        <v>9878252</v>
      </c>
      <c r="D11466">
        <v>407457</v>
      </c>
      <c r="E11466">
        <v>9470795</v>
      </c>
      <c r="F11466">
        <f>YEAR(StatewiseTesting[[#This Row],[Date]])</f>
        <v>2021</v>
      </c>
      <c r="G11466" t="str">
        <f>TEXT(StatewiseTesting[[#This Row],[Date]],"mmmm")</f>
        <v>April</v>
      </c>
      <c r="H11466">
        <v>43765</v>
      </c>
    </row>
    <row r="11467" spans="1:8" x14ac:dyDescent="0.3">
      <c r="A11467" s="1">
        <v>44312</v>
      </c>
      <c r="B11467" t="s">
        <v>59</v>
      </c>
      <c r="C11467">
        <v>9917894</v>
      </c>
      <c r="D11467">
        <v>414056</v>
      </c>
      <c r="E11467">
        <v>9503838</v>
      </c>
      <c r="F11467">
        <f>YEAR(StatewiseTesting[[#This Row],[Date]])</f>
        <v>2021</v>
      </c>
      <c r="G11467" t="str">
        <f>TEXT(StatewiseTesting[[#This Row],[Date]],"mmmm")</f>
        <v>April</v>
      </c>
      <c r="H11467">
        <v>39642</v>
      </c>
    </row>
    <row r="11468" spans="1:8" x14ac:dyDescent="0.3">
      <c r="A11468" s="1">
        <v>44313</v>
      </c>
      <c r="B11468" t="s">
        <v>59</v>
      </c>
      <c r="C11468">
        <v>9954739</v>
      </c>
      <c r="D11468">
        <v>420129</v>
      </c>
      <c r="E11468">
        <v>9534610</v>
      </c>
      <c r="F11468">
        <f>YEAR(StatewiseTesting[[#This Row],[Date]])</f>
        <v>2021</v>
      </c>
      <c r="G11468" t="str">
        <f>TEXT(StatewiseTesting[[#This Row],[Date]],"mmmm")</f>
        <v>April</v>
      </c>
      <c r="H11468">
        <v>36845</v>
      </c>
    </row>
    <row r="11469" spans="1:8" x14ac:dyDescent="0.3">
      <c r="A11469" s="1">
        <v>44314</v>
      </c>
      <c r="B11469" t="s">
        <v>59</v>
      </c>
      <c r="C11469">
        <v>9997140</v>
      </c>
      <c r="D11469">
        <v>428515</v>
      </c>
      <c r="E11469">
        <v>9568625</v>
      </c>
      <c r="F11469">
        <f>YEAR(StatewiseTesting[[#This Row],[Date]])</f>
        <v>2021</v>
      </c>
      <c r="G11469" t="str">
        <f>TEXT(StatewiseTesting[[#This Row],[Date]],"mmmm")</f>
        <v>April</v>
      </c>
      <c r="H11469">
        <v>42401</v>
      </c>
    </row>
    <row r="11470" spans="1:8" x14ac:dyDescent="0.3">
      <c r="A11470" s="1">
        <v>44315</v>
      </c>
      <c r="B11470" t="s">
        <v>59</v>
      </c>
      <c r="C11470">
        <v>10041204</v>
      </c>
      <c r="D11470">
        <v>435513</v>
      </c>
      <c r="E11470">
        <v>9605691</v>
      </c>
      <c r="F11470">
        <f>YEAR(StatewiseTesting[[#This Row],[Date]])</f>
        <v>2021</v>
      </c>
      <c r="G11470" t="str">
        <f>TEXT(StatewiseTesting[[#This Row],[Date]],"mmmm")</f>
        <v>April</v>
      </c>
      <c r="H11470">
        <v>44064</v>
      </c>
    </row>
    <row r="11471" spans="1:8" x14ac:dyDescent="0.3">
      <c r="A11471" s="1">
        <v>44316</v>
      </c>
      <c r="B11471" t="s">
        <v>59</v>
      </c>
      <c r="C11471">
        <v>10086656</v>
      </c>
      <c r="D11471">
        <v>444194</v>
      </c>
      <c r="E11471">
        <v>9642462</v>
      </c>
      <c r="F11471">
        <f>YEAR(StatewiseTesting[[#This Row],[Date]])</f>
        <v>2021</v>
      </c>
      <c r="G11471" t="str">
        <f>TEXT(StatewiseTesting[[#This Row],[Date]],"mmmm")</f>
        <v>April</v>
      </c>
      <c r="H11471">
        <v>45452</v>
      </c>
    </row>
    <row r="11472" spans="1:8" x14ac:dyDescent="0.3">
      <c r="A11472" s="1">
        <v>44317</v>
      </c>
      <c r="B11472" t="s">
        <v>59</v>
      </c>
      <c r="C11472">
        <v>10134118</v>
      </c>
      <c r="D11472">
        <v>454607</v>
      </c>
      <c r="E11472">
        <v>9679511</v>
      </c>
      <c r="F11472">
        <f>YEAR(StatewiseTesting[[#This Row],[Date]])</f>
        <v>2021</v>
      </c>
      <c r="G11472" t="str">
        <f>TEXT(StatewiseTesting[[#This Row],[Date]],"mmmm")</f>
        <v>May</v>
      </c>
      <c r="H11472">
        <v>47462</v>
      </c>
    </row>
    <row r="11473" spans="1:8" x14ac:dyDescent="0.3">
      <c r="A11473" s="1">
        <v>44318</v>
      </c>
      <c r="B11473" t="s">
        <v>59</v>
      </c>
      <c r="C11473">
        <v>10180678</v>
      </c>
      <c r="D11473">
        <v>462622</v>
      </c>
      <c r="E11473">
        <v>9718056</v>
      </c>
      <c r="F11473">
        <f>YEAR(StatewiseTesting[[#This Row],[Date]])</f>
        <v>2021</v>
      </c>
      <c r="G11473" t="str">
        <f>TEXT(StatewiseTesting[[#This Row],[Date]],"mmmm")</f>
        <v>May</v>
      </c>
      <c r="H11473">
        <v>46560</v>
      </c>
    </row>
    <row r="11474" spans="1:8" x14ac:dyDescent="0.3">
      <c r="A11474" s="1">
        <v>44319</v>
      </c>
      <c r="B11474" t="s">
        <v>59</v>
      </c>
      <c r="C11474">
        <v>10227321</v>
      </c>
      <c r="D11474">
        <v>471536</v>
      </c>
      <c r="E11474">
        <v>9755785</v>
      </c>
      <c r="F11474">
        <f>YEAR(StatewiseTesting[[#This Row],[Date]])</f>
        <v>2021</v>
      </c>
      <c r="G11474" t="str">
        <f>TEXT(StatewiseTesting[[#This Row],[Date]],"mmmm")</f>
        <v>May</v>
      </c>
      <c r="H11474">
        <v>46643</v>
      </c>
    </row>
    <row r="11475" spans="1:8" x14ac:dyDescent="0.3">
      <c r="A11475" s="1">
        <v>44320</v>
      </c>
      <c r="B11475" t="s">
        <v>59</v>
      </c>
      <c r="C11475">
        <v>10271003</v>
      </c>
      <c r="D11475">
        <v>479752</v>
      </c>
      <c r="E11475">
        <v>9791251</v>
      </c>
      <c r="F11475">
        <f>YEAR(StatewiseTesting[[#This Row],[Date]])</f>
        <v>2021</v>
      </c>
      <c r="G11475" t="str">
        <f>TEXT(StatewiseTesting[[#This Row],[Date]],"mmmm")</f>
        <v>May</v>
      </c>
      <c r="H11475">
        <v>43682</v>
      </c>
    </row>
    <row r="11476" spans="1:8" x14ac:dyDescent="0.3">
      <c r="A11476" s="1">
        <v>44321</v>
      </c>
      <c r="B11476" t="s">
        <v>59</v>
      </c>
      <c r="C11476">
        <v>10319104</v>
      </c>
      <c r="D11476">
        <v>489641</v>
      </c>
      <c r="E11476">
        <v>9829463</v>
      </c>
      <c r="F11476">
        <f>YEAR(StatewiseTesting[[#This Row],[Date]])</f>
        <v>2021</v>
      </c>
      <c r="G11476" t="str">
        <f>TEXT(StatewiseTesting[[#This Row],[Date]],"mmmm")</f>
        <v>May</v>
      </c>
      <c r="H11476">
        <v>48101</v>
      </c>
    </row>
    <row r="11477" spans="1:8" x14ac:dyDescent="0.3">
      <c r="A11477" s="1">
        <v>44322</v>
      </c>
      <c r="B11477" t="s">
        <v>59</v>
      </c>
      <c r="C11477">
        <v>10367418</v>
      </c>
      <c r="D11477">
        <v>500162</v>
      </c>
      <c r="E11477">
        <v>9867256</v>
      </c>
      <c r="F11477">
        <f>YEAR(StatewiseTesting[[#This Row],[Date]])</f>
        <v>2021</v>
      </c>
      <c r="G11477" t="str">
        <f>TEXT(StatewiseTesting[[#This Row],[Date]],"mmmm")</f>
        <v>May</v>
      </c>
      <c r="H11477">
        <v>48314</v>
      </c>
    </row>
    <row r="11478" spans="1:8" x14ac:dyDescent="0.3">
      <c r="A11478" s="1">
        <v>44323</v>
      </c>
      <c r="B11478" t="s">
        <v>59</v>
      </c>
      <c r="C11478">
        <v>10418217</v>
      </c>
      <c r="D11478">
        <v>512400</v>
      </c>
      <c r="E11478">
        <v>9905817</v>
      </c>
      <c r="F11478">
        <f>YEAR(StatewiseTesting[[#This Row],[Date]])</f>
        <v>2021</v>
      </c>
      <c r="G11478" t="str">
        <f>TEXT(StatewiseTesting[[#This Row],[Date]],"mmmm")</f>
        <v>May</v>
      </c>
      <c r="H11478">
        <v>50799</v>
      </c>
    </row>
    <row r="11479" spans="1:8" x14ac:dyDescent="0.3">
      <c r="A11479" s="1">
        <v>44324</v>
      </c>
      <c r="B11479" t="s">
        <v>59</v>
      </c>
      <c r="C11479">
        <v>10469081</v>
      </c>
      <c r="D11479">
        <v>524207</v>
      </c>
      <c r="E11479">
        <v>9944874</v>
      </c>
      <c r="F11479">
        <f>YEAR(StatewiseTesting[[#This Row],[Date]])</f>
        <v>2021</v>
      </c>
      <c r="G11479" t="str">
        <f>TEXT(StatewiseTesting[[#This Row],[Date]],"mmmm")</f>
        <v>May</v>
      </c>
      <c r="H11479">
        <v>50864</v>
      </c>
    </row>
    <row r="11480" spans="1:8" x14ac:dyDescent="0.3">
      <c r="A11480" s="1">
        <v>44325</v>
      </c>
      <c r="B11480" t="s">
        <v>59</v>
      </c>
      <c r="C11480">
        <v>10517838</v>
      </c>
      <c r="D11480">
        <v>534842</v>
      </c>
      <c r="E11480">
        <v>9982996</v>
      </c>
      <c r="F11480">
        <f>YEAR(StatewiseTesting[[#This Row],[Date]])</f>
        <v>2021</v>
      </c>
      <c r="G11480" t="str">
        <f>TEXT(StatewiseTesting[[#This Row],[Date]],"mmmm")</f>
        <v>May</v>
      </c>
      <c r="H11480">
        <v>48757</v>
      </c>
    </row>
    <row r="11481" spans="1:8" x14ac:dyDescent="0.3">
      <c r="A11481" s="1">
        <v>44326</v>
      </c>
      <c r="B11481" t="s">
        <v>59</v>
      </c>
      <c r="C11481">
        <v>10566215</v>
      </c>
      <c r="D11481">
        <v>544873</v>
      </c>
      <c r="E11481">
        <v>10021342</v>
      </c>
      <c r="F11481">
        <f>YEAR(StatewiseTesting[[#This Row],[Date]])</f>
        <v>2021</v>
      </c>
      <c r="G11481" t="str">
        <f>TEXT(StatewiseTesting[[#This Row],[Date]],"mmmm")</f>
        <v>May</v>
      </c>
      <c r="H11481">
        <v>48377</v>
      </c>
    </row>
    <row r="11482" spans="1:8" x14ac:dyDescent="0.3">
      <c r="A11482" s="1">
        <v>44327</v>
      </c>
      <c r="B11482" t="s">
        <v>59</v>
      </c>
      <c r="C11482">
        <v>10612456</v>
      </c>
      <c r="D11482">
        <v>554666</v>
      </c>
      <c r="E11482">
        <v>10057790</v>
      </c>
      <c r="F11482">
        <f>YEAR(StatewiseTesting[[#This Row],[Date]])</f>
        <v>2021</v>
      </c>
      <c r="G11482" t="str">
        <f>TEXT(StatewiseTesting[[#This Row],[Date]],"mmmm")</f>
        <v>May</v>
      </c>
      <c r="H11482">
        <v>46241</v>
      </c>
    </row>
    <row r="11483" spans="1:8" x14ac:dyDescent="0.3">
      <c r="A11483" s="1">
        <v>44328</v>
      </c>
      <c r="B11483" t="s">
        <v>59</v>
      </c>
      <c r="C11483">
        <v>10661647</v>
      </c>
      <c r="D11483">
        <v>565648</v>
      </c>
      <c r="E11483">
        <v>10095999</v>
      </c>
      <c r="F11483">
        <f>YEAR(StatewiseTesting[[#This Row],[Date]])</f>
        <v>2021</v>
      </c>
      <c r="G11483" t="str">
        <f>TEXT(StatewiseTesting[[#This Row],[Date]],"mmmm")</f>
        <v>May</v>
      </c>
      <c r="H11483">
        <v>49191</v>
      </c>
    </row>
    <row r="11484" spans="1:8" x14ac:dyDescent="0.3">
      <c r="A11484" s="1">
        <v>44329</v>
      </c>
      <c r="B11484" t="s">
        <v>59</v>
      </c>
      <c r="C11484">
        <v>10713098</v>
      </c>
      <c r="D11484">
        <v>576297</v>
      </c>
      <c r="E11484">
        <v>10136801</v>
      </c>
      <c r="F11484">
        <f>YEAR(StatewiseTesting[[#This Row],[Date]])</f>
        <v>2021</v>
      </c>
      <c r="G11484" t="str">
        <f>TEXT(StatewiseTesting[[#This Row],[Date]],"mmmm")</f>
        <v>May</v>
      </c>
      <c r="H11484">
        <v>51451</v>
      </c>
    </row>
    <row r="11485" spans="1:8" x14ac:dyDescent="0.3">
      <c r="A11485" s="1">
        <v>44330</v>
      </c>
      <c r="B11485" t="s">
        <v>59</v>
      </c>
      <c r="C11485">
        <v>10769312</v>
      </c>
      <c r="D11485">
        <v>588687</v>
      </c>
      <c r="E11485">
        <v>10180625</v>
      </c>
      <c r="F11485">
        <f>YEAR(StatewiseTesting[[#This Row],[Date]])</f>
        <v>2021</v>
      </c>
      <c r="G11485" t="str">
        <f>TEXT(StatewiseTesting[[#This Row],[Date]],"mmmm")</f>
        <v>May</v>
      </c>
      <c r="H11485">
        <v>56214</v>
      </c>
    </row>
    <row r="11486" spans="1:8" x14ac:dyDescent="0.3">
      <c r="A11486" s="1">
        <v>44331</v>
      </c>
      <c r="B11486" t="s">
        <v>59</v>
      </c>
      <c r="C11486">
        <v>10826314</v>
      </c>
      <c r="D11486">
        <v>600492</v>
      </c>
      <c r="E11486">
        <v>10225822</v>
      </c>
      <c r="F11486">
        <f>YEAR(StatewiseTesting[[#This Row],[Date]])</f>
        <v>2021</v>
      </c>
      <c r="G11486" t="str">
        <f>TEXT(StatewiseTesting[[#This Row],[Date]],"mmmm")</f>
        <v>May</v>
      </c>
      <c r="H11486">
        <v>57002</v>
      </c>
    </row>
    <row r="11487" spans="1:8" x14ac:dyDescent="0.3">
      <c r="A11487" s="1">
        <v>44332</v>
      </c>
      <c r="B11487" t="s">
        <v>59</v>
      </c>
      <c r="C11487">
        <v>10882756</v>
      </c>
      <c r="D11487">
        <v>612224</v>
      </c>
      <c r="E11487">
        <v>10270532</v>
      </c>
      <c r="F11487">
        <f>YEAR(StatewiseTesting[[#This Row],[Date]])</f>
        <v>2021</v>
      </c>
      <c r="G11487" t="str">
        <f>TEXT(StatewiseTesting[[#This Row],[Date]],"mmmm")</f>
        <v>May</v>
      </c>
      <c r="H11487">
        <v>56442</v>
      </c>
    </row>
    <row r="11488" spans="1:8" x14ac:dyDescent="0.3">
      <c r="A11488" s="1">
        <v>44333</v>
      </c>
      <c r="B11488" t="s">
        <v>59</v>
      </c>
      <c r="C11488">
        <v>10941192</v>
      </c>
      <c r="D11488">
        <v>622981</v>
      </c>
      <c r="E11488">
        <v>10318211</v>
      </c>
      <c r="F11488">
        <f>YEAR(StatewiseTesting[[#This Row],[Date]])</f>
        <v>2021</v>
      </c>
      <c r="G11488" t="str">
        <f>TEXT(StatewiseTesting[[#This Row],[Date]],"mmmm")</f>
        <v>May</v>
      </c>
      <c r="H11488">
        <v>58436</v>
      </c>
    </row>
    <row r="11489" spans="1:8" x14ac:dyDescent="0.3">
      <c r="A11489" s="1">
        <v>44334</v>
      </c>
      <c r="B11489" t="s">
        <v>59</v>
      </c>
      <c r="C11489">
        <v>10997876</v>
      </c>
      <c r="D11489">
        <v>633302</v>
      </c>
      <c r="E11489">
        <v>10364574</v>
      </c>
      <c r="F11489">
        <f>YEAR(StatewiseTesting[[#This Row],[Date]])</f>
        <v>2021</v>
      </c>
      <c r="G11489" t="str">
        <f>TEXT(StatewiseTesting[[#This Row],[Date]],"mmmm")</f>
        <v>May</v>
      </c>
      <c r="H11489">
        <v>56684</v>
      </c>
    </row>
    <row r="11490" spans="1:8" x14ac:dyDescent="0.3">
      <c r="A11490" s="1">
        <v>44335</v>
      </c>
      <c r="B11490" t="s">
        <v>59</v>
      </c>
      <c r="C11490">
        <v>11058386</v>
      </c>
      <c r="D11490">
        <v>644401</v>
      </c>
      <c r="E11490">
        <v>10413985</v>
      </c>
      <c r="F11490">
        <f>YEAR(StatewiseTesting[[#This Row],[Date]])</f>
        <v>2021</v>
      </c>
      <c r="G11490" t="str">
        <f>TEXT(StatewiseTesting[[#This Row],[Date]],"mmmm")</f>
        <v>May</v>
      </c>
      <c r="H11490">
        <v>60510</v>
      </c>
    </row>
    <row r="11491" spans="1:8" x14ac:dyDescent="0.3">
      <c r="A11491" s="1">
        <v>44336</v>
      </c>
      <c r="B11491" t="s">
        <v>59</v>
      </c>
      <c r="C11491">
        <v>11118984</v>
      </c>
      <c r="D11491">
        <v>655899</v>
      </c>
      <c r="E11491">
        <v>10463085</v>
      </c>
      <c r="F11491">
        <f>YEAR(StatewiseTesting[[#This Row],[Date]])</f>
        <v>2021</v>
      </c>
      <c r="G11491" t="str">
        <f>TEXT(StatewiseTesting[[#This Row],[Date]],"mmmm")</f>
        <v>May</v>
      </c>
      <c r="H11491">
        <v>60598</v>
      </c>
    </row>
    <row r="11492" spans="1:8" x14ac:dyDescent="0.3">
      <c r="A11492" s="1">
        <v>44337</v>
      </c>
      <c r="B11492" t="s">
        <v>59</v>
      </c>
      <c r="C11492">
        <v>11180649</v>
      </c>
      <c r="D11492">
        <v>668422</v>
      </c>
      <c r="E11492">
        <v>10512227</v>
      </c>
      <c r="F11492">
        <f>YEAR(StatewiseTesting[[#This Row],[Date]])</f>
        <v>2021</v>
      </c>
      <c r="G11492" t="str">
        <f>TEXT(StatewiseTesting[[#This Row],[Date]],"mmmm")</f>
        <v>May</v>
      </c>
      <c r="H11492">
        <v>61665</v>
      </c>
    </row>
    <row r="11493" spans="1:8" x14ac:dyDescent="0.3">
      <c r="A11493" s="1">
        <v>44338</v>
      </c>
      <c r="B11493" t="s">
        <v>59</v>
      </c>
      <c r="C11493">
        <v>11241408</v>
      </c>
      <c r="D11493">
        <v>679530</v>
      </c>
      <c r="E11493">
        <v>10561878</v>
      </c>
      <c r="F11493">
        <f>YEAR(StatewiseTesting[[#This Row],[Date]])</f>
        <v>2021</v>
      </c>
      <c r="G11493" t="str">
        <f>TEXT(StatewiseTesting[[#This Row],[Date]],"mmmm")</f>
        <v>May</v>
      </c>
      <c r="H11493">
        <v>60759</v>
      </c>
    </row>
    <row r="11494" spans="1:8" x14ac:dyDescent="0.3">
      <c r="A11494" s="1">
        <v>44339</v>
      </c>
      <c r="B11494" t="s">
        <v>59</v>
      </c>
      <c r="C11494">
        <v>11308564</v>
      </c>
      <c r="D11494">
        <v>692382</v>
      </c>
      <c r="E11494">
        <v>10616182</v>
      </c>
      <c r="F11494">
        <f>YEAR(StatewiseTesting[[#This Row],[Date]])</f>
        <v>2021</v>
      </c>
      <c r="G11494" t="str">
        <f>TEXT(StatewiseTesting[[#This Row],[Date]],"mmmm")</f>
        <v>May</v>
      </c>
      <c r="H11494">
        <v>67156</v>
      </c>
    </row>
    <row r="11495" spans="1:8" x14ac:dyDescent="0.3">
      <c r="A11495" s="1">
        <v>44340</v>
      </c>
      <c r="B11495" t="s">
        <v>59</v>
      </c>
      <c r="C11495">
        <v>11375076</v>
      </c>
      <c r="D11495">
        <v>703441</v>
      </c>
      <c r="E11495">
        <v>10671635</v>
      </c>
      <c r="F11495">
        <f>YEAR(StatewiseTesting[[#This Row],[Date]])</f>
        <v>2021</v>
      </c>
      <c r="G11495" t="str">
        <f>TEXT(StatewiseTesting[[#This Row],[Date]],"mmmm")</f>
        <v>May</v>
      </c>
      <c r="H11495">
        <v>66512</v>
      </c>
    </row>
    <row r="11496" spans="1:8" x14ac:dyDescent="0.3">
      <c r="A11496" s="1">
        <v>44341</v>
      </c>
      <c r="B11496" t="s">
        <v>59</v>
      </c>
      <c r="C11496">
        <v>11437337</v>
      </c>
      <c r="D11496">
        <v>714380</v>
      </c>
      <c r="E11496">
        <v>10722957</v>
      </c>
      <c r="F11496">
        <f>YEAR(StatewiseTesting[[#This Row],[Date]])</f>
        <v>2021</v>
      </c>
      <c r="G11496" t="str">
        <f>TEXT(StatewiseTesting[[#This Row],[Date]],"mmmm")</f>
        <v>May</v>
      </c>
      <c r="H11496">
        <v>62261</v>
      </c>
    </row>
    <row r="11497" spans="1:8" x14ac:dyDescent="0.3">
      <c r="A11497" s="1">
        <v>44342</v>
      </c>
      <c r="B11497" t="s">
        <v>59</v>
      </c>
      <c r="C11497">
        <v>11506744</v>
      </c>
      <c r="D11497">
        <v>726003</v>
      </c>
      <c r="E11497">
        <v>10780741</v>
      </c>
      <c r="F11497">
        <f>YEAR(StatewiseTesting[[#This Row],[Date]])</f>
        <v>2021</v>
      </c>
      <c r="G11497" t="str">
        <f>TEXT(StatewiseTesting[[#This Row],[Date]],"mmmm")</f>
        <v>May</v>
      </c>
      <c r="H11497">
        <v>69407</v>
      </c>
    </row>
    <row r="11498" spans="1:8" x14ac:dyDescent="0.3">
      <c r="A11498" s="1">
        <v>44343</v>
      </c>
      <c r="B11498" t="s">
        <v>59</v>
      </c>
      <c r="C11498">
        <v>11552985</v>
      </c>
      <c r="D11498">
        <v>732739</v>
      </c>
      <c r="E11498">
        <v>10820246</v>
      </c>
      <c r="F11498">
        <f>YEAR(StatewiseTesting[[#This Row],[Date]])</f>
        <v>2021</v>
      </c>
      <c r="G11498" t="str">
        <f>TEXT(StatewiseTesting[[#This Row],[Date]],"mmmm")</f>
        <v>May</v>
      </c>
      <c r="H11498">
        <v>46241</v>
      </c>
    </row>
    <row r="11499" spans="1:8" x14ac:dyDescent="0.3">
      <c r="A11499" s="1">
        <v>44344</v>
      </c>
      <c r="B11499" t="s">
        <v>59</v>
      </c>
      <c r="C11499">
        <v>11596753</v>
      </c>
      <c r="D11499">
        <v>739995</v>
      </c>
      <c r="E11499">
        <v>10856758</v>
      </c>
      <c r="F11499">
        <f>YEAR(StatewiseTesting[[#This Row],[Date]])</f>
        <v>2021</v>
      </c>
      <c r="G11499" t="str">
        <f>TEXT(StatewiseTesting[[#This Row],[Date]],"mmmm")</f>
        <v>May</v>
      </c>
      <c r="H11499">
        <v>43768</v>
      </c>
    </row>
    <row r="11500" spans="1:8" x14ac:dyDescent="0.3">
      <c r="A11500" s="1">
        <v>44345</v>
      </c>
      <c r="B11500" t="s">
        <v>59</v>
      </c>
      <c r="C11500">
        <v>11645402</v>
      </c>
      <c r="D11500">
        <v>747143</v>
      </c>
      <c r="E11500">
        <v>10898259</v>
      </c>
      <c r="F11500">
        <f>YEAR(StatewiseTesting[[#This Row],[Date]])</f>
        <v>2021</v>
      </c>
      <c r="G11500" t="str">
        <f>TEXT(StatewiseTesting[[#This Row],[Date]],"mmmm")</f>
        <v>May</v>
      </c>
      <c r="H11500">
        <v>48649</v>
      </c>
    </row>
    <row r="11501" spans="1:8" x14ac:dyDescent="0.3">
      <c r="A11501" s="1">
        <v>44346</v>
      </c>
      <c r="B11501" t="s">
        <v>59</v>
      </c>
      <c r="C11501">
        <v>11711459</v>
      </c>
      <c r="D11501">
        <v>756684</v>
      </c>
      <c r="E11501">
        <v>10954775</v>
      </c>
      <c r="F11501">
        <f>YEAR(StatewiseTesting[[#This Row],[Date]])</f>
        <v>2021</v>
      </c>
      <c r="G11501" t="str">
        <f>TEXT(StatewiseTesting[[#This Row],[Date]],"mmmm")</f>
        <v>May</v>
      </c>
      <c r="H11501">
        <v>66057</v>
      </c>
    </row>
    <row r="11502" spans="1:8" x14ac:dyDescent="0.3">
      <c r="A11502" s="1">
        <v>44347</v>
      </c>
      <c r="B11502" t="s">
        <v>59</v>
      </c>
      <c r="C11502">
        <v>11773072</v>
      </c>
      <c r="D11502">
        <v>764997</v>
      </c>
      <c r="E11502">
        <v>11008075</v>
      </c>
      <c r="F11502">
        <f>YEAR(StatewiseTesting[[#This Row],[Date]])</f>
        <v>2021</v>
      </c>
      <c r="G11502" t="str">
        <f>TEXT(StatewiseTesting[[#This Row],[Date]],"mmmm")</f>
        <v>May</v>
      </c>
      <c r="H11502">
        <v>61613</v>
      </c>
    </row>
    <row r="11503" spans="1:8" x14ac:dyDescent="0.3">
      <c r="A11503" s="1">
        <v>44348</v>
      </c>
      <c r="B11503" t="s">
        <v>59</v>
      </c>
      <c r="C11503">
        <v>11835365</v>
      </c>
      <c r="D11503">
        <v>773732</v>
      </c>
      <c r="E11503">
        <v>11061633</v>
      </c>
      <c r="F11503">
        <f>YEAR(StatewiseTesting[[#This Row],[Date]])</f>
        <v>2021</v>
      </c>
      <c r="G11503" t="str">
        <f>TEXT(StatewiseTesting[[#This Row],[Date]],"mmmm")</f>
        <v>June</v>
      </c>
      <c r="H11503">
        <v>62293</v>
      </c>
    </row>
    <row r="11504" spans="1:8" x14ac:dyDescent="0.3">
      <c r="A11504" s="1">
        <v>44349</v>
      </c>
      <c r="B11504" t="s">
        <v>59</v>
      </c>
      <c r="C11504">
        <v>11902048</v>
      </c>
      <c r="D11504">
        <v>782131</v>
      </c>
      <c r="E11504">
        <v>11119917</v>
      </c>
      <c r="F11504">
        <f>YEAR(StatewiseTesting[[#This Row],[Date]])</f>
        <v>2021</v>
      </c>
      <c r="G11504" t="str">
        <f>TEXT(StatewiseTesting[[#This Row],[Date]],"mmmm")</f>
        <v>June</v>
      </c>
      <c r="H11504">
        <v>66683</v>
      </c>
    </row>
    <row r="11505" spans="1:8" x14ac:dyDescent="0.3">
      <c r="A11505" s="1">
        <v>44350</v>
      </c>
      <c r="B11505" t="s">
        <v>59</v>
      </c>
      <c r="C11505">
        <v>11972226</v>
      </c>
      <c r="D11505">
        <v>790970</v>
      </c>
      <c r="E11505">
        <v>11181256</v>
      </c>
      <c r="F11505">
        <f>YEAR(StatewiseTesting[[#This Row],[Date]])</f>
        <v>2021</v>
      </c>
      <c r="G11505" t="str">
        <f>TEXT(StatewiseTesting[[#This Row],[Date]],"mmmm")</f>
        <v>June</v>
      </c>
      <c r="H11505">
        <v>70178</v>
      </c>
    </row>
    <row r="11506" spans="1:8" x14ac:dyDescent="0.3">
      <c r="A11506" s="1">
        <v>44351</v>
      </c>
      <c r="B11506" t="s">
        <v>59</v>
      </c>
      <c r="C11506">
        <v>12040830</v>
      </c>
      <c r="D11506">
        <v>798699</v>
      </c>
      <c r="E11506">
        <v>11242131</v>
      </c>
      <c r="F11506">
        <f>YEAR(StatewiseTesting[[#This Row],[Date]])</f>
        <v>2021</v>
      </c>
      <c r="G11506" t="str">
        <f>TEXT(StatewiseTesting[[#This Row],[Date]],"mmmm")</f>
        <v>June</v>
      </c>
      <c r="H11506">
        <v>68604</v>
      </c>
    </row>
    <row r="11507" spans="1:8" x14ac:dyDescent="0.3">
      <c r="A11507" s="1">
        <v>44352</v>
      </c>
      <c r="B11507" t="s">
        <v>59</v>
      </c>
      <c r="C11507">
        <v>12111143</v>
      </c>
      <c r="D11507">
        <v>806094</v>
      </c>
      <c r="E11507">
        <v>11305049</v>
      </c>
      <c r="F11507">
        <f>YEAR(StatewiseTesting[[#This Row],[Date]])</f>
        <v>2021</v>
      </c>
      <c r="G11507" t="str">
        <f>TEXT(StatewiseTesting[[#This Row],[Date]],"mmmm")</f>
        <v>June</v>
      </c>
      <c r="H11507">
        <v>70313</v>
      </c>
    </row>
    <row r="11508" spans="1:8" x14ac:dyDescent="0.3">
      <c r="A11508" s="1">
        <v>44353</v>
      </c>
      <c r="B11508" t="s">
        <v>59</v>
      </c>
      <c r="C11508">
        <v>12183116</v>
      </c>
      <c r="D11508">
        <v>813096</v>
      </c>
      <c r="E11508">
        <v>11370020</v>
      </c>
      <c r="F11508">
        <f>YEAR(StatewiseTesting[[#This Row],[Date]])</f>
        <v>2021</v>
      </c>
      <c r="G11508" t="str">
        <f>TEXT(StatewiseTesting[[#This Row],[Date]],"mmmm")</f>
        <v>June</v>
      </c>
      <c r="H11508">
        <v>71973</v>
      </c>
    </row>
    <row r="11509" spans="1:8" x14ac:dyDescent="0.3">
      <c r="A11509" s="1">
        <v>44354</v>
      </c>
      <c r="B11509" t="s">
        <v>59</v>
      </c>
      <c r="C11509">
        <v>12250294</v>
      </c>
      <c r="D11509">
        <v>819214</v>
      </c>
      <c r="E11509">
        <v>11431080</v>
      </c>
      <c r="F11509">
        <f>YEAR(StatewiseTesting[[#This Row],[Date]])</f>
        <v>2021</v>
      </c>
      <c r="G11509" t="str">
        <f>TEXT(StatewiseTesting[[#This Row],[Date]],"mmmm")</f>
        <v>June</v>
      </c>
      <c r="H11509">
        <v>67178</v>
      </c>
    </row>
    <row r="11510" spans="1:8" x14ac:dyDescent="0.3">
      <c r="A11510" s="1">
        <v>44355</v>
      </c>
      <c r="B11510" t="s">
        <v>59</v>
      </c>
      <c r="C11510">
        <v>12319190</v>
      </c>
      <c r="D11510">
        <v>825110</v>
      </c>
      <c r="E11510">
        <v>11494080</v>
      </c>
      <c r="F11510">
        <f>YEAR(StatewiseTesting[[#This Row],[Date]])</f>
        <v>2021</v>
      </c>
      <c r="G11510" t="str">
        <f>TEXT(StatewiseTesting[[#This Row],[Date]],"mmmm")</f>
        <v>June</v>
      </c>
      <c r="H11510">
        <v>68896</v>
      </c>
    </row>
    <row r="11511" spans="1:8" x14ac:dyDescent="0.3">
      <c r="A11511" s="1">
        <v>44356</v>
      </c>
      <c r="B11511" t="s">
        <v>59</v>
      </c>
      <c r="C11511">
        <v>12387968</v>
      </c>
      <c r="D11511">
        <v>831129</v>
      </c>
      <c r="E11511">
        <v>11556839</v>
      </c>
      <c r="F11511">
        <f>YEAR(StatewiseTesting[[#This Row],[Date]])</f>
        <v>2021</v>
      </c>
      <c r="G11511" t="str">
        <f>TEXT(StatewiseTesting[[#This Row],[Date]],"mmmm")</f>
        <v>June</v>
      </c>
      <c r="H11511">
        <v>68778</v>
      </c>
    </row>
    <row r="11512" spans="1:8" x14ac:dyDescent="0.3">
      <c r="A11512" s="1">
        <v>44357</v>
      </c>
      <c r="B11512" t="s">
        <v>59</v>
      </c>
      <c r="C11512">
        <v>12457606</v>
      </c>
      <c r="D11512">
        <v>837226</v>
      </c>
      <c r="E11512">
        <v>11620380</v>
      </c>
      <c r="F11512">
        <f>YEAR(StatewiseTesting[[#This Row],[Date]])</f>
        <v>2021</v>
      </c>
      <c r="G11512" t="str">
        <f>TEXT(StatewiseTesting[[#This Row],[Date]],"mmmm")</f>
        <v>June</v>
      </c>
      <c r="H11512">
        <v>69638</v>
      </c>
    </row>
    <row r="11513" spans="1:8" x14ac:dyDescent="0.3">
      <c r="A11513" s="1">
        <v>44358</v>
      </c>
      <c r="B11513" t="s">
        <v>59</v>
      </c>
      <c r="C11513">
        <v>12523241</v>
      </c>
      <c r="D11513">
        <v>842461</v>
      </c>
      <c r="E11513">
        <v>11680780</v>
      </c>
      <c r="F11513">
        <f>YEAR(StatewiseTesting[[#This Row],[Date]])</f>
        <v>2021</v>
      </c>
      <c r="G11513" t="str">
        <f>TEXT(StatewiseTesting[[#This Row],[Date]],"mmmm")</f>
        <v>June</v>
      </c>
      <c r="H11513">
        <v>65635</v>
      </c>
    </row>
    <row r="11514" spans="1:8" x14ac:dyDescent="0.3">
      <c r="A11514" s="1">
        <v>44359</v>
      </c>
      <c r="B11514" t="s">
        <v>59</v>
      </c>
      <c r="C11514">
        <v>12590363</v>
      </c>
      <c r="D11514">
        <v>847313</v>
      </c>
      <c r="E11514">
        <v>11743050</v>
      </c>
      <c r="F11514">
        <f>YEAR(StatewiseTesting[[#This Row],[Date]])</f>
        <v>2021</v>
      </c>
      <c r="G11514" t="str">
        <f>TEXT(StatewiseTesting[[#This Row],[Date]],"mmmm")</f>
        <v>June</v>
      </c>
      <c r="H11514">
        <v>67122</v>
      </c>
    </row>
    <row r="11515" spans="1:8" x14ac:dyDescent="0.3">
      <c r="A11515" s="1">
        <v>44360</v>
      </c>
      <c r="B11515" t="s">
        <v>59</v>
      </c>
      <c r="C11515">
        <v>12652397</v>
      </c>
      <c r="D11515">
        <v>851782</v>
      </c>
      <c r="E11515">
        <v>11800615</v>
      </c>
      <c r="F11515">
        <f>YEAR(StatewiseTesting[[#This Row],[Date]])</f>
        <v>2021</v>
      </c>
      <c r="G11515" t="str">
        <f>TEXT(StatewiseTesting[[#This Row],[Date]],"mmmm")</f>
        <v>June</v>
      </c>
      <c r="H11515">
        <v>62034</v>
      </c>
    </row>
    <row r="11516" spans="1:8" x14ac:dyDescent="0.3">
      <c r="A11516" s="1">
        <v>44361</v>
      </c>
      <c r="B11516" t="s">
        <v>59</v>
      </c>
      <c r="C11516">
        <v>12720932</v>
      </c>
      <c r="D11516">
        <v>856121</v>
      </c>
      <c r="E11516">
        <v>11864811</v>
      </c>
      <c r="F11516">
        <f>YEAR(StatewiseTesting[[#This Row],[Date]])</f>
        <v>2021</v>
      </c>
      <c r="G11516" t="str">
        <f>TEXT(StatewiseTesting[[#This Row],[Date]],"mmmm")</f>
        <v>June</v>
      </c>
      <c r="H11516">
        <v>68535</v>
      </c>
    </row>
    <row r="11517" spans="1:8" x14ac:dyDescent="0.3">
      <c r="A11517" s="1">
        <v>44362</v>
      </c>
      <c r="B11517" t="s">
        <v>59</v>
      </c>
      <c r="C11517">
        <v>12777739</v>
      </c>
      <c r="D11517">
        <v>859526</v>
      </c>
      <c r="E11517">
        <v>11918213</v>
      </c>
      <c r="F11517">
        <f>YEAR(StatewiseTesting[[#This Row],[Date]])</f>
        <v>2021</v>
      </c>
      <c r="G11517" t="str">
        <f>TEXT(StatewiseTesting[[#This Row],[Date]],"mmmm")</f>
        <v>June</v>
      </c>
      <c r="H11517">
        <v>56807</v>
      </c>
    </row>
    <row r="11518" spans="1:8" x14ac:dyDescent="0.3">
      <c r="A11518" s="1">
        <v>44363</v>
      </c>
      <c r="B11518" t="s">
        <v>59</v>
      </c>
      <c r="C11518">
        <v>12836434</v>
      </c>
      <c r="D11518">
        <v>863061</v>
      </c>
      <c r="E11518">
        <v>11973373</v>
      </c>
      <c r="F11518">
        <f>YEAR(StatewiseTesting[[#This Row],[Date]])</f>
        <v>2021</v>
      </c>
      <c r="G11518" t="str">
        <f>TEXT(StatewiseTesting[[#This Row],[Date]],"mmmm")</f>
        <v>June</v>
      </c>
      <c r="H11518">
        <v>58695</v>
      </c>
    </row>
    <row r="11519" spans="1:8" x14ac:dyDescent="0.3">
      <c r="A11519" s="1">
        <v>44364</v>
      </c>
      <c r="B11519" t="s">
        <v>59</v>
      </c>
      <c r="C11519">
        <v>12899855</v>
      </c>
      <c r="D11519">
        <v>866692</v>
      </c>
      <c r="E11519">
        <v>12033163</v>
      </c>
      <c r="F11519">
        <f>YEAR(StatewiseTesting[[#This Row],[Date]])</f>
        <v>2021</v>
      </c>
      <c r="G11519" t="str">
        <f>TEXT(StatewiseTesting[[#This Row],[Date]],"mmmm")</f>
        <v>June</v>
      </c>
      <c r="H11519">
        <v>63421</v>
      </c>
    </row>
    <row r="11520" spans="1:8" x14ac:dyDescent="0.3">
      <c r="A11520" s="1">
        <v>44365</v>
      </c>
      <c r="B11520" t="s">
        <v>59</v>
      </c>
      <c r="C11520">
        <v>12964705</v>
      </c>
      <c r="D11520">
        <v>870498</v>
      </c>
      <c r="E11520">
        <v>12094207</v>
      </c>
      <c r="F11520">
        <f>YEAR(StatewiseTesting[[#This Row],[Date]])</f>
        <v>2021</v>
      </c>
      <c r="G11520" t="str">
        <f>TEXT(StatewiseTesting[[#This Row],[Date]],"mmmm")</f>
        <v>June</v>
      </c>
      <c r="H11520">
        <v>64850</v>
      </c>
    </row>
    <row r="11521" spans="1:8" x14ac:dyDescent="0.3">
      <c r="A11521" s="1">
        <v>44366</v>
      </c>
      <c r="B11521" t="s">
        <v>59</v>
      </c>
      <c r="C11521">
        <v>13028817</v>
      </c>
      <c r="D11521">
        <v>873925</v>
      </c>
      <c r="E11521">
        <v>12154892</v>
      </c>
      <c r="F11521">
        <f>YEAR(StatewiseTesting[[#This Row],[Date]])</f>
        <v>2021</v>
      </c>
      <c r="G11521" t="str">
        <f>TEXT(StatewiseTesting[[#This Row],[Date]],"mmmm")</f>
        <v>June</v>
      </c>
      <c r="H11521">
        <v>64112</v>
      </c>
    </row>
    <row r="11522" spans="1:8" x14ac:dyDescent="0.3">
      <c r="A11522" s="1">
        <v>44367</v>
      </c>
      <c r="B11522" t="s">
        <v>59</v>
      </c>
      <c r="C11522">
        <v>13095199</v>
      </c>
      <c r="D11522">
        <v>877502</v>
      </c>
      <c r="E11522">
        <v>12217697</v>
      </c>
      <c r="F11522">
        <f>YEAR(StatewiseTesting[[#This Row],[Date]])</f>
        <v>2021</v>
      </c>
      <c r="G11522" t="str">
        <f>TEXT(StatewiseTesting[[#This Row],[Date]],"mmmm")</f>
        <v>June</v>
      </c>
      <c r="H11522">
        <v>66382</v>
      </c>
    </row>
    <row r="11523" spans="1:8" x14ac:dyDescent="0.3">
      <c r="A11523" s="1">
        <v>44368</v>
      </c>
      <c r="B11523" t="s">
        <v>59</v>
      </c>
      <c r="C11523">
        <v>13156199</v>
      </c>
      <c r="D11523">
        <v>880533</v>
      </c>
      <c r="E11523">
        <v>12275666</v>
      </c>
      <c r="F11523">
        <f>YEAR(StatewiseTesting[[#This Row],[Date]])</f>
        <v>2021</v>
      </c>
      <c r="G11523" t="str">
        <f>TEXT(StatewiseTesting[[#This Row],[Date]],"mmmm")</f>
        <v>June</v>
      </c>
      <c r="H11523">
        <v>61000</v>
      </c>
    </row>
    <row r="11524" spans="1:8" x14ac:dyDescent="0.3">
      <c r="A11524" s="1">
        <v>44369</v>
      </c>
      <c r="B11524" t="s">
        <v>59</v>
      </c>
      <c r="C11524">
        <v>13217807</v>
      </c>
      <c r="D11524">
        <v>883490</v>
      </c>
      <c r="E11524">
        <v>12334317</v>
      </c>
      <c r="F11524">
        <f>YEAR(StatewiseTesting[[#This Row],[Date]])</f>
        <v>2021</v>
      </c>
      <c r="G11524" t="str">
        <f>TEXT(StatewiseTesting[[#This Row],[Date]],"mmmm")</f>
        <v>June</v>
      </c>
      <c r="H11524">
        <v>61608</v>
      </c>
    </row>
    <row r="11525" spans="1:8" x14ac:dyDescent="0.3">
      <c r="A11525" s="1">
        <v>44370</v>
      </c>
      <c r="B11525" t="s">
        <v>59</v>
      </c>
      <c r="C11525">
        <v>13283652</v>
      </c>
      <c r="D11525">
        <v>886946</v>
      </c>
      <c r="E11525">
        <v>12396706</v>
      </c>
      <c r="F11525">
        <f>YEAR(StatewiseTesting[[#This Row],[Date]])</f>
        <v>2021</v>
      </c>
      <c r="G11525" t="str">
        <f>TEXT(StatewiseTesting[[#This Row],[Date]],"mmmm")</f>
        <v>June</v>
      </c>
      <c r="H11525">
        <v>65845</v>
      </c>
    </row>
    <row r="11526" spans="1:8" x14ac:dyDescent="0.3">
      <c r="A11526" s="1">
        <v>44371</v>
      </c>
      <c r="B11526" t="s">
        <v>59</v>
      </c>
      <c r="C11526">
        <v>13353132</v>
      </c>
      <c r="D11526">
        <v>890596</v>
      </c>
      <c r="E11526">
        <v>12462536</v>
      </c>
      <c r="F11526">
        <f>YEAR(StatewiseTesting[[#This Row],[Date]])</f>
        <v>2021</v>
      </c>
      <c r="G11526" t="str">
        <f>TEXT(StatewiseTesting[[#This Row],[Date]],"mmmm")</f>
        <v>June</v>
      </c>
      <c r="H11526">
        <v>69480</v>
      </c>
    </row>
    <row r="11527" spans="1:8" x14ac:dyDescent="0.3">
      <c r="A11527" s="1">
        <v>44372</v>
      </c>
      <c r="B11527" t="s">
        <v>59</v>
      </c>
      <c r="C11527">
        <v>13417387</v>
      </c>
      <c r="D11527">
        <v>893508</v>
      </c>
      <c r="E11527">
        <v>12523879</v>
      </c>
      <c r="F11527">
        <f>YEAR(StatewiseTesting[[#This Row],[Date]])</f>
        <v>2021</v>
      </c>
      <c r="G11527" t="str">
        <f>TEXT(StatewiseTesting[[#This Row],[Date]],"mmmm")</f>
        <v>June</v>
      </c>
      <c r="H11527">
        <v>64255</v>
      </c>
    </row>
    <row r="11528" spans="1:8" x14ac:dyDescent="0.3">
      <c r="A11528" s="1">
        <v>44373</v>
      </c>
      <c r="B11528" t="s">
        <v>59</v>
      </c>
      <c r="C11528">
        <v>13486082</v>
      </c>
      <c r="D11528">
        <v>897062</v>
      </c>
      <c r="E11528">
        <v>12589020</v>
      </c>
      <c r="F11528">
        <f>YEAR(StatewiseTesting[[#This Row],[Date]])</f>
        <v>2021</v>
      </c>
      <c r="G11528" t="str">
        <f>TEXT(StatewiseTesting[[#This Row],[Date]],"mmmm")</f>
        <v>June</v>
      </c>
      <c r="H11528">
        <v>68695</v>
      </c>
    </row>
    <row r="11529" spans="1:8" x14ac:dyDescent="0.3">
      <c r="A11529" s="1">
        <v>44374</v>
      </c>
      <c r="B11529" t="s">
        <v>59</v>
      </c>
      <c r="C11529">
        <v>13554417</v>
      </c>
      <c r="D11529">
        <v>900470</v>
      </c>
      <c r="E11529">
        <v>12653947</v>
      </c>
      <c r="F11529">
        <f>YEAR(StatewiseTesting[[#This Row],[Date]])</f>
        <v>2021</v>
      </c>
      <c r="G11529" t="str">
        <f>TEXT(StatewiseTesting[[#This Row],[Date]],"mmmm")</f>
        <v>June</v>
      </c>
      <c r="H11529">
        <v>68335</v>
      </c>
    </row>
    <row r="11530" spans="1:8" x14ac:dyDescent="0.3">
      <c r="A11530" s="1">
        <v>44375</v>
      </c>
      <c r="B11530" t="s">
        <v>59</v>
      </c>
      <c r="C11530">
        <v>13620526</v>
      </c>
      <c r="D11530">
        <v>903789</v>
      </c>
      <c r="E11530">
        <v>12716737</v>
      </c>
      <c r="F11530">
        <f>YEAR(StatewiseTesting[[#This Row],[Date]])</f>
        <v>2021</v>
      </c>
      <c r="G11530" t="str">
        <f>TEXT(StatewiseTesting[[#This Row],[Date]],"mmmm")</f>
        <v>June</v>
      </c>
      <c r="H11530">
        <v>66109</v>
      </c>
    </row>
    <row r="11531" spans="1:8" x14ac:dyDescent="0.3">
      <c r="A11531" s="1">
        <v>44376</v>
      </c>
      <c r="B11531" t="s">
        <v>59</v>
      </c>
      <c r="C11531">
        <v>13684221</v>
      </c>
      <c r="D11531">
        <v>906429</v>
      </c>
      <c r="E11531">
        <v>12777792</v>
      </c>
      <c r="F11531">
        <f>YEAR(StatewiseTesting[[#This Row],[Date]])</f>
        <v>2021</v>
      </c>
      <c r="G11531" t="str">
        <f>TEXT(StatewiseTesting[[#This Row],[Date]],"mmmm")</f>
        <v>June</v>
      </c>
      <c r="H11531">
        <v>63695</v>
      </c>
    </row>
    <row r="11532" spans="1:8" x14ac:dyDescent="0.3">
      <c r="A11532" s="1">
        <v>44377</v>
      </c>
      <c r="B11532" t="s">
        <v>59</v>
      </c>
      <c r="C11532">
        <v>13759870</v>
      </c>
      <c r="D11532">
        <v>909800</v>
      </c>
      <c r="E11532">
        <v>12850070</v>
      </c>
      <c r="F11532">
        <f>YEAR(StatewiseTesting[[#This Row],[Date]])</f>
        <v>2021</v>
      </c>
      <c r="G11532" t="str">
        <f>TEXT(StatewiseTesting[[#This Row],[Date]],"mmmm")</f>
        <v>June</v>
      </c>
      <c r="H11532">
        <v>75649</v>
      </c>
    </row>
    <row r="11533" spans="1:8" x14ac:dyDescent="0.3">
      <c r="A11533" s="1">
        <v>44378</v>
      </c>
      <c r="B11533" t="s">
        <v>59</v>
      </c>
      <c r="C11533">
        <v>13833870</v>
      </c>
      <c r="D11533">
        <v>912887</v>
      </c>
      <c r="E11533">
        <v>12920983</v>
      </c>
      <c r="F11533">
        <f>YEAR(StatewiseTesting[[#This Row],[Date]])</f>
        <v>2021</v>
      </c>
      <c r="G11533" t="str">
        <f>TEXT(StatewiseTesting[[#This Row],[Date]],"mmmm")</f>
        <v>July</v>
      </c>
      <c r="H11533">
        <v>74000</v>
      </c>
    </row>
    <row r="11534" spans="1:8" x14ac:dyDescent="0.3">
      <c r="A11534" s="1">
        <v>44379</v>
      </c>
      <c r="B11534" t="s">
        <v>59</v>
      </c>
      <c r="C11534">
        <v>13908095</v>
      </c>
      <c r="D11534">
        <v>916109</v>
      </c>
      <c r="E11534">
        <v>12991986</v>
      </c>
      <c r="F11534">
        <f>YEAR(StatewiseTesting[[#This Row],[Date]])</f>
        <v>2021</v>
      </c>
      <c r="G11534" t="str">
        <f>TEXT(StatewiseTesting[[#This Row],[Date]],"mmmm")</f>
        <v>July</v>
      </c>
      <c r="H11534">
        <v>74225</v>
      </c>
    </row>
    <row r="11535" spans="1:8" x14ac:dyDescent="0.3">
      <c r="A11535" s="1">
        <v>44380</v>
      </c>
      <c r="B11535" t="s">
        <v>59</v>
      </c>
      <c r="C11535">
        <v>13979649</v>
      </c>
      <c r="D11535">
        <v>919026</v>
      </c>
      <c r="E11535">
        <v>13060623</v>
      </c>
      <c r="F11535">
        <f>YEAR(StatewiseTesting[[#This Row],[Date]])</f>
        <v>2021</v>
      </c>
      <c r="G11535" t="str">
        <f>TEXT(StatewiseTesting[[#This Row],[Date]],"mmmm")</f>
        <v>July</v>
      </c>
      <c r="H11535">
        <v>71554</v>
      </c>
    </row>
    <row r="11536" spans="1:8" x14ac:dyDescent="0.3">
      <c r="A11536" s="1">
        <v>44381</v>
      </c>
      <c r="B11536" t="s">
        <v>59</v>
      </c>
      <c r="C11536">
        <v>14050771</v>
      </c>
      <c r="D11536">
        <v>921896</v>
      </c>
      <c r="E11536">
        <v>13128875</v>
      </c>
      <c r="F11536">
        <f>YEAR(StatewiseTesting[[#This Row],[Date]])</f>
        <v>2021</v>
      </c>
      <c r="G11536" t="str">
        <f>TEXT(StatewiseTesting[[#This Row],[Date]],"mmmm")</f>
        <v>July</v>
      </c>
      <c r="H11536">
        <v>71122</v>
      </c>
    </row>
    <row r="11537" spans="1:8" x14ac:dyDescent="0.3">
      <c r="A11537" s="1">
        <v>44382</v>
      </c>
      <c r="B11537" t="s">
        <v>59</v>
      </c>
      <c r="C11537">
        <v>14125511</v>
      </c>
      <c r="D11537">
        <v>924699</v>
      </c>
      <c r="E11537">
        <v>13200812</v>
      </c>
      <c r="F11537">
        <f>YEAR(StatewiseTesting[[#This Row],[Date]])</f>
        <v>2021</v>
      </c>
      <c r="G11537" t="str">
        <f>TEXT(StatewiseTesting[[#This Row],[Date]],"mmmm")</f>
        <v>July</v>
      </c>
      <c r="H11537">
        <v>74740</v>
      </c>
    </row>
    <row r="11538" spans="1:8" x14ac:dyDescent="0.3">
      <c r="A11538" s="1">
        <v>44383</v>
      </c>
      <c r="B11538" t="s">
        <v>59</v>
      </c>
      <c r="C11538">
        <v>14188695</v>
      </c>
      <c r="D11538">
        <v>927186</v>
      </c>
      <c r="E11538">
        <v>13261509</v>
      </c>
      <c r="F11538">
        <f>YEAR(StatewiseTesting[[#This Row],[Date]])</f>
        <v>2021</v>
      </c>
      <c r="G11538" t="str">
        <f>TEXT(StatewiseTesting[[#This Row],[Date]],"mmmm")</f>
        <v>July</v>
      </c>
      <c r="H11538">
        <v>63184</v>
      </c>
    </row>
    <row r="11539" spans="1:8" x14ac:dyDescent="0.3">
      <c r="A11539" s="1">
        <v>44384</v>
      </c>
      <c r="B11539" t="s">
        <v>59</v>
      </c>
      <c r="C11539">
        <v>14263163</v>
      </c>
      <c r="D11539">
        <v>929788</v>
      </c>
      <c r="E11539">
        <v>13333375</v>
      </c>
      <c r="F11539">
        <f>YEAR(StatewiseTesting[[#This Row],[Date]])</f>
        <v>2021</v>
      </c>
      <c r="G11539" t="str">
        <f>TEXT(StatewiseTesting[[#This Row],[Date]],"mmmm")</f>
        <v>July</v>
      </c>
      <c r="H11539">
        <v>74468</v>
      </c>
    </row>
    <row r="11540" spans="1:8" x14ac:dyDescent="0.3">
      <c r="A11540" s="1">
        <v>44385</v>
      </c>
      <c r="B11540" t="s">
        <v>59</v>
      </c>
      <c r="C11540">
        <v>14335808</v>
      </c>
      <c r="D11540">
        <v>932330</v>
      </c>
      <c r="E11540">
        <v>13403478</v>
      </c>
      <c r="F11540">
        <f>YEAR(StatewiseTesting[[#This Row],[Date]])</f>
        <v>2021</v>
      </c>
      <c r="G11540" t="str">
        <f>TEXT(StatewiseTesting[[#This Row],[Date]],"mmmm")</f>
        <v>July</v>
      </c>
      <c r="H11540">
        <v>72645</v>
      </c>
    </row>
    <row r="11541" spans="1:8" x14ac:dyDescent="0.3">
      <c r="A11541" s="1">
        <v>44386</v>
      </c>
      <c r="B11541" t="s">
        <v>59</v>
      </c>
      <c r="C11541">
        <v>14414368</v>
      </c>
      <c r="D11541">
        <v>935136</v>
      </c>
      <c r="E11541">
        <v>13479232</v>
      </c>
      <c r="F11541">
        <f>YEAR(StatewiseTesting[[#This Row],[Date]])</f>
        <v>2021</v>
      </c>
      <c r="G11541" t="str">
        <f>TEXT(StatewiseTesting[[#This Row],[Date]],"mmmm")</f>
        <v>July</v>
      </c>
      <c r="H11541">
        <v>78560</v>
      </c>
    </row>
    <row r="11542" spans="1:8" x14ac:dyDescent="0.3">
      <c r="A11542" s="1">
        <v>44387</v>
      </c>
      <c r="B11542" t="s">
        <v>59</v>
      </c>
      <c r="C11542">
        <v>14490021</v>
      </c>
      <c r="D11542">
        <v>937470</v>
      </c>
      <c r="E11542">
        <v>13552551</v>
      </c>
      <c r="F11542">
        <f>YEAR(StatewiseTesting[[#This Row],[Date]])</f>
        <v>2021</v>
      </c>
      <c r="G11542" t="str">
        <f>TEXT(StatewiseTesting[[#This Row],[Date]],"mmmm")</f>
        <v>July</v>
      </c>
      <c r="H11542">
        <v>75653</v>
      </c>
    </row>
    <row r="11543" spans="1:8" x14ac:dyDescent="0.3">
      <c r="A11543" s="1">
        <v>44388</v>
      </c>
      <c r="B11543" t="s">
        <v>59</v>
      </c>
      <c r="C11543">
        <v>14568487</v>
      </c>
      <c r="D11543">
        <v>939752</v>
      </c>
      <c r="E11543">
        <v>13628735</v>
      </c>
      <c r="F11543">
        <f>YEAR(StatewiseTesting[[#This Row],[Date]])</f>
        <v>2021</v>
      </c>
      <c r="G11543" t="str">
        <f>TEXT(StatewiseTesting[[#This Row],[Date]],"mmmm")</f>
        <v>July</v>
      </c>
      <c r="H11543">
        <v>78466</v>
      </c>
    </row>
    <row r="11544" spans="1:8" x14ac:dyDescent="0.3">
      <c r="A11544" s="1">
        <v>44389</v>
      </c>
      <c r="B11544" t="s">
        <v>59</v>
      </c>
      <c r="C11544">
        <v>14641241</v>
      </c>
      <c r="D11544">
        <v>941745</v>
      </c>
      <c r="E11544">
        <v>13699496</v>
      </c>
      <c r="F11544">
        <f>YEAR(StatewiseTesting[[#This Row],[Date]])</f>
        <v>2021</v>
      </c>
      <c r="G11544" t="str">
        <f>TEXT(StatewiseTesting[[#This Row],[Date]],"mmmm")</f>
        <v>July</v>
      </c>
      <c r="H11544">
        <v>72754</v>
      </c>
    </row>
    <row r="11545" spans="1:8" x14ac:dyDescent="0.3">
      <c r="A11545" s="1">
        <v>44390</v>
      </c>
      <c r="B11545" t="s">
        <v>59</v>
      </c>
      <c r="C11545">
        <v>14703651</v>
      </c>
      <c r="D11545">
        <v>943675</v>
      </c>
      <c r="E11545">
        <v>13759976</v>
      </c>
      <c r="F11545">
        <f>YEAR(StatewiseTesting[[#This Row],[Date]])</f>
        <v>2021</v>
      </c>
      <c r="G11545" t="str">
        <f>TEXT(StatewiseTesting[[#This Row],[Date]],"mmmm")</f>
        <v>July</v>
      </c>
      <c r="H11545">
        <v>62410</v>
      </c>
    </row>
    <row r="11546" spans="1:8" x14ac:dyDescent="0.3">
      <c r="A11546" s="1">
        <v>44391</v>
      </c>
      <c r="B11546" t="s">
        <v>59</v>
      </c>
      <c r="C11546">
        <v>14772938</v>
      </c>
      <c r="D11546">
        <v>945749</v>
      </c>
      <c r="E11546">
        <v>13827189</v>
      </c>
      <c r="F11546">
        <f>YEAR(StatewiseTesting[[#This Row],[Date]])</f>
        <v>2021</v>
      </c>
      <c r="G11546" t="str">
        <f>TEXT(StatewiseTesting[[#This Row],[Date]],"mmmm")</f>
        <v>July</v>
      </c>
      <c r="H11546">
        <v>69287</v>
      </c>
    </row>
    <row r="11547" spans="1:8" x14ac:dyDescent="0.3">
      <c r="A11547" s="1">
        <v>44392</v>
      </c>
      <c r="B11547" t="s">
        <v>59</v>
      </c>
      <c r="C11547">
        <v>14845260</v>
      </c>
      <c r="D11547">
        <v>947859</v>
      </c>
      <c r="E11547">
        <v>13897401</v>
      </c>
      <c r="F11547">
        <f>YEAR(StatewiseTesting[[#This Row],[Date]])</f>
        <v>2021</v>
      </c>
      <c r="G11547" t="str">
        <f>TEXT(StatewiseTesting[[#This Row],[Date]],"mmmm")</f>
        <v>July</v>
      </c>
      <c r="H11547">
        <v>72322</v>
      </c>
    </row>
    <row r="11548" spans="1:8" x14ac:dyDescent="0.3">
      <c r="A11548" s="1">
        <v>44393</v>
      </c>
      <c r="B11548" t="s">
        <v>59</v>
      </c>
      <c r="C11548">
        <v>14915504</v>
      </c>
      <c r="D11548">
        <v>949929</v>
      </c>
      <c r="E11548">
        <v>13965575</v>
      </c>
      <c r="F11548">
        <f>YEAR(StatewiseTesting[[#This Row],[Date]])</f>
        <v>2021</v>
      </c>
      <c r="G11548" t="str">
        <f>TEXT(StatewiseTesting[[#This Row],[Date]],"mmmm")</f>
        <v>July</v>
      </c>
      <c r="H11548">
        <v>70244</v>
      </c>
    </row>
    <row r="11549" spans="1:8" x14ac:dyDescent="0.3">
      <c r="A11549" s="1">
        <v>44394</v>
      </c>
      <c r="B11549" t="s">
        <v>59</v>
      </c>
      <c r="C11549">
        <v>14988531</v>
      </c>
      <c r="D11549">
        <v>952111</v>
      </c>
      <c r="E11549">
        <v>14036420</v>
      </c>
      <c r="F11549">
        <f>YEAR(StatewiseTesting[[#This Row],[Date]])</f>
        <v>2021</v>
      </c>
      <c r="G11549" t="str">
        <f>TEXT(StatewiseTesting[[#This Row],[Date]],"mmmm")</f>
        <v>July</v>
      </c>
      <c r="H11549">
        <v>73027</v>
      </c>
    </row>
    <row r="11550" spans="1:8" x14ac:dyDescent="0.3">
      <c r="A11550" s="1">
        <v>44395</v>
      </c>
      <c r="B11550" t="s">
        <v>59</v>
      </c>
      <c r="C11550">
        <v>15066050</v>
      </c>
      <c r="D11550">
        <v>954326</v>
      </c>
      <c r="E11550">
        <v>14111724</v>
      </c>
      <c r="F11550">
        <f>YEAR(StatewiseTesting[[#This Row],[Date]])</f>
        <v>2021</v>
      </c>
      <c r="G11550" t="str">
        <f>TEXT(StatewiseTesting[[#This Row],[Date]],"mmmm")</f>
        <v>July</v>
      </c>
      <c r="H11550">
        <v>77519</v>
      </c>
    </row>
    <row r="11551" spans="1:8" x14ac:dyDescent="0.3">
      <c r="A11551" s="1">
        <v>44396</v>
      </c>
      <c r="B11551" t="s">
        <v>59</v>
      </c>
      <c r="C11551">
        <v>15135862</v>
      </c>
      <c r="D11551">
        <v>955974</v>
      </c>
      <c r="E11551">
        <v>14179888</v>
      </c>
      <c r="F11551">
        <f>YEAR(StatewiseTesting[[#This Row],[Date]])</f>
        <v>2021</v>
      </c>
      <c r="G11551" t="str">
        <f>TEXT(StatewiseTesting[[#This Row],[Date]],"mmmm")</f>
        <v>July</v>
      </c>
      <c r="H11551">
        <v>69812</v>
      </c>
    </row>
    <row r="11552" spans="1:8" x14ac:dyDescent="0.3">
      <c r="A11552" s="1">
        <v>44397</v>
      </c>
      <c r="B11552" t="s">
        <v>59</v>
      </c>
      <c r="C11552">
        <v>15206338</v>
      </c>
      <c r="D11552">
        <v>958059</v>
      </c>
      <c r="E11552">
        <v>14248279</v>
      </c>
      <c r="F11552">
        <f>YEAR(StatewiseTesting[[#This Row],[Date]])</f>
        <v>2021</v>
      </c>
      <c r="G11552" t="str">
        <f>TEXT(StatewiseTesting[[#This Row],[Date]],"mmmm")</f>
        <v>July</v>
      </c>
      <c r="H11552">
        <v>70476</v>
      </c>
    </row>
    <row r="11553" spans="1:8" x14ac:dyDescent="0.3">
      <c r="A11553" s="1">
        <v>44398</v>
      </c>
      <c r="B11553" t="s">
        <v>59</v>
      </c>
      <c r="C11553">
        <v>15278399</v>
      </c>
      <c r="D11553">
        <v>959986</v>
      </c>
      <c r="E11553">
        <v>14318413</v>
      </c>
      <c r="F11553">
        <f>YEAR(StatewiseTesting[[#This Row],[Date]])</f>
        <v>2021</v>
      </c>
      <c r="G11553" t="str">
        <f>TEXT(StatewiseTesting[[#This Row],[Date]],"mmmm")</f>
        <v>July</v>
      </c>
      <c r="H11553">
        <v>72061</v>
      </c>
    </row>
    <row r="11554" spans="1:8" x14ac:dyDescent="0.3">
      <c r="A11554" s="1">
        <v>44399</v>
      </c>
      <c r="B11554" t="s">
        <v>59</v>
      </c>
      <c r="C11554">
        <v>15357771</v>
      </c>
      <c r="D11554">
        <v>961934</v>
      </c>
      <c r="E11554">
        <v>14395837</v>
      </c>
      <c r="F11554">
        <f>YEAR(StatewiseTesting[[#This Row],[Date]])</f>
        <v>2021</v>
      </c>
      <c r="G11554" t="str">
        <f>TEXT(StatewiseTesting[[#This Row],[Date]],"mmmm")</f>
        <v>July</v>
      </c>
      <c r="H11554">
        <v>79372</v>
      </c>
    </row>
    <row r="11555" spans="1:8" x14ac:dyDescent="0.3">
      <c r="A11555" s="1">
        <v>44400</v>
      </c>
      <c r="B11555" t="s">
        <v>59</v>
      </c>
      <c r="C11555">
        <v>15435905</v>
      </c>
      <c r="D11555">
        <v>963851</v>
      </c>
      <c r="E11555">
        <v>14472054</v>
      </c>
      <c r="F11555">
        <f>YEAR(StatewiseTesting[[#This Row],[Date]])</f>
        <v>2021</v>
      </c>
      <c r="G11555" t="str">
        <f>TEXT(StatewiseTesting[[#This Row],[Date]],"mmmm")</f>
        <v>July</v>
      </c>
      <c r="H11555">
        <v>78134</v>
      </c>
    </row>
    <row r="11556" spans="1:8" x14ac:dyDescent="0.3">
      <c r="A11556" s="1">
        <v>44401</v>
      </c>
      <c r="B11556" t="s">
        <v>59</v>
      </c>
      <c r="C11556">
        <v>15510612</v>
      </c>
      <c r="D11556">
        <v>965715</v>
      </c>
      <c r="E11556">
        <v>14544897</v>
      </c>
      <c r="F11556">
        <f>YEAR(StatewiseTesting[[#This Row],[Date]])</f>
        <v>2021</v>
      </c>
      <c r="G11556" t="str">
        <f>TEXT(StatewiseTesting[[#This Row],[Date]],"mmmm")</f>
        <v>July</v>
      </c>
      <c r="H11556">
        <v>74707</v>
      </c>
    </row>
    <row r="11557" spans="1:8" x14ac:dyDescent="0.3">
      <c r="A11557" s="1">
        <v>44402</v>
      </c>
      <c r="B11557" t="s">
        <v>59</v>
      </c>
      <c r="C11557">
        <v>15581651</v>
      </c>
      <c r="D11557">
        <v>967548</v>
      </c>
      <c r="E11557">
        <v>14614103</v>
      </c>
      <c r="F11557">
        <f>YEAR(StatewiseTesting[[#This Row],[Date]])</f>
        <v>2021</v>
      </c>
      <c r="G11557" t="str">
        <f>TEXT(StatewiseTesting[[#This Row],[Date]],"mmmm")</f>
        <v>July</v>
      </c>
      <c r="H11557">
        <v>71039</v>
      </c>
    </row>
    <row r="11558" spans="1:8" x14ac:dyDescent="0.3">
      <c r="A11558" s="1">
        <v>44403</v>
      </c>
      <c r="B11558" t="s">
        <v>59</v>
      </c>
      <c r="C11558">
        <v>15656204</v>
      </c>
      <c r="D11558">
        <v>969185</v>
      </c>
      <c r="E11558">
        <v>14687019</v>
      </c>
      <c r="F11558">
        <f>YEAR(StatewiseTesting[[#This Row],[Date]])</f>
        <v>2021</v>
      </c>
      <c r="G11558" t="str">
        <f>TEXT(StatewiseTesting[[#This Row],[Date]],"mmmm")</f>
        <v>July</v>
      </c>
      <c r="H11558">
        <v>74553</v>
      </c>
    </row>
    <row r="11559" spans="1:8" x14ac:dyDescent="0.3">
      <c r="A11559" s="1">
        <v>44404</v>
      </c>
      <c r="B11559" t="s">
        <v>59</v>
      </c>
      <c r="C11559">
        <v>15718890</v>
      </c>
      <c r="D11559">
        <v>970814</v>
      </c>
      <c r="E11559">
        <v>14748076</v>
      </c>
      <c r="F11559">
        <f>YEAR(StatewiseTesting[[#This Row],[Date]])</f>
        <v>2021</v>
      </c>
      <c r="G11559" t="str">
        <f>TEXT(StatewiseTesting[[#This Row],[Date]],"mmmm")</f>
        <v>July</v>
      </c>
      <c r="H11559">
        <v>62686</v>
      </c>
    </row>
    <row r="11560" spans="1:8" x14ac:dyDescent="0.3">
      <c r="A11560" s="1">
        <v>44405</v>
      </c>
      <c r="B11560" t="s">
        <v>59</v>
      </c>
      <c r="C11560">
        <v>15797630</v>
      </c>
      <c r="D11560">
        <v>972517</v>
      </c>
      <c r="E11560">
        <v>14825113</v>
      </c>
      <c r="F11560">
        <f>YEAR(StatewiseTesting[[#This Row],[Date]])</f>
        <v>2021</v>
      </c>
      <c r="G11560" t="str">
        <f>TEXT(StatewiseTesting[[#This Row],[Date]],"mmmm")</f>
        <v>July</v>
      </c>
      <c r="H11560">
        <v>78740</v>
      </c>
    </row>
    <row r="11561" spans="1:8" x14ac:dyDescent="0.3">
      <c r="A11561" s="1">
        <v>44406</v>
      </c>
      <c r="B11561" t="s">
        <v>59</v>
      </c>
      <c r="C11561">
        <v>15874576</v>
      </c>
      <c r="D11561">
        <v>974132</v>
      </c>
      <c r="E11561">
        <v>14900444</v>
      </c>
      <c r="F11561">
        <f>YEAR(StatewiseTesting[[#This Row],[Date]])</f>
        <v>2021</v>
      </c>
      <c r="G11561" t="str">
        <f>TEXT(StatewiseTesting[[#This Row],[Date]],"mmmm")</f>
        <v>July</v>
      </c>
      <c r="H11561">
        <v>76946</v>
      </c>
    </row>
    <row r="11562" spans="1:8" x14ac:dyDescent="0.3">
      <c r="A11562" s="1">
        <v>44407</v>
      </c>
      <c r="B11562" t="s">
        <v>59</v>
      </c>
      <c r="C11562">
        <v>15950444</v>
      </c>
      <c r="D11562">
        <v>975690</v>
      </c>
      <c r="E11562">
        <v>14974754</v>
      </c>
      <c r="F11562">
        <f>YEAR(StatewiseTesting[[#This Row],[Date]])</f>
        <v>2021</v>
      </c>
      <c r="G11562" t="str">
        <f>TEXT(StatewiseTesting[[#This Row],[Date]],"mmmm")</f>
        <v>July</v>
      </c>
      <c r="H11562">
        <v>75868</v>
      </c>
    </row>
    <row r="11563" spans="1:8" x14ac:dyDescent="0.3">
      <c r="A11563" s="1">
        <v>44408</v>
      </c>
      <c r="B11563" t="s">
        <v>59</v>
      </c>
      <c r="C11563">
        <v>16022677</v>
      </c>
      <c r="D11563">
        <v>977268</v>
      </c>
      <c r="E11563">
        <v>15045409</v>
      </c>
      <c r="F11563">
        <f>YEAR(StatewiseTesting[[#This Row],[Date]])</f>
        <v>2021</v>
      </c>
      <c r="G11563" t="str">
        <f>TEXT(StatewiseTesting[[#This Row],[Date]],"mmmm")</f>
        <v>July</v>
      </c>
      <c r="H11563">
        <v>72233</v>
      </c>
    </row>
    <row r="11564" spans="1:8" x14ac:dyDescent="0.3">
      <c r="A11564" s="1">
        <v>44409</v>
      </c>
      <c r="B11564" t="s">
        <v>59</v>
      </c>
      <c r="C11564">
        <v>16097412</v>
      </c>
      <c r="D11564">
        <v>978705</v>
      </c>
      <c r="E11564">
        <v>15118707</v>
      </c>
      <c r="F11564">
        <f>YEAR(StatewiseTesting[[#This Row],[Date]])</f>
        <v>2021</v>
      </c>
      <c r="G11564" t="str">
        <f>TEXT(StatewiseTesting[[#This Row],[Date]],"mmmm")</f>
        <v>August</v>
      </c>
      <c r="H11564">
        <v>74735</v>
      </c>
    </row>
    <row r="11565" spans="1:8" x14ac:dyDescent="0.3">
      <c r="A11565" s="1">
        <v>44410</v>
      </c>
      <c r="B11565" t="s">
        <v>59</v>
      </c>
      <c r="C11565">
        <v>16164543</v>
      </c>
      <c r="D11565">
        <v>979737</v>
      </c>
      <c r="E11565">
        <v>15184806</v>
      </c>
      <c r="F11565">
        <f>YEAR(StatewiseTesting[[#This Row],[Date]])</f>
        <v>2021</v>
      </c>
      <c r="G11565" t="str">
        <f>TEXT(StatewiseTesting[[#This Row],[Date]],"mmmm")</f>
        <v>August</v>
      </c>
      <c r="H11565">
        <v>67131</v>
      </c>
    </row>
    <row r="11566" spans="1:8" x14ac:dyDescent="0.3">
      <c r="A11566" s="1">
        <v>44411</v>
      </c>
      <c r="B11566" t="s">
        <v>59</v>
      </c>
      <c r="C11566">
        <v>16223921</v>
      </c>
      <c r="D11566">
        <v>980866</v>
      </c>
      <c r="E11566">
        <v>15243055</v>
      </c>
      <c r="F11566">
        <f>YEAR(StatewiseTesting[[#This Row],[Date]])</f>
        <v>2021</v>
      </c>
      <c r="G11566" t="str">
        <f>TEXT(StatewiseTesting[[#This Row],[Date]],"mmmm")</f>
        <v>August</v>
      </c>
      <c r="H11566">
        <v>59378</v>
      </c>
    </row>
    <row r="11567" spans="1:8" x14ac:dyDescent="0.3">
      <c r="A11567" s="1">
        <v>44412</v>
      </c>
      <c r="B11567" t="s">
        <v>59</v>
      </c>
      <c r="C11567">
        <v>16289130</v>
      </c>
      <c r="D11567">
        <v>982181</v>
      </c>
      <c r="E11567">
        <v>15306949</v>
      </c>
      <c r="F11567">
        <f>YEAR(StatewiseTesting[[#This Row],[Date]])</f>
        <v>2021</v>
      </c>
      <c r="G11567" t="str">
        <f>TEXT(StatewiseTesting[[#This Row],[Date]],"mmmm")</f>
        <v>August</v>
      </c>
      <c r="H11567">
        <v>65209</v>
      </c>
    </row>
    <row r="11568" spans="1:8" x14ac:dyDescent="0.3">
      <c r="A11568" s="1">
        <v>44413</v>
      </c>
      <c r="B11568" t="s">
        <v>59</v>
      </c>
      <c r="C11568">
        <v>16355276</v>
      </c>
      <c r="D11568">
        <v>983523</v>
      </c>
      <c r="E11568">
        <v>15371753</v>
      </c>
      <c r="F11568">
        <f>YEAR(StatewiseTesting[[#This Row],[Date]])</f>
        <v>2021</v>
      </c>
      <c r="G11568" t="str">
        <f>TEXT(StatewiseTesting[[#This Row],[Date]],"mmmm")</f>
        <v>August</v>
      </c>
      <c r="H11568">
        <v>66146</v>
      </c>
    </row>
    <row r="11569" spans="1:8" x14ac:dyDescent="0.3">
      <c r="A11569" s="1">
        <v>44414</v>
      </c>
      <c r="B11569" t="s">
        <v>59</v>
      </c>
      <c r="C11569">
        <v>16424645</v>
      </c>
      <c r="D11569">
        <v>984731</v>
      </c>
      <c r="E11569">
        <v>15439914</v>
      </c>
      <c r="F11569">
        <f>YEAR(StatewiseTesting[[#This Row],[Date]])</f>
        <v>2021</v>
      </c>
      <c r="G11569" t="str">
        <f>TEXT(StatewiseTesting[[#This Row],[Date]],"mmmm")</f>
        <v>August</v>
      </c>
      <c r="H11569">
        <v>69369</v>
      </c>
    </row>
    <row r="11570" spans="1:8" x14ac:dyDescent="0.3">
      <c r="A11570" s="1">
        <v>44415</v>
      </c>
      <c r="B11570" t="s">
        <v>59</v>
      </c>
      <c r="C11570">
        <v>16491415</v>
      </c>
      <c r="D11570">
        <v>985827</v>
      </c>
      <c r="E11570">
        <v>15505588</v>
      </c>
      <c r="F11570">
        <f>YEAR(StatewiseTesting[[#This Row],[Date]])</f>
        <v>2021</v>
      </c>
      <c r="G11570" t="str">
        <f>TEXT(StatewiseTesting[[#This Row],[Date]],"mmmm")</f>
        <v>August</v>
      </c>
      <c r="H11570">
        <v>66770</v>
      </c>
    </row>
    <row r="11571" spans="1:8" x14ac:dyDescent="0.3">
      <c r="A11571" s="1">
        <v>44416</v>
      </c>
      <c r="B11571" t="s">
        <v>59</v>
      </c>
      <c r="C11571">
        <v>16560842</v>
      </c>
      <c r="D11571">
        <v>987070</v>
      </c>
      <c r="E11571">
        <v>15573772</v>
      </c>
      <c r="F11571">
        <f>YEAR(StatewiseTesting[[#This Row],[Date]])</f>
        <v>2021</v>
      </c>
      <c r="G11571" t="str">
        <f>TEXT(StatewiseTesting[[#This Row],[Date]],"mmmm")</f>
        <v>August</v>
      </c>
      <c r="H11571">
        <v>69427</v>
      </c>
    </row>
    <row r="11572" spans="1:8" x14ac:dyDescent="0.3">
      <c r="A11572" s="1">
        <v>44417</v>
      </c>
      <c r="B11572" t="s">
        <v>59</v>
      </c>
      <c r="C11572">
        <v>16626905</v>
      </c>
      <c r="D11572">
        <v>987956</v>
      </c>
      <c r="E11572">
        <v>15638949</v>
      </c>
      <c r="F11572">
        <f>YEAR(StatewiseTesting[[#This Row],[Date]])</f>
        <v>2021</v>
      </c>
      <c r="G11572" t="str">
        <f>TEXT(StatewiseTesting[[#This Row],[Date]],"mmmm")</f>
        <v>August</v>
      </c>
      <c r="H11572">
        <v>66063</v>
      </c>
    </row>
    <row r="11573" spans="1:8" x14ac:dyDescent="0.3">
      <c r="A11573" s="1">
        <v>44418</v>
      </c>
      <c r="B11573" t="s">
        <v>59</v>
      </c>
      <c r="C11573">
        <v>16683764</v>
      </c>
      <c r="D11573">
        <v>988997</v>
      </c>
      <c r="E11573">
        <v>15694767</v>
      </c>
      <c r="F11573">
        <f>YEAR(StatewiseTesting[[#This Row],[Date]])</f>
        <v>2021</v>
      </c>
      <c r="G11573" t="str">
        <f>TEXT(StatewiseTesting[[#This Row],[Date]],"mmmm")</f>
        <v>August</v>
      </c>
      <c r="H11573">
        <v>56859</v>
      </c>
    </row>
    <row r="11574" spans="1:8" x14ac:dyDescent="0.3">
      <c r="A11574" s="1">
        <v>43939</v>
      </c>
      <c r="B11574" t="s">
        <v>60</v>
      </c>
      <c r="C11574">
        <v>1207</v>
      </c>
      <c r="D11574">
        <v>7</v>
      </c>
      <c r="E11574">
        <v>1159</v>
      </c>
      <c r="F11574">
        <f>YEAR(StatewiseTesting[[#This Row],[Date]])</f>
        <v>2020</v>
      </c>
      <c r="G11574" t="str">
        <f>TEXT(StatewiseTesting[[#This Row],[Date]],"mmmm")</f>
        <v>April</v>
      </c>
      <c r="H11574">
        <v>1207</v>
      </c>
    </row>
    <row r="11575" spans="1:8" x14ac:dyDescent="0.3">
      <c r="A11575" s="1">
        <v>43940</v>
      </c>
      <c r="B11575" t="s">
        <v>60</v>
      </c>
      <c r="C11575">
        <v>1245</v>
      </c>
      <c r="D11575">
        <v>7</v>
      </c>
      <c r="E11575">
        <v>1214</v>
      </c>
      <c r="F11575">
        <f>YEAR(StatewiseTesting[[#This Row],[Date]])</f>
        <v>2020</v>
      </c>
      <c r="G11575" t="str">
        <f>TEXT(StatewiseTesting[[#This Row],[Date]],"mmmm")</f>
        <v>April</v>
      </c>
      <c r="H11575">
        <v>38</v>
      </c>
    </row>
    <row r="11576" spans="1:8" x14ac:dyDescent="0.3">
      <c r="A11576" s="1">
        <v>43941</v>
      </c>
      <c r="B11576" t="s">
        <v>60</v>
      </c>
      <c r="C11576">
        <v>1272</v>
      </c>
      <c r="D11576">
        <v>7</v>
      </c>
      <c r="E11576">
        <v>1232</v>
      </c>
      <c r="F11576">
        <f>YEAR(StatewiseTesting[[#This Row],[Date]])</f>
        <v>2020</v>
      </c>
      <c r="G11576" t="str">
        <f>TEXT(StatewiseTesting[[#This Row],[Date]],"mmmm")</f>
        <v>April</v>
      </c>
      <c r="H11576">
        <v>27</v>
      </c>
    </row>
    <row r="11577" spans="1:8" x14ac:dyDescent="0.3">
      <c r="A11577" s="1">
        <v>43942</v>
      </c>
      <c r="B11577" t="s">
        <v>60</v>
      </c>
      <c r="C11577">
        <v>1319</v>
      </c>
      <c r="D11577">
        <v>7</v>
      </c>
      <c r="E11577">
        <v>1272</v>
      </c>
      <c r="F11577">
        <f>YEAR(StatewiseTesting[[#This Row],[Date]])</f>
        <v>2020</v>
      </c>
      <c r="G11577" t="str">
        <f>TEXT(StatewiseTesting[[#This Row],[Date]],"mmmm")</f>
        <v>April</v>
      </c>
      <c r="H11577">
        <v>47</v>
      </c>
    </row>
    <row r="11578" spans="1:8" x14ac:dyDescent="0.3">
      <c r="A11578" s="1">
        <v>43943</v>
      </c>
      <c r="B11578" t="s">
        <v>60</v>
      </c>
      <c r="C11578">
        <v>1473</v>
      </c>
      <c r="D11578">
        <v>7</v>
      </c>
      <c r="E11578">
        <v>1354</v>
      </c>
      <c r="F11578">
        <f>YEAR(StatewiseTesting[[#This Row],[Date]])</f>
        <v>2020</v>
      </c>
      <c r="G11578" t="str">
        <f>TEXT(StatewiseTesting[[#This Row],[Date]],"mmmm")</f>
        <v>April</v>
      </c>
      <c r="H11578">
        <v>154</v>
      </c>
    </row>
    <row r="11579" spans="1:8" x14ac:dyDescent="0.3">
      <c r="A11579" s="1">
        <v>43944</v>
      </c>
      <c r="B11579" t="s">
        <v>60</v>
      </c>
      <c r="C11579">
        <v>1548</v>
      </c>
      <c r="D11579">
        <v>7</v>
      </c>
      <c r="E11579">
        <v>1513</v>
      </c>
      <c r="F11579">
        <f>YEAR(StatewiseTesting[[#This Row],[Date]])</f>
        <v>2020</v>
      </c>
      <c r="G11579" t="str">
        <f>TEXT(StatewiseTesting[[#This Row],[Date]],"mmmm")</f>
        <v>April</v>
      </c>
      <c r="H11579">
        <v>75</v>
      </c>
    </row>
    <row r="11580" spans="1:8" x14ac:dyDescent="0.3">
      <c r="A11580" s="1">
        <v>43945</v>
      </c>
      <c r="B11580" t="s">
        <v>60</v>
      </c>
      <c r="C11580">
        <v>1704</v>
      </c>
      <c r="D11580">
        <v>7</v>
      </c>
      <c r="E11580">
        <v>1657</v>
      </c>
      <c r="F11580">
        <f>YEAR(StatewiseTesting[[#This Row],[Date]])</f>
        <v>2020</v>
      </c>
      <c r="G11580" t="str">
        <f>TEXT(StatewiseTesting[[#This Row],[Date]],"mmmm")</f>
        <v>April</v>
      </c>
      <c r="H11580">
        <v>156</v>
      </c>
    </row>
    <row r="11581" spans="1:8" x14ac:dyDescent="0.3">
      <c r="A11581" s="1">
        <v>43946</v>
      </c>
      <c r="B11581" t="s">
        <v>60</v>
      </c>
      <c r="C11581">
        <v>1864</v>
      </c>
      <c r="D11581">
        <v>7</v>
      </c>
      <c r="E11581">
        <v>1793</v>
      </c>
      <c r="F11581">
        <f>YEAR(StatewiseTesting[[#This Row],[Date]])</f>
        <v>2020</v>
      </c>
      <c r="G11581" t="str">
        <f>TEXT(StatewiseTesting[[#This Row],[Date]],"mmmm")</f>
        <v>April</v>
      </c>
      <c r="H11581">
        <v>160</v>
      </c>
    </row>
    <row r="11582" spans="1:8" x14ac:dyDescent="0.3">
      <c r="A11582" s="1">
        <v>43947</v>
      </c>
      <c r="B11582" t="s">
        <v>60</v>
      </c>
      <c r="C11582">
        <v>1977</v>
      </c>
      <c r="D11582">
        <v>8</v>
      </c>
      <c r="E11582">
        <v>1902</v>
      </c>
      <c r="F11582">
        <f>YEAR(StatewiseTesting[[#This Row],[Date]])</f>
        <v>2020</v>
      </c>
      <c r="G11582" t="str">
        <f>TEXT(StatewiseTesting[[#This Row],[Date]],"mmmm")</f>
        <v>April</v>
      </c>
      <c r="H11582">
        <v>113</v>
      </c>
    </row>
    <row r="11583" spans="1:8" x14ac:dyDescent="0.3">
      <c r="A11583" s="1">
        <v>43948</v>
      </c>
      <c r="B11583" t="s">
        <v>60</v>
      </c>
      <c r="C11583">
        <v>2014</v>
      </c>
      <c r="D11583">
        <v>8</v>
      </c>
      <c r="E11583">
        <v>1942</v>
      </c>
      <c r="F11583">
        <f>YEAR(StatewiseTesting[[#This Row],[Date]])</f>
        <v>2020</v>
      </c>
      <c r="G11583" t="str">
        <f>TEXT(StatewiseTesting[[#This Row],[Date]],"mmmm")</f>
        <v>April</v>
      </c>
      <c r="H11583">
        <v>37</v>
      </c>
    </row>
    <row r="11584" spans="1:8" x14ac:dyDescent="0.3">
      <c r="A11584" s="1">
        <v>43949</v>
      </c>
      <c r="B11584" t="s">
        <v>60</v>
      </c>
      <c r="C11584">
        <v>2156</v>
      </c>
      <c r="D11584">
        <v>8</v>
      </c>
      <c r="E11584">
        <v>2099</v>
      </c>
      <c r="F11584">
        <f>YEAR(StatewiseTesting[[#This Row],[Date]])</f>
        <v>2020</v>
      </c>
      <c r="G11584" t="str">
        <f>TEXT(StatewiseTesting[[#This Row],[Date]],"mmmm")</f>
        <v>April</v>
      </c>
      <c r="H11584">
        <v>142</v>
      </c>
    </row>
    <row r="11585" spans="1:8" x14ac:dyDescent="0.3">
      <c r="A11585" s="1">
        <v>43950</v>
      </c>
      <c r="B11585" t="s">
        <v>60</v>
      </c>
      <c r="C11585">
        <v>2228</v>
      </c>
      <c r="D11585">
        <v>8</v>
      </c>
      <c r="E11585">
        <v>2150</v>
      </c>
      <c r="F11585">
        <f>YEAR(StatewiseTesting[[#This Row],[Date]])</f>
        <v>2020</v>
      </c>
      <c r="G11585" t="str">
        <f>TEXT(StatewiseTesting[[#This Row],[Date]],"mmmm")</f>
        <v>April</v>
      </c>
      <c r="H11585">
        <v>72</v>
      </c>
    </row>
    <row r="11586" spans="1:8" x14ac:dyDescent="0.3">
      <c r="A11586" s="1">
        <v>43951</v>
      </c>
      <c r="B11586" t="s">
        <v>60</v>
      </c>
      <c r="C11586">
        <v>2353</v>
      </c>
      <c r="D11586">
        <v>8</v>
      </c>
      <c r="E11586">
        <v>2292</v>
      </c>
      <c r="F11586">
        <f>YEAR(StatewiseTesting[[#This Row],[Date]])</f>
        <v>2020</v>
      </c>
      <c r="G11586" t="str">
        <f>TEXT(StatewiseTesting[[#This Row],[Date]],"mmmm")</f>
        <v>April</v>
      </c>
      <c r="H11586">
        <v>125</v>
      </c>
    </row>
    <row r="11587" spans="1:8" x14ac:dyDescent="0.3">
      <c r="A11587" s="1">
        <v>43952</v>
      </c>
      <c r="B11587" t="s">
        <v>60</v>
      </c>
      <c r="C11587">
        <v>2698</v>
      </c>
      <c r="D11587">
        <v>8</v>
      </c>
      <c r="E11587">
        <v>2583</v>
      </c>
      <c r="F11587">
        <f>YEAR(StatewiseTesting[[#This Row],[Date]])</f>
        <v>2020</v>
      </c>
      <c r="G11587" t="str">
        <f>TEXT(StatewiseTesting[[#This Row],[Date]],"mmmm")</f>
        <v>May</v>
      </c>
      <c r="H11587">
        <v>345</v>
      </c>
    </row>
    <row r="11588" spans="1:8" x14ac:dyDescent="0.3">
      <c r="A11588" s="1">
        <v>43953</v>
      </c>
      <c r="B11588" t="s">
        <v>60</v>
      </c>
      <c r="C11588">
        <v>2990</v>
      </c>
      <c r="D11588">
        <v>8</v>
      </c>
      <c r="E11588">
        <v>2902</v>
      </c>
      <c r="F11588">
        <f>YEAR(StatewiseTesting[[#This Row],[Date]])</f>
        <v>2020</v>
      </c>
      <c r="G11588" t="str">
        <f>TEXT(StatewiseTesting[[#This Row],[Date]],"mmmm")</f>
        <v>May</v>
      </c>
      <c r="H11588">
        <v>292</v>
      </c>
    </row>
    <row r="11589" spans="1:8" x14ac:dyDescent="0.3">
      <c r="A11589" s="1">
        <v>43954</v>
      </c>
      <c r="B11589" t="s">
        <v>60</v>
      </c>
      <c r="C11589">
        <v>3155</v>
      </c>
      <c r="D11589">
        <v>8</v>
      </c>
      <c r="E11589">
        <v>3097</v>
      </c>
      <c r="F11589">
        <f>YEAR(StatewiseTesting[[#This Row],[Date]])</f>
        <v>2020</v>
      </c>
      <c r="G11589" t="str">
        <f>TEXT(StatewiseTesting[[#This Row],[Date]],"mmmm")</f>
        <v>May</v>
      </c>
      <c r="H11589">
        <v>165</v>
      </c>
    </row>
    <row r="11590" spans="1:8" x14ac:dyDescent="0.3">
      <c r="A11590" s="1">
        <v>43955</v>
      </c>
      <c r="B11590" t="s">
        <v>60</v>
      </c>
      <c r="C11590">
        <v>3281</v>
      </c>
      <c r="D11590">
        <v>9</v>
      </c>
      <c r="E11590">
        <v>3220</v>
      </c>
      <c r="F11590">
        <f>YEAR(StatewiseTesting[[#This Row],[Date]])</f>
        <v>2020</v>
      </c>
      <c r="G11590" t="str">
        <f>TEXT(StatewiseTesting[[#This Row],[Date]],"mmmm")</f>
        <v>May</v>
      </c>
      <c r="H11590">
        <v>126</v>
      </c>
    </row>
    <row r="11591" spans="1:8" x14ac:dyDescent="0.3">
      <c r="A11591" s="1">
        <v>43956</v>
      </c>
      <c r="B11591" t="s">
        <v>60</v>
      </c>
      <c r="C11591">
        <v>3560</v>
      </c>
      <c r="D11591">
        <v>9</v>
      </c>
      <c r="E11591">
        <v>3444</v>
      </c>
      <c r="F11591">
        <f>YEAR(StatewiseTesting[[#This Row],[Date]])</f>
        <v>2020</v>
      </c>
      <c r="G11591" t="str">
        <f>TEXT(StatewiseTesting[[#This Row],[Date]],"mmmm")</f>
        <v>May</v>
      </c>
      <c r="H11591">
        <v>279</v>
      </c>
    </row>
    <row r="11592" spans="1:8" x14ac:dyDescent="0.3">
      <c r="A11592" s="1">
        <v>43957</v>
      </c>
      <c r="B11592" t="s">
        <v>60</v>
      </c>
      <c r="C11592">
        <v>3641</v>
      </c>
      <c r="D11592">
        <v>9</v>
      </c>
      <c r="E11592">
        <v>3554</v>
      </c>
      <c r="F11592">
        <f>YEAR(StatewiseTesting[[#This Row],[Date]])</f>
        <v>2020</v>
      </c>
      <c r="G11592" t="str">
        <f>TEXT(StatewiseTesting[[#This Row],[Date]],"mmmm")</f>
        <v>May</v>
      </c>
      <c r="H11592">
        <v>81</v>
      </c>
    </row>
    <row r="11593" spans="1:8" x14ac:dyDescent="0.3">
      <c r="A11593" s="1">
        <v>43958</v>
      </c>
      <c r="B11593" t="s">
        <v>60</v>
      </c>
      <c r="C11593">
        <v>3866</v>
      </c>
      <c r="D11593">
        <v>9</v>
      </c>
      <c r="E11593">
        <v>3766</v>
      </c>
      <c r="F11593">
        <f>YEAR(StatewiseTesting[[#This Row],[Date]])</f>
        <v>2020</v>
      </c>
      <c r="G11593" t="str">
        <f>TEXT(StatewiseTesting[[#This Row],[Date]],"mmmm")</f>
        <v>May</v>
      </c>
      <c r="H11593">
        <v>225</v>
      </c>
    </row>
    <row r="11594" spans="1:8" x14ac:dyDescent="0.3">
      <c r="A11594" s="1">
        <v>43959</v>
      </c>
      <c r="B11594" t="s">
        <v>60</v>
      </c>
      <c r="C11594">
        <v>4111</v>
      </c>
      <c r="D11594">
        <v>9</v>
      </c>
      <c r="E11594">
        <v>3866</v>
      </c>
      <c r="F11594">
        <f>YEAR(StatewiseTesting[[#This Row],[Date]])</f>
        <v>2020</v>
      </c>
      <c r="G11594" t="str">
        <f>TEXT(StatewiseTesting[[#This Row],[Date]],"mmmm")</f>
        <v>May</v>
      </c>
      <c r="H11594">
        <v>245</v>
      </c>
    </row>
    <row r="11595" spans="1:8" x14ac:dyDescent="0.3">
      <c r="A11595" s="1">
        <v>43960</v>
      </c>
      <c r="B11595" t="s">
        <v>60</v>
      </c>
      <c r="C11595">
        <v>4266</v>
      </c>
      <c r="D11595">
        <v>9</v>
      </c>
      <c r="E11595">
        <v>4028</v>
      </c>
      <c r="F11595">
        <f>YEAR(StatewiseTesting[[#This Row],[Date]])</f>
        <v>2020</v>
      </c>
      <c r="G11595" t="str">
        <f>TEXT(StatewiseTesting[[#This Row],[Date]],"mmmm")</f>
        <v>May</v>
      </c>
      <c r="H11595">
        <v>155</v>
      </c>
    </row>
    <row r="11596" spans="1:8" x14ac:dyDescent="0.3">
      <c r="A11596" s="1">
        <v>43961</v>
      </c>
      <c r="B11596" t="s">
        <v>60</v>
      </c>
      <c r="C11596">
        <v>4364</v>
      </c>
      <c r="D11596">
        <v>9</v>
      </c>
      <c r="E11596">
        <v>4273</v>
      </c>
      <c r="F11596">
        <f>YEAR(StatewiseTesting[[#This Row],[Date]])</f>
        <v>2020</v>
      </c>
      <c r="G11596" t="str">
        <f>TEXT(StatewiseTesting[[#This Row],[Date]],"mmmm")</f>
        <v>May</v>
      </c>
      <c r="H11596">
        <v>98</v>
      </c>
    </row>
    <row r="11597" spans="1:8" x14ac:dyDescent="0.3">
      <c r="A11597" s="1">
        <v>43962</v>
      </c>
      <c r="B11597" t="s">
        <v>60</v>
      </c>
      <c r="C11597">
        <v>4486</v>
      </c>
      <c r="D11597">
        <v>12</v>
      </c>
      <c r="E11597">
        <v>4416</v>
      </c>
      <c r="F11597">
        <f>YEAR(StatewiseTesting[[#This Row],[Date]])</f>
        <v>2020</v>
      </c>
      <c r="G11597" t="str">
        <f>TEXT(StatewiseTesting[[#This Row],[Date]],"mmmm")</f>
        <v>May</v>
      </c>
      <c r="H11597">
        <v>122</v>
      </c>
    </row>
    <row r="11598" spans="1:8" x14ac:dyDescent="0.3">
      <c r="A11598" s="1">
        <v>43964</v>
      </c>
      <c r="B11598" t="s">
        <v>60</v>
      </c>
      <c r="C11598">
        <v>4919</v>
      </c>
      <c r="D11598">
        <v>13</v>
      </c>
      <c r="E11598">
        <v>4832</v>
      </c>
      <c r="F11598">
        <f>YEAR(StatewiseTesting[[#This Row],[Date]])</f>
        <v>2020</v>
      </c>
      <c r="G11598" t="str">
        <f>TEXT(StatewiseTesting[[#This Row],[Date]],"mmmm")</f>
        <v>May</v>
      </c>
      <c r="H11598">
        <v>433</v>
      </c>
    </row>
    <row r="11599" spans="1:8" x14ac:dyDescent="0.3">
      <c r="A11599" s="1">
        <v>43965</v>
      </c>
      <c r="B11599" t="s">
        <v>60</v>
      </c>
      <c r="C11599">
        <v>5112</v>
      </c>
      <c r="D11599">
        <v>13</v>
      </c>
      <c r="E11599">
        <v>4963</v>
      </c>
      <c r="F11599">
        <f>YEAR(StatewiseTesting[[#This Row],[Date]])</f>
        <v>2020</v>
      </c>
      <c r="G11599" t="str">
        <f>TEXT(StatewiseTesting[[#This Row],[Date]],"mmmm")</f>
        <v>May</v>
      </c>
      <c r="H11599">
        <v>193</v>
      </c>
    </row>
    <row r="11600" spans="1:8" x14ac:dyDescent="0.3">
      <c r="A11600" s="1">
        <v>43966</v>
      </c>
      <c r="B11600" t="s">
        <v>60</v>
      </c>
      <c r="C11600">
        <v>5312</v>
      </c>
      <c r="D11600">
        <v>13</v>
      </c>
      <c r="E11600">
        <v>5162</v>
      </c>
      <c r="F11600">
        <f>YEAR(StatewiseTesting[[#This Row],[Date]])</f>
        <v>2020</v>
      </c>
      <c r="G11600" t="str">
        <f>TEXT(StatewiseTesting[[#This Row],[Date]],"mmmm")</f>
        <v>May</v>
      </c>
      <c r="H11600">
        <v>200</v>
      </c>
    </row>
    <row r="11601" spans="1:8" x14ac:dyDescent="0.3">
      <c r="A11601" s="1">
        <v>43967</v>
      </c>
      <c r="B11601" t="s">
        <v>60</v>
      </c>
      <c r="C11601">
        <v>5484</v>
      </c>
      <c r="D11601">
        <v>13</v>
      </c>
      <c r="E11601">
        <v>5320</v>
      </c>
      <c r="F11601">
        <f>YEAR(StatewiseTesting[[#This Row],[Date]])</f>
        <v>2020</v>
      </c>
      <c r="G11601" t="str">
        <f>TEXT(StatewiseTesting[[#This Row],[Date]],"mmmm")</f>
        <v>May</v>
      </c>
      <c r="H11601">
        <v>172</v>
      </c>
    </row>
    <row r="11602" spans="1:8" x14ac:dyDescent="0.3">
      <c r="A11602" s="1">
        <v>43968</v>
      </c>
      <c r="B11602" t="s">
        <v>60</v>
      </c>
      <c r="C11602">
        <v>5619</v>
      </c>
      <c r="D11602">
        <v>13</v>
      </c>
      <c r="E11602">
        <v>5501</v>
      </c>
      <c r="F11602">
        <f>YEAR(StatewiseTesting[[#This Row],[Date]])</f>
        <v>2020</v>
      </c>
      <c r="G11602" t="str">
        <f>TEXT(StatewiseTesting[[#This Row],[Date]],"mmmm")</f>
        <v>May</v>
      </c>
      <c r="H11602">
        <v>135</v>
      </c>
    </row>
    <row r="11603" spans="1:8" x14ac:dyDescent="0.3">
      <c r="A11603" s="1">
        <v>43969</v>
      </c>
      <c r="B11603" t="s">
        <v>60</v>
      </c>
      <c r="C11603">
        <v>5754</v>
      </c>
      <c r="D11603">
        <v>18</v>
      </c>
      <c r="E11603">
        <v>5709</v>
      </c>
      <c r="F11603">
        <f>YEAR(StatewiseTesting[[#This Row],[Date]])</f>
        <v>2020</v>
      </c>
      <c r="G11603" t="str">
        <f>TEXT(StatewiseTesting[[#This Row],[Date]],"mmmm")</f>
        <v>May</v>
      </c>
      <c r="H11603">
        <v>135</v>
      </c>
    </row>
    <row r="11604" spans="1:8" x14ac:dyDescent="0.3">
      <c r="A11604" s="1">
        <v>43970</v>
      </c>
      <c r="B11604" t="s">
        <v>60</v>
      </c>
      <c r="C11604">
        <v>5829</v>
      </c>
      <c r="D11604">
        <v>18</v>
      </c>
      <c r="E11604">
        <v>5762</v>
      </c>
      <c r="F11604">
        <f>YEAR(StatewiseTesting[[#This Row],[Date]])</f>
        <v>2020</v>
      </c>
      <c r="G11604" t="str">
        <f>TEXT(StatewiseTesting[[#This Row],[Date]],"mmmm")</f>
        <v>May</v>
      </c>
      <c r="H11604">
        <v>75</v>
      </c>
    </row>
    <row r="11605" spans="1:8" x14ac:dyDescent="0.3">
      <c r="A11605" s="1">
        <v>43971</v>
      </c>
      <c r="B11605" t="s">
        <v>60</v>
      </c>
      <c r="C11605">
        <v>5960</v>
      </c>
      <c r="D11605">
        <v>18</v>
      </c>
      <c r="E11605">
        <v>5889</v>
      </c>
      <c r="F11605">
        <f>YEAR(StatewiseTesting[[#This Row],[Date]])</f>
        <v>2020</v>
      </c>
      <c r="G11605" t="str">
        <f>TEXT(StatewiseTesting[[#This Row],[Date]],"mmmm")</f>
        <v>May</v>
      </c>
      <c r="H11605">
        <v>131</v>
      </c>
    </row>
    <row r="11606" spans="1:8" x14ac:dyDescent="0.3">
      <c r="A11606" s="1">
        <v>43972</v>
      </c>
      <c r="B11606" t="s">
        <v>60</v>
      </c>
      <c r="C11606">
        <v>6106</v>
      </c>
      <c r="D11606">
        <v>20</v>
      </c>
      <c r="E11606">
        <v>5995</v>
      </c>
      <c r="F11606">
        <f>YEAR(StatewiseTesting[[#This Row],[Date]])</f>
        <v>2020</v>
      </c>
      <c r="G11606" t="str">
        <f>TEXT(StatewiseTesting[[#This Row],[Date]],"mmmm")</f>
        <v>May</v>
      </c>
      <c r="H11606">
        <v>146</v>
      </c>
    </row>
    <row r="11607" spans="1:8" x14ac:dyDescent="0.3">
      <c r="A11607" s="1">
        <v>43973</v>
      </c>
      <c r="B11607" t="s">
        <v>60</v>
      </c>
      <c r="C11607">
        <v>6233</v>
      </c>
      <c r="D11607">
        <v>26</v>
      </c>
      <c r="E11607">
        <v>6143</v>
      </c>
      <c r="F11607">
        <f>YEAR(StatewiseTesting[[#This Row],[Date]])</f>
        <v>2020</v>
      </c>
      <c r="G11607" t="str">
        <f>TEXT(StatewiseTesting[[#This Row],[Date]],"mmmm")</f>
        <v>May</v>
      </c>
      <c r="H11607">
        <v>127</v>
      </c>
    </row>
    <row r="11608" spans="1:8" x14ac:dyDescent="0.3">
      <c r="A11608" s="1">
        <v>43974</v>
      </c>
      <c r="B11608" t="s">
        <v>60</v>
      </c>
      <c r="C11608">
        <v>6349</v>
      </c>
      <c r="D11608">
        <v>26</v>
      </c>
      <c r="E11608">
        <v>6254</v>
      </c>
      <c r="F11608">
        <f>YEAR(StatewiseTesting[[#This Row],[Date]])</f>
        <v>2020</v>
      </c>
      <c r="G11608" t="str">
        <f>TEXT(StatewiseTesting[[#This Row],[Date]],"mmmm")</f>
        <v>May</v>
      </c>
      <c r="H11608">
        <v>116</v>
      </c>
    </row>
    <row r="11609" spans="1:8" x14ac:dyDescent="0.3">
      <c r="A11609" s="1">
        <v>43975</v>
      </c>
      <c r="B11609" t="s">
        <v>60</v>
      </c>
      <c r="C11609">
        <v>6536</v>
      </c>
      <c r="D11609">
        <v>41</v>
      </c>
      <c r="E11609">
        <v>6444</v>
      </c>
      <c r="F11609">
        <f>YEAR(StatewiseTesting[[#This Row],[Date]])</f>
        <v>2020</v>
      </c>
      <c r="G11609" t="str">
        <f>TEXT(StatewiseTesting[[#This Row],[Date]],"mmmm")</f>
        <v>May</v>
      </c>
      <c r="H11609">
        <v>187</v>
      </c>
    </row>
    <row r="11610" spans="1:8" x14ac:dyDescent="0.3">
      <c r="A11610" s="1">
        <v>43976</v>
      </c>
      <c r="B11610" t="s">
        <v>60</v>
      </c>
      <c r="C11610">
        <v>6606</v>
      </c>
      <c r="D11610">
        <v>41</v>
      </c>
      <c r="E11610">
        <v>6537</v>
      </c>
      <c r="F11610">
        <f>YEAR(StatewiseTesting[[#This Row],[Date]])</f>
        <v>2020</v>
      </c>
      <c r="G11610" t="str">
        <f>TEXT(StatewiseTesting[[#This Row],[Date]],"mmmm")</f>
        <v>May</v>
      </c>
      <c r="H11610">
        <v>70</v>
      </c>
    </row>
    <row r="11611" spans="1:8" x14ac:dyDescent="0.3">
      <c r="A11611" s="1">
        <v>43977</v>
      </c>
      <c r="B11611" t="s">
        <v>60</v>
      </c>
      <c r="C11611">
        <v>6677</v>
      </c>
      <c r="D11611">
        <v>46</v>
      </c>
      <c r="E11611">
        <v>6593</v>
      </c>
      <c r="F11611">
        <f>YEAR(StatewiseTesting[[#This Row],[Date]])</f>
        <v>2020</v>
      </c>
      <c r="G11611" t="str">
        <f>TEXT(StatewiseTesting[[#This Row],[Date]],"mmmm")</f>
        <v>May</v>
      </c>
      <c r="H11611">
        <v>71</v>
      </c>
    </row>
    <row r="11612" spans="1:8" x14ac:dyDescent="0.3">
      <c r="A11612" s="1">
        <v>43978</v>
      </c>
      <c r="B11612" t="s">
        <v>60</v>
      </c>
      <c r="C11612">
        <v>6808</v>
      </c>
      <c r="D11612">
        <v>46</v>
      </c>
      <c r="E11612">
        <v>6711</v>
      </c>
      <c r="F11612">
        <f>YEAR(StatewiseTesting[[#This Row],[Date]])</f>
        <v>2020</v>
      </c>
      <c r="G11612" t="str">
        <f>TEXT(StatewiseTesting[[#This Row],[Date]],"mmmm")</f>
        <v>May</v>
      </c>
      <c r="H11612">
        <v>131</v>
      </c>
    </row>
    <row r="11613" spans="1:8" x14ac:dyDescent="0.3">
      <c r="A11613" s="1">
        <v>43979</v>
      </c>
      <c r="B11613" t="s">
        <v>60</v>
      </c>
      <c r="C11613">
        <v>6917</v>
      </c>
      <c r="D11613">
        <v>51</v>
      </c>
      <c r="E11613">
        <v>6286</v>
      </c>
      <c r="F11613">
        <f>YEAR(StatewiseTesting[[#This Row],[Date]])</f>
        <v>2020</v>
      </c>
      <c r="G11613" t="str">
        <f>TEXT(StatewiseTesting[[#This Row],[Date]],"mmmm")</f>
        <v>May</v>
      </c>
      <c r="H11613">
        <v>109</v>
      </c>
    </row>
    <row r="11614" spans="1:8" x14ac:dyDescent="0.3">
      <c r="A11614" s="1">
        <v>43980</v>
      </c>
      <c r="B11614" t="s">
        <v>60</v>
      </c>
      <c r="C11614">
        <v>7043</v>
      </c>
      <c r="D11614">
        <v>51</v>
      </c>
      <c r="E11614">
        <v>6910</v>
      </c>
      <c r="F11614">
        <f>YEAR(StatewiseTesting[[#This Row],[Date]])</f>
        <v>2020</v>
      </c>
      <c r="G11614" t="str">
        <f>TEXT(StatewiseTesting[[#This Row],[Date]],"mmmm")</f>
        <v>May</v>
      </c>
      <c r="H11614">
        <v>126</v>
      </c>
    </row>
    <row r="11615" spans="1:8" x14ac:dyDescent="0.3">
      <c r="A11615" s="1">
        <v>43981</v>
      </c>
      <c r="B11615" t="s">
        <v>60</v>
      </c>
      <c r="C11615">
        <v>7164</v>
      </c>
      <c r="D11615">
        <v>51</v>
      </c>
      <c r="E11615">
        <v>7004</v>
      </c>
      <c r="F11615">
        <f>YEAR(StatewiseTesting[[#This Row],[Date]])</f>
        <v>2020</v>
      </c>
      <c r="G11615" t="str">
        <f>TEXT(StatewiseTesting[[#This Row],[Date]],"mmmm")</f>
        <v>May</v>
      </c>
      <c r="H11615">
        <v>121</v>
      </c>
    </row>
    <row r="11616" spans="1:8" x14ac:dyDescent="0.3">
      <c r="A11616" s="1">
        <v>43982</v>
      </c>
      <c r="B11616" t="s">
        <v>60</v>
      </c>
      <c r="C11616">
        <v>7255</v>
      </c>
      <c r="D11616">
        <v>70</v>
      </c>
      <c r="E11616">
        <v>7116</v>
      </c>
      <c r="F11616">
        <f>YEAR(StatewiseTesting[[#This Row],[Date]])</f>
        <v>2020</v>
      </c>
      <c r="G11616" t="str">
        <f>TEXT(StatewiseTesting[[#This Row],[Date]],"mmmm")</f>
        <v>May</v>
      </c>
      <c r="H11616">
        <v>91</v>
      </c>
    </row>
    <row r="11617" spans="1:8" x14ac:dyDescent="0.3">
      <c r="A11617" s="1">
        <v>43983</v>
      </c>
      <c r="B11617" t="s">
        <v>60</v>
      </c>
      <c r="C11617">
        <v>7354</v>
      </c>
      <c r="D11617">
        <v>74</v>
      </c>
      <c r="E11617">
        <v>7198</v>
      </c>
      <c r="F11617">
        <f>YEAR(StatewiseTesting[[#This Row],[Date]])</f>
        <v>2020</v>
      </c>
      <c r="G11617" t="str">
        <f>TEXT(StatewiseTesting[[#This Row],[Date]],"mmmm")</f>
        <v>June</v>
      </c>
      <c r="H11617">
        <v>99</v>
      </c>
    </row>
    <row r="11618" spans="1:8" x14ac:dyDescent="0.3">
      <c r="A11618" s="1">
        <v>43984</v>
      </c>
      <c r="B11618" t="s">
        <v>60</v>
      </c>
      <c r="C11618">
        <v>7444</v>
      </c>
      <c r="D11618">
        <v>82</v>
      </c>
      <c r="E11618">
        <v>7339</v>
      </c>
      <c r="F11618">
        <f>YEAR(StatewiseTesting[[#This Row],[Date]])</f>
        <v>2020</v>
      </c>
      <c r="G11618" t="str">
        <f>TEXT(StatewiseTesting[[#This Row],[Date]],"mmmm")</f>
        <v>June</v>
      </c>
      <c r="H11618">
        <v>90</v>
      </c>
    </row>
    <row r="11619" spans="1:8" x14ac:dyDescent="0.3">
      <c r="A11619" s="1">
        <v>43985</v>
      </c>
      <c r="B11619" t="s">
        <v>60</v>
      </c>
      <c r="C11619">
        <v>7576</v>
      </c>
      <c r="D11619">
        <v>82</v>
      </c>
      <c r="E11619">
        <v>7447</v>
      </c>
      <c r="F11619">
        <f>YEAR(StatewiseTesting[[#This Row],[Date]])</f>
        <v>2020</v>
      </c>
      <c r="G11619" t="str">
        <f>TEXT(StatewiseTesting[[#This Row],[Date]],"mmmm")</f>
        <v>June</v>
      </c>
      <c r="H11619">
        <v>132</v>
      </c>
    </row>
    <row r="11620" spans="1:8" x14ac:dyDescent="0.3">
      <c r="A11620" s="1">
        <v>43986</v>
      </c>
      <c r="B11620" t="s">
        <v>60</v>
      </c>
      <c r="C11620">
        <v>7794</v>
      </c>
      <c r="D11620">
        <v>82</v>
      </c>
      <c r="E11620">
        <v>7647</v>
      </c>
      <c r="F11620">
        <f>YEAR(StatewiseTesting[[#This Row],[Date]])</f>
        <v>2020</v>
      </c>
      <c r="G11620" t="str">
        <f>TEXT(StatewiseTesting[[#This Row],[Date]],"mmmm")</f>
        <v>June</v>
      </c>
      <c r="H11620">
        <v>218</v>
      </c>
    </row>
    <row r="11621" spans="1:8" x14ac:dyDescent="0.3">
      <c r="A11621" s="1">
        <v>43987</v>
      </c>
      <c r="B11621" t="s">
        <v>60</v>
      </c>
      <c r="C11621">
        <v>7963</v>
      </c>
      <c r="D11621">
        <v>99</v>
      </c>
      <c r="E11621">
        <v>7791</v>
      </c>
      <c r="F11621">
        <f>YEAR(StatewiseTesting[[#This Row],[Date]])</f>
        <v>2020</v>
      </c>
      <c r="G11621" t="str">
        <f>TEXT(StatewiseTesting[[#This Row],[Date]],"mmmm")</f>
        <v>June</v>
      </c>
      <c r="H11621">
        <v>169</v>
      </c>
    </row>
    <row r="11622" spans="1:8" x14ac:dyDescent="0.3">
      <c r="A11622" s="1">
        <v>43988</v>
      </c>
      <c r="B11622" t="s">
        <v>60</v>
      </c>
      <c r="C11622">
        <v>8118</v>
      </c>
      <c r="D11622">
        <v>99</v>
      </c>
      <c r="E11622">
        <v>7968</v>
      </c>
      <c r="F11622">
        <f>YEAR(StatewiseTesting[[#This Row],[Date]])</f>
        <v>2020</v>
      </c>
      <c r="G11622" t="str">
        <f>TEXT(StatewiseTesting[[#This Row],[Date]],"mmmm")</f>
        <v>June</v>
      </c>
      <c r="H11622">
        <v>155</v>
      </c>
    </row>
    <row r="11623" spans="1:8" x14ac:dyDescent="0.3">
      <c r="A11623" s="1">
        <v>43989</v>
      </c>
      <c r="B11623" t="s">
        <v>60</v>
      </c>
      <c r="C11623">
        <v>8274</v>
      </c>
      <c r="D11623">
        <v>99</v>
      </c>
      <c r="E11623">
        <v>8112</v>
      </c>
      <c r="F11623">
        <f>YEAR(StatewiseTesting[[#This Row],[Date]])</f>
        <v>2020</v>
      </c>
      <c r="G11623" t="str">
        <f>TEXT(StatewiseTesting[[#This Row],[Date]],"mmmm")</f>
        <v>June</v>
      </c>
      <c r="H11623">
        <v>156</v>
      </c>
    </row>
    <row r="11624" spans="1:8" x14ac:dyDescent="0.3">
      <c r="A11624" s="1">
        <v>43990</v>
      </c>
      <c r="B11624" t="s">
        <v>60</v>
      </c>
      <c r="C11624">
        <v>8472</v>
      </c>
      <c r="D11624">
        <v>127</v>
      </c>
      <c r="E11624">
        <v>8293</v>
      </c>
      <c r="F11624">
        <f>YEAR(StatewiseTesting[[#This Row],[Date]])</f>
        <v>2020</v>
      </c>
      <c r="G11624" t="str">
        <f>TEXT(StatewiseTesting[[#This Row],[Date]],"mmmm")</f>
        <v>June</v>
      </c>
      <c r="H11624">
        <v>198</v>
      </c>
    </row>
    <row r="11625" spans="1:8" x14ac:dyDescent="0.3">
      <c r="A11625" s="1">
        <v>43991</v>
      </c>
      <c r="B11625" t="s">
        <v>60</v>
      </c>
      <c r="C11625">
        <v>8752</v>
      </c>
      <c r="D11625">
        <v>127</v>
      </c>
      <c r="E11625">
        <v>8548</v>
      </c>
      <c r="F11625">
        <f>YEAR(StatewiseTesting[[#This Row],[Date]])</f>
        <v>2020</v>
      </c>
      <c r="G11625" t="str">
        <f>TEXT(StatewiseTesting[[#This Row],[Date]],"mmmm")</f>
        <v>June</v>
      </c>
      <c r="H11625">
        <v>280</v>
      </c>
    </row>
    <row r="11626" spans="1:8" x14ac:dyDescent="0.3">
      <c r="A11626" s="1">
        <v>43992</v>
      </c>
      <c r="B11626" t="s">
        <v>60</v>
      </c>
      <c r="C11626">
        <v>8954</v>
      </c>
      <c r="D11626">
        <v>127</v>
      </c>
      <c r="E11626">
        <v>8712</v>
      </c>
      <c r="F11626">
        <f>YEAR(StatewiseTesting[[#This Row],[Date]])</f>
        <v>2020</v>
      </c>
      <c r="G11626" t="str">
        <f>TEXT(StatewiseTesting[[#This Row],[Date]],"mmmm")</f>
        <v>June</v>
      </c>
      <c r="H11626">
        <v>202</v>
      </c>
    </row>
    <row r="11627" spans="1:8" x14ac:dyDescent="0.3">
      <c r="A11627" s="1">
        <v>43993</v>
      </c>
      <c r="B11627" t="s">
        <v>60</v>
      </c>
      <c r="C11627">
        <v>9250</v>
      </c>
      <c r="D11627">
        <v>157</v>
      </c>
      <c r="E11627">
        <v>8979</v>
      </c>
      <c r="F11627">
        <f>YEAR(StatewiseTesting[[#This Row],[Date]])</f>
        <v>2020</v>
      </c>
      <c r="G11627" t="str">
        <f>TEXT(StatewiseTesting[[#This Row],[Date]],"mmmm")</f>
        <v>June</v>
      </c>
      <c r="H11627">
        <v>296</v>
      </c>
    </row>
    <row r="11628" spans="1:8" x14ac:dyDescent="0.3">
      <c r="A11628" s="1">
        <v>43994</v>
      </c>
      <c r="B11628" t="s">
        <v>60</v>
      </c>
      <c r="C11628">
        <v>9658</v>
      </c>
      <c r="D11628">
        <v>157</v>
      </c>
      <c r="E11628">
        <v>9351</v>
      </c>
      <c r="F11628">
        <f>YEAR(StatewiseTesting[[#This Row],[Date]])</f>
        <v>2020</v>
      </c>
      <c r="G11628" t="str">
        <f>TEXT(StatewiseTesting[[#This Row],[Date]],"mmmm")</f>
        <v>June</v>
      </c>
      <c r="H11628">
        <v>408</v>
      </c>
    </row>
    <row r="11629" spans="1:8" x14ac:dyDescent="0.3">
      <c r="A11629" s="1">
        <v>43995</v>
      </c>
      <c r="B11629" t="s">
        <v>60</v>
      </c>
      <c r="C11629">
        <v>10008</v>
      </c>
      <c r="D11629">
        <v>176</v>
      </c>
      <c r="E11629">
        <v>9636</v>
      </c>
      <c r="F11629">
        <f>YEAR(StatewiseTesting[[#This Row],[Date]])</f>
        <v>2020</v>
      </c>
      <c r="G11629" t="str">
        <f>TEXT(StatewiseTesting[[#This Row],[Date]],"mmmm")</f>
        <v>June</v>
      </c>
      <c r="H11629">
        <v>350</v>
      </c>
    </row>
    <row r="11630" spans="1:8" x14ac:dyDescent="0.3">
      <c r="A11630" s="1">
        <v>43996</v>
      </c>
      <c r="B11630" t="s">
        <v>60</v>
      </c>
      <c r="C11630">
        <v>10321</v>
      </c>
      <c r="D11630">
        <v>194</v>
      </c>
      <c r="E11630">
        <v>9872</v>
      </c>
      <c r="F11630">
        <f>YEAR(StatewiseTesting[[#This Row],[Date]])</f>
        <v>2020</v>
      </c>
      <c r="G11630" t="str">
        <f>TEXT(StatewiseTesting[[#This Row],[Date]],"mmmm")</f>
        <v>June</v>
      </c>
      <c r="H11630">
        <v>313</v>
      </c>
    </row>
    <row r="11631" spans="1:8" x14ac:dyDescent="0.3">
      <c r="A11631" s="1">
        <v>43997</v>
      </c>
      <c r="B11631" t="s">
        <v>60</v>
      </c>
      <c r="C11631">
        <v>10486</v>
      </c>
      <c r="D11631">
        <v>202</v>
      </c>
      <c r="E11631">
        <v>10231</v>
      </c>
      <c r="F11631">
        <f>YEAR(StatewiseTesting[[#This Row],[Date]])</f>
        <v>2020</v>
      </c>
      <c r="G11631" t="str">
        <f>TEXT(StatewiseTesting[[#This Row],[Date]],"mmmm")</f>
        <v>June</v>
      </c>
      <c r="H11631">
        <v>165</v>
      </c>
    </row>
    <row r="11632" spans="1:8" x14ac:dyDescent="0.3">
      <c r="A11632" s="1">
        <v>43998</v>
      </c>
      <c r="B11632" t="s">
        <v>60</v>
      </c>
      <c r="C11632">
        <v>10929</v>
      </c>
      <c r="D11632">
        <v>216</v>
      </c>
      <c r="E11632">
        <v>10511</v>
      </c>
      <c r="F11632">
        <f>YEAR(StatewiseTesting[[#This Row],[Date]])</f>
        <v>2020</v>
      </c>
      <c r="G11632" t="str">
        <f>TEXT(StatewiseTesting[[#This Row],[Date]],"mmmm")</f>
        <v>June</v>
      </c>
      <c r="H11632">
        <v>443</v>
      </c>
    </row>
    <row r="11633" spans="1:8" x14ac:dyDescent="0.3">
      <c r="A11633" s="1">
        <v>43999</v>
      </c>
      <c r="B11633" t="s">
        <v>60</v>
      </c>
      <c r="C11633">
        <v>11356</v>
      </c>
      <c r="D11633">
        <v>245</v>
      </c>
      <c r="E11633">
        <v>10920</v>
      </c>
      <c r="F11633">
        <f>YEAR(StatewiseTesting[[#This Row],[Date]])</f>
        <v>2020</v>
      </c>
      <c r="G11633" t="str">
        <f>TEXT(StatewiseTesting[[#This Row],[Date]],"mmmm")</f>
        <v>June</v>
      </c>
      <c r="H11633">
        <v>427</v>
      </c>
    </row>
    <row r="11634" spans="1:8" x14ac:dyDescent="0.3">
      <c r="A11634" s="1">
        <v>44000</v>
      </c>
      <c r="B11634" t="s">
        <v>60</v>
      </c>
      <c r="C11634">
        <v>11679</v>
      </c>
      <c r="D11634">
        <v>271</v>
      </c>
      <c r="E11634">
        <v>11230</v>
      </c>
      <c r="F11634">
        <f>YEAR(StatewiseTesting[[#This Row],[Date]])</f>
        <v>2020</v>
      </c>
      <c r="G11634" t="str">
        <f>TEXT(StatewiseTesting[[#This Row],[Date]],"mmmm")</f>
        <v>June</v>
      </c>
      <c r="H11634">
        <v>323</v>
      </c>
    </row>
    <row r="11635" spans="1:8" x14ac:dyDescent="0.3">
      <c r="A11635" s="1">
        <v>44001</v>
      </c>
      <c r="B11635" t="s">
        <v>60</v>
      </c>
      <c r="C11635">
        <v>11992</v>
      </c>
      <c r="D11635">
        <v>286</v>
      </c>
      <c r="E11635">
        <v>11486</v>
      </c>
      <c r="F11635">
        <f>YEAR(StatewiseTesting[[#This Row],[Date]])</f>
        <v>2020</v>
      </c>
      <c r="G11635" t="str">
        <f>TEXT(StatewiseTesting[[#This Row],[Date]],"mmmm")</f>
        <v>June</v>
      </c>
      <c r="H11635">
        <v>313</v>
      </c>
    </row>
    <row r="11636" spans="1:8" x14ac:dyDescent="0.3">
      <c r="A11636" s="1">
        <v>44002</v>
      </c>
      <c r="B11636" t="s">
        <v>60</v>
      </c>
      <c r="C11636">
        <v>12409</v>
      </c>
      <c r="D11636">
        <v>286</v>
      </c>
      <c r="E11636">
        <v>11866</v>
      </c>
      <c r="F11636">
        <f>YEAR(StatewiseTesting[[#This Row],[Date]])</f>
        <v>2020</v>
      </c>
      <c r="G11636" t="str">
        <f>TEXT(StatewiseTesting[[#This Row],[Date]],"mmmm")</f>
        <v>June</v>
      </c>
      <c r="H11636">
        <v>417</v>
      </c>
    </row>
    <row r="11637" spans="1:8" x14ac:dyDescent="0.3">
      <c r="A11637" s="1">
        <v>44003</v>
      </c>
      <c r="B11637" t="s">
        <v>60</v>
      </c>
      <c r="C11637">
        <v>12781</v>
      </c>
      <c r="D11637">
        <v>366</v>
      </c>
      <c r="E11637">
        <v>12233</v>
      </c>
      <c r="F11637">
        <f>YEAR(StatewiseTesting[[#This Row],[Date]])</f>
        <v>2020</v>
      </c>
      <c r="G11637" t="str">
        <f>TEXT(StatewiseTesting[[#This Row],[Date]],"mmmm")</f>
        <v>June</v>
      </c>
      <c r="H11637">
        <v>372</v>
      </c>
    </row>
    <row r="11638" spans="1:8" x14ac:dyDescent="0.3">
      <c r="A11638" s="1">
        <v>44004</v>
      </c>
      <c r="B11638" t="s">
        <v>60</v>
      </c>
      <c r="C11638">
        <v>13037</v>
      </c>
      <c r="D11638">
        <v>383</v>
      </c>
      <c r="E11638">
        <v>12526</v>
      </c>
      <c r="F11638">
        <f>YEAR(StatewiseTesting[[#This Row],[Date]])</f>
        <v>2020</v>
      </c>
      <c r="G11638" t="str">
        <f>TEXT(StatewiseTesting[[#This Row],[Date]],"mmmm")</f>
        <v>June</v>
      </c>
      <c r="H11638">
        <v>256</v>
      </c>
    </row>
    <row r="11639" spans="1:8" x14ac:dyDescent="0.3">
      <c r="A11639" s="1">
        <v>44005</v>
      </c>
      <c r="B11639" t="s">
        <v>60</v>
      </c>
      <c r="C11639">
        <v>13435</v>
      </c>
      <c r="D11639">
        <v>402</v>
      </c>
      <c r="E11639">
        <v>12835</v>
      </c>
      <c r="F11639">
        <f>YEAR(StatewiseTesting[[#This Row],[Date]])</f>
        <v>2020</v>
      </c>
      <c r="G11639" t="str">
        <f>TEXT(StatewiseTesting[[#This Row],[Date]],"mmmm")</f>
        <v>June</v>
      </c>
      <c r="H11639">
        <v>398</v>
      </c>
    </row>
    <row r="11640" spans="1:8" x14ac:dyDescent="0.3">
      <c r="A11640" s="1">
        <v>44006</v>
      </c>
      <c r="B11640" t="s">
        <v>60</v>
      </c>
      <c r="C11640">
        <v>13861</v>
      </c>
      <c r="D11640">
        <v>461</v>
      </c>
      <c r="E11640">
        <v>13171</v>
      </c>
      <c r="F11640">
        <f>YEAR(StatewiseTesting[[#This Row],[Date]])</f>
        <v>2020</v>
      </c>
      <c r="G11640" t="str">
        <f>TEXT(StatewiseTesting[[#This Row],[Date]],"mmmm")</f>
        <v>June</v>
      </c>
      <c r="H11640">
        <v>426</v>
      </c>
    </row>
    <row r="11641" spans="1:8" x14ac:dyDescent="0.3">
      <c r="A11641" s="1">
        <v>44007</v>
      </c>
      <c r="B11641" t="s">
        <v>60</v>
      </c>
      <c r="C11641">
        <v>14267</v>
      </c>
      <c r="D11641">
        <v>502</v>
      </c>
      <c r="E11641">
        <v>13474</v>
      </c>
      <c r="F11641">
        <f>YEAR(StatewiseTesting[[#This Row],[Date]])</f>
        <v>2020</v>
      </c>
      <c r="G11641" t="str">
        <f>TEXT(StatewiseTesting[[#This Row],[Date]],"mmmm")</f>
        <v>June</v>
      </c>
      <c r="H11641">
        <v>406</v>
      </c>
    </row>
    <row r="11642" spans="1:8" x14ac:dyDescent="0.3">
      <c r="A11642" s="1">
        <v>44008</v>
      </c>
      <c r="B11642" t="s">
        <v>60</v>
      </c>
      <c r="C11642">
        <v>14689</v>
      </c>
      <c r="D11642">
        <v>502</v>
      </c>
      <c r="E11642">
        <v>13908</v>
      </c>
      <c r="F11642">
        <f>YEAR(StatewiseTesting[[#This Row],[Date]])</f>
        <v>2020</v>
      </c>
      <c r="G11642" t="str">
        <f>TEXT(StatewiseTesting[[#This Row],[Date]],"mmmm")</f>
        <v>June</v>
      </c>
      <c r="H11642">
        <v>422</v>
      </c>
    </row>
    <row r="11643" spans="1:8" x14ac:dyDescent="0.3">
      <c r="A11643" s="1">
        <v>44009</v>
      </c>
      <c r="B11643" t="s">
        <v>60</v>
      </c>
      <c r="C11643">
        <v>15225</v>
      </c>
      <c r="D11643">
        <v>619</v>
      </c>
      <c r="E11643">
        <v>14380</v>
      </c>
      <c r="F11643">
        <f>YEAR(StatewiseTesting[[#This Row],[Date]])</f>
        <v>2020</v>
      </c>
      <c r="G11643" t="str">
        <f>TEXT(StatewiseTesting[[#This Row],[Date]],"mmmm")</f>
        <v>June</v>
      </c>
      <c r="H11643">
        <v>536</v>
      </c>
    </row>
    <row r="11644" spans="1:8" x14ac:dyDescent="0.3">
      <c r="A11644" s="1">
        <v>44010</v>
      </c>
      <c r="B11644" t="s">
        <v>60</v>
      </c>
      <c r="C11644">
        <v>15892</v>
      </c>
      <c r="D11644">
        <v>619</v>
      </c>
      <c r="E11644">
        <v>14969</v>
      </c>
      <c r="F11644">
        <f>YEAR(StatewiseTesting[[#This Row],[Date]])</f>
        <v>2020</v>
      </c>
      <c r="G11644" t="str">
        <f>TEXT(StatewiseTesting[[#This Row],[Date]],"mmmm")</f>
        <v>June</v>
      </c>
      <c r="H11644">
        <v>667</v>
      </c>
    </row>
    <row r="11645" spans="1:8" x14ac:dyDescent="0.3">
      <c r="A11645" s="1">
        <v>44011</v>
      </c>
      <c r="B11645" t="s">
        <v>60</v>
      </c>
      <c r="C11645">
        <v>16479</v>
      </c>
      <c r="D11645">
        <v>619</v>
      </c>
      <c r="E11645">
        <v>15596</v>
      </c>
      <c r="F11645">
        <f>YEAR(StatewiseTesting[[#This Row],[Date]])</f>
        <v>2020</v>
      </c>
      <c r="G11645" t="str">
        <f>TEXT(StatewiseTesting[[#This Row],[Date]],"mmmm")</f>
        <v>June</v>
      </c>
      <c r="H11645">
        <v>587</v>
      </c>
    </row>
    <row r="11646" spans="1:8" x14ac:dyDescent="0.3">
      <c r="A11646" s="1">
        <v>44012</v>
      </c>
      <c r="B11646" t="s">
        <v>60</v>
      </c>
      <c r="C11646">
        <v>17281</v>
      </c>
      <c r="D11646">
        <v>714</v>
      </c>
      <c r="E11646">
        <v>16180</v>
      </c>
      <c r="F11646">
        <f>YEAR(StatewiseTesting[[#This Row],[Date]])</f>
        <v>2020</v>
      </c>
      <c r="G11646" t="str">
        <f>TEXT(StatewiseTesting[[#This Row],[Date]],"mmmm")</f>
        <v>June</v>
      </c>
      <c r="H11646">
        <v>802</v>
      </c>
    </row>
    <row r="11647" spans="1:8" x14ac:dyDescent="0.3">
      <c r="A11647" s="1">
        <v>44013</v>
      </c>
      <c r="B11647" t="s">
        <v>60</v>
      </c>
      <c r="C11647">
        <v>18092</v>
      </c>
      <c r="D11647">
        <v>714</v>
      </c>
      <c r="E11647">
        <v>16984</v>
      </c>
      <c r="F11647">
        <f>YEAR(StatewiseTesting[[#This Row],[Date]])</f>
        <v>2020</v>
      </c>
      <c r="G11647" t="str">
        <f>TEXT(StatewiseTesting[[#This Row],[Date]],"mmmm")</f>
        <v>July</v>
      </c>
      <c r="H11647">
        <v>811</v>
      </c>
    </row>
    <row r="11648" spans="1:8" x14ac:dyDescent="0.3">
      <c r="A11648" s="1">
        <v>44014</v>
      </c>
      <c r="B11648" t="s">
        <v>60</v>
      </c>
      <c r="C11648">
        <v>18791</v>
      </c>
      <c r="D11648">
        <v>802</v>
      </c>
      <c r="E11648">
        <v>17645</v>
      </c>
      <c r="F11648">
        <f>YEAR(StatewiseTesting[[#This Row],[Date]])</f>
        <v>2020</v>
      </c>
      <c r="G11648" t="str">
        <f>TEXT(StatewiseTesting[[#This Row],[Date]],"mmmm")</f>
        <v>July</v>
      </c>
      <c r="H11648">
        <v>699</v>
      </c>
    </row>
    <row r="11649" spans="1:8" x14ac:dyDescent="0.3">
      <c r="A11649" s="1">
        <v>44015</v>
      </c>
      <c r="B11649" t="s">
        <v>60</v>
      </c>
      <c r="C11649">
        <v>19560</v>
      </c>
      <c r="D11649">
        <v>802</v>
      </c>
      <c r="E11649">
        <v>18375</v>
      </c>
      <c r="F11649">
        <f>YEAR(StatewiseTesting[[#This Row],[Date]])</f>
        <v>2020</v>
      </c>
      <c r="G11649" t="str">
        <f>TEXT(StatewiseTesting[[#This Row],[Date]],"mmmm")</f>
        <v>July</v>
      </c>
      <c r="H11649">
        <v>769</v>
      </c>
    </row>
    <row r="11650" spans="1:8" x14ac:dyDescent="0.3">
      <c r="A11650" s="1">
        <v>44016</v>
      </c>
      <c r="B11650" t="s">
        <v>60</v>
      </c>
      <c r="C11650">
        <v>20186</v>
      </c>
      <c r="D11650">
        <v>802</v>
      </c>
      <c r="E11650">
        <v>18848</v>
      </c>
      <c r="F11650">
        <f>YEAR(StatewiseTesting[[#This Row],[Date]])</f>
        <v>2020</v>
      </c>
      <c r="G11650" t="str">
        <f>TEXT(StatewiseTesting[[#This Row],[Date]],"mmmm")</f>
        <v>July</v>
      </c>
      <c r="H11650">
        <v>626</v>
      </c>
    </row>
    <row r="11651" spans="1:8" x14ac:dyDescent="0.3">
      <c r="A11651" s="1">
        <v>44017</v>
      </c>
      <c r="B11651" t="s">
        <v>60</v>
      </c>
      <c r="C11651">
        <v>20778</v>
      </c>
      <c r="D11651">
        <v>802</v>
      </c>
      <c r="E11651">
        <v>19324</v>
      </c>
      <c r="F11651">
        <f>YEAR(StatewiseTesting[[#This Row],[Date]])</f>
        <v>2020</v>
      </c>
      <c r="G11651" t="str">
        <f>TEXT(StatewiseTesting[[#This Row],[Date]],"mmmm")</f>
        <v>July</v>
      </c>
      <c r="H11651">
        <v>592</v>
      </c>
    </row>
    <row r="11652" spans="1:8" x14ac:dyDescent="0.3">
      <c r="A11652" s="1">
        <v>44018</v>
      </c>
      <c r="B11652" t="s">
        <v>60</v>
      </c>
      <c r="C11652">
        <v>21382</v>
      </c>
      <c r="D11652">
        <v>802</v>
      </c>
      <c r="E11652">
        <v>19996</v>
      </c>
      <c r="F11652">
        <f>YEAR(StatewiseTesting[[#This Row],[Date]])</f>
        <v>2020</v>
      </c>
      <c r="G11652" t="str">
        <f>TEXT(StatewiseTesting[[#This Row],[Date]],"mmmm")</f>
        <v>July</v>
      </c>
      <c r="H11652">
        <v>604</v>
      </c>
    </row>
    <row r="11653" spans="1:8" x14ac:dyDescent="0.3">
      <c r="A11653" s="1">
        <v>44019</v>
      </c>
      <c r="B11653" t="s">
        <v>60</v>
      </c>
      <c r="C11653">
        <v>22055</v>
      </c>
      <c r="D11653">
        <v>930</v>
      </c>
      <c r="E11653">
        <v>20480</v>
      </c>
      <c r="F11653">
        <f>YEAR(StatewiseTesting[[#This Row],[Date]])</f>
        <v>2020</v>
      </c>
      <c r="G11653" t="str">
        <f>TEXT(StatewiseTesting[[#This Row],[Date]],"mmmm")</f>
        <v>July</v>
      </c>
      <c r="H11653">
        <v>673</v>
      </c>
    </row>
    <row r="11654" spans="1:8" x14ac:dyDescent="0.3">
      <c r="A11654" s="1">
        <v>44020</v>
      </c>
      <c r="B11654" t="s">
        <v>60</v>
      </c>
      <c r="C11654">
        <v>22743</v>
      </c>
      <c r="D11654">
        <v>1008</v>
      </c>
      <c r="E11654">
        <v>21242</v>
      </c>
      <c r="F11654">
        <f>YEAR(StatewiseTesting[[#This Row],[Date]])</f>
        <v>2020</v>
      </c>
      <c r="G11654" t="str">
        <f>TEXT(StatewiseTesting[[#This Row],[Date]],"mmmm")</f>
        <v>July</v>
      </c>
      <c r="H11654">
        <v>688</v>
      </c>
    </row>
    <row r="11655" spans="1:8" x14ac:dyDescent="0.3">
      <c r="A11655" s="1">
        <v>44021</v>
      </c>
      <c r="B11655" t="s">
        <v>60</v>
      </c>
      <c r="C11655">
        <v>23515</v>
      </c>
      <c r="D11655">
        <v>1151</v>
      </c>
      <c r="E11655">
        <v>21982</v>
      </c>
      <c r="F11655">
        <f>YEAR(StatewiseTesting[[#This Row],[Date]])</f>
        <v>2020</v>
      </c>
      <c r="G11655" t="str">
        <f>TEXT(StatewiseTesting[[#This Row],[Date]],"mmmm")</f>
        <v>July</v>
      </c>
      <c r="H11655">
        <v>772</v>
      </c>
    </row>
    <row r="11656" spans="1:8" x14ac:dyDescent="0.3">
      <c r="A11656" s="1">
        <v>44022</v>
      </c>
      <c r="B11656" t="s">
        <v>60</v>
      </c>
      <c r="C11656">
        <v>24485</v>
      </c>
      <c r="D11656">
        <v>1272</v>
      </c>
      <c r="E11656">
        <v>22819</v>
      </c>
      <c r="F11656">
        <f>YEAR(StatewiseTesting[[#This Row],[Date]])</f>
        <v>2020</v>
      </c>
      <c r="G11656" t="str">
        <f>TEXT(StatewiseTesting[[#This Row],[Date]],"mmmm")</f>
        <v>July</v>
      </c>
      <c r="H11656">
        <v>970</v>
      </c>
    </row>
    <row r="11657" spans="1:8" x14ac:dyDescent="0.3">
      <c r="A11657" s="1">
        <v>44023</v>
      </c>
      <c r="B11657" t="s">
        <v>60</v>
      </c>
      <c r="C11657">
        <v>25342</v>
      </c>
      <c r="D11657">
        <v>1337</v>
      </c>
      <c r="E11657">
        <v>23697</v>
      </c>
      <c r="F11657">
        <f>YEAR(StatewiseTesting[[#This Row],[Date]])</f>
        <v>2020</v>
      </c>
      <c r="G11657" t="str">
        <f>TEXT(StatewiseTesting[[#This Row],[Date]],"mmmm")</f>
        <v>July</v>
      </c>
      <c r="H11657">
        <v>857</v>
      </c>
    </row>
    <row r="11658" spans="1:8" x14ac:dyDescent="0.3">
      <c r="A11658" s="1">
        <v>44024</v>
      </c>
      <c r="B11658" t="s">
        <v>60</v>
      </c>
      <c r="C11658">
        <v>26208</v>
      </c>
      <c r="D11658">
        <v>1418</v>
      </c>
      <c r="E11658">
        <v>24461</v>
      </c>
      <c r="F11658">
        <f>YEAR(StatewiseTesting[[#This Row],[Date]])</f>
        <v>2020</v>
      </c>
      <c r="G11658" t="str">
        <f>TEXT(StatewiseTesting[[#This Row],[Date]],"mmmm")</f>
        <v>July</v>
      </c>
      <c r="H11658">
        <v>866</v>
      </c>
    </row>
    <row r="11659" spans="1:8" x14ac:dyDescent="0.3">
      <c r="A11659" s="1">
        <v>44025</v>
      </c>
      <c r="B11659" t="s">
        <v>60</v>
      </c>
      <c r="C11659">
        <v>26592</v>
      </c>
      <c r="D11659">
        <v>1468</v>
      </c>
      <c r="E11659">
        <v>24863</v>
      </c>
      <c r="F11659">
        <f>YEAR(StatewiseTesting[[#This Row],[Date]])</f>
        <v>2020</v>
      </c>
      <c r="G11659" t="str">
        <f>TEXT(StatewiseTesting[[#This Row],[Date]],"mmmm")</f>
        <v>July</v>
      </c>
      <c r="H11659">
        <v>384</v>
      </c>
    </row>
    <row r="11660" spans="1:8" x14ac:dyDescent="0.3">
      <c r="A11660" s="1">
        <v>44026</v>
      </c>
      <c r="B11660" t="s">
        <v>60</v>
      </c>
      <c r="C11660">
        <v>27229</v>
      </c>
      <c r="D11660">
        <v>1531</v>
      </c>
      <c r="E11660">
        <v>25264</v>
      </c>
      <c r="F11660">
        <f>YEAR(StatewiseTesting[[#This Row],[Date]])</f>
        <v>2020</v>
      </c>
      <c r="G11660" t="str">
        <f>TEXT(StatewiseTesting[[#This Row],[Date]],"mmmm")</f>
        <v>July</v>
      </c>
      <c r="H11660">
        <v>637</v>
      </c>
    </row>
    <row r="11661" spans="1:8" x14ac:dyDescent="0.3">
      <c r="A11661" s="1">
        <v>44027</v>
      </c>
      <c r="B11661" t="s">
        <v>60</v>
      </c>
      <c r="C11661">
        <v>27916</v>
      </c>
      <c r="D11661">
        <v>1596</v>
      </c>
      <c r="E11661">
        <v>25907</v>
      </c>
      <c r="F11661">
        <f>YEAR(StatewiseTesting[[#This Row],[Date]])</f>
        <v>2020</v>
      </c>
      <c r="G11661" t="str">
        <f>TEXT(StatewiseTesting[[#This Row],[Date]],"mmmm")</f>
        <v>July</v>
      </c>
      <c r="H11661">
        <v>687</v>
      </c>
    </row>
    <row r="11662" spans="1:8" x14ac:dyDescent="0.3">
      <c r="A11662" s="1">
        <v>44028</v>
      </c>
      <c r="B11662" t="s">
        <v>60</v>
      </c>
      <c r="C11662">
        <v>28995</v>
      </c>
      <c r="D11662">
        <v>1743</v>
      </c>
      <c r="E11662">
        <v>26781</v>
      </c>
      <c r="F11662">
        <f>YEAR(StatewiseTesting[[#This Row],[Date]])</f>
        <v>2020</v>
      </c>
      <c r="G11662" t="str">
        <f>TEXT(StatewiseTesting[[#This Row],[Date]],"mmmm")</f>
        <v>July</v>
      </c>
      <c r="H11662">
        <v>1079</v>
      </c>
    </row>
    <row r="11663" spans="1:8" x14ac:dyDescent="0.3">
      <c r="A11663" s="1">
        <v>44029</v>
      </c>
      <c r="B11663" t="s">
        <v>60</v>
      </c>
      <c r="C11663">
        <v>29851</v>
      </c>
      <c r="D11663">
        <v>1832</v>
      </c>
      <c r="E11663">
        <v>27542</v>
      </c>
      <c r="F11663">
        <f>YEAR(StatewiseTesting[[#This Row],[Date]])</f>
        <v>2020</v>
      </c>
      <c r="G11663" t="str">
        <f>TEXT(StatewiseTesting[[#This Row],[Date]],"mmmm")</f>
        <v>July</v>
      </c>
      <c r="H11663">
        <v>856</v>
      </c>
    </row>
    <row r="11664" spans="1:8" x14ac:dyDescent="0.3">
      <c r="A11664" s="1">
        <v>44030</v>
      </c>
      <c r="B11664" t="s">
        <v>60</v>
      </c>
      <c r="C11664">
        <v>30652</v>
      </c>
      <c r="D11664">
        <v>1894</v>
      </c>
      <c r="E11664">
        <v>28214</v>
      </c>
      <c r="F11664">
        <f>YEAR(StatewiseTesting[[#This Row],[Date]])</f>
        <v>2020</v>
      </c>
      <c r="G11664" t="str">
        <f>TEXT(StatewiseTesting[[#This Row],[Date]],"mmmm")</f>
        <v>July</v>
      </c>
      <c r="H11664">
        <v>801</v>
      </c>
    </row>
    <row r="11665" spans="1:8" x14ac:dyDescent="0.3">
      <c r="A11665" s="1">
        <v>44031</v>
      </c>
      <c r="B11665" t="s">
        <v>60</v>
      </c>
      <c r="C11665">
        <v>31420</v>
      </c>
      <c r="D11665">
        <v>1999</v>
      </c>
      <c r="E11665">
        <v>28975</v>
      </c>
      <c r="F11665">
        <f>YEAR(StatewiseTesting[[#This Row],[Date]])</f>
        <v>2020</v>
      </c>
      <c r="G11665" t="str">
        <f>TEXT(StatewiseTesting[[#This Row],[Date]],"mmmm")</f>
        <v>July</v>
      </c>
      <c r="H11665">
        <v>768</v>
      </c>
    </row>
    <row r="11666" spans="1:8" x14ac:dyDescent="0.3">
      <c r="A11666" s="1">
        <v>44032</v>
      </c>
      <c r="B11666" t="s">
        <v>60</v>
      </c>
      <c r="C11666">
        <v>31947</v>
      </c>
      <c r="D11666">
        <v>2092</v>
      </c>
      <c r="E11666">
        <v>29495</v>
      </c>
      <c r="F11666">
        <f>YEAR(StatewiseTesting[[#This Row],[Date]])</f>
        <v>2020</v>
      </c>
      <c r="G11666" t="str">
        <f>TEXT(StatewiseTesting[[#This Row],[Date]],"mmmm")</f>
        <v>July</v>
      </c>
      <c r="H11666">
        <v>527</v>
      </c>
    </row>
    <row r="11667" spans="1:8" x14ac:dyDescent="0.3">
      <c r="A11667" s="1">
        <v>44033</v>
      </c>
      <c r="B11667" t="s">
        <v>60</v>
      </c>
      <c r="C11667">
        <v>32468</v>
      </c>
      <c r="D11667">
        <v>2179</v>
      </c>
      <c r="E11667">
        <v>29675</v>
      </c>
      <c r="F11667">
        <f>YEAR(StatewiseTesting[[#This Row],[Date]])</f>
        <v>2020</v>
      </c>
      <c r="G11667" t="str">
        <f>TEXT(StatewiseTesting[[#This Row],[Date]],"mmmm")</f>
        <v>July</v>
      </c>
      <c r="H11667">
        <v>521</v>
      </c>
    </row>
    <row r="11668" spans="1:8" x14ac:dyDescent="0.3">
      <c r="A11668" s="1">
        <v>44034</v>
      </c>
      <c r="B11668" t="s">
        <v>60</v>
      </c>
      <c r="C11668">
        <v>33096</v>
      </c>
      <c r="D11668">
        <v>2300</v>
      </c>
      <c r="E11668">
        <v>30260</v>
      </c>
      <c r="F11668">
        <f>YEAR(StatewiseTesting[[#This Row],[Date]])</f>
        <v>2020</v>
      </c>
      <c r="G11668" t="str">
        <f>TEXT(StatewiseTesting[[#This Row],[Date]],"mmmm")</f>
        <v>July</v>
      </c>
      <c r="H11668">
        <v>628</v>
      </c>
    </row>
    <row r="11669" spans="1:8" x14ac:dyDescent="0.3">
      <c r="A11669" s="1">
        <v>44035</v>
      </c>
      <c r="B11669" t="s">
        <v>60</v>
      </c>
      <c r="C11669">
        <v>33658</v>
      </c>
      <c r="D11669">
        <v>2420</v>
      </c>
      <c r="E11669">
        <v>30648</v>
      </c>
      <c r="F11669">
        <f>YEAR(StatewiseTesting[[#This Row],[Date]])</f>
        <v>2020</v>
      </c>
      <c r="G11669" t="str">
        <f>TEXT(StatewiseTesting[[#This Row],[Date]],"mmmm")</f>
        <v>July</v>
      </c>
      <c r="H11669">
        <v>562</v>
      </c>
    </row>
    <row r="11670" spans="1:8" x14ac:dyDescent="0.3">
      <c r="A11670" s="1">
        <v>44036</v>
      </c>
      <c r="B11670" t="s">
        <v>60</v>
      </c>
      <c r="C11670">
        <v>34305</v>
      </c>
      <c r="D11670">
        <v>2515</v>
      </c>
      <c r="E11670">
        <v>31142</v>
      </c>
      <c r="F11670">
        <f>YEAR(StatewiseTesting[[#This Row],[Date]])</f>
        <v>2020</v>
      </c>
      <c r="G11670" t="str">
        <f>TEXT(StatewiseTesting[[#This Row],[Date]],"mmmm")</f>
        <v>July</v>
      </c>
      <c r="H11670">
        <v>647</v>
      </c>
    </row>
    <row r="11671" spans="1:8" x14ac:dyDescent="0.3">
      <c r="A11671" s="1">
        <v>44037</v>
      </c>
      <c r="B11671" t="s">
        <v>60</v>
      </c>
      <c r="C11671">
        <v>35080</v>
      </c>
      <c r="D11671">
        <v>2654</v>
      </c>
      <c r="E11671">
        <v>31894</v>
      </c>
      <c r="F11671">
        <f>YEAR(StatewiseTesting[[#This Row],[Date]])</f>
        <v>2020</v>
      </c>
      <c r="G11671" t="str">
        <f>TEXT(StatewiseTesting[[#This Row],[Date]],"mmmm")</f>
        <v>July</v>
      </c>
      <c r="H11671">
        <v>775</v>
      </c>
    </row>
    <row r="11672" spans="1:8" x14ac:dyDescent="0.3">
      <c r="A11672" s="1">
        <v>44038</v>
      </c>
      <c r="B11672" t="s">
        <v>60</v>
      </c>
      <c r="C11672">
        <v>35704</v>
      </c>
      <c r="D11672">
        <v>2786</v>
      </c>
      <c r="E11672">
        <v>32291</v>
      </c>
      <c r="F11672">
        <f>YEAR(StatewiseTesting[[#This Row],[Date]])</f>
        <v>2020</v>
      </c>
      <c r="G11672" t="str">
        <f>TEXT(StatewiseTesting[[#This Row],[Date]],"mmmm")</f>
        <v>July</v>
      </c>
      <c r="H11672">
        <v>624</v>
      </c>
    </row>
    <row r="11673" spans="1:8" x14ac:dyDescent="0.3">
      <c r="A11673" s="1">
        <v>44039</v>
      </c>
      <c r="B11673" t="s">
        <v>60</v>
      </c>
      <c r="C11673">
        <v>36288</v>
      </c>
      <c r="D11673">
        <v>2872</v>
      </c>
      <c r="E11673">
        <v>32837</v>
      </c>
      <c r="F11673">
        <f>YEAR(StatewiseTesting[[#This Row],[Date]])</f>
        <v>2020</v>
      </c>
      <c r="G11673" t="str">
        <f>TEXT(StatewiseTesting[[#This Row],[Date]],"mmmm")</f>
        <v>July</v>
      </c>
      <c r="H11673">
        <v>584</v>
      </c>
    </row>
    <row r="11674" spans="1:8" x14ac:dyDescent="0.3">
      <c r="A11674" s="1">
        <v>44040</v>
      </c>
      <c r="B11674" t="s">
        <v>60</v>
      </c>
      <c r="C11674">
        <v>37162</v>
      </c>
      <c r="D11674">
        <v>3011</v>
      </c>
      <c r="E11674">
        <v>33369</v>
      </c>
      <c r="F11674">
        <f>YEAR(StatewiseTesting[[#This Row],[Date]])</f>
        <v>2020</v>
      </c>
      <c r="G11674" t="str">
        <f>TEXT(StatewiseTesting[[#This Row],[Date]],"mmmm")</f>
        <v>July</v>
      </c>
      <c r="H11674">
        <v>874</v>
      </c>
    </row>
    <row r="11675" spans="1:8" x14ac:dyDescent="0.3">
      <c r="A11675" s="1">
        <v>44041</v>
      </c>
      <c r="B11675" t="s">
        <v>60</v>
      </c>
      <c r="C11675">
        <v>37999</v>
      </c>
      <c r="D11675">
        <v>3177</v>
      </c>
      <c r="E11675">
        <v>33991</v>
      </c>
      <c r="F11675">
        <f>YEAR(StatewiseTesting[[#This Row],[Date]])</f>
        <v>2020</v>
      </c>
      <c r="G11675" t="str">
        <f>TEXT(StatewiseTesting[[#This Row],[Date]],"mmmm")</f>
        <v>July</v>
      </c>
      <c r="H11675">
        <v>837</v>
      </c>
    </row>
    <row r="11676" spans="1:8" x14ac:dyDescent="0.3">
      <c r="A11676" s="1">
        <v>44042</v>
      </c>
      <c r="B11676" t="s">
        <v>60</v>
      </c>
      <c r="C11676">
        <v>38734</v>
      </c>
      <c r="D11676">
        <v>3298</v>
      </c>
      <c r="E11676">
        <v>34606</v>
      </c>
      <c r="F11676">
        <f>YEAR(StatewiseTesting[[#This Row],[Date]])</f>
        <v>2020</v>
      </c>
      <c r="G11676" t="str">
        <f>TEXT(StatewiseTesting[[#This Row],[Date]],"mmmm")</f>
        <v>July</v>
      </c>
      <c r="H11676">
        <v>735</v>
      </c>
    </row>
    <row r="11677" spans="1:8" x14ac:dyDescent="0.3">
      <c r="A11677" s="1">
        <v>44043</v>
      </c>
      <c r="B11677" t="s">
        <v>60</v>
      </c>
      <c r="C11677">
        <v>39707</v>
      </c>
      <c r="D11677">
        <v>3472</v>
      </c>
      <c r="E11677">
        <v>35345</v>
      </c>
      <c r="F11677">
        <f>YEAR(StatewiseTesting[[#This Row],[Date]])</f>
        <v>2020</v>
      </c>
      <c r="G11677" t="str">
        <f>TEXT(StatewiseTesting[[#This Row],[Date]],"mmmm")</f>
        <v>July</v>
      </c>
      <c r="H11677">
        <v>973</v>
      </c>
    </row>
    <row r="11678" spans="1:8" x14ac:dyDescent="0.3">
      <c r="A11678" s="1">
        <v>44044</v>
      </c>
      <c r="B11678" t="s">
        <v>60</v>
      </c>
      <c r="C11678">
        <v>40652</v>
      </c>
      <c r="D11678">
        <v>3606</v>
      </c>
      <c r="E11678">
        <v>36142</v>
      </c>
      <c r="F11678">
        <f>YEAR(StatewiseTesting[[#This Row],[Date]])</f>
        <v>2020</v>
      </c>
      <c r="G11678" t="str">
        <f>TEXT(StatewiseTesting[[#This Row],[Date]],"mmmm")</f>
        <v>August</v>
      </c>
      <c r="H11678">
        <v>945</v>
      </c>
    </row>
    <row r="11679" spans="1:8" x14ac:dyDescent="0.3">
      <c r="A11679" s="1">
        <v>44045</v>
      </c>
      <c r="B11679" t="s">
        <v>60</v>
      </c>
      <c r="C11679">
        <v>41540</v>
      </c>
      <c r="D11679">
        <v>3806</v>
      </c>
      <c r="E11679">
        <v>36894</v>
      </c>
      <c r="F11679">
        <f>YEAR(StatewiseTesting[[#This Row],[Date]])</f>
        <v>2020</v>
      </c>
      <c r="G11679" t="str">
        <f>TEXT(StatewiseTesting[[#This Row],[Date]],"mmmm")</f>
        <v>August</v>
      </c>
      <c r="H11679">
        <v>888</v>
      </c>
    </row>
    <row r="11680" spans="1:8" x14ac:dyDescent="0.3">
      <c r="A11680" s="1">
        <v>44046</v>
      </c>
      <c r="B11680" t="s">
        <v>60</v>
      </c>
      <c r="C11680">
        <v>41485</v>
      </c>
      <c r="D11680">
        <v>3982</v>
      </c>
      <c r="E11680">
        <v>37000</v>
      </c>
      <c r="F11680">
        <f>YEAR(StatewiseTesting[[#This Row],[Date]])</f>
        <v>2020</v>
      </c>
      <c r="G11680" t="str">
        <f>TEXT(StatewiseTesting[[#This Row],[Date]],"mmmm")</f>
        <v>August</v>
      </c>
      <c r="H11680">
        <v>-55</v>
      </c>
    </row>
    <row r="11681" spans="1:8" x14ac:dyDescent="0.3">
      <c r="A11681" s="1">
        <v>44047</v>
      </c>
      <c r="B11681" t="s">
        <v>60</v>
      </c>
      <c r="C11681">
        <v>43134</v>
      </c>
      <c r="D11681">
        <v>4147</v>
      </c>
      <c r="E11681">
        <v>38073</v>
      </c>
      <c r="F11681">
        <f>YEAR(StatewiseTesting[[#This Row],[Date]])</f>
        <v>2020</v>
      </c>
      <c r="G11681" t="str">
        <f>TEXT(StatewiseTesting[[#This Row],[Date]],"mmmm")</f>
        <v>August</v>
      </c>
      <c r="H11681">
        <v>1649</v>
      </c>
    </row>
    <row r="11682" spans="1:8" x14ac:dyDescent="0.3">
      <c r="A11682" s="1">
        <v>44048</v>
      </c>
      <c r="B11682" t="s">
        <v>60</v>
      </c>
      <c r="C11682">
        <v>44158</v>
      </c>
      <c r="D11682">
        <v>4433</v>
      </c>
      <c r="E11682">
        <v>38854</v>
      </c>
      <c r="F11682">
        <f>YEAR(StatewiseTesting[[#This Row],[Date]])</f>
        <v>2020</v>
      </c>
      <c r="G11682" t="str">
        <f>TEXT(StatewiseTesting[[#This Row],[Date]],"mmmm")</f>
        <v>August</v>
      </c>
      <c r="H11682">
        <v>1024</v>
      </c>
    </row>
    <row r="11683" spans="1:8" x14ac:dyDescent="0.3">
      <c r="A11683" s="1">
        <v>44049</v>
      </c>
      <c r="B11683" t="s">
        <v>60</v>
      </c>
      <c r="C11683">
        <v>45098</v>
      </c>
      <c r="D11683">
        <v>4621</v>
      </c>
      <c r="E11683">
        <v>39554</v>
      </c>
      <c r="F11683">
        <f>YEAR(StatewiseTesting[[#This Row],[Date]])</f>
        <v>2020</v>
      </c>
      <c r="G11683" t="str">
        <f>TEXT(StatewiseTesting[[#This Row],[Date]],"mmmm")</f>
        <v>August</v>
      </c>
      <c r="H11683">
        <v>940</v>
      </c>
    </row>
    <row r="11684" spans="1:8" x14ac:dyDescent="0.3">
      <c r="A11684" s="1">
        <v>44050</v>
      </c>
      <c r="B11684" t="s">
        <v>60</v>
      </c>
      <c r="C11684">
        <v>45954</v>
      </c>
      <c r="D11684">
        <v>4862</v>
      </c>
      <c r="E11684">
        <v>39960</v>
      </c>
      <c r="F11684">
        <f>YEAR(StatewiseTesting[[#This Row],[Date]])</f>
        <v>2020</v>
      </c>
      <c r="G11684" t="str">
        <f>TEXT(StatewiseTesting[[#This Row],[Date]],"mmmm")</f>
        <v>August</v>
      </c>
      <c r="H11684">
        <v>856</v>
      </c>
    </row>
    <row r="11685" spans="1:8" x14ac:dyDescent="0.3">
      <c r="A11685" s="1">
        <v>44051</v>
      </c>
      <c r="B11685" t="s">
        <v>60</v>
      </c>
      <c r="C11685">
        <v>46878</v>
      </c>
      <c r="D11685">
        <v>5123</v>
      </c>
      <c r="E11685">
        <v>40575</v>
      </c>
      <c r="F11685">
        <f>YEAR(StatewiseTesting[[#This Row],[Date]])</f>
        <v>2020</v>
      </c>
      <c r="G11685" t="str">
        <f>TEXT(StatewiseTesting[[#This Row],[Date]],"mmmm")</f>
        <v>August</v>
      </c>
      <c r="H11685">
        <v>924</v>
      </c>
    </row>
    <row r="11686" spans="1:8" x14ac:dyDescent="0.3">
      <c r="A11686" s="1">
        <v>44052</v>
      </c>
      <c r="B11686" t="s">
        <v>60</v>
      </c>
      <c r="C11686">
        <v>47836</v>
      </c>
      <c r="D11686">
        <v>5382</v>
      </c>
      <c r="E11686">
        <v>41075</v>
      </c>
      <c r="F11686">
        <f>YEAR(StatewiseTesting[[#This Row],[Date]])</f>
        <v>2020</v>
      </c>
      <c r="G11686" t="str">
        <f>TEXT(StatewiseTesting[[#This Row],[Date]],"mmmm")</f>
        <v>August</v>
      </c>
      <c r="H11686">
        <v>958</v>
      </c>
    </row>
    <row r="11687" spans="1:8" x14ac:dyDescent="0.3">
      <c r="A11687" s="1">
        <v>44053</v>
      </c>
      <c r="B11687" t="s">
        <v>60</v>
      </c>
      <c r="C11687">
        <v>48748</v>
      </c>
      <c r="D11687">
        <v>5624</v>
      </c>
      <c r="E11687">
        <v>41941</v>
      </c>
      <c r="F11687">
        <f>YEAR(StatewiseTesting[[#This Row],[Date]])</f>
        <v>2020</v>
      </c>
      <c r="G11687" t="str">
        <f>TEXT(StatewiseTesting[[#This Row],[Date]],"mmmm")</f>
        <v>August</v>
      </c>
      <c r="H11687">
        <v>912</v>
      </c>
    </row>
    <row r="11688" spans="1:8" x14ac:dyDescent="0.3">
      <c r="A11688" s="1">
        <v>44054</v>
      </c>
      <c r="B11688" t="s">
        <v>60</v>
      </c>
      <c r="C11688">
        <v>49715</v>
      </c>
      <c r="D11688">
        <v>5900</v>
      </c>
      <c r="E11688">
        <v>42371</v>
      </c>
      <c r="F11688">
        <f>YEAR(StatewiseTesting[[#This Row],[Date]])</f>
        <v>2020</v>
      </c>
      <c r="G11688" t="str">
        <f>TEXT(StatewiseTesting[[#This Row],[Date]],"mmmm")</f>
        <v>August</v>
      </c>
      <c r="H11688">
        <v>967</v>
      </c>
    </row>
    <row r="11689" spans="1:8" x14ac:dyDescent="0.3">
      <c r="A11689" s="1">
        <v>44055</v>
      </c>
      <c r="B11689" t="s">
        <v>60</v>
      </c>
      <c r="C11689">
        <v>50942</v>
      </c>
      <c r="D11689">
        <v>6381</v>
      </c>
      <c r="E11689">
        <v>43135</v>
      </c>
      <c r="F11689">
        <f>YEAR(StatewiseTesting[[#This Row],[Date]])</f>
        <v>2020</v>
      </c>
      <c r="G11689" t="str">
        <f>TEXT(StatewiseTesting[[#This Row],[Date]],"mmmm")</f>
        <v>August</v>
      </c>
      <c r="H11689">
        <v>1227</v>
      </c>
    </row>
    <row r="11690" spans="1:8" x14ac:dyDescent="0.3">
      <c r="A11690" s="1">
        <v>44056</v>
      </c>
      <c r="B11690" t="s">
        <v>60</v>
      </c>
      <c r="C11690">
        <v>52022</v>
      </c>
      <c r="D11690">
        <v>6680</v>
      </c>
      <c r="E11690">
        <v>44028</v>
      </c>
      <c r="F11690">
        <f>YEAR(StatewiseTesting[[#This Row],[Date]])</f>
        <v>2020</v>
      </c>
      <c r="G11690" t="str">
        <f>TEXT(StatewiseTesting[[#This Row],[Date]],"mmmm")</f>
        <v>August</v>
      </c>
      <c r="H11690">
        <v>1080</v>
      </c>
    </row>
    <row r="11691" spans="1:8" x14ac:dyDescent="0.3">
      <c r="A11691" s="1">
        <v>44057</v>
      </c>
      <c r="B11691" t="s">
        <v>60</v>
      </c>
      <c r="C11691">
        <v>53503</v>
      </c>
      <c r="D11691">
        <v>6995</v>
      </c>
      <c r="E11691">
        <v>44714</v>
      </c>
      <c r="F11691">
        <f>YEAR(StatewiseTesting[[#This Row],[Date]])</f>
        <v>2020</v>
      </c>
      <c r="G11691" t="str">
        <f>TEXT(StatewiseTesting[[#This Row],[Date]],"mmmm")</f>
        <v>August</v>
      </c>
      <c r="H11691">
        <v>1481</v>
      </c>
    </row>
    <row r="11692" spans="1:8" x14ac:dyDescent="0.3">
      <c r="A11692" s="1">
        <v>44058</v>
      </c>
      <c r="B11692" t="s">
        <v>60</v>
      </c>
      <c r="C11692">
        <v>54852</v>
      </c>
      <c r="D11692">
        <v>7354</v>
      </c>
      <c r="E11692">
        <v>45803</v>
      </c>
      <c r="F11692">
        <f>YEAR(StatewiseTesting[[#This Row],[Date]])</f>
        <v>2020</v>
      </c>
      <c r="G11692" t="str">
        <f>TEXT(StatewiseTesting[[#This Row],[Date]],"mmmm")</f>
        <v>August</v>
      </c>
      <c r="H11692">
        <v>1349</v>
      </c>
    </row>
    <row r="11693" spans="1:8" x14ac:dyDescent="0.3">
      <c r="A11693" s="1">
        <v>44059</v>
      </c>
      <c r="B11693" t="s">
        <v>60</v>
      </c>
      <c r="C11693">
        <v>55937</v>
      </c>
      <c r="D11693">
        <v>7732</v>
      </c>
      <c r="E11693">
        <v>46456</v>
      </c>
      <c r="F11693">
        <f>YEAR(StatewiseTesting[[#This Row],[Date]])</f>
        <v>2020</v>
      </c>
      <c r="G11693" t="str">
        <f>TEXT(StatewiseTesting[[#This Row],[Date]],"mmmm")</f>
        <v>August</v>
      </c>
      <c r="H11693">
        <v>1085</v>
      </c>
    </row>
    <row r="11694" spans="1:8" x14ac:dyDescent="0.3">
      <c r="A11694" s="1">
        <v>44060</v>
      </c>
      <c r="B11694" t="s">
        <v>60</v>
      </c>
      <c r="C11694">
        <v>57025</v>
      </c>
      <c r="D11694">
        <v>8029</v>
      </c>
      <c r="E11694">
        <v>47202</v>
      </c>
      <c r="F11694">
        <f>YEAR(StatewiseTesting[[#This Row],[Date]])</f>
        <v>2020</v>
      </c>
      <c r="G11694" t="str">
        <f>TEXT(StatewiseTesting[[#This Row],[Date]],"mmmm")</f>
        <v>August</v>
      </c>
      <c r="H11694">
        <v>1088</v>
      </c>
    </row>
    <row r="11695" spans="1:8" x14ac:dyDescent="0.3">
      <c r="A11695" s="1">
        <v>44061</v>
      </c>
      <c r="B11695" t="s">
        <v>60</v>
      </c>
      <c r="C11695">
        <v>58535</v>
      </c>
      <c r="D11695">
        <v>8396</v>
      </c>
      <c r="E11695">
        <v>48158</v>
      </c>
      <c r="F11695">
        <f>YEAR(StatewiseTesting[[#This Row],[Date]])</f>
        <v>2020</v>
      </c>
      <c r="G11695" t="str">
        <f>TEXT(StatewiseTesting[[#This Row],[Date]],"mmmm")</f>
        <v>August</v>
      </c>
      <c r="H11695">
        <v>1510</v>
      </c>
    </row>
    <row r="11696" spans="1:8" x14ac:dyDescent="0.3">
      <c r="A11696" s="1">
        <v>44062</v>
      </c>
      <c r="B11696" t="s">
        <v>60</v>
      </c>
      <c r="C11696">
        <v>59757</v>
      </c>
      <c r="D11696">
        <v>8750</v>
      </c>
      <c r="E11696">
        <v>48902</v>
      </c>
      <c r="F11696">
        <f>YEAR(StatewiseTesting[[#This Row],[Date]])</f>
        <v>2020</v>
      </c>
      <c r="G11696" t="str">
        <f>TEXT(StatewiseTesting[[#This Row],[Date]],"mmmm")</f>
        <v>August</v>
      </c>
      <c r="H11696">
        <v>1222</v>
      </c>
    </row>
    <row r="11697" spans="1:8" x14ac:dyDescent="0.3">
      <c r="A11697" s="1">
        <v>44063</v>
      </c>
      <c r="B11697" t="s">
        <v>60</v>
      </c>
      <c r="C11697">
        <v>61343</v>
      </c>
      <c r="D11697">
        <v>9292</v>
      </c>
      <c r="E11697">
        <v>50170</v>
      </c>
      <c r="F11697">
        <f>YEAR(StatewiseTesting[[#This Row],[Date]])</f>
        <v>2020</v>
      </c>
      <c r="G11697" t="str">
        <f>TEXT(StatewiseTesting[[#This Row],[Date]],"mmmm")</f>
        <v>August</v>
      </c>
      <c r="H11697">
        <v>1586</v>
      </c>
    </row>
    <row r="11698" spans="1:8" x14ac:dyDescent="0.3">
      <c r="A11698" s="1">
        <v>44064</v>
      </c>
      <c r="B11698" t="s">
        <v>60</v>
      </c>
      <c r="C11698">
        <v>62413</v>
      </c>
      <c r="D11698">
        <v>9594</v>
      </c>
      <c r="E11698">
        <v>50769</v>
      </c>
      <c r="F11698">
        <f>YEAR(StatewiseTesting[[#This Row],[Date]])</f>
        <v>2020</v>
      </c>
      <c r="G11698" t="str">
        <f>TEXT(StatewiseTesting[[#This Row],[Date]],"mmmm")</f>
        <v>August</v>
      </c>
      <c r="H11698">
        <v>1070</v>
      </c>
    </row>
    <row r="11699" spans="1:8" x14ac:dyDescent="0.3">
      <c r="A11699" s="1">
        <v>44065</v>
      </c>
      <c r="B11699" t="s">
        <v>60</v>
      </c>
      <c r="C11699">
        <v>63590</v>
      </c>
      <c r="D11699">
        <v>10112</v>
      </c>
      <c r="E11699">
        <v>51422</v>
      </c>
      <c r="F11699">
        <f>YEAR(StatewiseTesting[[#This Row],[Date]])</f>
        <v>2020</v>
      </c>
      <c r="G11699" t="str">
        <f>TEXT(StatewiseTesting[[#This Row],[Date]],"mmmm")</f>
        <v>August</v>
      </c>
      <c r="H11699">
        <v>1177</v>
      </c>
    </row>
    <row r="11700" spans="1:8" x14ac:dyDescent="0.3">
      <c r="A11700" s="1">
        <v>44066</v>
      </c>
      <c r="B11700" t="s">
        <v>60</v>
      </c>
      <c r="C11700">
        <v>64652</v>
      </c>
      <c r="D11700">
        <v>10522</v>
      </c>
      <c r="E11700">
        <v>52169</v>
      </c>
      <c r="F11700">
        <f>YEAR(StatewiseTesting[[#This Row],[Date]])</f>
        <v>2020</v>
      </c>
      <c r="G11700" t="str">
        <f>TEXT(StatewiseTesting[[#This Row],[Date]],"mmmm")</f>
        <v>August</v>
      </c>
      <c r="H11700">
        <v>1062</v>
      </c>
    </row>
    <row r="11701" spans="1:8" x14ac:dyDescent="0.3">
      <c r="A11701" s="1">
        <v>44067</v>
      </c>
      <c r="B11701" t="s">
        <v>60</v>
      </c>
      <c r="C11701">
        <v>65769</v>
      </c>
      <c r="D11701">
        <v>10859</v>
      </c>
      <c r="E11701">
        <v>52857</v>
      </c>
      <c r="F11701">
        <f>YEAR(StatewiseTesting[[#This Row],[Date]])</f>
        <v>2020</v>
      </c>
      <c r="G11701" t="str">
        <f>TEXT(StatewiseTesting[[#This Row],[Date]],"mmmm")</f>
        <v>August</v>
      </c>
      <c r="H11701">
        <v>1117</v>
      </c>
    </row>
    <row r="11702" spans="1:8" x14ac:dyDescent="0.3">
      <c r="A11702" s="1">
        <v>44068</v>
      </c>
      <c r="B11702" t="s">
        <v>60</v>
      </c>
      <c r="C11702">
        <v>67301</v>
      </c>
      <c r="D11702">
        <v>11426</v>
      </c>
      <c r="E11702">
        <v>53950</v>
      </c>
      <c r="F11702">
        <f>YEAR(StatewiseTesting[[#This Row],[Date]])</f>
        <v>2020</v>
      </c>
      <c r="G11702" t="str">
        <f>TEXT(StatewiseTesting[[#This Row],[Date]],"mmmm")</f>
        <v>August</v>
      </c>
      <c r="H11702">
        <v>1532</v>
      </c>
    </row>
    <row r="11703" spans="1:8" x14ac:dyDescent="0.3">
      <c r="A11703" s="1">
        <v>44069</v>
      </c>
      <c r="B11703" t="s">
        <v>60</v>
      </c>
      <c r="C11703">
        <v>68888</v>
      </c>
      <c r="D11703">
        <v>11930</v>
      </c>
      <c r="E11703">
        <v>55120</v>
      </c>
      <c r="F11703">
        <f>YEAR(StatewiseTesting[[#This Row],[Date]])</f>
        <v>2020</v>
      </c>
      <c r="G11703" t="str">
        <f>TEXT(StatewiseTesting[[#This Row],[Date]],"mmmm")</f>
        <v>August</v>
      </c>
      <c r="H11703">
        <v>1587</v>
      </c>
    </row>
    <row r="11704" spans="1:8" x14ac:dyDescent="0.3">
      <c r="A11704" s="1">
        <v>44070</v>
      </c>
      <c r="B11704" t="s">
        <v>60</v>
      </c>
      <c r="C11704">
        <v>70226</v>
      </c>
      <c r="D11704">
        <v>12434</v>
      </c>
      <c r="E11704">
        <v>55823</v>
      </c>
      <c r="F11704">
        <f>YEAR(StatewiseTesting[[#This Row],[Date]])</f>
        <v>2020</v>
      </c>
      <c r="G11704" t="str">
        <f>TEXT(StatewiseTesting[[#This Row],[Date]],"mmmm")</f>
        <v>August</v>
      </c>
      <c r="H11704">
        <v>1338</v>
      </c>
    </row>
    <row r="11705" spans="1:8" x14ac:dyDescent="0.3">
      <c r="A11705" s="1">
        <v>44071</v>
      </c>
      <c r="B11705" t="s">
        <v>60</v>
      </c>
      <c r="C11705">
        <v>71723</v>
      </c>
      <c r="D11705">
        <v>13024</v>
      </c>
      <c r="E11705">
        <v>56819</v>
      </c>
      <c r="F11705">
        <f>YEAR(StatewiseTesting[[#This Row],[Date]])</f>
        <v>2020</v>
      </c>
      <c r="G11705" t="str">
        <f>TEXT(StatewiseTesting[[#This Row],[Date]],"mmmm")</f>
        <v>August</v>
      </c>
      <c r="H11705">
        <v>1497</v>
      </c>
    </row>
    <row r="11706" spans="1:8" x14ac:dyDescent="0.3">
      <c r="A11706" s="1">
        <v>44072</v>
      </c>
      <c r="B11706" t="s">
        <v>60</v>
      </c>
      <c r="C11706">
        <v>73165</v>
      </c>
      <c r="D11706">
        <v>13556</v>
      </c>
      <c r="E11706">
        <v>57839</v>
      </c>
      <c r="F11706">
        <f>YEAR(StatewiseTesting[[#This Row],[Date]])</f>
        <v>2020</v>
      </c>
      <c r="G11706" t="str">
        <f>TEXT(StatewiseTesting[[#This Row],[Date]],"mmmm")</f>
        <v>August</v>
      </c>
      <c r="H11706">
        <v>1442</v>
      </c>
    </row>
    <row r="11707" spans="1:8" x14ac:dyDescent="0.3">
      <c r="A11707" s="1">
        <v>44073</v>
      </c>
      <c r="B11707" t="s">
        <v>60</v>
      </c>
      <c r="C11707">
        <v>75031</v>
      </c>
      <c r="D11707">
        <v>14127</v>
      </c>
      <c r="E11707">
        <v>59102</v>
      </c>
      <c r="F11707">
        <f>YEAR(StatewiseTesting[[#This Row],[Date]])</f>
        <v>2020</v>
      </c>
      <c r="G11707" t="str">
        <f>TEXT(StatewiseTesting[[#This Row],[Date]],"mmmm")</f>
        <v>August</v>
      </c>
      <c r="H11707">
        <v>1866</v>
      </c>
    </row>
    <row r="11708" spans="1:8" x14ac:dyDescent="0.3">
      <c r="A11708" s="1">
        <v>44074</v>
      </c>
      <c r="B11708" t="s">
        <v>60</v>
      </c>
      <c r="C11708">
        <v>76105</v>
      </c>
      <c r="D11708">
        <v>14411</v>
      </c>
      <c r="E11708">
        <v>60051</v>
      </c>
      <c r="F11708">
        <f>YEAR(StatewiseTesting[[#This Row],[Date]])</f>
        <v>2020</v>
      </c>
      <c r="G11708" t="str">
        <f>TEXT(StatewiseTesting[[#This Row],[Date]],"mmmm")</f>
        <v>August</v>
      </c>
      <c r="H11708">
        <v>1074</v>
      </c>
    </row>
    <row r="11709" spans="1:8" x14ac:dyDescent="0.3">
      <c r="A11709" s="1">
        <v>44075</v>
      </c>
      <c r="B11709" t="s">
        <v>60</v>
      </c>
      <c r="C11709">
        <v>77428</v>
      </c>
      <c r="D11709">
        <v>14766</v>
      </c>
      <c r="E11709">
        <v>60902</v>
      </c>
      <c r="F11709">
        <f>YEAR(StatewiseTesting[[#This Row],[Date]])</f>
        <v>2020</v>
      </c>
      <c r="G11709" t="str">
        <f>TEXT(StatewiseTesting[[#This Row],[Date]],"mmmm")</f>
        <v>September</v>
      </c>
      <c r="H11709">
        <v>1323</v>
      </c>
    </row>
    <row r="11710" spans="1:8" x14ac:dyDescent="0.3">
      <c r="A11710" s="1">
        <v>44076</v>
      </c>
      <c r="B11710" t="s">
        <v>60</v>
      </c>
      <c r="C11710">
        <v>78734</v>
      </c>
      <c r="D11710">
        <v>15157</v>
      </c>
      <c r="E11710">
        <v>61653</v>
      </c>
      <c r="F11710">
        <f>YEAR(StatewiseTesting[[#This Row],[Date]])</f>
        <v>2020</v>
      </c>
      <c r="G11710" t="str">
        <f>TEXT(StatewiseTesting[[#This Row],[Date]],"mmmm")</f>
        <v>September</v>
      </c>
      <c r="H11710">
        <v>1306</v>
      </c>
    </row>
    <row r="11711" spans="1:8" x14ac:dyDescent="0.3">
      <c r="A11711" s="1">
        <v>44077</v>
      </c>
      <c r="B11711" t="s">
        <v>60</v>
      </c>
      <c r="C11711">
        <v>80201</v>
      </c>
      <c r="D11711">
        <v>15581</v>
      </c>
      <c r="E11711">
        <v>62654</v>
      </c>
      <c r="F11711">
        <f>YEAR(StatewiseTesting[[#This Row],[Date]])</f>
        <v>2020</v>
      </c>
      <c r="G11711" t="str">
        <f>TEXT(StatewiseTesting[[#This Row],[Date]],"mmmm")</f>
        <v>September</v>
      </c>
      <c r="H11711">
        <v>1467</v>
      </c>
    </row>
    <row r="11712" spans="1:8" x14ac:dyDescent="0.3">
      <c r="A11712" s="1">
        <v>44078</v>
      </c>
      <c r="B11712" t="s">
        <v>60</v>
      </c>
      <c r="C11712">
        <v>81705</v>
      </c>
      <c r="D11712">
        <v>16164</v>
      </c>
      <c r="E11712">
        <v>63545</v>
      </c>
      <c r="F11712">
        <f>YEAR(StatewiseTesting[[#This Row],[Date]])</f>
        <v>2020</v>
      </c>
      <c r="G11712" t="str">
        <f>TEXT(StatewiseTesting[[#This Row],[Date]],"mmmm")</f>
        <v>September</v>
      </c>
      <c r="H11712">
        <v>1504</v>
      </c>
    </row>
    <row r="11713" spans="1:8" x14ac:dyDescent="0.3">
      <c r="A11713" s="1">
        <v>44079</v>
      </c>
      <c r="B11713" t="s">
        <v>60</v>
      </c>
      <c r="C11713">
        <v>83142</v>
      </c>
      <c r="D11713">
        <v>16566</v>
      </c>
      <c r="E11713">
        <v>64655</v>
      </c>
      <c r="F11713">
        <f>YEAR(StatewiseTesting[[#This Row],[Date]])</f>
        <v>2020</v>
      </c>
      <c r="G11713" t="str">
        <f>TEXT(StatewiseTesting[[#This Row],[Date]],"mmmm")</f>
        <v>September</v>
      </c>
      <c r="H11713">
        <v>1437</v>
      </c>
    </row>
    <row r="11714" spans="1:8" x14ac:dyDescent="0.3">
      <c r="A11714" s="1">
        <v>44080</v>
      </c>
      <c r="B11714" t="s">
        <v>60</v>
      </c>
      <c r="C11714">
        <v>84833</v>
      </c>
      <c r="D11714">
        <v>17032</v>
      </c>
      <c r="E11714">
        <v>65657</v>
      </c>
      <c r="F11714">
        <f>YEAR(StatewiseTesting[[#This Row],[Date]])</f>
        <v>2020</v>
      </c>
      <c r="G11714" t="str">
        <f>TEXT(StatewiseTesting[[#This Row],[Date]],"mmmm")</f>
        <v>September</v>
      </c>
      <c r="H11714">
        <v>1691</v>
      </c>
    </row>
    <row r="11715" spans="1:8" x14ac:dyDescent="0.3">
      <c r="A11715" s="1">
        <v>44081</v>
      </c>
      <c r="B11715" t="s">
        <v>60</v>
      </c>
      <c r="C11715">
        <v>85906</v>
      </c>
      <c r="D11715">
        <v>17316</v>
      </c>
      <c r="E11715">
        <v>66500</v>
      </c>
      <c r="F11715">
        <f>YEAR(StatewiseTesting[[#This Row],[Date]])</f>
        <v>2020</v>
      </c>
      <c r="G11715" t="str">
        <f>TEXT(StatewiseTesting[[#This Row],[Date]],"mmmm")</f>
        <v>September</v>
      </c>
      <c r="H11715">
        <v>1073</v>
      </c>
    </row>
    <row r="11716" spans="1:8" x14ac:dyDescent="0.3">
      <c r="A11716" s="1">
        <v>44082</v>
      </c>
      <c r="B11716" t="s">
        <v>60</v>
      </c>
      <c r="C11716">
        <v>88060</v>
      </c>
      <c r="D11716">
        <v>17749</v>
      </c>
      <c r="E11716">
        <v>67745</v>
      </c>
      <c r="F11716">
        <f>YEAR(StatewiseTesting[[#This Row],[Date]])</f>
        <v>2020</v>
      </c>
      <c r="G11716" t="str">
        <f>TEXT(StatewiseTesting[[#This Row],[Date]],"mmmm")</f>
        <v>September</v>
      </c>
      <c r="H11716">
        <v>2154</v>
      </c>
    </row>
    <row r="11717" spans="1:8" x14ac:dyDescent="0.3">
      <c r="A11717" s="1">
        <v>44083</v>
      </c>
      <c r="B11717" t="s">
        <v>60</v>
      </c>
      <c r="C11717">
        <v>90643</v>
      </c>
      <c r="D11717">
        <v>18084</v>
      </c>
      <c r="E11717">
        <v>69541</v>
      </c>
      <c r="F11717">
        <f>YEAR(StatewiseTesting[[#This Row],[Date]])</f>
        <v>2020</v>
      </c>
      <c r="G11717" t="str">
        <f>TEXT(StatewiseTesting[[#This Row],[Date]],"mmmm")</f>
        <v>September</v>
      </c>
      <c r="H11717">
        <v>2583</v>
      </c>
    </row>
    <row r="11718" spans="1:8" x14ac:dyDescent="0.3">
      <c r="A11718" s="1">
        <v>44084</v>
      </c>
      <c r="B11718" t="s">
        <v>60</v>
      </c>
      <c r="C11718">
        <v>92904</v>
      </c>
      <c r="D11718">
        <v>18536</v>
      </c>
      <c r="E11718">
        <v>71196</v>
      </c>
      <c r="F11718">
        <f>YEAR(StatewiseTesting[[#This Row],[Date]])</f>
        <v>2020</v>
      </c>
      <c r="G11718" t="str">
        <f>TEXT(StatewiseTesting[[#This Row],[Date]],"mmmm")</f>
        <v>September</v>
      </c>
      <c r="H11718">
        <v>2261</v>
      </c>
    </row>
    <row r="11719" spans="1:8" x14ac:dyDescent="0.3">
      <c r="A11719" s="1">
        <v>44085</v>
      </c>
      <c r="B11719" t="s">
        <v>60</v>
      </c>
      <c r="C11719">
        <v>95919</v>
      </c>
      <c r="D11719">
        <v>19026</v>
      </c>
      <c r="E11719">
        <v>74136</v>
      </c>
      <c r="F11719">
        <f>YEAR(StatewiseTesting[[#This Row],[Date]])</f>
        <v>2020</v>
      </c>
      <c r="G11719" t="str">
        <f>TEXT(StatewiseTesting[[#This Row],[Date]],"mmmm")</f>
        <v>September</v>
      </c>
      <c r="H11719">
        <v>3015</v>
      </c>
    </row>
    <row r="11720" spans="1:8" x14ac:dyDescent="0.3">
      <c r="A11720" s="1">
        <v>44086</v>
      </c>
      <c r="B11720" t="s">
        <v>60</v>
      </c>
      <c r="C11720">
        <v>99480</v>
      </c>
      <c r="D11720">
        <v>19445</v>
      </c>
      <c r="E11720">
        <v>77060</v>
      </c>
      <c r="F11720">
        <f>YEAR(StatewiseTesting[[#This Row],[Date]])</f>
        <v>2020</v>
      </c>
      <c r="G11720" t="str">
        <f>TEXT(StatewiseTesting[[#This Row],[Date]],"mmmm")</f>
        <v>September</v>
      </c>
      <c r="H11720">
        <v>3561</v>
      </c>
    </row>
    <row r="11721" spans="1:8" x14ac:dyDescent="0.3">
      <c r="A11721" s="1">
        <v>44087</v>
      </c>
      <c r="B11721" t="s">
        <v>60</v>
      </c>
      <c r="C11721">
        <v>103743</v>
      </c>
      <c r="D11721">
        <v>19833</v>
      </c>
      <c r="E11721">
        <v>80424</v>
      </c>
      <c r="F11721">
        <f>YEAR(StatewiseTesting[[#This Row],[Date]])</f>
        <v>2020</v>
      </c>
      <c r="G11721" t="str">
        <f>TEXT(StatewiseTesting[[#This Row],[Date]],"mmmm")</f>
        <v>September</v>
      </c>
      <c r="H11721">
        <v>4263</v>
      </c>
    </row>
    <row r="11722" spans="1:8" x14ac:dyDescent="0.3">
      <c r="A11722" s="1">
        <v>44088</v>
      </c>
      <c r="B11722" t="s">
        <v>60</v>
      </c>
      <c r="C11722">
        <v>107771</v>
      </c>
      <c r="D11722">
        <v>20226</v>
      </c>
      <c r="E11722">
        <v>83944</v>
      </c>
      <c r="F11722">
        <f>YEAR(StatewiseTesting[[#This Row],[Date]])</f>
        <v>2020</v>
      </c>
      <c r="G11722" t="str">
        <f>TEXT(StatewiseTesting[[#This Row],[Date]],"mmmm")</f>
        <v>September</v>
      </c>
      <c r="H11722">
        <v>4028</v>
      </c>
    </row>
    <row r="11723" spans="1:8" x14ac:dyDescent="0.3">
      <c r="A11723" s="1">
        <v>44089</v>
      </c>
      <c r="B11723" t="s">
        <v>60</v>
      </c>
      <c r="C11723">
        <v>113664</v>
      </c>
      <c r="D11723">
        <v>20601</v>
      </c>
      <c r="E11723">
        <v>88166</v>
      </c>
      <c r="F11723">
        <f>YEAR(StatewiseTesting[[#This Row],[Date]])</f>
        <v>2020</v>
      </c>
      <c r="G11723" t="str">
        <f>TEXT(StatewiseTesting[[#This Row],[Date]],"mmmm")</f>
        <v>September</v>
      </c>
      <c r="H11723">
        <v>5893</v>
      </c>
    </row>
    <row r="11724" spans="1:8" x14ac:dyDescent="0.3">
      <c r="A11724" s="1">
        <v>44090</v>
      </c>
      <c r="B11724" t="s">
        <v>60</v>
      </c>
      <c r="C11724">
        <v>119720</v>
      </c>
      <c r="D11724">
        <v>21111</v>
      </c>
      <c r="E11724">
        <v>92383</v>
      </c>
      <c r="F11724">
        <f>YEAR(StatewiseTesting[[#This Row],[Date]])</f>
        <v>2020</v>
      </c>
      <c r="G11724" t="str">
        <f>TEXT(StatewiseTesting[[#This Row],[Date]],"mmmm")</f>
        <v>September</v>
      </c>
      <c r="H11724">
        <v>6056</v>
      </c>
    </row>
    <row r="11725" spans="1:8" x14ac:dyDescent="0.3">
      <c r="A11725" s="1">
        <v>44091</v>
      </c>
      <c r="B11725" t="s">
        <v>60</v>
      </c>
      <c r="C11725">
        <v>124821</v>
      </c>
      <c r="D11725">
        <v>21428</v>
      </c>
      <c r="E11725">
        <v>97716</v>
      </c>
      <c r="F11725">
        <f>YEAR(StatewiseTesting[[#This Row],[Date]])</f>
        <v>2020</v>
      </c>
      <c r="G11725" t="str">
        <f>TEXT(StatewiseTesting[[#This Row],[Date]],"mmmm")</f>
        <v>September</v>
      </c>
      <c r="H11725">
        <v>5101</v>
      </c>
    </row>
    <row r="11726" spans="1:8" x14ac:dyDescent="0.3">
      <c r="A11726" s="1">
        <v>44092</v>
      </c>
      <c r="B11726" t="s">
        <v>60</v>
      </c>
      <c r="C11726">
        <v>130099</v>
      </c>
      <c r="D11726">
        <v>21913</v>
      </c>
      <c r="E11726">
        <v>101462</v>
      </c>
      <c r="F11726">
        <f>YEAR(StatewiseTesting[[#This Row],[Date]])</f>
        <v>2020</v>
      </c>
      <c r="G11726" t="str">
        <f>TEXT(StatewiseTesting[[#This Row],[Date]],"mmmm")</f>
        <v>September</v>
      </c>
      <c r="H11726">
        <v>5278</v>
      </c>
    </row>
    <row r="11727" spans="1:8" x14ac:dyDescent="0.3">
      <c r="A11727" s="1">
        <v>44093</v>
      </c>
      <c r="B11727" t="s">
        <v>60</v>
      </c>
      <c r="C11727">
        <v>135259</v>
      </c>
      <c r="D11727">
        <v>22456</v>
      </c>
      <c r="E11727">
        <v>107765</v>
      </c>
      <c r="F11727">
        <f>YEAR(StatewiseTesting[[#This Row],[Date]])</f>
        <v>2020</v>
      </c>
      <c r="G11727" t="str">
        <f>TEXT(StatewiseTesting[[#This Row],[Date]],"mmmm")</f>
        <v>September</v>
      </c>
      <c r="H11727">
        <v>5160</v>
      </c>
    </row>
    <row r="11728" spans="1:8" x14ac:dyDescent="0.3">
      <c r="A11728" s="1">
        <v>44094</v>
      </c>
      <c r="B11728" t="s">
        <v>60</v>
      </c>
      <c r="C11728">
        <v>140107</v>
      </c>
      <c r="D11728">
        <v>22926</v>
      </c>
      <c r="E11728">
        <v>111514</v>
      </c>
      <c r="F11728">
        <f>YEAR(StatewiseTesting[[#This Row],[Date]])</f>
        <v>2020</v>
      </c>
      <c r="G11728" t="str">
        <f>TEXT(StatewiseTesting[[#This Row],[Date]],"mmmm")</f>
        <v>September</v>
      </c>
      <c r="H11728">
        <v>4848</v>
      </c>
    </row>
    <row r="11729" spans="1:8" x14ac:dyDescent="0.3">
      <c r="A11729" s="1">
        <v>44095</v>
      </c>
      <c r="B11729" t="s">
        <v>60</v>
      </c>
      <c r="C11729">
        <v>143901</v>
      </c>
      <c r="D11729">
        <v>23191</v>
      </c>
      <c r="E11729">
        <v>115426</v>
      </c>
      <c r="F11729">
        <f>YEAR(StatewiseTesting[[#This Row],[Date]])</f>
        <v>2020</v>
      </c>
      <c r="G11729" t="str">
        <f>TEXT(StatewiseTesting[[#This Row],[Date]],"mmmm")</f>
        <v>September</v>
      </c>
      <c r="H11729">
        <v>3794</v>
      </c>
    </row>
    <row r="11730" spans="1:8" x14ac:dyDescent="0.3">
      <c r="A11730" s="1">
        <v>44096</v>
      </c>
      <c r="B11730" t="s">
        <v>60</v>
      </c>
      <c r="C11730">
        <v>149501</v>
      </c>
      <c r="D11730">
        <v>23684</v>
      </c>
      <c r="E11730">
        <v>120366</v>
      </c>
      <c r="F11730">
        <f>YEAR(StatewiseTesting[[#This Row],[Date]])</f>
        <v>2020</v>
      </c>
      <c r="G11730" t="str">
        <f>TEXT(StatewiseTesting[[#This Row],[Date]],"mmmm")</f>
        <v>September</v>
      </c>
      <c r="H11730">
        <v>5600</v>
      </c>
    </row>
    <row r="11731" spans="1:8" x14ac:dyDescent="0.3">
      <c r="A11731" s="1">
        <v>44097</v>
      </c>
      <c r="B11731" t="s">
        <v>60</v>
      </c>
      <c r="C11731">
        <v>155025</v>
      </c>
      <c r="D11731">
        <v>24227</v>
      </c>
      <c r="E11731">
        <v>125215</v>
      </c>
      <c r="F11731">
        <f>YEAR(StatewiseTesting[[#This Row],[Date]])</f>
        <v>2020</v>
      </c>
      <c r="G11731" t="str">
        <f>TEXT(StatewiseTesting[[#This Row],[Date]],"mmmm")</f>
        <v>September</v>
      </c>
      <c r="H11731">
        <v>5524</v>
      </c>
    </row>
    <row r="11732" spans="1:8" x14ac:dyDescent="0.3">
      <c r="A11732" s="1">
        <v>44098</v>
      </c>
      <c r="B11732" t="s">
        <v>60</v>
      </c>
      <c r="C11732">
        <v>161030</v>
      </c>
      <c r="D11732">
        <v>24895</v>
      </c>
      <c r="E11732">
        <v>130548</v>
      </c>
      <c r="F11732">
        <f>YEAR(StatewiseTesting[[#This Row],[Date]])</f>
        <v>2020</v>
      </c>
      <c r="G11732" t="str">
        <f>TEXT(StatewiseTesting[[#This Row],[Date]],"mmmm")</f>
        <v>September</v>
      </c>
      <c r="H11732">
        <v>6005</v>
      </c>
    </row>
    <row r="11733" spans="1:8" x14ac:dyDescent="0.3">
      <c r="A11733" s="1">
        <v>44099</v>
      </c>
      <c r="B11733" t="s">
        <v>60</v>
      </c>
      <c r="C11733">
        <v>166535</v>
      </c>
      <c r="D11733">
        <v>25489</v>
      </c>
      <c r="E11733">
        <v>137054</v>
      </c>
      <c r="F11733">
        <f>YEAR(StatewiseTesting[[#This Row],[Date]])</f>
        <v>2020</v>
      </c>
      <c r="G11733" t="str">
        <f>TEXT(StatewiseTesting[[#This Row],[Date]],"mmmm")</f>
        <v>September</v>
      </c>
      <c r="H11733">
        <v>5505</v>
      </c>
    </row>
    <row r="11734" spans="1:8" x14ac:dyDescent="0.3">
      <c r="A11734" s="1">
        <v>44100</v>
      </c>
      <c r="B11734" t="s">
        <v>60</v>
      </c>
      <c r="C11734">
        <v>171561</v>
      </c>
      <c r="D11734">
        <v>26032</v>
      </c>
      <c r="E11734">
        <v>141679</v>
      </c>
      <c r="F11734">
        <f>YEAR(StatewiseTesting[[#This Row],[Date]])</f>
        <v>2020</v>
      </c>
      <c r="G11734" t="str">
        <f>TEXT(StatewiseTesting[[#This Row],[Date]],"mmmm")</f>
        <v>September</v>
      </c>
      <c r="H11734">
        <v>5026</v>
      </c>
    </row>
    <row r="11735" spans="1:8" x14ac:dyDescent="0.3">
      <c r="A11735" s="1">
        <v>44101</v>
      </c>
      <c r="B11735" t="s">
        <v>60</v>
      </c>
      <c r="C11735">
        <v>176184</v>
      </c>
      <c r="D11735">
        <v>26400</v>
      </c>
      <c r="E11735">
        <v>145800</v>
      </c>
      <c r="F11735">
        <f>YEAR(StatewiseTesting[[#This Row],[Date]])</f>
        <v>2020</v>
      </c>
      <c r="G11735" t="str">
        <f>TEXT(StatewiseTesting[[#This Row],[Date]],"mmmm")</f>
        <v>September</v>
      </c>
      <c r="H11735">
        <v>4623</v>
      </c>
    </row>
    <row r="11736" spans="1:8" x14ac:dyDescent="0.3">
      <c r="A11736" s="1">
        <v>44102</v>
      </c>
      <c r="B11736" t="s">
        <v>60</v>
      </c>
      <c r="C11736">
        <v>179780</v>
      </c>
      <c r="D11736">
        <v>26685</v>
      </c>
      <c r="E11736">
        <v>149327</v>
      </c>
      <c r="F11736">
        <f>YEAR(StatewiseTesting[[#This Row],[Date]])</f>
        <v>2020</v>
      </c>
      <c r="G11736" t="str">
        <f>TEXT(StatewiseTesting[[#This Row],[Date]],"mmmm")</f>
        <v>September</v>
      </c>
      <c r="H11736">
        <v>3596</v>
      </c>
    </row>
    <row r="11737" spans="1:8" x14ac:dyDescent="0.3">
      <c r="A11737" s="1">
        <v>44103</v>
      </c>
      <c r="B11737" t="s">
        <v>60</v>
      </c>
      <c r="C11737">
        <v>184810</v>
      </c>
      <c r="D11737">
        <v>27066</v>
      </c>
      <c r="E11737">
        <v>153736</v>
      </c>
      <c r="F11737">
        <f>YEAR(StatewiseTesting[[#This Row],[Date]])</f>
        <v>2020</v>
      </c>
      <c r="G11737" t="str">
        <f>TEXT(StatewiseTesting[[#This Row],[Date]],"mmmm")</f>
        <v>September</v>
      </c>
      <c r="H11737">
        <v>5030</v>
      </c>
    </row>
    <row r="11738" spans="1:8" x14ac:dyDescent="0.3">
      <c r="A11738" s="1">
        <v>44104</v>
      </c>
      <c r="B11738" t="s">
        <v>60</v>
      </c>
      <c r="C11738">
        <v>189568</v>
      </c>
      <c r="D11738">
        <v>27544</v>
      </c>
      <c r="E11738">
        <v>158206</v>
      </c>
      <c r="F11738">
        <f>YEAR(StatewiseTesting[[#This Row],[Date]])</f>
        <v>2020</v>
      </c>
      <c r="G11738" t="str">
        <f>TEXT(StatewiseTesting[[#This Row],[Date]],"mmmm")</f>
        <v>September</v>
      </c>
      <c r="H11738">
        <v>4758</v>
      </c>
    </row>
    <row r="11739" spans="1:8" x14ac:dyDescent="0.3">
      <c r="A11739" s="1">
        <v>44105</v>
      </c>
      <c r="B11739" t="s">
        <v>60</v>
      </c>
      <c r="C11739">
        <v>194718</v>
      </c>
      <c r="D11739">
        <v>28024</v>
      </c>
      <c r="E11739">
        <v>162652</v>
      </c>
      <c r="F11739">
        <f>YEAR(StatewiseTesting[[#This Row],[Date]])</f>
        <v>2020</v>
      </c>
      <c r="G11739" t="str">
        <f>TEXT(StatewiseTesting[[#This Row],[Date]],"mmmm")</f>
        <v>October</v>
      </c>
      <c r="H11739">
        <v>5150</v>
      </c>
    </row>
    <row r="11740" spans="1:8" x14ac:dyDescent="0.3">
      <c r="A11740" s="1">
        <v>44106</v>
      </c>
      <c r="B11740" t="s">
        <v>60</v>
      </c>
      <c r="C11740">
        <v>199374</v>
      </c>
      <c r="D11740">
        <v>28534</v>
      </c>
      <c r="E11740">
        <v>166911</v>
      </c>
      <c r="F11740">
        <f>YEAR(StatewiseTesting[[#This Row],[Date]])</f>
        <v>2020</v>
      </c>
      <c r="G11740" t="str">
        <f>TEXT(StatewiseTesting[[#This Row],[Date]],"mmmm")</f>
        <v>October</v>
      </c>
      <c r="H11740">
        <v>4656</v>
      </c>
    </row>
    <row r="11741" spans="1:8" x14ac:dyDescent="0.3">
      <c r="A11741" s="1">
        <v>44107</v>
      </c>
      <c r="B11741" t="s">
        <v>60</v>
      </c>
      <c r="C11741">
        <v>202784</v>
      </c>
      <c r="D11741">
        <v>28752</v>
      </c>
      <c r="E11741">
        <v>170172</v>
      </c>
      <c r="F11741">
        <f>YEAR(StatewiseTesting[[#This Row],[Date]])</f>
        <v>2020</v>
      </c>
      <c r="G11741" t="str">
        <f>TEXT(StatewiseTesting[[#This Row],[Date]],"mmmm")</f>
        <v>October</v>
      </c>
      <c r="H11741">
        <v>3410</v>
      </c>
    </row>
    <row r="11742" spans="1:8" x14ac:dyDescent="0.3">
      <c r="A11742" s="1">
        <v>44108</v>
      </c>
      <c r="B11742" t="s">
        <v>60</v>
      </c>
      <c r="C11742">
        <v>206509</v>
      </c>
      <c r="D11742">
        <v>29089</v>
      </c>
      <c r="E11742">
        <v>173957</v>
      </c>
      <c r="F11742">
        <f>YEAR(StatewiseTesting[[#This Row],[Date]])</f>
        <v>2020</v>
      </c>
      <c r="G11742" t="str">
        <f>TEXT(StatewiseTesting[[#This Row],[Date]],"mmmm")</f>
        <v>October</v>
      </c>
      <c r="H11742">
        <v>3725</v>
      </c>
    </row>
    <row r="11743" spans="1:8" x14ac:dyDescent="0.3">
      <c r="A11743" s="1">
        <v>44109</v>
      </c>
      <c r="B11743" t="s">
        <v>60</v>
      </c>
      <c r="C11743">
        <v>209900</v>
      </c>
      <c r="D11743">
        <v>29277</v>
      </c>
      <c r="E11743">
        <v>177219</v>
      </c>
      <c r="F11743">
        <f>YEAR(StatewiseTesting[[#This Row],[Date]])</f>
        <v>2020</v>
      </c>
      <c r="G11743" t="str">
        <f>TEXT(StatewiseTesting[[#This Row],[Date]],"mmmm")</f>
        <v>October</v>
      </c>
      <c r="H11743">
        <v>3391</v>
      </c>
    </row>
    <row r="11744" spans="1:8" x14ac:dyDescent="0.3">
      <c r="A11744" s="1">
        <v>44110</v>
      </c>
      <c r="B11744" t="s">
        <v>60</v>
      </c>
      <c r="C11744">
        <v>215155</v>
      </c>
      <c r="D11744">
        <v>29682</v>
      </c>
      <c r="E11744">
        <v>181563</v>
      </c>
      <c r="F11744">
        <f>YEAR(StatewiseTesting[[#This Row],[Date]])</f>
        <v>2020</v>
      </c>
      <c r="G11744" t="str">
        <f>TEXT(StatewiseTesting[[#This Row],[Date]],"mmmm")</f>
        <v>October</v>
      </c>
      <c r="H11744">
        <v>5255</v>
      </c>
    </row>
    <row r="11745" spans="1:8" x14ac:dyDescent="0.3">
      <c r="A11745" s="1">
        <v>44111</v>
      </c>
      <c r="B11745" t="s">
        <v>60</v>
      </c>
      <c r="C11745">
        <v>220349</v>
      </c>
      <c r="D11745">
        <v>30161</v>
      </c>
      <c r="E11745">
        <v>186349</v>
      </c>
      <c r="F11745">
        <f>YEAR(StatewiseTesting[[#This Row],[Date]])</f>
        <v>2020</v>
      </c>
      <c r="G11745" t="str">
        <f>TEXT(StatewiseTesting[[#This Row],[Date]],"mmmm")</f>
        <v>October</v>
      </c>
      <c r="H11745">
        <v>5194</v>
      </c>
    </row>
    <row r="11746" spans="1:8" x14ac:dyDescent="0.3">
      <c r="A11746" s="1">
        <v>44112</v>
      </c>
      <c r="B11746" t="s">
        <v>60</v>
      </c>
      <c r="C11746">
        <v>225018</v>
      </c>
      <c r="D11746">
        <v>30539</v>
      </c>
      <c r="E11746">
        <v>190598</v>
      </c>
      <c r="F11746">
        <f>YEAR(StatewiseTesting[[#This Row],[Date]])</f>
        <v>2020</v>
      </c>
      <c r="G11746" t="str">
        <f>TEXT(StatewiseTesting[[#This Row],[Date]],"mmmm")</f>
        <v>October</v>
      </c>
      <c r="H11746">
        <v>4669</v>
      </c>
    </row>
    <row r="11747" spans="1:8" x14ac:dyDescent="0.3">
      <c r="A11747" s="1">
        <v>44113</v>
      </c>
      <c r="B11747" t="s">
        <v>60</v>
      </c>
      <c r="C11747">
        <v>230024</v>
      </c>
      <c r="D11747">
        <v>30904</v>
      </c>
      <c r="E11747">
        <v>195147</v>
      </c>
      <c r="F11747">
        <f>YEAR(StatewiseTesting[[#This Row],[Date]])</f>
        <v>2020</v>
      </c>
      <c r="G11747" t="str">
        <f>TEXT(StatewiseTesting[[#This Row],[Date]],"mmmm")</f>
        <v>October</v>
      </c>
      <c r="H11747">
        <v>5006</v>
      </c>
    </row>
    <row r="11748" spans="1:8" x14ac:dyDescent="0.3">
      <c r="A11748" s="1">
        <v>44114</v>
      </c>
      <c r="B11748" t="s">
        <v>60</v>
      </c>
      <c r="C11748">
        <v>234858</v>
      </c>
      <c r="D11748">
        <v>31233</v>
      </c>
      <c r="E11748">
        <v>199583</v>
      </c>
      <c r="F11748">
        <f>YEAR(StatewiseTesting[[#This Row],[Date]])</f>
        <v>2020</v>
      </c>
      <c r="G11748" t="str">
        <f>TEXT(StatewiseTesting[[#This Row],[Date]],"mmmm")</f>
        <v>October</v>
      </c>
      <c r="H11748">
        <v>4834</v>
      </c>
    </row>
    <row r="11749" spans="1:8" x14ac:dyDescent="0.3">
      <c r="A11749" s="1">
        <v>44115</v>
      </c>
      <c r="B11749" t="s">
        <v>60</v>
      </c>
      <c r="C11749">
        <v>239208</v>
      </c>
      <c r="D11749">
        <v>31549</v>
      </c>
      <c r="E11749">
        <v>203658</v>
      </c>
      <c r="F11749">
        <f>YEAR(StatewiseTesting[[#This Row],[Date]])</f>
        <v>2020</v>
      </c>
      <c r="G11749" t="str">
        <f>TEXT(StatewiseTesting[[#This Row],[Date]],"mmmm")</f>
        <v>October</v>
      </c>
      <c r="H11749">
        <v>4350</v>
      </c>
    </row>
    <row r="11750" spans="1:8" x14ac:dyDescent="0.3">
      <c r="A11750" s="1">
        <v>44116</v>
      </c>
      <c r="B11750" t="s">
        <v>60</v>
      </c>
      <c r="C11750">
        <v>241787</v>
      </c>
      <c r="D11750">
        <v>31737</v>
      </c>
      <c r="E11750">
        <v>206294</v>
      </c>
      <c r="F11750">
        <f>YEAR(StatewiseTesting[[#This Row],[Date]])</f>
        <v>2020</v>
      </c>
      <c r="G11750" t="str">
        <f>TEXT(StatewiseTesting[[#This Row],[Date]],"mmmm")</f>
        <v>October</v>
      </c>
      <c r="H11750">
        <v>2579</v>
      </c>
    </row>
    <row r="11751" spans="1:8" x14ac:dyDescent="0.3">
      <c r="A11751" s="1">
        <v>44117</v>
      </c>
      <c r="B11751" t="s">
        <v>60</v>
      </c>
      <c r="C11751">
        <v>246059</v>
      </c>
      <c r="D11751">
        <v>32004</v>
      </c>
      <c r="E11751">
        <v>210412</v>
      </c>
      <c r="F11751">
        <f>YEAR(StatewiseTesting[[#This Row],[Date]])</f>
        <v>2020</v>
      </c>
      <c r="G11751" t="str">
        <f>TEXT(StatewiseTesting[[#This Row],[Date]],"mmmm")</f>
        <v>October</v>
      </c>
      <c r="H11751">
        <v>4272</v>
      </c>
    </row>
    <row r="11752" spans="1:8" x14ac:dyDescent="0.3">
      <c r="A11752" s="1">
        <v>44118</v>
      </c>
      <c r="B11752" t="s">
        <v>60</v>
      </c>
      <c r="C11752">
        <v>250582</v>
      </c>
      <c r="D11752">
        <v>32245</v>
      </c>
      <c r="E11752">
        <v>214793</v>
      </c>
      <c r="F11752">
        <f>YEAR(StatewiseTesting[[#This Row],[Date]])</f>
        <v>2020</v>
      </c>
      <c r="G11752" t="str">
        <f>TEXT(StatewiseTesting[[#This Row],[Date]],"mmmm")</f>
        <v>October</v>
      </c>
      <c r="H11752">
        <v>4523</v>
      </c>
    </row>
    <row r="11753" spans="1:8" x14ac:dyDescent="0.3">
      <c r="A11753" s="1">
        <v>44119</v>
      </c>
      <c r="B11753" t="s">
        <v>60</v>
      </c>
      <c r="C11753">
        <v>255195</v>
      </c>
      <c r="D11753">
        <v>32486</v>
      </c>
      <c r="E11753">
        <v>218965</v>
      </c>
      <c r="F11753">
        <f>YEAR(StatewiseTesting[[#This Row],[Date]])</f>
        <v>2020</v>
      </c>
      <c r="G11753" t="str">
        <f>TEXT(StatewiseTesting[[#This Row],[Date]],"mmmm")</f>
        <v>October</v>
      </c>
      <c r="H11753">
        <v>4613</v>
      </c>
    </row>
    <row r="11754" spans="1:8" x14ac:dyDescent="0.3">
      <c r="A11754" s="1">
        <v>44120</v>
      </c>
      <c r="B11754" t="s">
        <v>60</v>
      </c>
      <c r="C11754">
        <v>259482</v>
      </c>
      <c r="D11754">
        <v>32766</v>
      </c>
      <c r="E11754">
        <v>223094</v>
      </c>
      <c r="F11754">
        <f>YEAR(StatewiseTesting[[#This Row],[Date]])</f>
        <v>2020</v>
      </c>
      <c r="G11754" t="str">
        <f>TEXT(StatewiseTesting[[#This Row],[Date]],"mmmm")</f>
        <v>October</v>
      </c>
      <c r="H11754">
        <v>4287</v>
      </c>
    </row>
    <row r="11755" spans="1:8" x14ac:dyDescent="0.3">
      <c r="A11755" s="1">
        <v>44121</v>
      </c>
      <c r="B11755" t="s">
        <v>60</v>
      </c>
      <c r="C11755">
        <v>263481</v>
      </c>
      <c r="D11755">
        <v>32978</v>
      </c>
      <c r="E11755">
        <v>226851</v>
      </c>
      <c r="F11755">
        <f>YEAR(StatewiseTesting[[#This Row],[Date]])</f>
        <v>2020</v>
      </c>
      <c r="G11755" t="str">
        <f>TEXT(StatewiseTesting[[#This Row],[Date]],"mmmm")</f>
        <v>October</v>
      </c>
      <c r="H11755">
        <v>3999</v>
      </c>
    </row>
    <row r="11756" spans="1:8" x14ac:dyDescent="0.3">
      <c r="A11756" s="1">
        <v>44122</v>
      </c>
      <c r="B11756" t="s">
        <v>60</v>
      </c>
      <c r="C11756">
        <v>267656</v>
      </c>
      <c r="D11756">
        <v>33141</v>
      </c>
      <c r="E11756">
        <v>230990</v>
      </c>
      <c r="F11756">
        <f>YEAR(StatewiseTesting[[#This Row],[Date]])</f>
        <v>2020</v>
      </c>
      <c r="G11756" t="str">
        <f>TEXT(StatewiseTesting[[#This Row],[Date]],"mmmm")</f>
        <v>October</v>
      </c>
      <c r="H11756">
        <v>4175</v>
      </c>
    </row>
    <row r="11757" spans="1:8" x14ac:dyDescent="0.3">
      <c r="A11757" s="1">
        <v>44123</v>
      </c>
      <c r="B11757" t="s">
        <v>60</v>
      </c>
      <c r="C11757">
        <v>270189</v>
      </c>
      <c r="D11757">
        <v>33247</v>
      </c>
      <c r="E11757">
        <v>233824</v>
      </c>
      <c r="F11757">
        <f>YEAR(StatewiseTesting[[#This Row],[Date]])</f>
        <v>2020</v>
      </c>
      <c r="G11757" t="str">
        <f>TEXT(StatewiseTesting[[#This Row],[Date]],"mmmm")</f>
        <v>October</v>
      </c>
      <c r="H11757">
        <v>2533</v>
      </c>
    </row>
    <row r="11758" spans="1:8" x14ac:dyDescent="0.3">
      <c r="A11758" s="1">
        <v>44124</v>
      </c>
      <c r="B11758" t="s">
        <v>60</v>
      </c>
      <c r="C11758">
        <v>274238</v>
      </c>
      <c r="D11758">
        <v>33452</v>
      </c>
      <c r="E11758">
        <v>237011</v>
      </c>
      <c r="F11758">
        <f>YEAR(StatewiseTesting[[#This Row],[Date]])</f>
        <v>2020</v>
      </c>
      <c r="G11758" t="str">
        <f>TEXT(StatewiseTesting[[#This Row],[Date]],"mmmm")</f>
        <v>October</v>
      </c>
      <c r="H11758">
        <v>4049</v>
      </c>
    </row>
    <row r="11759" spans="1:8" x14ac:dyDescent="0.3">
      <c r="A11759" s="1">
        <v>44125</v>
      </c>
      <c r="B11759" t="s">
        <v>60</v>
      </c>
      <c r="C11759">
        <v>278193</v>
      </c>
      <c r="D11759">
        <v>33622</v>
      </c>
      <c r="E11759">
        <v>241023</v>
      </c>
      <c r="F11759">
        <f>YEAR(StatewiseTesting[[#This Row],[Date]])</f>
        <v>2020</v>
      </c>
      <c r="G11759" t="str">
        <f>TEXT(StatewiseTesting[[#This Row],[Date]],"mmmm")</f>
        <v>October</v>
      </c>
      <c r="H11759">
        <v>3955</v>
      </c>
    </row>
    <row r="11760" spans="1:8" x14ac:dyDescent="0.3">
      <c r="A11760" s="1">
        <v>44126</v>
      </c>
      <c r="B11760" t="s">
        <v>60</v>
      </c>
      <c r="C11760">
        <v>282040</v>
      </c>
      <c r="D11760">
        <v>33832</v>
      </c>
      <c r="E11760">
        <v>244463</v>
      </c>
      <c r="F11760">
        <f>YEAR(StatewiseTesting[[#This Row],[Date]])</f>
        <v>2020</v>
      </c>
      <c r="G11760" t="str">
        <f>TEXT(StatewiseTesting[[#This Row],[Date]],"mmmm")</f>
        <v>October</v>
      </c>
      <c r="H11760">
        <v>3847</v>
      </c>
    </row>
    <row r="11761" spans="1:8" x14ac:dyDescent="0.3">
      <c r="A11761" s="1">
        <v>44127</v>
      </c>
      <c r="B11761" t="s">
        <v>60</v>
      </c>
      <c r="C11761">
        <v>285824</v>
      </c>
      <c r="D11761">
        <v>33986</v>
      </c>
      <c r="E11761">
        <v>248100</v>
      </c>
      <c r="F11761">
        <f>YEAR(StatewiseTesting[[#This Row],[Date]])</f>
        <v>2020</v>
      </c>
      <c r="G11761" t="str">
        <f>TEXT(StatewiseTesting[[#This Row],[Date]],"mmmm")</f>
        <v>October</v>
      </c>
      <c r="H11761">
        <v>3784</v>
      </c>
    </row>
    <row r="11762" spans="1:8" x14ac:dyDescent="0.3">
      <c r="A11762" s="1">
        <v>44128</v>
      </c>
      <c r="B11762" t="s">
        <v>60</v>
      </c>
      <c r="C11762">
        <v>289689</v>
      </c>
      <c r="D11762">
        <v>34112</v>
      </c>
      <c r="E11762">
        <v>251888</v>
      </c>
      <c r="F11762">
        <f>YEAR(StatewiseTesting[[#This Row],[Date]])</f>
        <v>2020</v>
      </c>
      <c r="G11762" t="str">
        <f>TEXT(StatewiseTesting[[#This Row],[Date]],"mmmm")</f>
        <v>October</v>
      </c>
      <c r="H11762">
        <v>3865</v>
      </c>
    </row>
    <row r="11763" spans="1:8" x14ac:dyDescent="0.3">
      <c r="A11763" s="1">
        <v>44129</v>
      </c>
      <c r="B11763" t="s">
        <v>60</v>
      </c>
      <c r="C11763">
        <v>292567</v>
      </c>
      <c r="D11763">
        <v>34193</v>
      </c>
      <c r="E11763">
        <v>254963</v>
      </c>
      <c r="F11763">
        <f>YEAR(StatewiseTesting[[#This Row],[Date]])</f>
        <v>2020</v>
      </c>
      <c r="G11763" t="str">
        <f>TEXT(StatewiseTesting[[#This Row],[Date]],"mmmm")</f>
        <v>October</v>
      </c>
      <c r="H11763">
        <v>2878</v>
      </c>
    </row>
    <row r="11764" spans="1:8" x14ac:dyDescent="0.3">
      <c r="A11764" s="1">
        <v>44130</v>
      </c>
      <c r="B11764" t="s">
        <v>60</v>
      </c>
      <c r="C11764">
        <v>293626</v>
      </c>
      <c r="D11764">
        <v>34336</v>
      </c>
      <c r="E11764">
        <v>256349</v>
      </c>
      <c r="F11764">
        <f>YEAR(StatewiseTesting[[#This Row],[Date]])</f>
        <v>2020</v>
      </c>
      <c r="G11764" t="str">
        <f>TEXT(StatewiseTesting[[#This Row],[Date]],"mmmm")</f>
        <v>October</v>
      </c>
      <c r="H11764">
        <v>1059</v>
      </c>
    </row>
    <row r="11765" spans="1:8" x14ac:dyDescent="0.3">
      <c r="A11765" s="1">
        <v>44131</v>
      </c>
      <c r="B11765" t="s">
        <v>60</v>
      </c>
      <c r="C11765">
        <v>297195</v>
      </c>
      <c r="D11765">
        <v>34482</v>
      </c>
      <c r="E11765">
        <v>259158</v>
      </c>
      <c r="F11765">
        <f>YEAR(StatewiseTesting[[#This Row],[Date]])</f>
        <v>2020</v>
      </c>
      <c r="G11765" t="str">
        <f>TEXT(StatewiseTesting[[#This Row],[Date]],"mmmm")</f>
        <v>October</v>
      </c>
      <c r="H11765">
        <v>3569</v>
      </c>
    </row>
    <row r="11766" spans="1:8" x14ac:dyDescent="0.3">
      <c r="A11766" s="1">
        <v>44132</v>
      </c>
      <c r="B11766" t="s">
        <v>60</v>
      </c>
      <c r="C11766">
        <v>301167</v>
      </c>
      <c r="D11766">
        <v>34583</v>
      </c>
      <c r="E11766">
        <v>262971</v>
      </c>
      <c r="F11766">
        <f>YEAR(StatewiseTesting[[#This Row],[Date]])</f>
        <v>2020</v>
      </c>
      <c r="G11766" t="str">
        <f>TEXT(StatewiseTesting[[#This Row],[Date]],"mmmm")</f>
        <v>October</v>
      </c>
      <c r="H11766">
        <v>3972</v>
      </c>
    </row>
    <row r="11767" spans="1:8" x14ac:dyDescent="0.3">
      <c r="A11767" s="1">
        <v>44133</v>
      </c>
      <c r="B11767" t="s">
        <v>60</v>
      </c>
      <c r="C11767">
        <v>305068</v>
      </c>
      <c r="D11767">
        <v>34761</v>
      </c>
      <c r="E11767">
        <v>266632</v>
      </c>
      <c r="F11767">
        <f>YEAR(StatewiseTesting[[#This Row],[Date]])</f>
        <v>2020</v>
      </c>
      <c r="G11767" t="str">
        <f>TEXT(StatewiseTesting[[#This Row],[Date]],"mmmm")</f>
        <v>October</v>
      </c>
      <c r="H11767">
        <v>3901</v>
      </c>
    </row>
    <row r="11768" spans="1:8" x14ac:dyDescent="0.3">
      <c r="A11768" s="1">
        <v>44134</v>
      </c>
      <c r="B11768" t="s">
        <v>60</v>
      </c>
      <c r="C11768">
        <v>308629</v>
      </c>
      <c r="D11768">
        <v>34908</v>
      </c>
      <c r="E11768">
        <v>270003</v>
      </c>
      <c r="F11768">
        <f>YEAR(StatewiseTesting[[#This Row],[Date]])</f>
        <v>2020</v>
      </c>
      <c r="G11768" t="str">
        <f>TEXT(StatewiseTesting[[#This Row],[Date]],"mmmm")</f>
        <v>October</v>
      </c>
      <c r="H11768">
        <v>3561</v>
      </c>
    </row>
    <row r="11769" spans="1:8" x14ac:dyDescent="0.3">
      <c r="A11769" s="1">
        <v>44135</v>
      </c>
      <c r="B11769" t="s">
        <v>60</v>
      </c>
      <c r="C11769">
        <v>311807</v>
      </c>
      <c r="D11769">
        <v>35013</v>
      </c>
      <c r="E11769">
        <v>273523</v>
      </c>
      <c r="F11769">
        <f>YEAR(StatewiseTesting[[#This Row],[Date]])</f>
        <v>2020</v>
      </c>
      <c r="G11769" t="str">
        <f>TEXT(StatewiseTesting[[#This Row],[Date]],"mmmm")</f>
        <v>October</v>
      </c>
      <c r="H11769">
        <v>3178</v>
      </c>
    </row>
    <row r="11770" spans="1:8" x14ac:dyDescent="0.3">
      <c r="A11770" s="1">
        <v>44136</v>
      </c>
      <c r="B11770" t="s">
        <v>60</v>
      </c>
      <c r="C11770">
        <v>314989</v>
      </c>
      <c r="D11770">
        <v>35109</v>
      </c>
      <c r="E11770">
        <v>276367</v>
      </c>
      <c r="F11770">
        <f>YEAR(StatewiseTesting[[#This Row],[Date]])</f>
        <v>2020</v>
      </c>
      <c r="G11770" t="str">
        <f>TEXT(StatewiseTesting[[#This Row],[Date]],"mmmm")</f>
        <v>November</v>
      </c>
      <c r="H11770">
        <v>3182</v>
      </c>
    </row>
    <row r="11771" spans="1:8" x14ac:dyDescent="0.3">
      <c r="A11771" s="1">
        <v>44137</v>
      </c>
      <c r="B11771" t="s">
        <v>60</v>
      </c>
      <c r="C11771">
        <v>317809</v>
      </c>
      <c r="D11771">
        <v>35178</v>
      </c>
      <c r="E11771">
        <v>279253</v>
      </c>
      <c r="F11771">
        <f>YEAR(StatewiseTesting[[#This Row],[Date]])</f>
        <v>2020</v>
      </c>
      <c r="G11771" t="str">
        <f>TEXT(StatewiseTesting[[#This Row],[Date]],"mmmm")</f>
        <v>November</v>
      </c>
      <c r="H11771">
        <v>2820</v>
      </c>
    </row>
    <row r="11772" spans="1:8" x14ac:dyDescent="0.3">
      <c r="A11772" s="1">
        <v>44138</v>
      </c>
      <c r="B11772" t="s">
        <v>60</v>
      </c>
      <c r="C11772">
        <v>321813</v>
      </c>
      <c r="D11772">
        <v>35325</v>
      </c>
      <c r="E11772">
        <v>282776</v>
      </c>
      <c r="F11772">
        <f>YEAR(StatewiseTesting[[#This Row],[Date]])</f>
        <v>2020</v>
      </c>
      <c r="G11772" t="str">
        <f>TEXT(StatewiseTesting[[#This Row],[Date]],"mmmm")</f>
        <v>November</v>
      </c>
      <c r="H11772">
        <v>4004</v>
      </c>
    </row>
    <row r="11773" spans="1:8" x14ac:dyDescent="0.3">
      <c r="A11773" s="1">
        <v>44139</v>
      </c>
      <c r="B11773" t="s">
        <v>60</v>
      </c>
      <c r="C11773">
        <v>325632</v>
      </c>
      <c r="D11773">
        <v>35429</v>
      </c>
      <c r="E11773">
        <v>286377</v>
      </c>
      <c r="F11773">
        <f>YEAR(StatewiseTesting[[#This Row],[Date]])</f>
        <v>2020</v>
      </c>
      <c r="G11773" t="str">
        <f>TEXT(StatewiseTesting[[#This Row],[Date]],"mmmm")</f>
        <v>November</v>
      </c>
      <c r="H11773">
        <v>3819</v>
      </c>
    </row>
    <row r="11774" spans="1:8" x14ac:dyDescent="0.3">
      <c r="A11774" s="1">
        <v>44140</v>
      </c>
      <c r="B11774" t="s">
        <v>60</v>
      </c>
      <c r="C11774">
        <v>329907</v>
      </c>
      <c r="D11774">
        <v>35550</v>
      </c>
      <c r="E11774">
        <v>288479</v>
      </c>
      <c r="F11774">
        <f>YEAR(StatewiseTesting[[#This Row],[Date]])</f>
        <v>2020</v>
      </c>
      <c r="G11774" t="str">
        <f>TEXT(StatewiseTesting[[#This Row],[Date]],"mmmm")</f>
        <v>November</v>
      </c>
      <c r="H11774">
        <v>4275</v>
      </c>
    </row>
    <row r="11775" spans="1:8" x14ac:dyDescent="0.3">
      <c r="A11775" s="1">
        <v>44141</v>
      </c>
      <c r="B11775" t="s">
        <v>60</v>
      </c>
      <c r="C11775">
        <v>333733</v>
      </c>
      <c r="D11775">
        <v>35675</v>
      </c>
      <c r="E11775">
        <v>292192</v>
      </c>
      <c r="F11775">
        <f>YEAR(StatewiseTesting[[#This Row],[Date]])</f>
        <v>2020</v>
      </c>
      <c r="G11775" t="str">
        <f>TEXT(StatewiseTesting[[#This Row],[Date]],"mmmm")</f>
        <v>November</v>
      </c>
      <c r="H11775">
        <v>3826</v>
      </c>
    </row>
    <row r="11776" spans="1:8" x14ac:dyDescent="0.3">
      <c r="A11776" s="1">
        <v>44142</v>
      </c>
      <c r="B11776" t="s">
        <v>60</v>
      </c>
      <c r="C11776">
        <v>337714</v>
      </c>
      <c r="D11776">
        <v>35744</v>
      </c>
      <c r="E11776">
        <v>295971</v>
      </c>
      <c r="F11776">
        <f>YEAR(StatewiseTesting[[#This Row],[Date]])</f>
        <v>2020</v>
      </c>
      <c r="G11776" t="str">
        <f>TEXT(StatewiseTesting[[#This Row],[Date]],"mmmm")</f>
        <v>November</v>
      </c>
      <c r="H11776">
        <v>3981</v>
      </c>
    </row>
    <row r="11777" spans="1:8" x14ac:dyDescent="0.3">
      <c r="A11777" s="1">
        <v>44143</v>
      </c>
      <c r="B11777" t="s">
        <v>60</v>
      </c>
      <c r="C11777">
        <v>341534</v>
      </c>
      <c r="D11777">
        <v>35838</v>
      </c>
      <c r="E11777">
        <v>300426</v>
      </c>
      <c r="F11777">
        <f>YEAR(StatewiseTesting[[#This Row],[Date]])</f>
        <v>2020</v>
      </c>
      <c r="G11777" t="str">
        <f>TEXT(StatewiseTesting[[#This Row],[Date]],"mmmm")</f>
        <v>November</v>
      </c>
      <c r="H11777">
        <v>3820</v>
      </c>
    </row>
    <row r="11778" spans="1:8" x14ac:dyDescent="0.3">
      <c r="A11778" s="1">
        <v>44144</v>
      </c>
      <c r="B11778" t="s">
        <v>60</v>
      </c>
      <c r="C11778">
        <v>344064</v>
      </c>
      <c r="D11778">
        <v>35900</v>
      </c>
      <c r="E11778">
        <v>302901</v>
      </c>
      <c r="F11778">
        <f>YEAR(StatewiseTesting[[#This Row],[Date]])</f>
        <v>2020</v>
      </c>
      <c r="G11778" t="str">
        <f>TEXT(StatewiseTesting[[#This Row],[Date]],"mmmm")</f>
        <v>November</v>
      </c>
      <c r="H11778">
        <v>2530</v>
      </c>
    </row>
    <row r="11779" spans="1:8" x14ac:dyDescent="0.3">
      <c r="A11779" s="1">
        <v>44145</v>
      </c>
      <c r="B11779" t="s">
        <v>60</v>
      </c>
      <c r="C11779">
        <v>347785</v>
      </c>
      <c r="D11779">
        <v>36000</v>
      </c>
      <c r="E11779">
        <v>306196</v>
      </c>
      <c r="F11779">
        <f>YEAR(StatewiseTesting[[#This Row],[Date]])</f>
        <v>2020</v>
      </c>
      <c r="G11779" t="str">
        <f>TEXT(StatewiseTesting[[#This Row],[Date]],"mmmm")</f>
        <v>November</v>
      </c>
      <c r="H11779">
        <v>3721</v>
      </c>
    </row>
    <row r="11780" spans="1:8" x14ac:dyDescent="0.3">
      <c r="A11780" s="1">
        <v>44146</v>
      </c>
      <c r="B11780" t="s">
        <v>60</v>
      </c>
      <c r="C11780">
        <v>351706</v>
      </c>
      <c r="D11780">
        <v>36114</v>
      </c>
      <c r="E11780">
        <v>309883</v>
      </c>
      <c r="F11780">
        <f>YEAR(StatewiseTesting[[#This Row],[Date]])</f>
        <v>2020</v>
      </c>
      <c r="G11780" t="str">
        <f>TEXT(StatewiseTesting[[#This Row],[Date]],"mmmm")</f>
        <v>November</v>
      </c>
      <c r="H11780">
        <v>3921</v>
      </c>
    </row>
    <row r="11781" spans="1:8" x14ac:dyDescent="0.3">
      <c r="A11781" s="1">
        <v>44147</v>
      </c>
      <c r="B11781" t="s">
        <v>60</v>
      </c>
      <c r="C11781">
        <v>355251</v>
      </c>
      <c r="D11781">
        <v>36179</v>
      </c>
      <c r="E11781">
        <v>313419</v>
      </c>
      <c r="F11781">
        <f>YEAR(StatewiseTesting[[#This Row],[Date]])</f>
        <v>2020</v>
      </c>
      <c r="G11781" t="str">
        <f>TEXT(StatewiseTesting[[#This Row],[Date]],"mmmm")</f>
        <v>November</v>
      </c>
      <c r="H11781">
        <v>3545</v>
      </c>
    </row>
    <row r="11782" spans="1:8" x14ac:dyDescent="0.3">
      <c r="A11782" s="1">
        <v>44148</v>
      </c>
      <c r="B11782" t="s">
        <v>60</v>
      </c>
      <c r="C11782">
        <v>358606</v>
      </c>
      <c r="D11782">
        <v>36252</v>
      </c>
      <c r="E11782">
        <v>317003</v>
      </c>
      <c r="F11782">
        <f>YEAR(StatewiseTesting[[#This Row],[Date]])</f>
        <v>2020</v>
      </c>
      <c r="G11782" t="str">
        <f>TEXT(StatewiseTesting[[#This Row],[Date]],"mmmm")</f>
        <v>November</v>
      </c>
      <c r="H11782">
        <v>3355</v>
      </c>
    </row>
    <row r="11783" spans="1:8" x14ac:dyDescent="0.3">
      <c r="A11783" s="1">
        <v>44149</v>
      </c>
      <c r="B11783" t="s">
        <v>60</v>
      </c>
      <c r="C11783">
        <v>361101</v>
      </c>
      <c r="D11783">
        <v>36299</v>
      </c>
      <c r="E11783">
        <v>319812</v>
      </c>
      <c r="F11783">
        <f>YEAR(StatewiseTesting[[#This Row],[Date]])</f>
        <v>2020</v>
      </c>
      <c r="G11783" t="str">
        <f>TEXT(StatewiseTesting[[#This Row],[Date]],"mmmm")</f>
        <v>November</v>
      </c>
      <c r="H11783">
        <v>2495</v>
      </c>
    </row>
    <row r="11784" spans="1:8" x14ac:dyDescent="0.3">
      <c r="A11784" s="1">
        <v>44150</v>
      </c>
      <c r="B11784" t="s">
        <v>60</v>
      </c>
      <c r="C11784">
        <v>361570</v>
      </c>
      <c r="D11784">
        <v>36324</v>
      </c>
      <c r="E11784">
        <v>320265</v>
      </c>
      <c r="F11784">
        <f>YEAR(StatewiseTesting[[#This Row],[Date]])</f>
        <v>2020</v>
      </c>
      <c r="G11784" t="str">
        <f>TEXT(StatewiseTesting[[#This Row],[Date]],"mmmm")</f>
        <v>November</v>
      </c>
      <c r="H11784">
        <v>469</v>
      </c>
    </row>
    <row r="11785" spans="1:8" x14ac:dyDescent="0.3">
      <c r="A11785" s="1">
        <v>44151</v>
      </c>
      <c r="B11785" t="s">
        <v>60</v>
      </c>
      <c r="C11785">
        <v>363331</v>
      </c>
      <c r="D11785">
        <v>36337</v>
      </c>
      <c r="E11785">
        <v>321971</v>
      </c>
      <c r="F11785">
        <f>YEAR(StatewiseTesting[[#This Row],[Date]])</f>
        <v>2020</v>
      </c>
      <c r="G11785" t="str">
        <f>TEXT(StatewiseTesting[[#This Row],[Date]],"mmmm")</f>
        <v>November</v>
      </c>
      <c r="H11785">
        <v>1761</v>
      </c>
    </row>
    <row r="11786" spans="1:8" x14ac:dyDescent="0.3">
      <c r="A11786" s="1">
        <v>44152</v>
      </c>
      <c r="B11786" t="s">
        <v>60</v>
      </c>
      <c r="C11786">
        <v>366689</v>
      </c>
      <c r="D11786">
        <v>36409</v>
      </c>
      <c r="E11786">
        <v>325636</v>
      </c>
      <c r="F11786">
        <f>YEAR(StatewiseTesting[[#This Row],[Date]])</f>
        <v>2020</v>
      </c>
      <c r="G11786" t="str">
        <f>TEXT(StatewiseTesting[[#This Row],[Date]],"mmmm")</f>
        <v>November</v>
      </c>
      <c r="H11786">
        <v>3358</v>
      </c>
    </row>
    <row r="11787" spans="1:8" x14ac:dyDescent="0.3">
      <c r="A11787" s="1">
        <v>44153</v>
      </c>
      <c r="B11787" t="s">
        <v>60</v>
      </c>
      <c r="C11787">
        <v>370307</v>
      </c>
      <c r="D11787">
        <v>36465</v>
      </c>
      <c r="E11787">
        <v>329504</v>
      </c>
      <c r="F11787">
        <f>YEAR(StatewiseTesting[[#This Row],[Date]])</f>
        <v>2020</v>
      </c>
      <c r="G11787" t="str">
        <f>TEXT(StatewiseTesting[[#This Row],[Date]],"mmmm")</f>
        <v>November</v>
      </c>
      <c r="H11787">
        <v>3618</v>
      </c>
    </row>
    <row r="11788" spans="1:8" x14ac:dyDescent="0.3">
      <c r="A11788" s="1">
        <v>44154</v>
      </c>
      <c r="B11788" t="s">
        <v>60</v>
      </c>
      <c r="C11788">
        <v>373826</v>
      </c>
      <c r="D11788">
        <v>36533</v>
      </c>
      <c r="E11788">
        <v>332979</v>
      </c>
      <c r="F11788">
        <f>YEAR(StatewiseTesting[[#This Row],[Date]])</f>
        <v>2020</v>
      </c>
      <c r="G11788" t="str">
        <f>TEXT(StatewiseTesting[[#This Row],[Date]],"mmmm")</f>
        <v>November</v>
      </c>
      <c r="H11788">
        <v>3519</v>
      </c>
    </row>
    <row r="11789" spans="1:8" x14ac:dyDescent="0.3">
      <c r="A11789" s="1">
        <v>44155</v>
      </c>
      <c r="B11789" t="s">
        <v>60</v>
      </c>
      <c r="C11789">
        <v>377294</v>
      </c>
      <c r="D11789">
        <v>36585</v>
      </c>
      <c r="E11789">
        <v>336376</v>
      </c>
      <c r="F11789">
        <f>YEAR(StatewiseTesting[[#This Row],[Date]])</f>
        <v>2020</v>
      </c>
      <c r="G11789" t="str">
        <f>TEXT(StatewiseTesting[[#This Row],[Date]],"mmmm")</f>
        <v>November</v>
      </c>
      <c r="H11789">
        <v>3468</v>
      </c>
    </row>
    <row r="11790" spans="1:8" x14ac:dyDescent="0.3">
      <c r="A11790" s="1">
        <v>44156</v>
      </c>
      <c r="B11790" t="s">
        <v>60</v>
      </c>
      <c r="C11790">
        <v>380831</v>
      </c>
      <c r="D11790">
        <v>36648</v>
      </c>
      <c r="E11790">
        <v>339854</v>
      </c>
      <c r="F11790">
        <f>YEAR(StatewiseTesting[[#This Row],[Date]])</f>
        <v>2020</v>
      </c>
      <c r="G11790" t="str">
        <f>TEXT(StatewiseTesting[[#This Row],[Date]],"mmmm")</f>
        <v>November</v>
      </c>
      <c r="H11790">
        <v>3537</v>
      </c>
    </row>
    <row r="11791" spans="1:8" x14ac:dyDescent="0.3">
      <c r="A11791" s="1">
        <v>44157</v>
      </c>
      <c r="B11791" t="s">
        <v>60</v>
      </c>
      <c r="C11791">
        <v>384417</v>
      </c>
      <c r="D11791">
        <v>36693</v>
      </c>
      <c r="E11791">
        <v>343301</v>
      </c>
      <c r="F11791">
        <f>YEAR(StatewiseTesting[[#This Row],[Date]])</f>
        <v>2020</v>
      </c>
      <c r="G11791" t="str">
        <f>TEXT(StatewiseTesting[[#This Row],[Date]],"mmmm")</f>
        <v>November</v>
      </c>
      <c r="H11791">
        <v>3586</v>
      </c>
    </row>
    <row r="11792" spans="1:8" x14ac:dyDescent="0.3">
      <c r="A11792" s="1">
        <v>44158</v>
      </c>
      <c r="B11792" t="s">
        <v>60</v>
      </c>
      <c r="C11792">
        <v>387618</v>
      </c>
      <c r="D11792">
        <v>36718</v>
      </c>
      <c r="E11792">
        <v>346460</v>
      </c>
      <c r="F11792">
        <f>YEAR(StatewiseTesting[[#This Row],[Date]])</f>
        <v>2020</v>
      </c>
      <c r="G11792" t="str">
        <f>TEXT(StatewiseTesting[[#This Row],[Date]],"mmmm")</f>
        <v>November</v>
      </c>
      <c r="H11792">
        <v>3201</v>
      </c>
    </row>
    <row r="11793" spans="1:8" x14ac:dyDescent="0.3">
      <c r="A11793" s="1">
        <v>44159</v>
      </c>
      <c r="B11793" t="s">
        <v>60</v>
      </c>
      <c r="C11793">
        <v>391854</v>
      </c>
      <c r="D11793">
        <v>36769</v>
      </c>
      <c r="E11793">
        <v>350749</v>
      </c>
      <c r="F11793">
        <f>YEAR(StatewiseTesting[[#This Row],[Date]])</f>
        <v>2020</v>
      </c>
      <c r="G11793" t="str">
        <f>TEXT(StatewiseTesting[[#This Row],[Date]],"mmmm")</f>
        <v>November</v>
      </c>
      <c r="H11793">
        <v>4236</v>
      </c>
    </row>
    <row r="11794" spans="1:8" x14ac:dyDescent="0.3">
      <c r="A11794" s="1">
        <v>44160</v>
      </c>
      <c r="B11794" t="s">
        <v>60</v>
      </c>
      <c r="C11794">
        <v>395113</v>
      </c>
      <c r="D11794">
        <v>36820</v>
      </c>
      <c r="E11794">
        <v>353900</v>
      </c>
      <c r="F11794">
        <f>YEAR(StatewiseTesting[[#This Row],[Date]])</f>
        <v>2020</v>
      </c>
      <c r="G11794" t="str">
        <f>TEXT(StatewiseTesting[[#This Row],[Date]],"mmmm")</f>
        <v>November</v>
      </c>
      <c r="H11794">
        <v>3259</v>
      </c>
    </row>
    <row r="11795" spans="1:8" x14ac:dyDescent="0.3">
      <c r="A11795" s="1">
        <v>44161</v>
      </c>
      <c r="B11795" t="s">
        <v>60</v>
      </c>
      <c r="C11795">
        <v>395810</v>
      </c>
      <c r="D11795">
        <v>36840</v>
      </c>
      <c r="E11795">
        <v>354623</v>
      </c>
      <c r="F11795">
        <f>YEAR(StatewiseTesting[[#This Row],[Date]])</f>
        <v>2020</v>
      </c>
      <c r="G11795" t="str">
        <f>TEXT(StatewiseTesting[[#This Row],[Date]],"mmmm")</f>
        <v>November</v>
      </c>
      <c r="H11795">
        <v>697</v>
      </c>
    </row>
    <row r="11796" spans="1:8" x14ac:dyDescent="0.3">
      <c r="A11796" s="1">
        <v>44162</v>
      </c>
      <c r="B11796" t="s">
        <v>60</v>
      </c>
      <c r="C11796">
        <v>397419</v>
      </c>
      <c r="D11796">
        <v>36856</v>
      </c>
      <c r="E11796">
        <v>356234</v>
      </c>
      <c r="F11796">
        <f>YEAR(StatewiseTesting[[#This Row],[Date]])</f>
        <v>2020</v>
      </c>
      <c r="G11796" t="str">
        <f>TEXT(StatewiseTesting[[#This Row],[Date]],"mmmm")</f>
        <v>November</v>
      </c>
      <c r="H11796">
        <v>1609</v>
      </c>
    </row>
    <row r="11797" spans="1:8" x14ac:dyDescent="0.3">
      <c r="A11797" s="1">
        <v>44163</v>
      </c>
      <c r="B11797" t="s">
        <v>60</v>
      </c>
      <c r="C11797">
        <v>400323</v>
      </c>
      <c r="D11797">
        <v>36902</v>
      </c>
      <c r="E11797">
        <v>359129</v>
      </c>
      <c r="F11797">
        <f>YEAR(StatewiseTesting[[#This Row],[Date]])</f>
        <v>2020</v>
      </c>
      <c r="G11797" t="str">
        <f>TEXT(StatewiseTesting[[#This Row],[Date]],"mmmm")</f>
        <v>November</v>
      </c>
      <c r="H11797">
        <v>2904</v>
      </c>
    </row>
    <row r="11798" spans="1:8" x14ac:dyDescent="0.3">
      <c r="A11798" s="1">
        <v>44164</v>
      </c>
      <c r="B11798" t="s">
        <v>60</v>
      </c>
      <c r="C11798">
        <v>403249</v>
      </c>
      <c r="D11798">
        <v>36935</v>
      </c>
      <c r="E11798">
        <v>361956</v>
      </c>
      <c r="F11798">
        <f>YEAR(StatewiseTesting[[#This Row],[Date]])</f>
        <v>2020</v>
      </c>
      <c r="G11798" t="str">
        <f>TEXT(StatewiseTesting[[#This Row],[Date]],"mmmm")</f>
        <v>November</v>
      </c>
      <c r="H11798">
        <v>2926</v>
      </c>
    </row>
    <row r="11799" spans="1:8" x14ac:dyDescent="0.3">
      <c r="A11799" s="1">
        <v>44165</v>
      </c>
      <c r="B11799" t="s">
        <v>60</v>
      </c>
      <c r="C11799">
        <v>405325</v>
      </c>
      <c r="D11799">
        <v>36968</v>
      </c>
      <c r="E11799">
        <v>364043</v>
      </c>
      <c r="F11799">
        <f>YEAR(StatewiseTesting[[#This Row],[Date]])</f>
        <v>2020</v>
      </c>
      <c r="G11799" t="str">
        <f>TEXT(StatewiseTesting[[#This Row],[Date]],"mmmm")</f>
        <v>November</v>
      </c>
      <c r="H11799">
        <v>2076</v>
      </c>
    </row>
    <row r="11800" spans="1:8" x14ac:dyDescent="0.3">
      <c r="A11800" s="1">
        <v>44166</v>
      </c>
      <c r="B11800" t="s">
        <v>60</v>
      </c>
      <c r="C11800">
        <v>408641</v>
      </c>
      <c r="D11800">
        <v>37020</v>
      </c>
      <c r="E11800">
        <v>367318</v>
      </c>
      <c r="F11800">
        <f>YEAR(StatewiseTesting[[#This Row],[Date]])</f>
        <v>2020</v>
      </c>
      <c r="G11800" t="str">
        <f>TEXT(StatewiseTesting[[#This Row],[Date]],"mmmm")</f>
        <v>December</v>
      </c>
      <c r="H11800">
        <v>3316</v>
      </c>
    </row>
    <row r="11801" spans="1:8" x14ac:dyDescent="0.3">
      <c r="A11801" s="1">
        <v>44167</v>
      </c>
      <c r="B11801" t="s">
        <v>60</v>
      </c>
      <c r="C11801">
        <v>412072</v>
      </c>
      <c r="D11801">
        <v>37079</v>
      </c>
      <c r="E11801">
        <v>370672</v>
      </c>
      <c r="F11801">
        <f>YEAR(StatewiseTesting[[#This Row],[Date]])</f>
        <v>2020</v>
      </c>
      <c r="G11801" t="str">
        <f>TEXT(StatewiseTesting[[#This Row],[Date]],"mmmm")</f>
        <v>December</v>
      </c>
      <c r="H11801">
        <v>3431</v>
      </c>
    </row>
    <row r="11802" spans="1:8" x14ac:dyDescent="0.3">
      <c r="A11802" s="1">
        <v>44168</v>
      </c>
      <c r="B11802" t="s">
        <v>60</v>
      </c>
      <c r="C11802">
        <v>414952</v>
      </c>
      <c r="D11802">
        <v>37119</v>
      </c>
      <c r="E11802">
        <v>373481</v>
      </c>
      <c r="F11802">
        <f>YEAR(StatewiseTesting[[#This Row],[Date]])</f>
        <v>2020</v>
      </c>
      <c r="G11802" t="str">
        <f>TEXT(StatewiseTesting[[#This Row],[Date]],"mmmm")</f>
        <v>December</v>
      </c>
      <c r="H11802">
        <v>2880</v>
      </c>
    </row>
    <row r="11803" spans="1:8" x14ac:dyDescent="0.3">
      <c r="A11803" s="1">
        <v>44169</v>
      </c>
      <c r="B11803" t="s">
        <v>60</v>
      </c>
      <c r="C11803">
        <v>417259</v>
      </c>
      <c r="D11803">
        <v>37165</v>
      </c>
      <c r="E11803">
        <v>375783</v>
      </c>
      <c r="F11803">
        <f>YEAR(StatewiseTesting[[#This Row],[Date]])</f>
        <v>2020</v>
      </c>
      <c r="G11803" t="str">
        <f>TEXT(StatewiseTesting[[#This Row],[Date]],"mmmm")</f>
        <v>December</v>
      </c>
      <c r="H11803">
        <v>2307</v>
      </c>
    </row>
    <row r="11804" spans="1:8" x14ac:dyDescent="0.3">
      <c r="A11804" s="1">
        <v>44170</v>
      </c>
      <c r="B11804" t="s">
        <v>60</v>
      </c>
      <c r="C11804">
        <v>419060</v>
      </c>
      <c r="D11804">
        <v>37209</v>
      </c>
      <c r="E11804">
        <v>377553</v>
      </c>
      <c r="F11804">
        <f>YEAR(StatewiseTesting[[#This Row],[Date]])</f>
        <v>2020</v>
      </c>
      <c r="G11804" t="str">
        <f>TEXT(StatewiseTesting[[#This Row],[Date]],"mmmm")</f>
        <v>December</v>
      </c>
      <c r="H11804">
        <v>1801</v>
      </c>
    </row>
    <row r="11805" spans="1:8" x14ac:dyDescent="0.3">
      <c r="A11805" s="1">
        <v>44171</v>
      </c>
      <c r="B11805" t="s">
        <v>60</v>
      </c>
      <c r="C11805">
        <v>421165</v>
      </c>
      <c r="D11805">
        <v>37224</v>
      </c>
      <c r="E11805">
        <v>379564</v>
      </c>
      <c r="F11805">
        <f>YEAR(StatewiseTesting[[#This Row],[Date]])</f>
        <v>2020</v>
      </c>
      <c r="G11805" t="str">
        <f>TEXT(StatewiseTesting[[#This Row],[Date]],"mmmm")</f>
        <v>December</v>
      </c>
      <c r="H11805">
        <v>2105</v>
      </c>
    </row>
    <row r="11806" spans="1:8" x14ac:dyDescent="0.3">
      <c r="A11806" s="1">
        <v>44172</v>
      </c>
      <c r="B11806" t="s">
        <v>60</v>
      </c>
      <c r="C11806">
        <v>422816</v>
      </c>
      <c r="D11806">
        <v>37270</v>
      </c>
      <c r="E11806">
        <v>381224</v>
      </c>
      <c r="F11806">
        <f>YEAR(StatewiseTesting[[#This Row],[Date]])</f>
        <v>2020</v>
      </c>
      <c r="G11806" t="str">
        <f>TEXT(StatewiseTesting[[#This Row],[Date]],"mmmm")</f>
        <v>December</v>
      </c>
      <c r="H11806">
        <v>1651</v>
      </c>
    </row>
    <row r="11807" spans="1:8" x14ac:dyDescent="0.3">
      <c r="A11807" s="1">
        <v>44173</v>
      </c>
      <c r="B11807" t="s">
        <v>60</v>
      </c>
      <c r="C11807">
        <v>425700</v>
      </c>
      <c r="D11807">
        <v>37311</v>
      </c>
      <c r="E11807">
        <v>384043</v>
      </c>
      <c r="F11807">
        <f>YEAR(StatewiseTesting[[#This Row],[Date]])</f>
        <v>2020</v>
      </c>
      <c r="G11807" t="str">
        <f>TEXT(StatewiseTesting[[#This Row],[Date]],"mmmm")</f>
        <v>December</v>
      </c>
      <c r="H11807">
        <v>2884</v>
      </c>
    </row>
    <row r="11808" spans="1:8" x14ac:dyDescent="0.3">
      <c r="A11808" s="1">
        <v>44174</v>
      </c>
      <c r="B11808" t="s">
        <v>60</v>
      </c>
      <c r="C11808">
        <v>428947</v>
      </c>
      <c r="D11808">
        <v>37339</v>
      </c>
      <c r="E11808">
        <v>386699</v>
      </c>
      <c r="F11808">
        <f>YEAR(StatewiseTesting[[#This Row],[Date]])</f>
        <v>2020</v>
      </c>
      <c r="G11808" t="str">
        <f>TEXT(StatewiseTesting[[#This Row],[Date]],"mmmm")</f>
        <v>December</v>
      </c>
      <c r="H11808">
        <v>3247</v>
      </c>
    </row>
    <row r="11809" spans="1:8" x14ac:dyDescent="0.3">
      <c r="A11809" s="1">
        <v>44175</v>
      </c>
      <c r="B11809" t="s">
        <v>60</v>
      </c>
      <c r="C11809">
        <v>430517</v>
      </c>
      <c r="D11809">
        <v>37363</v>
      </c>
      <c r="E11809">
        <v>388831</v>
      </c>
      <c r="F11809">
        <f>YEAR(StatewiseTesting[[#This Row],[Date]])</f>
        <v>2020</v>
      </c>
      <c r="G11809" t="str">
        <f>TEXT(StatewiseTesting[[#This Row],[Date]],"mmmm")</f>
        <v>December</v>
      </c>
      <c r="H11809">
        <v>1570</v>
      </c>
    </row>
    <row r="11810" spans="1:8" x14ac:dyDescent="0.3">
      <c r="A11810" s="1">
        <v>44176</v>
      </c>
      <c r="B11810" t="s">
        <v>60</v>
      </c>
      <c r="C11810">
        <v>431982</v>
      </c>
      <c r="D11810">
        <v>37406</v>
      </c>
      <c r="E11810">
        <v>390299</v>
      </c>
      <c r="F11810">
        <f>YEAR(StatewiseTesting[[#This Row],[Date]])</f>
        <v>2020</v>
      </c>
      <c r="G11810" t="str">
        <f>TEXT(StatewiseTesting[[#This Row],[Date]],"mmmm")</f>
        <v>December</v>
      </c>
      <c r="H11810">
        <v>1465</v>
      </c>
    </row>
    <row r="11811" spans="1:8" x14ac:dyDescent="0.3">
      <c r="A11811" s="1">
        <v>44177</v>
      </c>
      <c r="B11811" t="s">
        <v>60</v>
      </c>
      <c r="C11811">
        <v>433791</v>
      </c>
      <c r="D11811">
        <v>37444</v>
      </c>
      <c r="E11811">
        <v>392046</v>
      </c>
      <c r="F11811">
        <f>YEAR(StatewiseTesting[[#This Row],[Date]])</f>
        <v>2020</v>
      </c>
      <c r="G11811" t="str">
        <f>TEXT(StatewiseTesting[[#This Row],[Date]],"mmmm")</f>
        <v>December</v>
      </c>
      <c r="H11811">
        <v>1809</v>
      </c>
    </row>
    <row r="11812" spans="1:8" x14ac:dyDescent="0.3">
      <c r="A11812" s="1">
        <v>44178</v>
      </c>
      <c r="B11812" t="s">
        <v>60</v>
      </c>
      <c r="C11812">
        <v>435570</v>
      </c>
      <c r="D11812">
        <v>37492</v>
      </c>
      <c r="E11812">
        <v>393744</v>
      </c>
      <c r="F11812">
        <f>YEAR(StatewiseTesting[[#This Row],[Date]])</f>
        <v>2020</v>
      </c>
      <c r="G11812" t="str">
        <f>TEXT(StatewiseTesting[[#This Row],[Date]],"mmmm")</f>
        <v>December</v>
      </c>
      <c r="H11812">
        <v>1779</v>
      </c>
    </row>
    <row r="11813" spans="1:8" x14ac:dyDescent="0.3">
      <c r="A11813" s="1">
        <v>44179</v>
      </c>
      <c r="B11813" t="s">
        <v>60</v>
      </c>
      <c r="C11813">
        <v>437551</v>
      </c>
      <c r="D11813">
        <v>37513</v>
      </c>
      <c r="E11813">
        <v>395743</v>
      </c>
      <c r="F11813">
        <f>YEAR(StatewiseTesting[[#This Row],[Date]])</f>
        <v>2020</v>
      </c>
      <c r="G11813" t="str">
        <f>TEXT(StatewiseTesting[[#This Row],[Date]],"mmmm")</f>
        <v>December</v>
      </c>
      <c r="H11813">
        <v>1981</v>
      </c>
    </row>
    <row r="11814" spans="1:8" x14ac:dyDescent="0.3">
      <c r="A11814" s="1">
        <v>44180</v>
      </c>
      <c r="B11814" t="s">
        <v>60</v>
      </c>
      <c r="C11814">
        <v>440944</v>
      </c>
      <c r="D11814">
        <v>37550</v>
      </c>
      <c r="E11814">
        <v>399050</v>
      </c>
      <c r="F11814">
        <f>YEAR(StatewiseTesting[[#This Row],[Date]])</f>
        <v>2020</v>
      </c>
      <c r="G11814" t="str">
        <f>TEXT(StatewiseTesting[[#This Row],[Date]],"mmmm")</f>
        <v>December</v>
      </c>
      <c r="H11814">
        <v>3393</v>
      </c>
    </row>
    <row r="11815" spans="1:8" x14ac:dyDescent="0.3">
      <c r="A11815" s="1">
        <v>44181</v>
      </c>
      <c r="B11815" t="s">
        <v>60</v>
      </c>
      <c r="C11815">
        <v>444444</v>
      </c>
      <c r="D11815">
        <v>37582</v>
      </c>
      <c r="E11815">
        <v>402434</v>
      </c>
      <c r="F11815">
        <f>YEAR(StatewiseTesting[[#This Row],[Date]])</f>
        <v>2020</v>
      </c>
      <c r="G11815" t="str">
        <f>TEXT(StatewiseTesting[[#This Row],[Date]],"mmmm")</f>
        <v>December</v>
      </c>
      <c r="H11815">
        <v>3500</v>
      </c>
    </row>
    <row r="11816" spans="1:8" x14ac:dyDescent="0.3">
      <c r="A11816" s="1">
        <v>44182</v>
      </c>
      <c r="B11816" t="s">
        <v>60</v>
      </c>
      <c r="C11816">
        <v>447588</v>
      </c>
      <c r="D11816">
        <v>37622</v>
      </c>
      <c r="E11816">
        <v>405562</v>
      </c>
      <c r="F11816">
        <f>YEAR(StatewiseTesting[[#This Row],[Date]])</f>
        <v>2020</v>
      </c>
      <c r="G11816" t="str">
        <f>TEXT(StatewiseTesting[[#This Row],[Date]],"mmmm")</f>
        <v>December</v>
      </c>
      <c r="H11816">
        <v>3144</v>
      </c>
    </row>
    <row r="11817" spans="1:8" x14ac:dyDescent="0.3">
      <c r="A11817" s="1">
        <v>44183</v>
      </c>
      <c r="B11817" t="s">
        <v>60</v>
      </c>
      <c r="C11817">
        <v>450501</v>
      </c>
      <c r="D11817">
        <v>37670</v>
      </c>
      <c r="E11817">
        <v>408468</v>
      </c>
      <c r="F11817">
        <f>YEAR(StatewiseTesting[[#This Row],[Date]])</f>
        <v>2020</v>
      </c>
      <c r="G11817" t="str">
        <f>TEXT(StatewiseTesting[[#This Row],[Date]],"mmmm")</f>
        <v>December</v>
      </c>
      <c r="H11817">
        <v>2913</v>
      </c>
    </row>
    <row r="11818" spans="1:8" x14ac:dyDescent="0.3">
      <c r="A11818" s="1">
        <v>44184</v>
      </c>
      <c r="B11818" t="s">
        <v>60</v>
      </c>
      <c r="C11818">
        <v>453627</v>
      </c>
      <c r="D11818">
        <v>37715</v>
      </c>
      <c r="E11818">
        <v>411613</v>
      </c>
      <c r="F11818">
        <f>YEAR(StatewiseTesting[[#This Row],[Date]])</f>
        <v>2020</v>
      </c>
      <c r="G11818" t="str">
        <f>TEXT(StatewiseTesting[[#This Row],[Date]],"mmmm")</f>
        <v>December</v>
      </c>
      <c r="H11818">
        <v>3126</v>
      </c>
    </row>
    <row r="11819" spans="1:8" x14ac:dyDescent="0.3">
      <c r="A11819" s="1">
        <v>44185</v>
      </c>
      <c r="B11819" t="s">
        <v>60</v>
      </c>
      <c r="C11819">
        <v>456079</v>
      </c>
      <c r="D11819">
        <v>37748</v>
      </c>
      <c r="E11819">
        <v>414017</v>
      </c>
      <c r="F11819">
        <f>YEAR(StatewiseTesting[[#This Row],[Date]])</f>
        <v>2020</v>
      </c>
      <c r="G11819" t="str">
        <f>TEXT(StatewiseTesting[[#This Row],[Date]],"mmmm")</f>
        <v>December</v>
      </c>
      <c r="H11819">
        <v>2452</v>
      </c>
    </row>
    <row r="11820" spans="1:8" x14ac:dyDescent="0.3">
      <c r="A11820" s="1">
        <v>44186</v>
      </c>
      <c r="B11820" t="s">
        <v>60</v>
      </c>
      <c r="C11820">
        <v>458050</v>
      </c>
      <c r="D11820">
        <v>37762</v>
      </c>
      <c r="E11820">
        <v>415945</v>
      </c>
      <c r="F11820">
        <f>YEAR(StatewiseTesting[[#This Row],[Date]])</f>
        <v>2020</v>
      </c>
      <c r="G11820" t="str">
        <f>TEXT(StatewiseTesting[[#This Row],[Date]],"mmmm")</f>
        <v>December</v>
      </c>
      <c r="H11820">
        <v>1971</v>
      </c>
    </row>
    <row r="11821" spans="1:8" x14ac:dyDescent="0.3">
      <c r="A11821" s="1">
        <v>44187</v>
      </c>
      <c r="B11821" t="s">
        <v>60</v>
      </c>
      <c r="C11821">
        <v>461245</v>
      </c>
      <c r="D11821">
        <v>37811</v>
      </c>
      <c r="E11821">
        <v>419078</v>
      </c>
      <c r="F11821">
        <f>YEAR(StatewiseTesting[[#This Row],[Date]])</f>
        <v>2020</v>
      </c>
      <c r="G11821" t="str">
        <f>TEXT(StatewiseTesting[[#This Row],[Date]],"mmmm")</f>
        <v>December</v>
      </c>
      <c r="H11821">
        <v>3195</v>
      </c>
    </row>
    <row r="11822" spans="1:8" x14ac:dyDescent="0.3">
      <c r="A11822" s="1">
        <v>44188</v>
      </c>
      <c r="B11822" t="s">
        <v>60</v>
      </c>
      <c r="C11822">
        <v>464220</v>
      </c>
      <c r="D11822">
        <v>37845</v>
      </c>
      <c r="E11822">
        <v>422024</v>
      </c>
      <c r="F11822">
        <f>YEAR(StatewiseTesting[[#This Row],[Date]])</f>
        <v>2020</v>
      </c>
      <c r="G11822" t="str">
        <f>TEXT(StatewiseTesting[[#This Row],[Date]],"mmmm")</f>
        <v>December</v>
      </c>
      <c r="H11822">
        <v>2975</v>
      </c>
    </row>
    <row r="11823" spans="1:8" x14ac:dyDescent="0.3">
      <c r="A11823" s="1">
        <v>44189</v>
      </c>
      <c r="B11823" t="s">
        <v>60</v>
      </c>
      <c r="C11823">
        <v>467228</v>
      </c>
      <c r="D11823">
        <v>37885</v>
      </c>
      <c r="E11823">
        <v>424989</v>
      </c>
      <c r="F11823">
        <f>YEAR(StatewiseTesting[[#This Row],[Date]])</f>
        <v>2020</v>
      </c>
      <c r="G11823" t="str">
        <f>TEXT(StatewiseTesting[[#This Row],[Date]],"mmmm")</f>
        <v>December</v>
      </c>
      <c r="H11823">
        <v>3008</v>
      </c>
    </row>
    <row r="11824" spans="1:8" x14ac:dyDescent="0.3">
      <c r="A11824" s="1">
        <v>44190</v>
      </c>
      <c r="B11824" t="s">
        <v>60</v>
      </c>
      <c r="C11824">
        <v>470201</v>
      </c>
      <c r="D11824">
        <v>37914</v>
      </c>
      <c r="E11824">
        <v>427942</v>
      </c>
      <c r="F11824">
        <f>YEAR(StatewiseTesting[[#This Row],[Date]])</f>
        <v>2020</v>
      </c>
      <c r="G11824" t="str">
        <f>TEXT(StatewiseTesting[[#This Row],[Date]],"mmmm")</f>
        <v>December</v>
      </c>
      <c r="H11824">
        <v>2973</v>
      </c>
    </row>
    <row r="11825" spans="1:8" x14ac:dyDescent="0.3">
      <c r="A11825" s="1">
        <v>44191</v>
      </c>
      <c r="B11825" t="s">
        <v>60</v>
      </c>
      <c r="C11825">
        <v>473586</v>
      </c>
      <c r="D11825">
        <v>37947</v>
      </c>
      <c r="E11825">
        <v>431289</v>
      </c>
      <c r="F11825">
        <f>YEAR(StatewiseTesting[[#This Row],[Date]])</f>
        <v>2020</v>
      </c>
      <c r="G11825" t="str">
        <f>TEXT(StatewiseTesting[[#This Row],[Date]],"mmmm")</f>
        <v>December</v>
      </c>
      <c r="H11825">
        <v>3385</v>
      </c>
    </row>
    <row r="11826" spans="1:8" x14ac:dyDescent="0.3">
      <c r="A11826" s="1">
        <v>44192</v>
      </c>
      <c r="B11826" t="s">
        <v>60</v>
      </c>
      <c r="C11826">
        <v>476570</v>
      </c>
      <c r="D11826">
        <v>37995</v>
      </c>
      <c r="E11826">
        <v>434181</v>
      </c>
      <c r="F11826">
        <f>YEAR(StatewiseTesting[[#This Row],[Date]])</f>
        <v>2020</v>
      </c>
      <c r="G11826" t="str">
        <f>TEXT(StatewiseTesting[[#This Row],[Date]],"mmmm")</f>
        <v>December</v>
      </c>
      <c r="H11826">
        <v>2984</v>
      </c>
    </row>
    <row r="11827" spans="1:8" x14ac:dyDescent="0.3">
      <c r="A11827" s="1">
        <v>44193</v>
      </c>
      <c r="B11827" t="s">
        <v>60</v>
      </c>
      <c r="C11827">
        <v>478398</v>
      </c>
      <c r="D11827">
        <v>38028</v>
      </c>
      <c r="E11827">
        <v>436047</v>
      </c>
      <c r="F11827">
        <f>YEAR(StatewiseTesting[[#This Row],[Date]])</f>
        <v>2020</v>
      </c>
      <c r="G11827" t="str">
        <f>TEXT(StatewiseTesting[[#This Row],[Date]],"mmmm")</f>
        <v>December</v>
      </c>
      <c r="H11827">
        <v>1828</v>
      </c>
    </row>
    <row r="11828" spans="1:8" x14ac:dyDescent="0.3">
      <c r="A11828" s="1">
        <v>44194</v>
      </c>
      <c r="B11828" t="s">
        <v>60</v>
      </c>
      <c r="C11828">
        <v>481987</v>
      </c>
      <c r="D11828">
        <v>38070</v>
      </c>
      <c r="E11828">
        <v>439591</v>
      </c>
      <c r="F11828">
        <f>YEAR(StatewiseTesting[[#This Row],[Date]])</f>
        <v>2020</v>
      </c>
      <c r="G11828" t="str">
        <f>TEXT(StatewiseTesting[[#This Row],[Date]],"mmmm")</f>
        <v>December</v>
      </c>
      <c r="H11828">
        <v>3589</v>
      </c>
    </row>
    <row r="11829" spans="1:8" x14ac:dyDescent="0.3">
      <c r="A11829" s="1">
        <v>44195</v>
      </c>
      <c r="B11829" t="s">
        <v>60</v>
      </c>
      <c r="C11829">
        <v>485332</v>
      </c>
      <c r="D11829">
        <v>38096</v>
      </c>
      <c r="E11829">
        <v>442895</v>
      </c>
      <c r="F11829">
        <f>YEAR(StatewiseTesting[[#This Row],[Date]])</f>
        <v>2020</v>
      </c>
      <c r="G11829" t="str">
        <f>TEXT(StatewiseTesting[[#This Row],[Date]],"mmmm")</f>
        <v>December</v>
      </c>
      <c r="H11829">
        <v>3345</v>
      </c>
    </row>
    <row r="11830" spans="1:8" x14ac:dyDescent="0.3">
      <c r="A11830" s="1">
        <v>44196</v>
      </c>
      <c r="B11830" t="s">
        <v>60</v>
      </c>
      <c r="C11830">
        <v>488451</v>
      </c>
      <c r="D11830">
        <v>38132</v>
      </c>
      <c r="E11830">
        <v>445976</v>
      </c>
      <c r="F11830">
        <f>YEAR(StatewiseTesting[[#This Row],[Date]])</f>
        <v>2020</v>
      </c>
      <c r="G11830" t="str">
        <f>TEXT(StatewiseTesting[[#This Row],[Date]],"mmmm")</f>
        <v>December</v>
      </c>
      <c r="H11830">
        <v>3119</v>
      </c>
    </row>
    <row r="11831" spans="1:8" x14ac:dyDescent="0.3">
      <c r="A11831" s="1">
        <v>44197</v>
      </c>
      <c r="B11831" t="s">
        <v>60</v>
      </c>
      <c r="C11831">
        <v>491519</v>
      </c>
      <c r="D11831">
        <v>38164</v>
      </c>
      <c r="E11831">
        <v>448882</v>
      </c>
      <c r="F11831">
        <f>YEAR(StatewiseTesting[[#This Row],[Date]])</f>
        <v>2021</v>
      </c>
      <c r="G11831" t="str">
        <f>TEXT(StatewiseTesting[[#This Row],[Date]],"mmmm")</f>
        <v>January</v>
      </c>
      <c r="H11831">
        <v>3068</v>
      </c>
    </row>
    <row r="11832" spans="1:8" x14ac:dyDescent="0.3">
      <c r="A11832" s="1">
        <v>44198</v>
      </c>
      <c r="B11832" t="s">
        <v>60</v>
      </c>
      <c r="C11832">
        <v>493897</v>
      </c>
      <c r="D11832">
        <v>38174</v>
      </c>
      <c r="E11832">
        <v>451332</v>
      </c>
      <c r="F11832">
        <f>YEAR(StatewiseTesting[[#This Row],[Date]])</f>
        <v>2021</v>
      </c>
      <c r="G11832" t="str">
        <f>TEXT(StatewiseTesting[[#This Row],[Date]],"mmmm")</f>
        <v>January</v>
      </c>
      <c r="H11832">
        <v>2378</v>
      </c>
    </row>
    <row r="11833" spans="1:8" x14ac:dyDescent="0.3">
      <c r="A11833" s="1">
        <v>44199</v>
      </c>
      <c r="B11833" t="s">
        <v>60</v>
      </c>
      <c r="C11833">
        <v>496376</v>
      </c>
      <c r="D11833">
        <v>38224</v>
      </c>
      <c r="E11833">
        <v>453709</v>
      </c>
      <c r="F11833">
        <f>YEAR(StatewiseTesting[[#This Row],[Date]])</f>
        <v>2021</v>
      </c>
      <c r="G11833" t="str">
        <f>TEXT(StatewiseTesting[[#This Row],[Date]],"mmmm")</f>
        <v>January</v>
      </c>
      <c r="H11833">
        <v>2479</v>
      </c>
    </row>
    <row r="11834" spans="1:8" x14ac:dyDescent="0.3">
      <c r="A11834" s="1">
        <v>44200</v>
      </c>
      <c r="B11834" t="s">
        <v>60</v>
      </c>
      <c r="C11834">
        <v>498724</v>
      </c>
      <c r="D11834">
        <v>38253</v>
      </c>
      <c r="E11834">
        <v>455972</v>
      </c>
      <c r="F11834">
        <f>YEAR(StatewiseTesting[[#This Row],[Date]])</f>
        <v>2021</v>
      </c>
      <c r="G11834" t="str">
        <f>TEXT(StatewiseTesting[[#This Row],[Date]],"mmmm")</f>
        <v>January</v>
      </c>
      <c r="H11834">
        <v>2348</v>
      </c>
    </row>
    <row r="11835" spans="1:8" x14ac:dyDescent="0.3">
      <c r="A11835" s="1">
        <v>44201</v>
      </c>
      <c r="B11835" t="s">
        <v>60</v>
      </c>
      <c r="C11835">
        <v>502458</v>
      </c>
      <c r="D11835">
        <v>38300</v>
      </c>
      <c r="E11835">
        <v>459609</v>
      </c>
      <c r="F11835">
        <f>YEAR(StatewiseTesting[[#This Row],[Date]])</f>
        <v>2021</v>
      </c>
      <c r="G11835" t="str">
        <f>TEXT(StatewiseTesting[[#This Row],[Date]],"mmmm")</f>
        <v>January</v>
      </c>
      <c r="H11835">
        <v>3734</v>
      </c>
    </row>
    <row r="11836" spans="1:8" x14ac:dyDescent="0.3">
      <c r="A11836" s="1">
        <v>44202</v>
      </c>
      <c r="B11836" t="s">
        <v>60</v>
      </c>
      <c r="C11836">
        <v>506015</v>
      </c>
      <c r="D11836">
        <v>38334</v>
      </c>
      <c r="E11836">
        <v>463049</v>
      </c>
      <c r="F11836">
        <f>YEAR(StatewiseTesting[[#This Row],[Date]])</f>
        <v>2021</v>
      </c>
      <c r="G11836" t="str">
        <f>TEXT(StatewiseTesting[[#This Row],[Date]],"mmmm")</f>
        <v>January</v>
      </c>
      <c r="H11836">
        <v>3557</v>
      </c>
    </row>
    <row r="11837" spans="1:8" x14ac:dyDescent="0.3">
      <c r="A11837" s="1">
        <v>44203</v>
      </c>
      <c r="B11837" t="s">
        <v>60</v>
      </c>
      <c r="C11837">
        <v>509392</v>
      </c>
      <c r="D11837">
        <v>38369</v>
      </c>
      <c r="E11837">
        <v>466413</v>
      </c>
      <c r="F11837">
        <f>YEAR(StatewiseTesting[[#This Row],[Date]])</f>
        <v>2021</v>
      </c>
      <c r="G11837" t="str">
        <f>TEXT(StatewiseTesting[[#This Row],[Date]],"mmmm")</f>
        <v>January</v>
      </c>
      <c r="H11837">
        <v>3377</v>
      </c>
    </row>
    <row r="11838" spans="1:8" x14ac:dyDescent="0.3">
      <c r="A11838" s="1">
        <v>44204</v>
      </c>
      <c r="B11838" t="s">
        <v>60</v>
      </c>
      <c r="C11838">
        <v>512803</v>
      </c>
      <c r="D11838">
        <v>38389</v>
      </c>
      <c r="E11838">
        <v>469855</v>
      </c>
      <c r="F11838">
        <f>YEAR(StatewiseTesting[[#This Row],[Date]])</f>
        <v>2021</v>
      </c>
      <c r="G11838" t="str">
        <f>TEXT(StatewiseTesting[[#This Row],[Date]],"mmmm")</f>
        <v>January</v>
      </c>
      <c r="H11838">
        <v>3411</v>
      </c>
    </row>
    <row r="11839" spans="1:8" x14ac:dyDescent="0.3">
      <c r="A11839" s="1">
        <v>44205</v>
      </c>
      <c r="B11839" t="s">
        <v>60</v>
      </c>
      <c r="C11839">
        <v>516036</v>
      </c>
      <c r="D11839">
        <v>38425</v>
      </c>
      <c r="E11839">
        <v>473048</v>
      </c>
      <c r="F11839">
        <f>YEAR(StatewiseTesting[[#This Row],[Date]])</f>
        <v>2021</v>
      </c>
      <c r="G11839" t="str">
        <f>TEXT(StatewiseTesting[[#This Row],[Date]],"mmmm")</f>
        <v>January</v>
      </c>
      <c r="H11839">
        <v>3233</v>
      </c>
    </row>
    <row r="11840" spans="1:8" x14ac:dyDescent="0.3">
      <c r="A11840" s="1">
        <v>44206</v>
      </c>
      <c r="B11840" t="s">
        <v>60</v>
      </c>
      <c r="C11840">
        <v>519086</v>
      </c>
      <c r="D11840">
        <v>38455</v>
      </c>
      <c r="E11840">
        <v>476095</v>
      </c>
      <c r="F11840">
        <f>YEAR(StatewiseTesting[[#This Row],[Date]])</f>
        <v>2021</v>
      </c>
      <c r="G11840" t="str">
        <f>TEXT(StatewiseTesting[[#This Row],[Date]],"mmmm")</f>
        <v>January</v>
      </c>
      <c r="H11840">
        <v>3050</v>
      </c>
    </row>
    <row r="11841" spans="1:8" x14ac:dyDescent="0.3">
      <c r="A11841" s="1">
        <v>44207</v>
      </c>
      <c r="B11841" t="s">
        <v>60</v>
      </c>
      <c r="C11841">
        <v>521149</v>
      </c>
      <c r="D11841">
        <v>38477</v>
      </c>
      <c r="E11841">
        <v>478069</v>
      </c>
      <c r="F11841">
        <f>YEAR(StatewiseTesting[[#This Row],[Date]])</f>
        <v>2021</v>
      </c>
      <c r="G11841" t="str">
        <f>TEXT(StatewiseTesting[[#This Row],[Date]],"mmmm")</f>
        <v>January</v>
      </c>
      <c r="H11841">
        <v>2063</v>
      </c>
    </row>
    <row r="11842" spans="1:8" x14ac:dyDescent="0.3">
      <c r="A11842" s="1">
        <v>44208</v>
      </c>
      <c r="B11842" t="s">
        <v>60</v>
      </c>
      <c r="C11842">
        <v>524786</v>
      </c>
      <c r="D11842">
        <v>38495</v>
      </c>
      <c r="E11842">
        <v>481741</v>
      </c>
      <c r="F11842">
        <f>YEAR(StatewiseTesting[[#This Row],[Date]])</f>
        <v>2021</v>
      </c>
      <c r="G11842" t="str">
        <f>TEXT(StatewiseTesting[[#This Row],[Date]],"mmmm")</f>
        <v>January</v>
      </c>
      <c r="H11842">
        <v>3637</v>
      </c>
    </row>
    <row r="11843" spans="1:8" x14ac:dyDescent="0.3">
      <c r="A11843" s="1">
        <v>44209</v>
      </c>
      <c r="B11843" t="s">
        <v>60</v>
      </c>
      <c r="C11843">
        <v>527788</v>
      </c>
      <c r="D11843">
        <v>38524</v>
      </c>
      <c r="E11843">
        <v>484725</v>
      </c>
      <c r="F11843">
        <f>YEAR(StatewiseTesting[[#This Row],[Date]])</f>
        <v>2021</v>
      </c>
      <c r="G11843" t="str">
        <f>TEXT(StatewiseTesting[[#This Row],[Date]],"mmmm")</f>
        <v>January</v>
      </c>
      <c r="H11843">
        <v>3002</v>
      </c>
    </row>
    <row r="11844" spans="1:8" x14ac:dyDescent="0.3">
      <c r="A11844" s="1">
        <v>44210</v>
      </c>
      <c r="B11844" t="s">
        <v>60</v>
      </c>
      <c r="C11844">
        <v>527780</v>
      </c>
      <c r="D11844">
        <v>38567</v>
      </c>
      <c r="E11844">
        <v>484588</v>
      </c>
      <c r="F11844">
        <f>YEAR(StatewiseTesting[[#This Row],[Date]])</f>
        <v>2021</v>
      </c>
      <c r="G11844" t="str">
        <f>TEXT(StatewiseTesting[[#This Row],[Date]],"mmmm")</f>
        <v>January</v>
      </c>
      <c r="H11844">
        <v>-8</v>
      </c>
    </row>
    <row r="11845" spans="1:8" x14ac:dyDescent="0.3">
      <c r="A11845" s="1">
        <v>44211</v>
      </c>
      <c r="B11845" t="s">
        <v>60</v>
      </c>
      <c r="C11845">
        <v>532468</v>
      </c>
      <c r="D11845">
        <v>38595</v>
      </c>
      <c r="E11845">
        <v>489402</v>
      </c>
      <c r="F11845">
        <f>YEAR(StatewiseTesting[[#This Row],[Date]])</f>
        <v>2021</v>
      </c>
      <c r="G11845" t="str">
        <f>TEXT(StatewiseTesting[[#This Row],[Date]],"mmmm")</f>
        <v>January</v>
      </c>
      <c r="H11845">
        <v>4688</v>
      </c>
    </row>
    <row r="11846" spans="1:8" x14ac:dyDescent="0.3">
      <c r="A11846" s="1">
        <v>44212</v>
      </c>
      <c r="B11846" t="s">
        <v>60</v>
      </c>
      <c r="C11846">
        <v>534617</v>
      </c>
      <c r="D11846">
        <v>38611</v>
      </c>
      <c r="E11846">
        <v>491694</v>
      </c>
      <c r="F11846">
        <f>YEAR(StatewiseTesting[[#This Row],[Date]])</f>
        <v>2021</v>
      </c>
      <c r="G11846" t="str">
        <f>TEXT(StatewiseTesting[[#This Row],[Date]],"mmmm")</f>
        <v>January</v>
      </c>
      <c r="H11846">
        <v>2149</v>
      </c>
    </row>
    <row r="11847" spans="1:8" x14ac:dyDescent="0.3">
      <c r="A11847" s="1">
        <v>44213</v>
      </c>
      <c r="B11847" t="s">
        <v>60</v>
      </c>
      <c r="C11847">
        <v>537161</v>
      </c>
      <c r="D11847">
        <v>38646</v>
      </c>
      <c r="E11847">
        <v>493994</v>
      </c>
      <c r="F11847">
        <f>YEAR(StatewiseTesting[[#This Row],[Date]])</f>
        <v>2021</v>
      </c>
      <c r="G11847" t="str">
        <f>TEXT(StatewiseTesting[[#This Row],[Date]],"mmmm")</f>
        <v>January</v>
      </c>
      <c r="H11847">
        <v>2544</v>
      </c>
    </row>
    <row r="11848" spans="1:8" x14ac:dyDescent="0.3">
      <c r="A11848" s="1">
        <v>44214</v>
      </c>
      <c r="B11848" t="s">
        <v>60</v>
      </c>
      <c r="C11848">
        <v>538745</v>
      </c>
      <c r="D11848">
        <v>38669</v>
      </c>
      <c r="E11848">
        <v>495682</v>
      </c>
      <c r="F11848">
        <f>YEAR(StatewiseTesting[[#This Row],[Date]])</f>
        <v>2021</v>
      </c>
      <c r="G11848" t="str">
        <f>TEXT(StatewiseTesting[[#This Row],[Date]],"mmmm")</f>
        <v>January</v>
      </c>
      <c r="H11848">
        <v>1584</v>
      </c>
    </row>
    <row r="11849" spans="1:8" x14ac:dyDescent="0.3">
      <c r="A11849" s="1">
        <v>44215</v>
      </c>
      <c r="B11849" t="s">
        <v>60</v>
      </c>
      <c r="C11849">
        <v>542508</v>
      </c>
      <c r="D11849">
        <v>38706</v>
      </c>
      <c r="E11849">
        <v>499330</v>
      </c>
      <c r="F11849">
        <f>YEAR(StatewiseTesting[[#This Row],[Date]])</f>
        <v>2021</v>
      </c>
      <c r="G11849" t="str">
        <f>TEXT(StatewiseTesting[[#This Row],[Date]],"mmmm")</f>
        <v>January</v>
      </c>
      <c r="H11849">
        <v>3763</v>
      </c>
    </row>
    <row r="11850" spans="1:8" x14ac:dyDescent="0.3">
      <c r="A11850" s="1">
        <v>44216</v>
      </c>
      <c r="B11850" t="s">
        <v>60</v>
      </c>
      <c r="C11850">
        <v>546187</v>
      </c>
      <c r="D11850">
        <v>38737</v>
      </c>
      <c r="E11850">
        <v>502913</v>
      </c>
      <c r="F11850">
        <f>YEAR(StatewiseTesting[[#This Row],[Date]])</f>
        <v>2021</v>
      </c>
      <c r="G11850" t="str">
        <f>TEXT(StatewiseTesting[[#This Row],[Date]],"mmmm")</f>
        <v>January</v>
      </c>
      <c r="H11850">
        <v>3679</v>
      </c>
    </row>
    <row r="11851" spans="1:8" x14ac:dyDescent="0.3">
      <c r="A11851" s="1">
        <v>44217</v>
      </c>
      <c r="B11851" t="s">
        <v>60</v>
      </c>
      <c r="C11851">
        <v>550551</v>
      </c>
      <c r="D11851">
        <v>38772</v>
      </c>
      <c r="E11851">
        <v>507218</v>
      </c>
      <c r="F11851">
        <f>YEAR(StatewiseTesting[[#This Row],[Date]])</f>
        <v>2021</v>
      </c>
      <c r="G11851" t="str">
        <f>TEXT(StatewiseTesting[[#This Row],[Date]],"mmmm")</f>
        <v>January</v>
      </c>
      <c r="H11851">
        <v>4364</v>
      </c>
    </row>
    <row r="11852" spans="1:8" x14ac:dyDescent="0.3">
      <c r="A11852" s="1">
        <v>44218</v>
      </c>
      <c r="B11852" t="s">
        <v>60</v>
      </c>
      <c r="C11852">
        <v>553893</v>
      </c>
      <c r="D11852">
        <v>38794</v>
      </c>
      <c r="E11852">
        <v>510503</v>
      </c>
      <c r="F11852">
        <f>YEAR(StatewiseTesting[[#This Row],[Date]])</f>
        <v>2021</v>
      </c>
      <c r="G11852" t="str">
        <f>TEXT(StatewiseTesting[[#This Row],[Date]],"mmmm")</f>
        <v>January</v>
      </c>
      <c r="H11852">
        <v>3342</v>
      </c>
    </row>
    <row r="11853" spans="1:8" x14ac:dyDescent="0.3">
      <c r="A11853" s="1">
        <v>44219</v>
      </c>
      <c r="B11853" t="s">
        <v>60</v>
      </c>
      <c r="C11853">
        <v>557189</v>
      </c>
      <c r="D11853">
        <v>38830</v>
      </c>
      <c r="E11853">
        <v>513820</v>
      </c>
      <c r="F11853">
        <f>YEAR(StatewiseTesting[[#This Row],[Date]])</f>
        <v>2021</v>
      </c>
      <c r="G11853" t="str">
        <f>TEXT(StatewiseTesting[[#This Row],[Date]],"mmmm")</f>
        <v>January</v>
      </c>
      <c r="H11853">
        <v>3296</v>
      </c>
    </row>
    <row r="11854" spans="1:8" x14ac:dyDescent="0.3">
      <c r="A11854" s="1">
        <v>44220</v>
      </c>
      <c r="B11854" t="s">
        <v>60</v>
      </c>
      <c r="C11854">
        <v>560235</v>
      </c>
      <c r="D11854">
        <v>38860</v>
      </c>
      <c r="E11854">
        <v>516778</v>
      </c>
      <c r="F11854">
        <f>YEAR(StatewiseTesting[[#This Row],[Date]])</f>
        <v>2021</v>
      </c>
      <c r="G11854" t="str">
        <f>TEXT(StatewiseTesting[[#This Row],[Date]],"mmmm")</f>
        <v>January</v>
      </c>
      <c r="H11854">
        <v>3046</v>
      </c>
    </row>
    <row r="11855" spans="1:8" x14ac:dyDescent="0.3">
      <c r="A11855" s="1">
        <v>44221</v>
      </c>
      <c r="B11855" t="s">
        <v>60</v>
      </c>
      <c r="C11855">
        <v>562668</v>
      </c>
      <c r="D11855">
        <v>38878</v>
      </c>
      <c r="E11855">
        <v>519016</v>
      </c>
      <c r="F11855">
        <f>YEAR(StatewiseTesting[[#This Row],[Date]])</f>
        <v>2021</v>
      </c>
      <c r="G11855" t="str">
        <f>TEXT(StatewiseTesting[[#This Row],[Date]],"mmmm")</f>
        <v>January</v>
      </c>
      <c r="H11855">
        <v>2433</v>
      </c>
    </row>
    <row r="11856" spans="1:8" x14ac:dyDescent="0.3">
      <c r="A11856" s="1">
        <v>44222</v>
      </c>
      <c r="B11856" t="s">
        <v>60</v>
      </c>
      <c r="C11856">
        <v>565731</v>
      </c>
      <c r="D11856">
        <v>38910</v>
      </c>
      <c r="E11856">
        <v>522262</v>
      </c>
      <c r="F11856">
        <f>YEAR(StatewiseTesting[[#This Row],[Date]])</f>
        <v>2021</v>
      </c>
      <c r="G11856" t="str">
        <f>TEXT(StatewiseTesting[[#This Row],[Date]],"mmmm")</f>
        <v>January</v>
      </c>
      <c r="H11856">
        <v>3063</v>
      </c>
    </row>
    <row r="11857" spans="1:8" x14ac:dyDescent="0.3">
      <c r="A11857" s="1">
        <v>44223</v>
      </c>
      <c r="B11857" t="s">
        <v>60</v>
      </c>
      <c r="C11857">
        <v>567923</v>
      </c>
      <c r="D11857">
        <v>38934</v>
      </c>
      <c r="E11857">
        <v>524343</v>
      </c>
      <c r="F11857">
        <f>YEAR(StatewiseTesting[[#This Row],[Date]])</f>
        <v>2021</v>
      </c>
      <c r="G11857" t="str">
        <f>TEXT(StatewiseTesting[[#This Row],[Date]],"mmmm")</f>
        <v>January</v>
      </c>
      <c r="H11857">
        <v>2192</v>
      </c>
    </row>
    <row r="11858" spans="1:8" x14ac:dyDescent="0.3">
      <c r="A11858" s="1">
        <v>44224</v>
      </c>
      <c r="B11858" t="s">
        <v>60</v>
      </c>
      <c r="C11858">
        <v>570695</v>
      </c>
      <c r="D11858">
        <v>38973</v>
      </c>
      <c r="E11858">
        <v>527286</v>
      </c>
      <c r="F11858">
        <f>YEAR(StatewiseTesting[[#This Row],[Date]])</f>
        <v>2021</v>
      </c>
      <c r="G11858" t="str">
        <f>TEXT(StatewiseTesting[[#This Row],[Date]],"mmmm")</f>
        <v>January</v>
      </c>
      <c r="H11858">
        <v>2772</v>
      </c>
    </row>
    <row r="11859" spans="1:8" x14ac:dyDescent="0.3">
      <c r="A11859" s="1">
        <v>44225</v>
      </c>
      <c r="B11859" t="s">
        <v>60</v>
      </c>
      <c r="C11859">
        <v>573656</v>
      </c>
      <c r="D11859">
        <v>39004</v>
      </c>
      <c r="E11859">
        <v>530084</v>
      </c>
      <c r="F11859">
        <f>YEAR(StatewiseTesting[[#This Row],[Date]])</f>
        <v>2021</v>
      </c>
      <c r="G11859" t="str">
        <f>TEXT(StatewiseTesting[[#This Row],[Date]],"mmmm")</f>
        <v>January</v>
      </c>
      <c r="H11859">
        <v>2961</v>
      </c>
    </row>
    <row r="11860" spans="1:8" x14ac:dyDescent="0.3">
      <c r="A11860" s="1">
        <v>44226</v>
      </c>
      <c r="B11860" t="s">
        <v>60</v>
      </c>
      <c r="C11860">
        <v>576341</v>
      </c>
      <c r="D11860">
        <v>39047</v>
      </c>
      <c r="E11860">
        <v>532712</v>
      </c>
      <c r="F11860">
        <f>YEAR(StatewiseTesting[[#This Row],[Date]])</f>
        <v>2021</v>
      </c>
      <c r="G11860" t="str">
        <f>TEXT(StatewiseTesting[[#This Row],[Date]],"mmmm")</f>
        <v>January</v>
      </c>
      <c r="H11860">
        <v>2685</v>
      </c>
    </row>
    <row r="11861" spans="1:8" x14ac:dyDescent="0.3">
      <c r="A11861" s="1">
        <v>44227</v>
      </c>
      <c r="B11861" t="s">
        <v>60</v>
      </c>
      <c r="C11861">
        <v>578693</v>
      </c>
      <c r="D11861">
        <v>39068</v>
      </c>
      <c r="E11861">
        <v>535037</v>
      </c>
      <c r="F11861">
        <f>YEAR(StatewiseTesting[[#This Row],[Date]])</f>
        <v>2021</v>
      </c>
      <c r="G11861" t="str">
        <f>TEXT(StatewiseTesting[[#This Row],[Date]],"mmmm")</f>
        <v>January</v>
      </c>
      <c r="H11861">
        <v>2352</v>
      </c>
    </row>
    <row r="11862" spans="1:8" x14ac:dyDescent="0.3">
      <c r="A11862" s="1">
        <v>44228</v>
      </c>
      <c r="B11862" t="s">
        <v>60</v>
      </c>
      <c r="C11862">
        <v>579841</v>
      </c>
      <c r="D11862">
        <v>39096</v>
      </c>
      <c r="E11862">
        <v>536222</v>
      </c>
      <c r="F11862">
        <f>YEAR(StatewiseTesting[[#This Row],[Date]])</f>
        <v>2021</v>
      </c>
      <c r="G11862" t="str">
        <f>TEXT(StatewiseTesting[[#This Row],[Date]],"mmmm")</f>
        <v>February</v>
      </c>
      <c r="H11862">
        <v>1148</v>
      </c>
    </row>
    <row r="11863" spans="1:8" x14ac:dyDescent="0.3">
      <c r="A11863" s="1">
        <v>44229</v>
      </c>
      <c r="B11863" t="s">
        <v>60</v>
      </c>
      <c r="C11863">
        <v>579548</v>
      </c>
      <c r="D11863">
        <v>39123</v>
      </c>
      <c r="E11863">
        <v>535914</v>
      </c>
      <c r="F11863">
        <f>YEAR(StatewiseTesting[[#This Row],[Date]])</f>
        <v>2021</v>
      </c>
      <c r="G11863" t="str">
        <f>TEXT(StatewiseTesting[[#This Row],[Date]],"mmmm")</f>
        <v>February</v>
      </c>
      <c r="H11863">
        <v>-293</v>
      </c>
    </row>
    <row r="11864" spans="1:8" x14ac:dyDescent="0.3">
      <c r="A11864" s="1">
        <v>44230</v>
      </c>
      <c r="B11864" t="s">
        <v>60</v>
      </c>
      <c r="C11864">
        <v>584300</v>
      </c>
      <c r="D11864">
        <v>39146</v>
      </c>
      <c r="E11864">
        <v>540540</v>
      </c>
      <c r="F11864">
        <f>YEAR(StatewiseTesting[[#This Row],[Date]])</f>
        <v>2021</v>
      </c>
      <c r="G11864" t="str">
        <f>TEXT(StatewiseTesting[[#This Row],[Date]],"mmmm")</f>
        <v>February</v>
      </c>
      <c r="H11864">
        <v>4752</v>
      </c>
    </row>
    <row r="11865" spans="1:8" x14ac:dyDescent="0.3">
      <c r="A11865" s="1">
        <v>44231</v>
      </c>
      <c r="B11865" t="s">
        <v>60</v>
      </c>
      <c r="C11865">
        <v>586350</v>
      </c>
      <c r="D11865">
        <v>39185</v>
      </c>
      <c r="E11865">
        <v>542580</v>
      </c>
      <c r="F11865">
        <f>YEAR(StatewiseTesting[[#This Row],[Date]])</f>
        <v>2021</v>
      </c>
      <c r="G11865" t="str">
        <f>TEXT(StatewiseTesting[[#This Row],[Date]],"mmmm")</f>
        <v>February</v>
      </c>
      <c r="H11865">
        <v>2050</v>
      </c>
    </row>
    <row r="11866" spans="1:8" x14ac:dyDescent="0.3">
      <c r="A11866" s="1">
        <v>44232</v>
      </c>
      <c r="B11866" t="s">
        <v>60</v>
      </c>
      <c r="C11866">
        <v>588451</v>
      </c>
      <c r="D11866">
        <v>39235</v>
      </c>
      <c r="E11866">
        <v>544590</v>
      </c>
      <c r="F11866">
        <f>YEAR(StatewiseTesting[[#This Row],[Date]])</f>
        <v>2021</v>
      </c>
      <c r="G11866" t="str">
        <f>TEXT(StatewiseTesting[[#This Row],[Date]],"mmmm")</f>
        <v>February</v>
      </c>
      <c r="H11866">
        <v>2101</v>
      </c>
    </row>
    <row r="11867" spans="1:8" x14ac:dyDescent="0.3">
      <c r="A11867" s="1">
        <v>44233</v>
      </c>
      <c r="B11867" t="s">
        <v>60</v>
      </c>
      <c r="C11867">
        <v>590466</v>
      </c>
      <c r="D11867">
        <v>39270</v>
      </c>
      <c r="E11867">
        <v>546611</v>
      </c>
      <c r="F11867">
        <f>YEAR(StatewiseTesting[[#This Row],[Date]])</f>
        <v>2021</v>
      </c>
      <c r="G11867" t="str">
        <f>TEXT(StatewiseTesting[[#This Row],[Date]],"mmmm")</f>
        <v>February</v>
      </c>
      <c r="H11867">
        <v>2015</v>
      </c>
    </row>
    <row r="11868" spans="1:8" x14ac:dyDescent="0.3">
      <c r="A11868" s="1">
        <v>44234</v>
      </c>
      <c r="B11868" t="s">
        <v>60</v>
      </c>
      <c r="C11868">
        <v>592495</v>
      </c>
      <c r="D11868">
        <v>39292</v>
      </c>
      <c r="E11868">
        <v>548537</v>
      </c>
      <c r="F11868">
        <f>YEAR(StatewiseTesting[[#This Row],[Date]])</f>
        <v>2021</v>
      </c>
      <c r="G11868" t="str">
        <f>TEXT(StatewiseTesting[[#This Row],[Date]],"mmmm")</f>
        <v>February</v>
      </c>
      <c r="H11868">
        <v>2029</v>
      </c>
    </row>
    <row r="11869" spans="1:8" x14ac:dyDescent="0.3">
      <c r="A11869" s="1">
        <v>44235</v>
      </c>
      <c r="B11869" t="s">
        <v>60</v>
      </c>
      <c r="C11869">
        <v>593841</v>
      </c>
      <c r="D11869">
        <v>39318</v>
      </c>
      <c r="E11869">
        <v>549891</v>
      </c>
      <c r="F11869">
        <f>YEAR(StatewiseTesting[[#This Row],[Date]])</f>
        <v>2021</v>
      </c>
      <c r="G11869" t="str">
        <f>TEXT(StatewiseTesting[[#This Row],[Date]],"mmmm")</f>
        <v>February</v>
      </c>
      <c r="H11869">
        <v>1346</v>
      </c>
    </row>
    <row r="11870" spans="1:8" x14ac:dyDescent="0.3">
      <c r="A11870" s="1">
        <v>44236</v>
      </c>
      <c r="B11870" t="s">
        <v>60</v>
      </c>
      <c r="C11870">
        <v>596527</v>
      </c>
      <c r="D11870">
        <v>39353</v>
      </c>
      <c r="E11870">
        <v>552590</v>
      </c>
      <c r="F11870">
        <f>YEAR(StatewiseTesting[[#This Row],[Date]])</f>
        <v>2021</v>
      </c>
      <c r="G11870" t="str">
        <f>TEXT(StatewiseTesting[[#This Row],[Date]],"mmmm")</f>
        <v>February</v>
      </c>
      <c r="H11870">
        <v>2686</v>
      </c>
    </row>
    <row r="11871" spans="1:8" x14ac:dyDescent="0.3">
      <c r="A11871" s="1">
        <v>44237</v>
      </c>
      <c r="B11871" t="s">
        <v>60</v>
      </c>
      <c r="C11871">
        <v>599234</v>
      </c>
      <c r="D11871">
        <v>39372</v>
      </c>
      <c r="E11871">
        <v>555120</v>
      </c>
      <c r="F11871">
        <f>YEAR(StatewiseTesting[[#This Row],[Date]])</f>
        <v>2021</v>
      </c>
      <c r="G11871" t="str">
        <f>TEXT(StatewiseTesting[[#This Row],[Date]],"mmmm")</f>
        <v>February</v>
      </c>
      <c r="H11871">
        <v>2707</v>
      </c>
    </row>
    <row r="11872" spans="1:8" x14ac:dyDescent="0.3">
      <c r="A11872" s="1">
        <v>44238</v>
      </c>
      <c r="B11872" t="s">
        <v>60</v>
      </c>
      <c r="C11872">
        <v>601600</v>
      </c>
      <c r="D11872">
        <v>39397</v>
      </c>
      <c r="E11872">
        <v>531772</v>
      </c>
      <c r="F11872">
        <f>YEAR(StatewiseTesting[[#This Row],[Date]])</f>
        <v>2021</v>
      </c>
      <c r="G11872" t="str">
        <f>TEXT(StatewiseTesting[[#This Row],[Date]],"mmmm")</f>
        <v>February</v>
      </c>
      <c r="H11872">
        <v>2366</v>
      </c>
    </row>
    <row r="11873" spans="1:8" x14ac:dyDescent="0.3">
      <c r="A11873" s="1">
        <v>44239</v>
      </c>
      <c r="B11873" t="s">
        <v>60</v>
      </c>
      <c r="C11873">
        <v>603831</v>
      </c>
      <c r="D11873">
        <v>39416</v>
      </c>
      <c r="E11873">
        <v>560001</v>
      </c>
      <c r="F11873">
        <f>YEAR(StatewiseTesting[[#This Row],[Date]])</f>
        <v>2021</v>
      </c>
      <c r="G11873" t="str">
        <f>TEXT(StatewiseTesting[[#This Row],[Date]],"mmmm")</f>
        <v>February</v>
      </c>
      <c r="H11873">
        <v>2231</v>
      </c>
    </row>
    <row r="11874" spans="1:8" x14ac:dyDescent="0.3">
      <c r="A11874" s="1">
        <v>44240</v>
      </c>
      <c r="B11874" t="s">
        <v>60</v>
      </c>
      <c r="C11874">
        <v>606413</v>
      </c>
      <c r="D11874">
        <v>39440</v>
      </c>
      <c r="E11874">
        <v>562583</v>
      </c>
      <c r="F11874">
        <f>YEAR(StatewiseTesting[[#This Row],[Date]])</f>
        <v>2021</v>
      </c>
      <c r="G11874" t="str">
        <f>TEXT(StatewiseTesting[[#This Row],[Date]],"mmmm")</f>
        <v>February</v>
      </c>
      <c r="H11874">
        <v>2582</v>
      </c>
    </row>
    <row r="11875" spans="1:8" x14ac:dyDescent="0.3">
      <c r="A11875" s="1">
        <v>44241</v>
      </c>
      <c r="B11875" t="s">
        <v>60</v>
      </c>
      <c r="C11875">
        <v>608343</v>
      </c>
      <c r="D11875">
        <v>39448</v>
      </c>
      <c r="E11875">
        <v>564491</v>
      </c>
      <c r="F11875">
        <f>YEAR(StatewiseTesting[[#This Row],[Date]])</f>
        <v>2021</v>
      </c>
      <c r="G11875" t="str">
        <f>TEXT(StatewiseTesting[[#This Row],[Date]],"mmmm")</f>
        <v>February</v>
      </c>
      <c r="H11875">
        <v>1930</v>
      </c>
    </row>
    <row r="11876" spans="1:8" x14ac:dyDescent="0.3">
      <c r="A11876" s="1">
        <v>44242</v>
      </c>
      <c r="B11876" t="s">
        <v>60</v>
      </c>
      <c r="C11876">
        <v>609743</v>
      </c>
      <c r="D11876">
        <v>39468</v>
      </c>
      <c r="E11876">
        <v>566026</v>
      </c>
      <c r="F11876">
        <f>YEAR(StatewiseTesting[[#This Row],[Date]])</f>
        <v>2021</v>
      </c>
      <c r="G11876" t="str">
        <f>TEXT(StatewiseTesting[[#This Row],[Date]],"mmmm")</f>
        <v>February</v>
      </c>
      <c r="H11876">
        <v>1400</v>
      </c>
    </row>
    <row r="11877" spans="1:8" x14ac:dyDescent="0.3">
      <c r="A11877" s="1">
        <v>44243</v>
      </c>
      <c r="B11877" t="s">
        <v>60</v>
      </c>
      <c r="C11877">
        <v>611825</v>
      </c>
      <c r="D11877">
        <v>39488</v>
      </c>
      <c r="E11877">
        <v>568003</v>
      </c>
      <c r="F11877">
        <f>YEAR(StatewiseTesting[[#This Row],[Date]])</f>
        <v>2021</v>
      </c>
      <c r="G11877" t="str">
        <f>TEXT(StatewiseTesting[[#This Row],[Date]],"mmmm")</f>
        <v>February</v>
      </c>
      <c r="H11877">
        <v>2082</v>
      </c>
    </row>
    <row r="11878" spans="1:8" x14ac:dyDescent="0.3">
      <c r="A11878" s="1">
        <v>44244</v>
      </c>
      <c r="B11878" t="s">
        <v>60</v>
      </c>
      <c r="C11878">
        <v>613649</v>
      </c>
      <c r="D11878">
        <v>39506</v>
      </c>
      <c r="E11878">
        <v>569669</v>
      </c>
      <c r="F11878">
        <f>YEAR(StatewiseTesting[[#This Row],[Date]])</f>
        <v>2021</v>
      </c>
      <c r="G11878" t="str">
        <f>TEXT(StatewiseTesting[[#This Row],[Date]],"mmmm")</f>
        <v>February</v>
      </c>
      <c r="H11878">
        <v>1824</v>
      </c>
    </row>
    <row r="11879" spans="1:8" x14ac:dyDescent="0.3">
      <c r="A11879" s="1">
        <v>44245</v>
      </c>
      <c r="B11879" t="s">
        <v>60</v>
      </c>
      <c r="C11879">
        <v>615362</v>
      </c>
      <c r="D11879">
        <v>39526</v>
      </c>
      <c r="E11879">
        <v>571377</v>
      </c>
      <c r="F11879">
        <f>YEAR(StatewiseTesting[[#This Row],[Date]])</f>
        <v>2021</v>
      </c>
      <c r="G11879" t="str">
        <f>TEXT(StatewiseTesting[[#This Row],[Date]],"mmmm")</f>
        <v>February</v>
      </c>
      <c r="H11879">
        <v>1713</v>
      </c>
    </row>
    <row r="11880" spans="1:8" x14ac:dyDescent="0.3">
      <c r="A11880" s="1">
        <v>44246</v>
      </c>
      <c r="B11880" t="s">
        <v>60</v>
      </c>
      <c r="C11880">
        <v>617198</v>
      </c>
      <c r="D11880">
        <v>39540</v>
      </c>
      <c r="E11880">
        <v>573117</v>
      </c>
      <c r="F11880">
        <f>YEAR(StatewiseTesting[[#This Row],[Date]])</f>
        <v>2021</v>
      </c>
      <c r="G11880" t="str">
        <f>TEXT(StatewiseTesting[[#This Row],[Date]],"mmmm")</f>
        <v>February</v>
      </c>
      <c r="H11880">
        <v>1836</v>
      </c>
    </row>
    <row r="11881" spans="1:8" x14ac:dyDescent="0.3">
      <c r="A11881" s="1">
        <v>44247</v>
      </c>
      <c r="B11881" t="s">
        <v>60</v>
      </c>
      <c r="C11881">
        <v>618788</v>
      </c>
      <c r="D11881">
        <v>39569</v>
      </c>
      <c r="E11881">
        <v>574693</v>
      </c>
      <c r="F11881">
        <f>YEAR(StatewiseTesting[[#This Row],[Date]])</f>
        <v>2021</v>
      </c>
      <c r="G11881" t="str">
        <f>TEXT(StatewiseTesting[[#This Row],[Date]],"mmmm")</f>
        <v>February</v>
      </c>
      <c r="H11881">
        <v>1590</v>
      </c>
    </row>
    <row r="11882" spans="1:8" x14ac:dyDescent="0.3">
      <c r="A11882" s="1">
        <v>44248</v>
      </c>
      <c r="B11882" t="s">
        <v>60</v>
      </c>
      <c r="C11882">
        <v>620331</v>
      </c>
      <c r="D11882">
        <v>39592</v>
      </c>
      <c r="E11882">
        <v>576227</v>
      </c>
      <c r="F11882">
        <f>YEAR(StatewiseTesting[[#This Row],[Date]])</f>
        <v>2021</v>
      </c>
      <c r="G11882" t="str">
        <f>TEXT(StatewiseTesting[[#This Row],[Date]],"mmmm")</f>
        <v>February</v>
      </c>
      <c r="H11882">
        <v>1543</v>
      </c>
    </row>
    <row r="11883" spans="1:8" x14ac:dyDescent="0.3">
      <c r="A11883" s="1">
        <v>44249</v>
      </c>
      <c r="B11883" t="s">
        <v>60</v>
      </c>
      <c r="C11883">
        <v>621084</v>
      </c>
      <c r="D11883">
        <v>39600</v>
      </c>
      <c r="E11883">
        <v>576657</v>
      </c>
      <c r="F11883">
        <f>YEAR(StatewiseTesting[[#This Row],[Date]])</f>
        <v>2021</v>
      </c>
      <c r="G11883" t="str">
        <f>TEXT(StatewiseTesting[[#This Row],[Date]],"mmmm")</f>
        <v>February</v>
      </c>
      <c r="H11883">
        <v>753</v>
      </c>
    </row>
    <row r="11884" spans="1:8" x14ac:dyDescent="0.3">
      <c r="A11884" s="1">
        <v>44250</v>
      </c>
      <c r="B11884" t="s">
        <v>60</v>
      </c>
      <c r="C11884">
        <v>622216</v>
      </c>
      <c r="D11884">
        <v>39628</v>
      </c>
      <c r="E11884">
        <v>578102</v>
      </c>
      <c r="F11884">
        <f>YEAR(StatewiseTesting[[#This Row],[Date]])</f>
        <v>2021</v>
      </c>
      <c r="G11884" t="str">
        <f>TEXT(StatewiseTesting[[#This Row],[Date]],"mmmm")</f>
        <v>February</v>
      </c>
      <c r="H11884">
        <v>1132</v>
      </c>
    </row>
    <row r="11885" spans="1:8" x14ac:dyDescent="0.3">
      <c r="A11885" s="1">
        <v>44251</v>
      </c>
      <c r="B11885" t="s">
        <v>60</v>
      </c>
      <c r="C11885">
        <v>624285</v>
      </c>
      <c r="D11885">
        <v>39656</v>
      </c>
      <c r="E11885">
        <v>580101</v>
      </c>
      <c r="F11885">
        <f>YEAR(StatewiseTesting[[#This Row],[Date]])</f>
        <v>2021</v>
      </c>
      <c r="G11885" t="str">
        <f>TEXT(StatewiseTesting[[#This Row],[Date]],"mmmm")</f>
        <v>February</v>
      </c>
      <c r="H11885">
        <v>2069</v>
      </c>
    </row>
    <row r="11886" spans="1:8" x14ac:dyDescent="0.3">
      <c r="A11886" s="1">
        <v>44252</v>
      </c>
      <c r="B11886" t="s">
        <v>60</v>
      </c>
      <c r="C11886">
        <v>625920</v>
      </c>
      <c r="D11886">
        <v>39677</v>
      </c>
      <c r="E11886">
        <v>581752</v>
      </c>
      <c r="F11886">
        <f>YEAR(StatewiseTesting[[#This Row],[Date]])</f>
        <v>2021</v>
      </c>
      <c r="G11886" t="str">
        <f>TEXT(StatewiseTesting[[#This Row],[Date]],"mmmm")</f>
        <v>February</v>
      </c>
      <c r="H11886">
        <v>1635</v>
      </c>
    </row>
    <row r="11887" spans="1:8" x14ac:dyDescent="0.3">
      <c r="A11887" s="1">
        <v>44253</v>
      </c>
      <c r="B11887" t="s">
        <v>60</v>
      </c>
      <c r="C11887">
        <v>627975</v>
      </c>
      <c r="D11887">
        <v>39697</v>
      </c>
      <c r="E11887">
        <v>583800</v>
      </c>
      <c r="F11887">
        <f>YEAR(StatewiseTesting[[#This Row],[Date]])</f>
        <v>2021</v>
      </c>
      <c r="G11887" t="str">
        <f>TEXT(StatewiseTesting[[#This Row],[Date]],"mmmm")</f>
        <v>February</v>
      </c>
      <c r="H11887">
        <v>2055</v>
      </c>
    </row>
    <row r="11888" spans="1:8" x14ac:dyDescent="0.3">
      <c r="A11888" s="1">
        <v>44254</v>
      </c>
      <c r="B11888" t="s">
        <v>60</v>
      </c>
      <c r="C11888">
        <v>629389</v>
      </c>
      <c r="D11888">
        <v>39717</v>
      </c>
      <c r="E11888">
        <v>585151</v>
      </c>
      <c r="F11888">
        <f>YEAR(StatewiseTesting[[#This Row],[Date]])</f>
        <v>2021</v>
      </c>
      <c r="G11888" t="str">
        <f>TEXT(StatewiseTesting[[#This Row],[Date]],"mmmm")</f>
        <v>February</v>
      </c>
      <c r="H11888">
        <v>1414</v>
      </c>
    </row>
    <row r="11889" spans="1:8" x14ac:dyDescent="0.3">
      <c r="A11889" s="1">
        <v>44255</v>
      </c>
      <c r="B11889" t="s">
        <v>60</v>
      </c>
      <c r="C11889">
        <v>630827</v>
      </c>
      <c r="D11889">
        <v>39725</v>
      </c>
      <c r="E11889">
        <v>586422</v>
      </c>
      <c r="F11889">
        <f>YEAR(StatewiseTesting[[#This Row],[Date]])</f>
        <v>2021</v>
      </c>
      <c r="G11889" t="str">
        <f>TEXT(StatewiseTesting[[#This Row],[Date]],"mmmm")</f>
        <v>February</v>
      </c>
      <c r="H11889">
        <v>1438</v>
      </c>
    </row>
    <row r="11890" spans="1:8" x14ac:dyDescent="0.3">
      <c r="A11890" s="1">
        <v>44256</v>
      </c>
      <c r="B11890" t="s">
        <v>60</v>
      </c>
      <c r="C11890">
        <v>631520</v>
      </c>
      <c r="D11890">
        <v>39734</v>
      </c>
      <c r="E11890">
        <v>587139</v>
      </c>
      <c r="F11890">
        <f>YEAR(StatewiseTesting[[#This Row],[Date]])</f>
        <v>2021</v>
      </c>
      <c r="G11890" t="str">
        <f>TEXT(StatewiseTesting[[#This Row],[Date]],"mmmm")</f>
        <v>March</v>
      </c>
      <c r="H11890">
        <v>693</v>
      </c>
    </row>
    <row r="11891" spans="1:8" x14ac:dyDescent="0.3">
      <c r="A11891" s="1">
        <v>44257</v>
      </c>
      <c r="B11891" t="s">
        <v>60</v>
      </c>
      <c r="C11891">
        <v>633005</v>
      </c>
      <c r="D11891">
        <v>39763</v>
      </c>
      <c r="E11891">
        <v>588788</v>
      </c>
      <c r="F11891">
        <f>YEAR(StatewiseTesting[[#This Row],[Date]])</f>
        <v>2021</v>
      </c>
      <c r="G11891" t="str">
        <f>TEXT(StatewiseTesting[[#This Row],[Date]],"mmmm")</f>
        <v>March</v>
      </c>
      <c r="H11891">
        <v>1485</v>
      </c>
    </row>
    <row r="11892" spans="1:8" x14ac:dyDescent="0.3">
      <c r="A11892" s="1">
        <v>44258</v>
      </c>
      <c r="B11892" t="s">
        <v>60</v>
      </c>
      <c r="C11892">
        <v>634561</v>
      </c>
      <c r="D11892">
        <v>39777</v>
      </c>
      <c r="E11892">
        <v>590179</v>
      </c>
      <c r="F11892">
        <f>YEAR(StatewiseTesting[[#This Row],[Date]])</f>
        <v>2021</v>
      </c>
      <c r="G11892" t="str">
        <f>TEXT(StatewiseTesting[[#This Row],[Date]],"mmmm")</f>
        <v>March</v>
      </c>
      <c r="H11892">
        <v>1556</v>
      </c>
    </row>
    <row r="11893" spans="1:8" x14ac:dyDescent="0.3">
      <c r="A11893" s="1">
        <v>44259</v>
      </c>
      <c r="B11893" t="s">
        <v>60</v>
      </c>
      <c r="C11893">
        <v>635847</v>
      </c>
      <c r="D11893">
        <v>39794</v>
      </c>
      <c r="E11893">
        <v>591471</v>
      </c>
      <c r="F11893">
        <f>YEAR(StatewiseTesting[[#This Row],[Date]])</f>
        <v>2021</v>
      </c>
      <c r="G11893" t="str">
        <f>TEXT(StatewiseTesting[[#This Row],[Date]],"mmmm")</f>
        <v>March</v>
      </c>
      <c r="H11893">
        <v>1286</v>
      </c>
    </row>
    <row r="11894" spans="1:8" x14ac:dyDescent="0.3">
      <c r="A11894" s="1">
        <v>44260</v>
      </c>
      <c r="B11894" t="s">
        <v>60</v>
      </c>
      <c r="C11894">
        <v>637161</v>
      </c>
      <c r="D11894">
        <v>39824</v>
      </c>
      <c r="E11894">
        <v>592586</v>
      </c>
      <c r="F11894">
        <f>YEAR(StatewiseTesting[[#This Row],[Date]])</f>
        <v>2021</v>
      </c>
      <c r="G11894" t="str">
        <f>TEXT(StatewiseTesting[[#This Row],[Date]],"mmmm")</f>
        <v>March</v>
      </c>
      <c r="H11894">
        <v>1314</v>
      </c>
    </row>
    <row r="11895" spans="1:8" x14ac:dyDescent="0.3">
      <c r="A11895" s="1">
        <v>44261</v>
      </c>
      <c r="B11895" t="s">
        <v>60</v>
      </c>
      <c r="C11895">
        <v>638483</v>
      </c>
      <c r="D11895">
        <v>39843</v>
      </c>
      <c r="E11895">
        <v>593770</v>
      </c>
      <c r="F11895">
        <f>YEAR(StatewiseTesting[[#This Row],[Date]])</f>
        <v>2021</v>
      </c>
      <c r="G11895" t="str">
        <f>TEXT(StatewiseTesting[[#This Row],[Date]],"mmmm")</f>
        <v>March</v>
      </c>
      <c r="H11895">
        <v>1322</v>
      </c>
    </row>
    <row r="11896" spans="1:8" x14ac:dyDescent="0.3">
      <c r="A11896" s="1">
        <v>44262</v>
      </c>
      <c r="B11896" t="s">
        <v>60</v>
      </c>
      <c r="C11896">
        <v>639753</v>
      </c>
      <c r="D11896">
        <v>39868</v>
      </c>
      <c r="E11896">
        <v>594831</v>
      </c>
      <c r="F11896">
        <f>YEAR(StatewiseTesting[[#This Row],[Date]])</f>
        <v>2021</v>
      </c>
      <c r="G11896" t="str">
        <f>TEXT(StatewiseTesting[[#This Row],[Date]],"mmmm")</f>
        <v>March</v>
      </c>
      <c r="H11896">
        <v>1270</v>
      </c>
    </row>
    <row r="11897" spans="1:8" x14ac:dyDescent="0.3">
      <c r="A11897" s="1">
        <v>44263</v>
      </c>
      <c r="B11897" t="s">
        <v>60</v>
      </c>
      <c r="C11897">
        <v>640132</v>
      </c>
      <c r="D11897">
        <v>39882</v>
      </c>
      <c r="E11897">
        <v>595226</v>
      </c>
      <c r="F11897">
        <f>YEAR(StatewiseTesting[[#This Row],[Date]])</f>
        <v>2021</v>
      </c>
      <c r="G11897" t="str">
        <f>TEXT(StatewiseTesting[[#This Row],[Date]],"mmmm")</f>
        <v>March</v>
      </c>
      <c r="H11897">
        <v>379</v>
      </c>
    </row>
    <row r="11898" spans="1:8" x14ac:dyDescent="0.3">
      <c r="A11898" s="1">
        <v>44264</v>
      </c>
      <c r="B11898" t="s">
        <v>60</v>
      </c>
      <c r="C11898">
        <v>641718</v>
      </c>
      <c r="D11898">
        <v>39908</v>
      </c>
      <c r="E11898">
        <v>596501</v>
      </c>
      <c r="F11898">
        <f>YEAR(StatewiseTesting[[#This Row],[Date]])</f>
        <v>2021</v>
      </c>
      <c r="G11898" t="str">
        <f>TEXT(StatewiseTesting[[#This Row],[Date]],"mmmm")</f>
        <v>March</v>
      </c>
      <c r="H11898">
        <v>1586</v>
      </c>
    </row>
    <row r="11899" spans="1:8" x14ac:dyDescent="0.3">
      <c r="A11899" s="1">
        <v>44265</v>
      </c>
      <c r="B11899" t="s">
        <v>60</v>
      </c>
      <c r="C11899">
        <v>643126</v>
      </c>
      <c r="D11899">
        <v>39908</v>
      </c>
      <c r="E11899">
        <v>597776</v>
      </c>
      <c r="F11899">
        <f>YEAR(StatewiseTesting[[#This Row],[Date]])</f>
        <v>2021</v>
      </c>
      <c r="G11899" t="str">
        <f>TEXT(StatewiseTesting[[#This Row],[Date]],"mmmm")</f>
        <v>March</v>
      </c>
      <c r="H11899">
        <v>1408</v>
      </c>
    </row>
    <row r="11900" spans="1:8" x14ac:dyDescent="0.3">
      <c r="A11900" s="1">
        <v>44266</v>
      </c>
      <c r="B11900" t="s">
        <v>60</v>
      </c>
      <c r="C11900">
        <v>644328</v>
      </c>
      <c r="D11900">
        <v>39932</v>
      </c>
      <c r="E11900">
        <v>598224</v>
      </c>
      <c r="F11900">
        <f>YEAR(StatewiseTesting[[#This Row],[Date]])</f>
        <v>2021</v>
      </c>
      <c r="G11900" t="str">
        <f>TEXT(StatewiseTesting[[#This Row],[Date]],"mmmm")</f>
        <v>March</v>
      </c>
      <c r="H11900">
        <v>1202</v>
      </c>
    </row>
    <row r="11901" spans="1:8" x14ac:dyDescent="0.3">
      <c r="A11901" s="1">
        <v>44267</v>
      </c>
      <c r="B11901" t="s">
        <v>60</v>
      </c>
      <c r="C11901">
        <v>645530</v>
      </c>
      <c r="D11901">
        <v>39984</v>
      </c>
      <c r="E11901">
        <v>599124</v>
      </c>
      <c r="F11901">
        <f>YEAR(StatewiseTesting[[#This Row],[Date]])</f>
        <v>2021</v>
      </c>
      <c r="G11901" t="str">
        <f>TEXT(StatewiseTesting[[#This Row],[Date]],"mmmm")</f>
        <v>March</v>
      </c>
      <c r="H11901">
        <v>1202</v>
      </c>
    </row>
    <row r="11902" spans="1:8" x14ac:dyDescent="0.3">
      <c r="A11902" s="1">
        <v>44269</v>
      </c>
      <c r="B11902" t="s">
        <v>60</v>
      </c>
      <c r="C11902">
        <v>646395</v>
      </c>
      <c r="D11902">
        <v>40030</v>
      </c>
      <c r="E11902">
        <v>600310</v>
      </c>
      <c r="F11902">
        <f>YEAR(StatewiseTesting[[#This Row],[Date]])</f>
        <v>2021</v>
      </c>
      <c r="G11902" t="str">
        <f>TEXT(StatewiseTesting[[#This Row],[Date]],"mmmm")</f>
        <v>March</v>
      </c>
      <c r="H11902">
        <v>865</v>
      </c>
    </row>
    <row r="11903" spans="1:8" x14ac:dyDescent="0.3">
      <c r="A11903" s="1">
        <v>44270</v>
      </c>
      <c r="B11903" t="s">
        <v>60</v>
      </c>
      <c r="C11903">
        <v>646998</v>
      </c>
      <c r="D11903">
        <v>40044</v>
      </c>
      <c r="E11903">
        <v>600867</v>
      </c>
      <c r="F11903">
        <f>YEAR(StatewiseTesting[[#This Row],[Date]])</f>
        <v>2021</v>
      </c>
      <c r="G11903" t="str">
        <f>TEXT(StatewiseTesting[[#This Row],[Date]],"mmmm")</f>
        <v>March</v>
      </c>
      <c r="H11903">
        <v>603</v>
      </c>
    </row>
    <row r="11904" spans="1:8" x14ac:dyDescent="0.3">
      <c r="A11904" s="1">
        <v>44271</v>
      </c>
      <c r="B11904" t="s">
        <v>60</v>
      </c>
      <c r="C11904">
        <v>648349</v>
      </c>
      <c r="D11904">
        <v>40068</v>
      </c>
      <c r="E11904">
        <v>608281</v>
      </c>
      <c r="F11904">
        <f>YEAR(StatewiseTesting[[#This Row],[Date]])</f>
        <v>2021</v>
      </c>
      <c r="G11904" t="str">
        <f>TEXT(StatewiseTesting[[#This Row],[Date]],"mmmm")</f>
        <v>March</v>
      </c>
      <c r="H11904">
        <v>1351</v>
      </c>
    </row>
    <row r="11905" spans="1:8" x14ac:dyDescent="0.3">
      <c r="A11905" s="1">
        <v>44272</v>
      </c>
      <c r="B11905" t="s">
        <v>60</v>
      </c>
      <c r="C11905">
        <v>649639</v>
      </c>
      <c r="D11905">
        <v>40120</v>
      </c>
      <c r="E11905">
        <v>609519</v>
      </c>
      <c r="F11905">
        <f>YEAR(StatewiseTesting[[#This Row],[Date]])</f>
        <v>2021</v>
      </c>
      <c r="G11905" t="str">
        <f>TEXT(StatewiseTesting[[#This Row],[Date]],"mmmm")</f>
        <v>March</v>
      </c>
      <c r="H11905">
        <v>1290</v>
      </c>
    </row>
    <row r="11906" spans="1:8" x14ac:dyDescent="0.3">
      <c r="A11906" s="1">
        <v>44273</v>
      </c>
      <c r="B11906" t="s">
        <v>60</v>
      </c>
      <c r="C11906">
        <v>650992</v>
      </c>
      <c r="D11906">
        <v>40201</v>
      </c>
      <c r="E11906">
        <v>603214</v>
      </c>
      <c r="F11906">
        <f>YEAR(StatewiseTesting[[#This Row],[Date]])</f>
        <v>2021</v>
      </c>
      <c r="G11906" t="str">
        <f>TEXT(StatewiseTesting[[#This Row],[Date]],"mmmm")</f>
        <v>March</v>
      </c>
      <c r="H11906">
        <v>1353</v>
      </c>
    </row>
    <row r="11907" spans="1:8" x14ac:dyDescent="0.3">
      <c r="A11907" s="1">
        <v>44274</v>
      </c>
      <c r="B11907" t="s">
        <v>60</v>
      </c>
      <c r="C11907">
        <v>652339</v>
      </c>
      <c r="D11907">
        <v>40262</v>
      </c>
      <c r="E11907">
        <v>604397</v>
      </c>
      <c r="F11907">
        <f>YEAR(StatewiseTesting[[#This Row],[Date]])</f>
        <v>2021</v>
      </c>
      <c r="G11907" t="str">
        <f>TEXT(StatewiseTesting[[#This Row],[Date]],"mmmm")</f>
        <v>March</v>
      </c>
      <c r="H11907">
        <v>1347</v>
      </c>
    </row>
    <row r="11908" spans="1:8" x14ac:dyDescent="0.3">
      <c r="A11908" s="1">
        <v>44275</v>
      </c>
      <c r="B11908" t="s">
        <v>60</v>
      </c>
      <c r="C11908">
        <v>653684</v>
      </c>
      <c r="D11908">
        <v>40322</v>
      </c>
      <c r="E11908">
        <v>605614</v>
      </c>
      <c r="F11908">
        <f>YEAR(StatewiseTesting[[#This Row],[Date]])</f>
        <v>2021</v>
      </c>
      <c r="G11908" t="str">
        <f>TEXT(StatewiseTesting[[#This Row],[Date]],"mmmm")</f>
        <v>March</v>
      </c>
      <c r="H11908">
        <v>1345</v>
      </c>
    </row>
    <row r="11909" spans="1:8" x14ac:dyDescent="0.3">
      <c r="A11909" s="1">
        <v>44276</v>
      </c>
      <c r="B11909" t="s">
        <v>60</v>
      </c>
      <c r="C11909">
        <v>654922</v>
      </c>
      <c r="D11909">
        <v>40386</v>
      </c>
      <c r="E11909">
        <v>606756</v>
      </c>
      <c r="F11909">
        <f>YEAR(StatewiseTesting[[#This Row],[Date]])</f>
        <v>2021</v>
      </c>
      <c r="G11909" t="str">
        <f>TEXT(StatewiseTesting[[#This Row],[Date]],"mmmm")</f>
        <v>March</v>
      </c>
      <c r="H11909">
        <v>1238</v>
      </c>
    </row>
    <row r="11910" spans="1:8" x14ac:dyDescent="0.3">
      <c r="A11910" s="1">
        <v>44277</v>
      </c>
      <c r="B11910" t="s">
        <v>60</v>
      </c>
      <c r="C11910">
        <v>655441</v>
      </c>
      <c r="D11910">
        <v>40433</v>
      </c>
      <c r="E11910">
        <v>607818</v>
      </c>
      <c r="F11910">
        <f>YEAR(StatewiseTesting[[#This Row],[Date]])</f>
        <v>2021</v>
      </c>
      <c r="G11910" t="str">
        <f>TEXT(StatewiseTesting[[#This Row],[Date]],"mmmm")</f>
        <v>March</v>
      </c>
      <c r="H11910">
        <v>519</v>
      </c>
    </row>
    <row r="11911" spans="1:8" x14ac:dyDescent="0.3">
      <c r="A11911" s="1">
        <v>44278</v>
      </c>
      <c r="B11911" t="s">
        <v>60</v>
      </c>
      <c r="C11911">
        <v>657413</v>
      </c>
      <c r="D11911">
        <v>40520</v>
      </c>
      <c r="E11911">
        <v>608337</v>
      </c>
      <c r="F11911">
        <f>YEAR(StatewiseTesting[[#This Row],[Date]])</f>
        <v>2021</v>
      </c>
      <c r="G11911" t="str">
        <f>TEXT(StatewiseTesting[[#This Row],[Date]],"mmmm")</f>
        <v>March</v>
      </c>
      <c r="H11911">
        <v>1972</v>
      </c>
    </row>
    <row r="11912" spans="1:8" x14ac:dyDescent="0.3">
      <c r="A11912" s="1">
        <v>44279</v>
      </c>
      <c r="B11912" t="s">
        <v>60</v>
      </c>
      <c r="C11912">
        <v>659537</v>
      </c>
      <c r="D11912">
        <v>40645</v>
      </c>
      <c r="E11912">
        <v>610055</v>
      </c>
      <c r="F11912">
        <f>YEAR(StatewiseTesting[[#This Row],[Date]])</f>
        <v>2021</v>
      </c>
      <c r="G11912" t="str">
        <f>TEXT(StatewiseTesting[[#This Row],[Date]],"mmmm")</f>
        <v>March</v>
      </c>
      <c r="H11912">
        <v>2124</v>
      </c>
    </row>
    <row r="11913" spans="1:8" x14ac:dyDescent="0.3">
      <c r="A11913" s="1">
        <v>44280</v>
      </c>
      <c r="B11913" t="s">
        <v>60</v>
      </c>
      <c r="C11913">
        <v>661576</v>
      </c>
      <c r="D11913">
        <v>40740</v>
      </c>
      <c r="E11913">
        <v>611920</v>
      </c>
      <c r="F11913">
        <f>YEAR(StatewiseTesting[[#This Row],[Date]])</f>
        <v>2021</v>
      </c>
      <c r="G11913" t="str">
        <f>TEXT(StatewiseTesting[[#This Row],[Date]],"mmmm")</f>
        <v>March</v>
      </c>
      <c r="H11913">
        <v>2039</v>
      </c>
    </row>
    <row r="11914" spans="1:8" x14ac:dyDescent="0.3">
      <c r="A11914" s="1">
        <v>44281</v>
      </c>
      <c r="B11914" t="s">
        <v>60</v>
      </c>
      <c r="C11914">
        <v>663740</v>
      </c>
      <c r="D11914">
        <v>40836</v>
      </c>
      <c r="E11914">
        <v>613703</v>
      </c>
      <c r="F11914">
        <f>YEAR(StatewiseTesting[[#This Row],[Date]])</f>
        <v>2021</v>
      </c>
      <c r="G11914" t="str">
        <f>TEXT(StatewiseTesting[[#This Row],[Date]],"mmmm")</f>
        <v>March</v>
      </c>
      <c r="H11914">
        <v>2164</v>
      </c>
    </row>
    <row r="11915" spans="1:8" x14ac:dyDescent="0.3">
      <c r="A11915" s="1">
        <v>44282</v>
      </c>
      <c r="B11915" t="s">
        <v>60</v>
      </c>
      <c r="C11915">
        <v>665762</v>
      </c>
      <c r="D11915">
        <v>40964</v>
      </c>
      <c r="E11915">
        <v>615229</v>
      </c>
      <c r="F11915">
        <f>YEAR(StatewiseTesting[[#This Row],[Date]])</f>
        <v>2021</v>
      </c>
      <c r="G11915" t="str">
        <f>TEXT(StatewiseTesting[[#This Row],[Date]],"mmmm")</f>
        <v>March</v>
      </c>
      <c r="H11915">
        <v>2022</v>
      </c>
    </row>
    <row r="11916" spans="1:8" x14ac:dyDescent="0.3">
      <c r="A11916" s="1">
        <v>44283</v>
      </c>
      <c r="B11916" t="s">
        <v>60</v>
      </c>
      <c r="C11916">
        <v>667782</v>
      </c>
      <c r="D11916">
        <v>41101</v>
      </c>
      <c r="E11916">
        <v>626681</v>
      </c>
      <c r="F11916">
        <f>YEAR(StatewiseTesting[[#This Row],[Date]])</f>
        <v>2021</v>
      </c>
      <c r="G11916" t="str">
        <f>TEXT(StatewiseTesting[[#This Row],[Date]],"mmmm")</f>
        <v>March</v>
      </c>
      <c r="H11916">
        <v>2020</v>
      </c>
    </row>
    <row r="11917" spans="1:8" x14ac:dyDescent="0.3">
      <c r="A11917" s="1">
        <v>44284</v>
      </c>
      <c r="B11917" t="s">
        <v>60</v>
      </c>
      <c r="C11917">
        <v>669246</v>
      </c>
      <c r="D11917">
        <v>41226</v>
      </c>
      <c r="E11917">
        <v>617934</v>
      </c>
      <c r="F11917">
        <f>YEAR(StatewiseTesting[[#This Row],[Date]])</f>
        <v>2021</v>
      </c>
      <c r="G11917" t="str">
        <f>TEXT(StatewiseTesting[[#This Row],[Date]],"mmmm")</f>
        <v>March</v>
      </c>
      <c r="H11917">
        <v>1464</v>
      </c>
    </row>
    <row r="11918" spans="1:8" x14ac:dyDescent="0.3">
      <c r="A11918" s="1">
        <v>44285</v>
      </c>
      <c r="B11918" t="s">
        <v>60</v>
      </c>
      <c r="C11918">
        <v>671689</v>
      </c>
      <c r="D11918">
        <v>41341</v>
      </c>
      <c r="E11918">
        <v>619231</v>
      </c>
      <c r="F11918">
        <f>YEAR(StatewiseTesting[[#This Row],[Date]])</f>
        <v>2021</v>
      </c>
      <c r="G11918" t="str">
        <f>TEXT(StatewiseTesting[[#This Row],[Date]],"mmmm")</f>
        <v>March</v>
      </c>
      <c r="H11918">
        <v>2443</v>
      </c>
    </row>
    <row r="11919" spans="1:8" x14ac:dyDescent="0.3">
      <c r="A11919" s="1">
        <v>44286</v>
      </c>
      <c r="B11919" t="s">
        <v>60</v>
      </c>
      <c r="C11919">
        <v>673821</v>
      </c>
      <c r="D11919">
        <v>41468</v>
      </c>
      <c r="E11919">
        <v>620922</v>
      </c>
      <c r="F11919">
        <f>YEAR(StatewiseTesting[[#This Row],[Date]])</f>
        <v>2021</v>
      </c>
      <c r="G11919" t="str">
        <f>TEXT(StatewiseTesting[[#This Row],[Date]],"mmmm")</f>
        <v>March</v>
      </c>
      <c r="H11919">
        <v>2132</v>
      </c>
    </row>
    <row r="11920" spans="1:8" x14ac:dyDescent="0.3">
      <c r="A11920" s="1">
        <v>44287</v>
      </c>
      <c r="B11920" t="s">
        <v>60</v>
      </c>
      <c r="C11920">
        <v>676176</v>
      </c>
      <c r="D11920">
        <v>41728</v>
      </c>
      <c r="E11920">
        <v>622708</v>
      </c>
      <c r="F11920">
        <f>YEAR(StatewiseTesting[[#This Row],[Date]])</f>
        <v>2021</v>
      </c>
      <c r="G11920" t="str">
        <f>TEXT(StatewiseTesting[[#This Row],[Date]],"mmmm")</f>
        <v>April</v>
      </c>
      <c r="H11920">
        <v>2355</v>
      </c>
    </row>
    <row r="11921" spans="1:8" x14ac:dyDescent="0.3">
      <c r="A11921" s="1">
        <v>44288</v>
      </c>
      <c r="B11921" t="s">
        <v>60</v>
      </c>
      <c r="C11921">
        <v>678772</v>
      </c>
      <c r="D11921">
        <v>41941</v>
      </c>
      <c r="E11921">
        <v>624223</v>
      </c>
      <c r="F11921">
        <f>YEAR(StatewiseTesting[[#This Row],[Date]])</f>
        <v>2021</v>
      </c>
      <c r="G11921" t="str">
        <f>TEXT(StatewiseTesting[[#This Row],[Date]],"mmmm")</f>
        <v>April</v>
      </c>
      <c r="H11921">
        <v>2596</v>
      </c>
    </row>
    <row r="11922" spans="1:8" x14ac:dyDescent="0.3">
      <c r="A11922" s="1">
        <v>44289</v>
      </c>
      <c r="B11922" t="s">
        <v>60</v>
      </c>
      <c r="C11922">
        <v>680074</v>
      </c>
      <c r="D11922">
        <v>42132</v>
      </c>
      <c r="E11922">
        <v>637942</v>
      </c>
      <c r="F11922">
        <f>YEAR(StatewiseTesting[[#This Row],[Date]])</f>
        <v>2021</v>
      </c>
      <c r="G11922" t="str">
        <f>TEXT(StatewiseTesting[[#This Row],[Date]],"mmmm")</f>
        <v>April</v>
      </c>
      <c r="H11922">
        <v>1302</v>
      </c>
    </row>
    <row r="11923" spans="1:8" x14ac:dyDescent="0.3">
      <c r="A11923" s="1">
        <v>44290</v>
      </c>
      <c r="B11923" t="s">
        <v>60</v>
      </c>
      <c r="C11923">
        <v>682490</v>
      </c>
      <c r="D11923">
        <v>42359</v>
      </c>
      <c r="E11923">
        <v>627106</v>
      </c>
      <c r="F11923">
        <f>YEAR(StatewiseTesting[[#This Row],[Date]])</f>
        <v>2021</v>
      </c>
      <c r="G11923" t="str">
        <f>TEXT(StatewiseTesting[[#This Row],[Date]],"mmmm")</f>
        <v>April</v>
      </c>
      <c r="H11923">
        <v>2416</v>
      </c>
    </row>
    <row r="11924" spans="1:8" x14ac:dyDescent="0.3">
      <c r="A11924" s="1">
        <v>44291</v>
      </c>
      <c r="B11924" t="s">
        <v>60</v>
      </c>
      <c r="C11924">
        <v>685192</v>
      </c>
      <c r="D11924">
        <v>42539</v>
      </c>
      <c r="E11924">
        <v>628512</v>
      </c>
      <c r="F11924">
        <f>YEAR(StatewiseTesting[[#This Row],[Date]])</f>
        <v>2021</v>
      </c>
      <c r="G11924" t="str">
        <f>TEXT(StatewiseTesting[[#This Row],[Date]],"mmmm")</f>
        <v>April</v>
      </c>
      <c r="H11924">
        <v>2702</v>
      </c>
    </row>
    <row r="11925" spans="1:8" x14ac:dyDescent="0.3">
      <c r="A11925" s="1">
        <v>44292</v>
      </c>
      <c r="B11925" t="s">
        <v>60</v>
      </c>
      <c r="C11925">
        <v>688210</v>
      </c>
      <c r="D11925">
        <v>42776</v>
      </c>
      <c r="E11925">
        <v>630675</v>
      </c>
      <c r="F11925">
        <f>YEAR(StatewiseTesting[[#This Row],[Date]])</f>
        <v>2021</v>
      </c>
      <c r="G11925" t="str">
        <f>TEXT(StatewiseTesting[[#This Row],[Date]],"mmmm")</f>
        <v>April</v>
      </c>
      <c r="H11925">
        <v>3018</v>
      </c>
    </row>
    <row r="11926" spans="1:8" x14ac:dyDescent="0.3">
      <c r="A11926" s="1">
        <v>44293</v>
      </c>
      <c r="B11926" t="s">
        <v>60</v>
      </c>
      <c r="C11926">
        <v>689359</v>
      </c>
      <c r="D11926">
        <v>42949</v>
      </c>
      <c r="E11926">
        <v>632738</v>
      </c>
      <c r="F11926">
        <f>YEAR(StatewiseTesting[[#This Row],[Date]])</f>
        <v>2021</v>
      </c>
      <c r="G11926" t="str">
        <f>TEXT(StatewiseTesting[[#This Row],[Date]],"mmmm")</f>
        <v>April</v>
      </c>
      <c r="H11926">
        <v>1149</v>
      </c>
    </row>
    <row r="11927" spans="1:8" x14ac:dyDescent="0.3">
      <c r="A11927" s="1">
        <v>44294</v>
      </c>
      <c r="B11927" t="s">
        <v>60</v>
      </c>
      <c r="C11927">
        <v>692810</v>
      </c>
      <c r="D11927">
        <v>43242</v>
      </c>
      <c r="E11927">
        <v>633708</v>
      </c>
      <c r="F11927">
        <f>YEAR(StatewiseTesting[[#This Row],[Date]])</f>
        <v>2021</v>
      </c>
      <c r="G11927" t="str">
        <f>TEXT(StatewiseTesting[[#This Row],[Date]],"mmmm")</f>
        <v>April</v>
      </c>
      <c r="H11927">
        <v>3451</v>
      </c>
    </row>
    <row r="11928" spans="1:8" x14ac:dyDescent="0.3">
      <c r="A11928" s="1">
        <v>44295</v>
      </c>
      <c r="B11928" t="s">
        <v>60</v>
      </c>
      <c r="C11928">
        <v>696561</v>
      </c>
      <c r="D11928">
        <v>43465</v>
      </c>
      <c r="E11928">
        <v>636073</v>
      </c>
      <c r="F11928">
        <f>YEAR(StatewiseTesting[[#This Row],[Date]])</f>
        <v>2021</v>
      </c>
      <c r="G11928" t="str">
        <f>TEXT(StatewiseTesting[[#This Row],[Date]],"mmmm")</f>
        <v>April</v>
      </c>
      <c r="H11928">
        <v>3751</v>
      </c>
    </row>
    <row r="11929" spans="1:8" x14ac:dyDescent="0.3">
      <c r="A11929" s="1">
        <v>44296</v>
      </c>
      <c r="B11929" t="s">
        <v>60</v>
      </c>
      <c r="C11929">
        <v>700382</v>
      </c>
      <c r="D11929">
        <v>43737</v>
      </c>
      <c r="E11929">
        <v>638735</v>
      </c>
      <c r="F11929">
        <f>YEAR(StatewiseTesting[[#This Row],[Date]])</f>
        <v>2021</v>
      </c>
      <c r="G11929" t="str">
        <f>TEXT(StatewiseTesting[[#This Row],[Date]],"mmmm")</f>
        <v>April</v>
      </c>
      <c r="H11929">
        <v>3821</v>
      </c>
    </row>
    <row r="11930" spans="1:8" x14ac:dyDescent="0.3">
      <c r="A11930" s="1">
        <v>44297</v>
      </c>
      <c r="B11930" t="s">
        <v>60</v>
      </c>
      <c r="C11930">
        <v>703730</v>
      </c>
      <c r="D11930">
        <v>44043</v>
      </c>
      <c r="E11930">
        <v>641594</v>
      </c>
      <c r="F11930">
        <f>YEAR(StatewiseTesting[[#This Row],[Date]])</f>
        <v>2021</v>
      </c>
      <c r="G11930" t="str">
        <f>TEXT(StatewiseTesting[[#This Row],[Date]],"mmmm")</f>
        <v>April</v>
      </c>
      <c r="H11930">
        <v>3348</v>
      </c>
    </row>
    <row r="11931" spans="1:8" x14ac:dyDescent="0.3">
      <c r="A11931" s="1">
        <v>44298</v>
      </c>
      <c r="B11931" t="s">
        <v>60</v>
      </c>
      <c r="C11931">
        <v>707181</v>
      </c>
      <c r="D11931">
        <v>44555</v>
      </c>
      <c r="E11931">
        <v>644023</v>
      </c>
      <c r="F11931">
        <f>YEAR(StatewiseTesting[[#This Row],[Date]])</f>
        <v>2021</v>
      </c>
      <c r="G11931" t="str">
        <f>TEXT(StatewiseTesting[[#This Row],[Date]],"mmmm")</f>
        <v>April</v>
      </c>
      <c r="H11931">
        <v>3451</v>
      </c>
    </row>
    <row r="11932" spans="1:8" x14ac:dyDescent="0.3">
      <c r="A11932" s="1">
        <v>44299</v>
      </c>
      <c r="B11932" t="s">
        <v>60</v>
      </c>
      <c r="C11932">
        <v>712231</v>
      </c>
      <c r="D11932">
        <v>44973</v>
      </c>
      <c r="E11932">
        <v>646445</v>
      </c>
      <c r="F11932">
        <f>YEAR(StatewiseTesting[[#This Row],[Date]])</f>
        <v>2021</v>
      </c>
      <c r="G11932" t="str">
        <f>TEXT(StatewiseTesting[[#This Row],[Date]],"mmmm")</f>
        <v>April</v>
      </c>
      <c r="H11932">
        <v>5050</v>
      </c>
    </row>
    <row r="11933" spans="1:8" x14ac:dyDescent="0.3">
      <c r="A11933" s="1">
        <v>44300</v>
      </c>
      <c r="B11933" t="s">
        <v>60</v>
      </c>
      <c r="C11933">
        <v>716607</v>
      </c>
      <c r="D11933">
        <v>45449</v>
      </c>
      <c r="E11933">
        <v>650282</v>
      </c>
      <c r="F11933">
        <f>YEAR(StatewiseTesting[[#This Row],[Date]])</f>
        <v>2021</v>
      </c>
      <c r="G11933" t="str">
        <f>TEXT(StatewiseTesting[[#This Row],[Date]],"mmmm")</f>
        <v>April</v>
      </c>
      <c r="H11933">
        <v>4376</v>
      </c>
    </row>
    <row r="11934" spans="1:8" x14ac:dyDescent="0.3">
      <c r="A11934" s="1">
        <v>44301</v>
      </c>
      <c r="B11934" t="s">
        <v>60</v>
      </c>
      <c r="C11934">
        <v>719418</v>
      </c>
      <c r="D11934">
        <v>45862</v>
      </c>
      <c r="E11934">
        <v>653668</v>
      </c>
      <c r="F11934">
        <f>YEAR(StatewiseTesting[[#This Row],[Date]])</f>
        <v>2021</v>
      </c>
      <c r="G11934" t="str">
        <f>TEXT(StatewiseTesting[[#This Row],[Date]],"mmmm")</f>
        <v>April</v>
      </c>
      <c r="H11934">
        <v>2811</v>
      </c>
    </row>
    <row r="11935" spans="1:8" x14ac:dyDescent="0.3">
      <c r="A11935" s="1">
        <v>44302</v>
      </c>
      <c r="B11935" t="s">
        <v>60</v>
      </c>
      <c r="C11935">
        <v>724132</v>
      </c>
      <c r="D11935">
        <v>46393</v>
      </c>
      <c r="E11935">
        <v>655565</v>
      </c>
      <c r="F11935">
        <f>YEAR(StatewiseTesting[[#This Row],[Date]])</f>
        <v>2021</v>
      </c>
      <c r="G11935" t="str">
        <f>TEXT(StatewiseTesting[[#This Row],[Date]],"mmmm")</f>
        <v>April</v>
      </c>
      <c r="H11935">
        <v>4714</v>
      </c>
    </row>
    <row r="11936" spans="1:8" x14ac:dyDescent="0.3">
      <c r="A11936" s="1">
        <v>44303</v>
      </c>
      <c r="B11936" t="s">
        <v>60</v>
      </c>
      <c r="C11936">
        <v>728880</v>
      </c>
      <c r="D11936">
        <v>47108</v>
      </c>
      <c r="E11936">
        <v>659076</v>
      </c>
      <c r="F11936">
        <f>YEAR(StatewiseTesting[[#This Row],[Date]])</f>
        <v>2021</v>
      </c>
      <c r="G11936" t="str">
        <f>TEXT(StatewiseTesting[[#This Row],[Date]],"mmmm")</f>
        <v>April</v>
      </c>
      <c r="H11936">
        <v>4748</v>
      </c>
    </row>
    <row r="11937" spans="1:8" x14ac:dyDescent="0.3">
      <c r="A11937" s="1">
        <v>44304</v>
      </c>
      <c r="B11937" t="s">
        <v>60</v>
      </c>
      <c r="C11937">
        <v>733950</v>
      </c>
      <c r="D11937">
        <v>47771</v>
      </c>
      <c r="E11937">
        <v>662541</v>
      </c>
      <c r="F11937">
        <f>YEAR(StatewiseTesting[[#This Row],[Date]])</f>
        <v>2021</v>
      </c>
      <c r="G11937" t="str">
        <f>TEXT(StatewiseTesting[[#This Row],[Date]],"mmmm")</f>
        <v>April</v>
      </c>
      <c r="H11937">
        <v>5070</v>
      </c>
    </row>
    <row r="11938" spans="1:8" x14ac:dyDescent="0.3">
      <c r="A11938" s="1">
        <v>44305</v>
      </c>
      <c r="B11938" t="s">
        <v>60</v>
      </c>
      <c r="C11938">
        <v>737514</v>
      </c>
      <c r="D11938">
        <v>48336</v>
      </c>
      <c r="E11938">
        <v>666405</v>
      </c>
      <c r="F11938">
        <f>YEAR(StatewiseTesting[[#This Row],[Date]])</f>
        <v>2021</v>
      </c>
      <c r="G11938" t="str">
        <f>TEXT(StatewiseTesting[[#This Row],[Date]],"mmmm")</f>
        <v>April</v>
      </c>
      <c r="H11938">
        <v>3564</v>
      </c>
    </row>
    <row r="11939" spans="1:8" x14ac:dyDescent="0.3">
      <c r="A11939" s="1">
        <v>44306</v>
      </c>
      <c r="B11939" t="s">
        <v>60</v>
      </c>
      <c r="C11939">
        <v>743184</v>
      </c>
      <c r="D11939">
        <v>48974</v>
      </c>
      <c r="E11939">
        <v>669341</v>
      </c>
      <c r="F11939">
        <f>YEAR(StatewiseTesting[[#This Row],[Date]])</f>
        <v>2021</v>
      </c>
      <c r="G11939" t="str">
        <f>TEXT(StatewiseTesting[[#This Row],[Date]],"mmmm")</f>
        <v>April</v>
      </c>
      <c r="H11939">
        <v>5670</v>
      </c>
    </row>
    <row r="11940" spans="1:8" x14ac:dyDescent="0.3">
      <c r="A11940" s="1">
        <v>44307</v>
      </c>
      <c r="B11940" t="s">
        <v>60</v>
      </c>
      <c r="C11940">
        <v>748791</v>
      </c>
      <c r="D11940">
        <v>49593</v>
      </c>
      <c r="E11940">
        <v>673536</v>
      </c>
      <c r="F11940">
        <f>YEAR(StatewiseTesting[[#This Row],[Date]])</f>
        <v>2021</v>
      </c>
      <c r="G11940" t="str">
        <f>TEXT(StatewiseTesting[[#This Row],[Date]],"mmmm")</f>
        <v>April</v>
      </c>
      <c r="H11940">
        <v>5607</v>
      </c>
    </row>
    <row r="11941" spans="1:8" x14ac:dyDescent="0.3">
      <c r="A11941" s="1">
        <v>44308</v>
      </c>
      <c r="B11941" t="s">
        <v>60</v>
      </c>
      <c r="C11941">
        <v>753466</v>
      </c>
      <c r="D11941">
        <v>50580</v>
      </c>
      <c r="E11941">
        <v>677819</v>
      </c>
      <c r="F11941">
        <f>YEAR(StatewiseTesting[[#This Row],[Date]])</f>
        <v>2021</v>
      </c>
      <c r="G11941" t="str">
        <f>TEXT(StatewiseTesting[[#This Row],[Date]],"mmmm")</f>
        <v>April</v>
      </c>
      <c r="H11941">
        <v>4675</v>
      </c>
    </row>
    <row r="11942" spans="1:8" x14ac:dyDescent="0.3">
      <c r="A11942" s="1">
        <v>44309</v>
      </c>
      <c r="B11942" t="s">
        <v>60</v>
      </c>
      <c r="C11942">
        <v>758547</v>
      </c>
      <c r="D11942">
        <v>51372</v>
      </c>
      <c r="E11942">
        <v>680750</v>
      </c>
      <c r="F11942">
        <f>YEAR(StatewiseTesting[[#This Row],[Date]])</f>
        <v>2021</v>
      </c>
      <c r="G11942" t="str">
        <f>TEXT(StatewiseTesting[[#This Row],[Date]],"mmmm")</f>
        <v>April</v>
      </c>
      <c r="H11942">
        <v>5081</v>
      </c>
    </row>
    <row r="11943" spans="1:8" x14ac:dyDescent="0.3">
      <c r="A11943" s="1">
        <v>44310</v>
      </c>
      <c r="B11943" t="s">
        <v>60</v>
      </c>
      <c r="C11943">
        <v>764577</v>
      </c>
      <c r="D11943">
        <v>52271</v>
      </c>
      <c r="E11943">
        <v>684081</v>
      </c>
      <c r="F11943">
        <f>YEAR(StatewiseTesting[[#This Row],[Date]])</f>
        <v>2021</v>
      </c>
      <c r="G11943" t="str">
        <f>TEXT(StatewiseTesting[[#This Row],[Date]],"mmmm")</f>
        <v>April</v>
      </c>
      <c r="H11943">
        <v>6030</v>
      </c>
    </row>
    <row r="11944" spans="1:8" x14ac:dyDescent="0.3">
      <c r="A11944" s="1">
        <v>44311</v>
      </c>
      <c r="B11944" t="s">
        <v>60</v>
      </c>
      <c r="C11944">
        <v>770209</v>
      </c>
      <c r="D11944">
        <v>53279</v>
      </c>
      <c r="E11944">
        <v>688469</v>
      </c>
      <c r="F11944">
        <f>YEAR(StatewiseTesting[[#This Row],[Date]])</f>
        <v>2021</v>
      </c>
      <c r="G11944" t="str">
        <f>TEXT(StatewiseTesting[[#This Row],[Date]],"mmmm")</f>
        <v>April</v>
      </c>
      <c r="H11944">
        <v>5632</v>
      </c>
    </row>
    <row r="11945" spans="1:8" x14ac:dyDescent="0.3">
      <c r="A11945" s="1">
        <v>44312</v>
      </c>
      <c r="B11945" t="s">
        <v>60</v>
      </c>
      <c r="C11945">
        <v>773660</v>
      </c>
      <c r="D11945">
        <v>54026</v>
      </c>
      <c r="E11945">
        <v>692936</v>
      </c>
      <c r="F11945">
        <f>YEAR(StatewiseTesting[[#This Row],[Date]])</f>
        <v>2021</v>
      </c>
      <c r="G11945" t="str">
        <f>TEXT(StatewiseTesting[[#This Row],[Date]],"mmmm")</f>
        <v>April</v>
      </c>
      <c r="H11945">
        <v>3451</v>
      </c>
    </row>
    <row r="11946" spans="1:8" x14ac:dyDescent="0.3">
      <c r="A11946" s="1">
        <v>44313</v>
      </c>
      <c r="B11946" t="s">
        <v>60</v>
      </c>
      <c r="C11946">
        <v>780162</v>
      </c>
      <c r="D11946">
        <v>55047</v>
      </c>
      <c r="E11946">
        <v>695574</v>
      </c>
      <c r="F11946">
        <f>YEAR(StatewiseTesting[[#This Row],[Date]])</f>
        <v>2021</v>
      </c>
      <c r="G11946" t="str">
        <f>TEXT(StatewiseTesting[[#This Row],[Date]],"mmmm")</f>
        <v>April</v>
      </c>
      <c r="H11946">
        <v>6502</v>
      </c>
    </row>
    <row r="11947" spans="1:8" x14ac:dyDescent="0.3">
      <c r="A11947" s="1">
        <v>44314</v>
      </c>
      <c r="B11947" t="s">
        <v>60</v>
      </c>
      <c r="C11947">
        <v>786995</v>
      </c>
      <c r="D11947">
        <v>56305</v>
      </c>
      <c r="E11947">
        <v>700035</v>
      </c>
      <c r="F11947">
        <f>YEAR(StatewiseTesting[[#This Row],[Date]])</f>
        <v>2021</v>
      </c>
      <c r="G11947" t="str">
        <f>TEXT(StatewiseTesting[[#This Row],[Date]],"mmmm")</f>
        <v>April</v>
      </c>
      <c r="H11947">
        <v>6833</v>
      </c>
    </row>
    <row r="11948" spans="1:8" x14ac:dyDescent="0.3">
      <c r="A11948" s="1">
        <v>44315</v>
      </c>
      <c r="B11948" t="s">
        <v>60</v>
      </c>
      <c r="C11948">
        <v>796722</v>
      </c>
      <c r="D11948">
        <v>57427</v>
      </c>
      <c r="E11948">
        <v>704594</v>
      </c>
      <c r="F11948">
        <f>YEAR(StatewiseTesting[[#This Row],[Date]])</f>
        <v>2021</v>
      </c>
      <c r="G11948" t="str">
        <f>TEXT(StatewiseTesting[[#This Row],[Date]],"mmmm")</f>
        <v>April</v>
      </c>
      <c r="H11948">
        <v>9727</v>
      </c>
    </row>
    <row r="11949" spans="1:8" x14ac:dyDescent="0.3">
      <c r="A11949" s="1">
        <v>44316</v>
      </c>
      <c r="B11949" t="s">
        <v>60</v>
      </c>
      <c r="C11949">
        <v>803173</v>
      </c>
      <c r="D11949">
        <v>58622</v>
      </c>
      <c r="E11949">
        <v>744551</v>
      </c>
      <c r="F11949">
        <f>YEAR(StatewiseTesting[[#This Row],[Date]])</f>
        <v>2021</v>
      </c>
      <c r="G11949" t="str">
        <f>TEXT(StatewiseTesting[[#This Row],[Date]],"mmmm")</f>
        <v>April</v>
      </c>
      <c r="H11949">
        <v>6451</v>
      </c>
    </row>
    <row r="11950" spans="1:8" x14ac:dyDescent="0.3">
      <c r="A11950" s="1">
        <v>44317</v>
      </c>
      <c r="B11950" t="s">
        <v>60</v>
      </c>
      <c r="C11950">
        <v>809704</v>
      </c>
      <c r="D11950">
        <v>60001</v>
      </c>
      <c r="E11950">
        <v>749703</v>
      </c>
      <c r="F11950">
        <f>YEAR(StatewiseTesting[[#This Row],[Date]])</f>
        <v>2021</v>
      </c>
      <c r="G11950" t="str">
        <f>TEXT(StatewiseTesting[[#This Row],[Date]],"mmmm")</f>
        <v>May</v>
      </c>
      <c r="H11950">
        <v>6531</v>
      </c>
    </row>
    <row r="11951" spans="1:8" x14ac:dyDescent="0.3">
      <c r="A11951" s="1">
        <v>44318</v>
      </c>
      <c r="B11951" t="s">
        <v>60</v>
      </c>
      <c r="C11951">
        <v>814877</v>
      </c>
      <c r="D11951">
        <v>61361</v>
      </c>
      <c r="E11951">
        <v>742031</v>
      </c>
      <c r="F11951">
        <f>YEAR(StatewiseTesting[[#This Row],[Date]])</f>
        <v>2021</v>
      </c>
      <c r="G11951" t="str">
        <f>TEXT(StatewiseTesting[[#This Row],[Date]],"mmmm")</f>
        <v>May</v>
      </c>
      <c r="H11951">
        <v>5173</v>
      </c>
    </row>
    <row r="11952" spans="1:8" x14ac:dyDescent="0.3">
      <c r="A11952" s="1">
        <v>44319</v>
      </c>
      <c r="B11952" t="s">
        <v>60</v>
      </c>
      <c r="C11952">
        <v>818210</v>
      </c>
      <c r="D11952">
        <v>62160</v>
      </c>
      <c r="E11952">
        <v>745430</v>
      </c>
      <c r="F11952">
        <f>YEAR(StatewiseTesting[[#This Row],[Date]])</f>
        <v>2021</v>
      </c>
      <c r="G11952" t="str">
        <f>TEXT(StatewiseTesting[[#This Row],[Date]],"mmmm")</f>
        <v>May</v>
      </c>
      <c r="H11952">
        <v>3333</v>
      </c>
    </row>
    <row r="11953" spans="1:8" x14ac:dyDescent="0.3">
      <c r="A11953" s="1">
        <v>44320</v>
      </c>
      <c r="B11953" t="s">
        <v>60</v>
      </c>
      <c r="C11953">
        <v>825030</v>
      </c>
      <c r="D11953">
        <v>63298</v>
      </c>
      <c r="E11953">
        <v>747952</v>
      </c>
      <c r="F11953">
        <f>YEAR(StatewiseTesting[[#This Row],[Date]])</f>
        <v>2021</v>
      </c>
      <c r="G11953" t="str">
        <f>TEXT(StatewiseTesting[[#This Row],[Date]],"mmmm")</f>
        <v>May</v>
      </c>
      <c r="H11953">
        <v>6820</v>
      </c>
    </row>
    <row r="11954" spans="1:8" x14ac:dyDescent="0.3">
      <c r="A11954" s="1">
        <v>44321</v>
      </c>
      <c r="B11954" t="s">
        <v>60</v>
      </c>
      <c r="C11954">
        <v>831923</v>
      </c>
      <c r="D11954">
        <v>65117</v>
      </c>
      <c r="E11954">
        <v>752684</v>
      </c>
      <c r="F11954">
        <f>YEAR(StatewiseTesting[[#This Row],[Date]])</f>
        <v>2021</v>
      </c>
      <c r="G11954" t="str">
        <f>TEXT(StatewiseTesting[[#This Row],[Date]],"mmmm")</f>
        <v>May</v>
      </c>
      <c r="H11954">
        <v>6893</v>
      </c>
    </row>
    <row r="11955" spans="1:8" x14ac:dyDescent="0.3">
      <c r="A11955" s="1">
        <v>44322</v>
      </c>
      <c r="B11955" t="s">
        <v>60</v>
      </c>
      <c r="C11955">
        <v>839073</v>
      </c>
      <c r="D11955">
        <v>66627</v>
      </c>
      <c r="E11955">
        <v>752684</v>
      </c>
      <c r="F11955">
        <f>YEAR(StatewiseTesting[[#This Row],[Date]])</f>
        <v>2021</v>
      </c>
      <c r="G11955" t="str">
        <f>TEXT(StatewiseTesting[[#This Row],[Date]],"mmmm")</f>
        <v>May</v>
      </c>
      <c r="H11955">
        <v>7150</v>
      </c>
    </row>
    <row r="11956" spans="1:8" x14ac:dyDescent="0.3">
      <c r="A11956" s="1">
        <v>44323</v>
      </c>
      <c r="B11956" t="s">
        <v>60</v>
      </c>
      <c r="C11956">
        <v>847293</v>
      </c>
      <c r="D11956">
        <v>68373</v>
      </c>
      <c r="E11956">
        <v>762176</v>
      </c>
      <c r="F11956">
        <f>YEAR(StatewiseTesting[[#This Row],[Date]])</f>
        <v>2021</v>
      </c>
      <c r="G11956" t="str">
        <f>TEXT(StatewiseTesting[[#This Row],[Date]],"mmmm")</f>
        <v>May</v>
      </c>
      <c r="H11956">
        <v>8220</v>
      </c>
    </row>
    <row r="11957" spans="1:8" x14ac:dyDescent="0.3">
      <c r="A11957" s="1">
        <v>44324</v>
      </c>
      <c r="B11957" t="s">
        <v>60</v>
      </c>
      <c r="C11957">
        <v>856425</v>
      </c>
      <c r="D11957">
        <v>70076</v>
      </c>
      <c r="E11957">
        <v>767568</v>
      </c>
      <c r="F11957">
        <f>YEAR(StatewiseTesting[[#This Row],[Date]])</f>
        <v>2021</v>
      </c>
      <c r="G11957" t="str">
        <f>TEXT(StatewiseTesting[[#This Row],[Date]],"mmmm")</f>
        <v>May</v>
      </c>
      <c r="H11957">
        <v>9132</v>
      </c>
    </row>
    <row r="11958" spans="1:8" x14ac:dyDescent="0.3">
      <c r="A11958" s="1">
        <v>44325</v>
      </c>
      <c r="B11958" t="s">
        <v>60</v>
      </c>
      <c r="C11958">
        <v>865447</v>
      </c>
      <c r="D11958">
        <v>71709</v>
      </c>
      <c r="E11958">
        <v>773923</v>
      </c>
      <c r="F11958">
        <f>YEAR(StatewiseTesting[[#This Row],[Date]])</f>
        <v>2021</v>
      </c>
      <c r="G11958" t="str">
        <f>TEXT(StatewiseTesting[[#This Row],[Date]],"mmmm")</f>
        <v>May</v>
      </c>
      <c r="H11958">
        <v>9022</v>
      </c>
    </row>
    <row r="11959" spans="1:8" x14ac:dyDescent="0.3">
      <c r="A11959" s="1">
        <v>44326</v>
      </c>
      <c r="B11959" t="s">
        <v>60</v>
      </c>
      <c r="C11959">
        <v>871273</v>
      </c>
      <c r="D11959">
        <v>72975</v>
      </c>
      <c r="E11959">
        <v>780257</v>
      </c>
      <c r="F11959">
        <f>YEAR(StatewiseTesting[[#This Row],[Date]])</f>
        <v>2021</v>
      </c>
      <c r="G11959" t="str">
        <f>TEXT(StatewiseTesting[[#This Row],[Date]],"mmmm")</f>
        <v>May</v>
      </c>
      <c r="H11959">
        <v>5826</v>
      </c>
    </row>
    <row r="11960" spans="1:8" x14ac:dyDescent="0.3">
      <c r="A11960" s="1">
        <v>44327</v>
      </c>
      <c r="B11960" t="s">
        <v>60</v>
      </c>
      <c r="C11960">
        <v>880331</v>
      </c>
      <c r="D11960">
        <v>75024</v>
      </c>
      <c r="E11960">
        <v>784226</v>
      </c>
      <c r="F11960">
        <f>YEAR(StatewiseTesting[[#This Row],[Date]])</f>
        <v>2021</v>
      </c>
      <c r="G11960" t="str">
        <f>TEXT(StatewiseTesting[[#This Row],[Date]],"mmmm")</f>
        <v>May</v>
      </c>
      <c r="H11960">
        <v>9058</v>
      </c>
    </row>
    <row r="11961" spans="1:8" x14ac:dyDescent="0.3">
      <c r="A11961" s="1">
        <v>44328</v>
      </c>
      <c r="B11961" t="s">
        <v>60</v>
      </c>
      <c r="C11961">
        <v>889507</v>
      </c>
      <c r="D11961">
        <v>77031</v>
      </c>
      <c r="E11961">
        <v>789822</v>
      </c>
      <c r="F11961">
        <f>YEAR(StatewiseTesting[[#This Row],[Date]])</f>
        <v>2021</v>
      </c>
      <c r="G11961" t="str">
        <f>TEXT(StatewiseTesting[[#This Row],[Date]],"mmmm")</f>
        <v>May</v>
      </c>
      <c r="H11961">
        <v>9176</v>
      </c>
    </row>
    <row r="11962" spans="1:8" x14ac:dyDescent="0.3">
      <c r="A11962" s="1">
        <v>44329</v>
      </c>
      <c r="B11962" t="s">
        <v>60</v>
      </c>
      <c r="C11962">
        <v>898799</v>
      </c>
      <c r="D11962">
        <v>78973</v>
      </c>
      <c r="E11962">
        <v>795654</v>
      </c>
      <c r="F11962">
        <f>YEAR(StatewiseTesting[[#This Row],[Date]])</f>
        <v>2021</v>
      </c>
      <c r="G11962" t="str">
        <f>TEXT(StatewiseTesting[[#This Row],[Date]],"mmmm")</f>
        <v>May</v>
      </c>
      <c r="H11962">
        <v>9292</v>
      </c>
    </row>
    <row r="11963" spans="1:8" x14ac:dyDescent="0.3">
      <c r="A11963" s="1">
        <v>44330</v>
      </c>
      <c r="B11963" t="s">
        <v>60</v>
      </c>
      <c r="C11963">
        <v>907947</v>
      </c>
      <c r="D11963">
        <v>80947</v>
      </c>
      <c r="E11963">
        <v>801649</v>
      </c>
      <c r="F11963">
        <f>YEAR(StatewiseTesting[[#This Row],[Date]])</f>
        <v>2021</v>
      </c>
      <c r="G11963" t="str">
        <f>TEXT(StatewiseTesting[[#This Row],[Date]],"mmmm")</f>
        <v>May</v>
      </c>
      <c r="H11963">
        <v>9148</v>
      </c>
    </row>
    <row r="11964" spans="1:8" x14ac:dyDescent="0.3">
      <c r="A11964" s="1">
        <v>44331</v>
      </c>
      <c r="B11964" t="s">
        <v>60</v>
      </c>
      <c r="C11964">
        <v>917086</v>
      </c>
      <c r="D11964">
        <v>82545</v>
      </c>
      <c r="E11964">
        <v>807568</v>
      </c>
      <c r="F11964">
        <f>YEAR(StatewiseTesting[[#This Row],[Date]])</f>
        <v>2021</v>
      </c>
      <c r="G11964" t="str">
        <f>TEXT(StatewiseTesting[[#This Row],[Date]],"mmmm")</f>
        <v>May</v>
      </c>
      <c r="H11964">
        <v>9139</v>
      </c>
    </row>
    <row r="11965" spans="1:8" x14ac:dyDescent="0.3">
      <c r="A11965" s="1">
        <v>44332</v>
      </c>
      <c r="B11965" t="s">
        <v>60</v>
      </c>
      <c r="C11965">
        <v>926532</v>
      </c>
      <c r="D11965">
        <v>84506</v>
      </c>
      <c r="E11965">
        <v>814097</v>
      </c>
      <c r="F11965">
        <f>YEAR(StatewiseTesting[[#This Row],[Date]])</f>
        <v>2021</v>
      </c>
      <c r="G11965" t="str">
        <f>TEXT(StatewiseTesting[[#This Row],[Date]],"mmmm")</f>
        <v>May</v>
      </c>
      <c r="H11965">
        <v>9446</v>
      </c>
    </row>
    <row r="11966" spans="1:8" x14ac:dyDescent="0.3">
      <c r="A11966" s="1">
        <v>44333</v>
      </c>
      <c r="B11966" t="s">
        <v>60</v>
      </c>
      <c r="C11966">
        <v>934588</v>
      </c>
      <c r="D11966">
        <v>85952</v>
      </c>
      <c r="E11966">
        <v>820357</v>
      </c>
      <c r="F11966">
        <f>YEAR(StatewiseTesting[[#This Row],[Date]])</f>
        <v>2021</v>
      </c>
      <c r="G11966" t="str">
        <f>TEXT(StatewiseTesting[[#This Row],[Date]],"mmmm")</f>
        <v>May</v>
      </c>
      <c r="H11966">
        <v>8056</v>
      </c>
    </row>
    <row r="11967" spans="1:8" x14ac:dyDescent="0.3">
      <c r="A11967" s="1">
        <v>44334</v>
      </c>
      <c r="B11967" t="s">
        <v>60</v>
      </c>
      <c r="C11967">
        <v>944147</v>
      </c>
      <c r="D11967">
        <v>87749</v>
      </c>
      <c r="E11967">
        <v>825199</v>
      </c>
      <c r="F11967">
        <f>YEAR(StatewiseTesting[[#This Row],[Date]])</f>
        <v>2021</v>
      </c>
      <c r="G11967" t="str">
        <f>TEXT(StatewiseTesting[[#This Row],[Date]],"mmmm")</f>
        <v>May</v>
      </c>
      <c r="H11967">
        <v>9559</v>
      </c>
    </row>
    <row r="11968" spans="1:8" x14ac:dyDescent="0.3">
      <c r="A11968" s="1">
        <v>44335</v>
      </c>
      <c r="B11968" t="s">
        <v>60</v>
      </c>
      <c r="C11968">
        <v>953154</v>
      </c>
      <c r="D11968">
        <v>89508</v>
      </c>
      <c r="E11968">
        <v>831526</v>
      </c>
      <c r="F11968">
        <f>YEAR(StatewiseTesting[[#This Row],[Date]])</f>
        <v>2021</v>
      </c>
      <c r="G11968" t="str">
        <f>TEXT(StatewiseTesting[[#This Row],[Date]],"mmmm")</f>
        <v>May</v>
      </c>
      <c r="H11968">
        <v>9007</v>
      </c>
    </row>
    <row r="11969" spans="1:8" x14ac:dyDescent="0.3">
      <c r="A11969" s="1">
        <v>44336</v>
      </c>
      <c r="B11969" t="s">
        <v>60</v>
      </c>
      <c r="C11969">
        <v>962501</v>
      </c>
      <c r="D11969">
        <v>91465</v>
      </c>
      <c r="E11969">
        <v>837900</v>
      </c>
      <c r="F11969">
        <f>YEAR(StatewiseTesting[[#This Row],[Date]])</f>
        <v>2021</v>
      </c>
      <c r="G11969" t="str">
        <f>TEXT(StatewiseTesting[[#This Row],[Date]],"mmmm")</f>
        <v>May</v>
      </c>
      <c r="H11969">
        <v>9347</v>
      </c>
    </row>
    <row r="11970" spans="1:8" x14ac:dyDescent="0.3">
      <c r="A11970" s="1">
        <v>44337</v>
      </c>
      <c r="B11970" t="s">
        <v>60</v>
      </c>
      <c r="C11970">
        <v>971544</v>
      </c>
      <c r="D11970">
        <v>93167</v>
      </c>
      <c r="E11970">
        <v>844423</v>
      </c>
      <c r="F11970">
        <f>YEAR(StatewiseTesting[[#This Row],[Date]])</f>
        <v>2021</v>
      </c>
      <c r="G11970" t="str">
        <f>TEXT(StatewiseTesting[[#This Row],[Date]],"mmmm")</f>
        <v>May</v>
      </c>
      <c r="H11970">
        <v>9043</v>
      </c>
    </row>
    <row r="11971" spans="1:8" x14ac:dyDescent="0.3">
      <c r="A11971" s="1">
        <v>44338</v>
      </c>
      <c r="B11971" t="s">
        <v>60</v>
      </c>
      <c r="C11971">
        <v>980636</v>
      </c>
      <c r="D11971">
        <v>94612</v>
      </c>
      <c r="E11971">
        <v>850822</v>
      </c>
      <c r="F11971">
        <f>YEAR(StatewiseTesting[[#This Row],[Date]])</f>
        <v>2021</v>
      </c>
      <c r="G11971" t="str">
        <f>TEXT(StatewiseTesting[[#This Row],[Date]],"mmmm")</f>
        <v>May</v>
      </c>
      <c r="H11971">
        <v>9092</v>
      </c>
    </row>
    <row r="11972" spans="1:8" x14ac:dyDescent="0.3">
      <c r="A11972" s="1">
        <v>44339</v>
      </c>
      <c r="B11972" t="s">
        <v>60</v>
      </c>
      <c r="C11972">
        <v>989673</v>
      </c>
      <c r="D11972">
        <v>96060</v>
      </c>
      <c r="E11972">
        <v>857441</v>
      </c>
      <c r="F11972">
        <f>YEAR(StatewiseTesting[[#This Row],[Date]])</f>
        <v>2021</v>
      </c>
      <c r="G11972" t="str">
        <f>TEXT(StatewiseTesting[[#This Row],[Date]],"mmmm")</f>
        <v>May</v>
      </c>
      <c r="H11972">
        <v>9037</v>
      </c>
    </row>
    <row r="11973" spans="1:8" x14ac:dyDescent="0.3">
      <c r="A11973" s="1">
        <v>44340</v>
      </c>
      <c r="B11973" t="s">
        <v>60</v>
      </c>
      <c r="C11973">
        <v>997347</v>
      </c>
      <c r="D11973">
        <v>96982</v>
      </c>
      <c r="E11973">
        <v>863943</v>
      </c>
      <c r="F11973">
        <f>YEAR(StatewiseTesting[[#This Row],[Date]])</f>
        <v>2021</v>
      </c>
      <c r="G11973" t="str">
        <f>TEXT(StatewiseTesting[[#This Row],[Date]],"mmmm")</f>
        <v>May</v>
      </c>
      <c r="H11973">
        <v>7674</v>
      </c>
    </row>
    <row r="11974" spans="1:8" x14ac:dyDescent="0.3">
      <c r="A11974" s="1">
        <v>44341</v>
      </c>
      <c r="B11974" t="s">
        <v>60</v>
      </c>
      <c r="C11974">
        <v>1006495</v>
      </c>
      <c r="D11974">
        <v>98219</v>
      </c>
      <c r="E11974">
        <v>869700</v>
      </c>
      <c r="F11974">
        <f>YEAR(StatewiseTesting[[#This Row],[Date]])</f>
        <v>2021</v>
      </c>
      <c r="G11974" t="str">
        <f>TEXT(StatewiseTesting[[#This Row],[Date]],"mmmm")</f>
        <v>May</v>
      </c>
      <c r="H11974">
        <v>9148</v>
      </c>
    </row>
    <row r="11975" spans="1:8" x14ac:dyDescent="0.3">
      <c r="A11975" s="1">
        <v>44342</v>
      </c>
      <c r="B11975" t="s">
        <v>60</v>
      </c>
      <c r="C11975">
        <v>1015527</v>
      </c>
      <c r="D11975">
        <v>99540</v>
      </c>
      <c r="E11975">
        <v>876459</v>
      </c>
      <c r="F11975">
        <f>YEAR(StatewiseTesting[[#This Row],[Date]])</f>
        <v>2021</v>
      </c>
      <c r="G11975" t="str">
        <f>TEXT(StatewiseTesting[[#This Row],[Date]],"mmmm")</f>
        <v>May</v>
      </c>
      <c r="H11975">
        <v>9032</v>
      </c>
    </row>
    <row r="11976" spans="1:8" x14ac:dyDescent="0.3">
      <c r="A11976" s="1">
        <v>44343</v>
      </c>
      <c r="B11976" t="s">
        <v>60</v>
      </c>
      <c r="C11976">
        <v>1025000</v>
      </c>
      <c r="D11976">
        <v>100677</v>
      </c>
      <c r="E11976">
        <v>883006</v>
      </c>
      <c r="F11976">
        <f>YEAR(StatewiseTesting[[#This Row],[Date]])</f>
        <v>2021</v>
      </c>
      <c r="G11976" t="str">
        <f>TEXT(StatewiseTesting[[#This Row],[Date]],"mmmm")</f>
        <v>May</v>
      </c>
      <c r="H11976">
        <v>9473</v>
      </c>
    </row>
    <row r="11977" spans="1:8" x14ac:dyDescent="0.3">
      <c r="A11977" s="1">
        <v>44344</v>
      </c>
      <c r="B11977" t="s">
        <v>60</v>
      </c>
      <c r="C11977">
        <v>1034012</v>
      </c>
      <c r="D11977">
        <v>101900</v>
      </c>
      <c r="E11977">
        <v>889718</v>
      </c>
      <c r="F11977">
        <f>YEAR(StatewiseTesting[[#This Row],[Date]])</f>
        <v>2021</v>
      </c>
      <c r="G11977" t="str">
        <f>TEXT(StatewiseTesting[[#This Row],[Date]],"mmmm")</f>
        <v>May</v>
      </c>
      <c r="H11977">
        <v>9012</v>
      </c>
    </row>
    <row r="11978" spans="1:8" x14ac:dyDescent="0.3">
      <c r="A11978" s="1">
        <v>44345</v>
      </c>
      <c r="B11978" t="s">
        <v>60</v>
      </c>
      <c r="C11978">
        <v>1043130</v>
      </c>
      <c r="D11978">
        <v>102896</v>
      </c>
      <c r="E11978">
        <v>896432</v>
      </c>
      <c r="F11978">
        <f>YEAR(StatewiseTesting[[#This Row],[Date]])</f>
        <v>2021</v>
      </c>
      <c r="G11978" t="str">
        <f>TEXT(StatewiseTesting[[#This Row],[Date]],"mmmm")</f>
        <v>May</v>
      </c>
      <c r="H11978">
        <v>9118</v>
      </c>
    </row>
    <row r="11979" spans="1:8" x14ac:dyDescent="0.3">
      <c r="A11979" s="1">
        <v>44346</v>
      </c>
      <c r="B11979" t="s">
        <v>60</v>
      </c>
      <c r="C11979">
        <v>1051567</v>
      </c>
      <c r="D11979">
        <v>103826</v>
      </c>
      <c r="E11979">
        <v>903558</v>
      </c>
      <c r="F11979">
        <f>YEAR(StatewiseTesting[[#This Row],[Date]])</f>
        <v>2021</v>
      </c>
      <c r="G11979" t="str">
        <f>TEXT(StatewiseTesting[[#This Row],[Date]],"mmmm")</f>
        <v>May</v>
      </c>
      <c r="H11979">
        <v>8437</v>
      </c>
    </row>
    <row r="11980" spans="1:8" x14ac:dyDescent="0.3">
      <c r="A11980" s="1">
        <v>44347</v>
      </c>
      <c r="B11980" t="s">
        <v>60</v>
      </c>
      <c r="C11980">
        <v>1058568</v>
      </c>
      <c r="D11980">
        <v>104453</v>
      </c>
      <c r="E11980">
        <v>954115</v>
      </c>
      <c r="F11980">
        <f>YEAR(StatewiseTesting[[#This Row],[Date]])</f>
        <v>2021</v>
      </c>
      <c r="G11980" t="str">
        <f>TEXT(StatewiseTesting[[#This Row],[Date]],"mmmm")</f>
        <v>May</v>
      </c>
      <c r="H11980">
        <v>7001</v>
      </c>
    </row>
    <row r="11981" spans="1:8" x14ac:dyDescent="0.3">
      <c r="A11981" s="1">
        <v>44348</v>
      </c>
      <c r="B11981" t="s">
        <v>60</v>
      </c>
      <c r="C11981">
        <v>1067108</v>
      </c>
      <c r="D11981">
        <v>105432</v>
      </c>
      <c r="E11981">
        <v>922012</v>
      </c>
      <c r="F11981">
        <f>YEAR(StatewiseTesting[[#This Row],[Date]])</f>
        <v>2021</v>
      </c>
      <c r="G11981" t="str">
        <f>TEXT(StatewiseTesting[[#This Row],[Date]],"mmmm")</f>
        <v>June</v>
      </c>
      <c r="H11981">
        <v>8540</v>
      </c>
    </row>
    <row r="11982" spans="1:8" x14ac:dyDescent="0.3">
      <c r="A11982" s="1">
        <v>44349</v>
      </c>
      <c r="B11982" t="s">
        <v>60</v>
      </c>
      <c r="C11982">
        <v>1076259</v>
      </c>
      <c r="D11982">
        <v>106299</v>
      </c>
      <c r="E11982">
        <v>969960</v>
      </c>
      <c r="F11982">
        <f>YEAR(StatewiseTesting[[#This Row],[Date]])</f>
        <v>2021</v>
      </c>
      <c r="G11982" t="str">
        <f>TEXT(StatewiseTesting[[#This Row],[Date]],"mmmm")</f>
        <v>June</v>
      </c>
      <c r="H11982">
        <v>9151</v>
      </c>
    </row>
    <row r="11983" spans="1:8" x14ac:dyDescent="0.3">
      <c r="A11983" s="1">
        <v>44350</v>
      </c>
      <c r="B11983" t="s">
        <v>60</v>
      </c>
      <c r="C11983">
        <v>1085293</v>
      </c>
      <c r="D11983">
        <v>107114</v>
      </c>
      <c r="E11983">
        <v>929317</v>
      </c>
      <c r="F11983">
        <f>YEAR(StatewiseTesting[[#This Row],[Date]])</f>
        <v>2021</v>
      </c>
      <c r="G11983" t="str">
        <f>TEXT(StatewiseTesting[[#This Row],[Date]],"mmmm")</f>
        <v>June</v>
      </c>
      <c r="H11983">
        <v>9034</v>
      </c>
    </row>
    <row r="11984" spans="1:8" x14ac:dyDescent="0.3">
      <c r="A11984" s="1">
        <v>44351</v>
      </c>
      <c r="B11984" t="s">
        <v>60</v>
      </c>
      <c r="C11984">
        <v>1094751</v>
      </c>
      <c r="D11984">
        <v>107826</v>
      </c>
      <c r="E11984">
        <v>936516</v>
      </c>
      <c r="F11984">
        <f>YEAR(StatewiseTesting[[#This Row],[Date]])</f>
        <v>2021</v>
      </c>
      <c r="G11984" t="str">
        <f>TEXT(StatewiseTesting[[#This Row],[Date]],"mmmm")</f>
        <v>June</v>
      </c>
      <c r="H11984">
        <v>9458</v>
      </c>
    </row>
    <row r="11985" spans="1:8" x14ac:dyDescent="0.3">
      <c r="A11985" s="1">
        <v>44352</v>
      </c>
      <c r="B11985" t="s">
        <v>60</v>
      </c>
      <c r="C11985">
        <v>1103837</v>
      </c>
      <c r="D11985">
        <v>108439</v>
      </c>
      <c r="E11985">
        <v>944264</v>
      </c>
      <c r="F11985">
        <f>YEAR(StatewiseTesting[[#This Row],[Date]])</f>
        <v>2021</v>
      </c>
      <c r="G11985" t="str">
        <f>TEXT(StatewiseTesting[[#This Row],[Date]],"mmmm")</f>
        <v>June</v>
      </c>
      <c r="H11985">
        <v>9086</v>
      </c>
    </row>
    <row r="11986" spans="1:8" x14ac:dyDescent="0.3">
      <c r="A11986" s="1">
        <v>44353</v>
      </c>
      <c r="B11986" t="s">
        <v>60</v>
      </c>
      <c r="C11986">
        <v>1113052</v>
      </c>
      <c r="D11986">
        <v>109079</v>
      </c>
      <c r="E11986">
        <v>951695</v>
      </c>
      <c r="F11986">
        <f>YEAR(StatewiseTesting[[#This Row],[Date]])</f>
        <v>2021</v>
      </c>
      <c r="G11986" t="str">
        <f>TEXT(StatewiseTesting[[#This Row],[Date]],"mmmm")</f>
        <v>June</v>
      </c>
      <c r="H11986">
        <v>9215</v>
      </c>
    </row>
    <row r="11987" spans="1:8" x14ac:dyDescent="0.3">
      <c r="A11987" s="1">
        <v>44354</v>
      </c>
      <c r="B11987" t="s">
        <v>60</v>
      </c>
      <c r="C11987">
        <v>1120783</v>
      </c>
      <c r="D11987">
        <v>109561</v>
      </c>
      <c r="E11987">
        <v>959332</v>
      </c>
      <c r="F11987">
        <f>YEAR(StatewiseTesting[[#This Row],[Date]])</f>
        <v>2021</v>
      </c>
      <c r="G11987" t="str">
        <f>TEXT(StatewiseTesting[[#This Row],[Date]],"mmmm")</f>
        <v>June</v>
      </c>
      <c r="H11987">
        <v>7731</v>
      </c>
    </row>
    <row r="11988" spans="1:8" x14ac:dyDescent="0.3">
      <c r="A11988" s="1">
        <v>44355</v>
      </c>
      <c r="B11988" t="s">
        <v>60</v>
      </c>
      <c r="C11988">
        <v>1129875</v>
      </c>
      <c r="D11988">
        <v>110106</v>
      </c>
      <c r="E11988">
        <v>965670</v>
      </c>
      <c r="F11988">
        <f>YEAR(StatewiseTesting[[#This Row],[Date]])</f>
        <v>2021</v>
      </c>
      <c r="G11988" t="str">
        <f>TEXT(StatewiseTesting[[#This Row],[Date]],"mmmm")</f>
        <v>June</v>
      </c>
      <c r="H11988">
        <v>9092</v>
      </c>
    </row>
    <row r="11989" spans="1:8" x14ac:dyDescent="0.3">
      <c r="A11989" s="1">
        <v>44356</v>
      </c>
      <c r="B11989" t="s">
        <v>60</v>
      </c>
      <c r="C11989">
        <v>1138391</v>
      </c>
      <c r="D11989">
        <v>110748</v>
      </c>
      <c r="E11989">
        <v>973119</v>
      </c>
      <c r="F11989">
        <f>YEAR(StatewiseTesting[[#This Row],[Date]])</f>
        <v>2021</v>
      </c>
      <c r="G11989" t="str">
        <f>TEXT(StatewiseTesting[[#This Row],[Date]],"mmmm")</f>
        <v>June</v>
      </c>
      <c r="H11989">
        <v>8516</v>
      </c>
    </row>
    <row r="11990" spans="1:8" x14ac:dyDescent="0.3">
      <c r="A11990" s="1">
        <v>44357</v>
      </c>
      <c r="B11990" t="s">
        <v>60</v>
      </c>
      <c r="C11990">
        <v>1146606</v>
      </c>
      <c r="D11990">
        <v>111255</v>
      </c>
      <c r="E11990">
        <v>979873</v>
      </c>
      <c r="F11990">
        <f>YEAR(StatewiseTesting[[#This Row],[Date]])</f>
        <v>2021</v>
      </c>
      <c r="G11990" t="str">
        <f>TEXT(StatewiseTesting[[#This Row],[Date]],"mmmm")</f>
        <v>June</v>
      </c>
      <c r="H11990">
        <v>8215</v>
      </c>
    </row>
    <row r="11991" spans="1:8" x14ac:dyDescent="0.3">
      <c r="A11991" s="1">
        <v>44358</v>
      </c>
      <c r="B11991" t="s">
        <v>60</v>
      </c>
      <c r="C11991">
        <v>1155765</v>
      </c>
      <c r="D11991">
        <v>111684</v>
      </c>
      <c r="E11991">
        <v>986534</v>
      </c>
      <c r="F11991">
        <f>YEAR(StatewiseTesting[[#This Row],[Date]])</f>
        <v>2021</v>
      </c>
      <c r="G11991" t="str">
        <f>TEXT(StatewiseTesting[[#This Row],[Date]],"mmmm")</f>
        <v>June</v>
      </c>
      <c r="H11991">
        <v>9159</v>
      </c>
    </row>
    <row r="11992" spans="1:8" x14ac:dyDescent="0.3">
      <c r="A11992" s="1">
        <v>44359</v>
      </c>
      <c r="B11992" t="s">
        <v>60</v>
      </c>
      <c r="C11992">
        <v>1164795</v>
      </c>
      <c r="D11992">
        <v>112126</v>
      </c>
      <c r="E11992">
        <v>994218</v>
      </c>
      <c r="F11992">
        <f>YEAR(StatewiseTesting[[#This Row],[Date]])</f>
        <v>2021</v>
      </c>
      <c r="G11992" t="str">
        <f>TEXT(StatewiseTesting[[#This Row],[Date]],"mmmm")</f>
        <v>June</v>
      </c>
      <c r="H11992">
        <v>9030</v>
      </c>
    </row>
    <row r="11993" spans="1:8" x14ac:dyDescent="0.3">
      <c r="A11993" s="1">
        <v>44360</v>
      </c>
      <c r="B11993" t="s">
        <v>60</v>
      </c>
      <c r="C11993">
        <v>1173519</v>
      </c>
      <c r="D11993">
        <v>112528</v>
      </c>
      <c r="E11993">
        <v>1001803</v>
      </c>
      <c r="F11993">
        <f>YEAR(StatewiseTesting[[#This Row],[Date]])</f>
        <v>2021</v>
      </c>
      <c r="G11993" t="str">
        <f>TEXT(StatewiseTesting[[#This Row],[Date]],"mmmm")</f>
        <v>June</v>
      </c>
      <c r="H11993">
        <v>8724</v>
      </c>
    </row>
    <row r="11994" spans="1:8" x14ac:dyDescent="0.3">
      <c r="A11994" s="1">
        <v>44361</v>
      </c>
      <c r="B11994" t="s">
        <v>60</v>
      </c>
      <c r="C11994">
        <v>1181176</v>
      </c>
      <c r="D11994">
        <v>112837</v>
      </c>
      <c r="E11994">
        <v>1009037</v>
      </c>
      <c r="F11994">
        <f>YEAR(StatewiseTesting[[#This Row],[Date]])</f>
        <v>2021</v>
      </c>
      <c r="G11994" t="str">
        <f>TEXT(StatewiseTesting[[#This Row],[Date]],"mmmm")</f>
        <v>June</v>
      </c>
      <c r="H11994">
        <v>7657</v>
      </c>
    </row>
    <row r="11995" spans="1:8" x14ac:dyDescent="0.3">
      <c r="A11995" s="1">
        <v>44362</v>
      </c>
      <c r="B11995" t="s">
        <v>60</v>
      </c>
      <c r="C11995">
        <v>1190193</v>
      </c>
      <c r="D11995">
        <v>113192</v>
      </c>
      <c r="E11995">
        <v>1015787</v>
      </c>
      <c r="F11995">
        <f>YEAR(StatewiseTesting[[#This Row],[Date]])</f>
        <v>2021</v>
      </c>
      <c r="G11995" t="str">
        <f>TEXT(StatewiseTesting[[#This Row],[Date]],"mmmm")</f>
        <v>June</v>
      </c>
      <c r="H11995">
        <v>9017</v>
      </c>
    </row>
    <row r="11996" spans="1:8" x14ac:dyDescent="0.3">
      <c r="A11996" s="1">
        <v>44363</v>
      </c>
      <c r="B11996" t="s">
        <v>60</v>
      </c>
      <c r="C11996">
        <v>1199383</v>
      </c>
      <c r="D11996">
        <v>113622</v>
      </c>
      <c r="E11996">
        <v>1023364</v>
      </c>
      <c r="F11996">
        <f>YEAR(StatewiseTesting[[#This Row],[Date]])</f>
        <v>2021</v>
      </c>
      <c r="G11996" t="str">
        <f>TEXT(StatewiseTesting[[#This Row],[Date]],"mmmm")</f>
        <v>June</v>
      </c>
      <c r="H11996">
        <v>9190</v>
      </c>
    </row>
    <row r="11997" spans="1:8" x14ac:dyDescent="0.3">
      <c r="A11997" s="1">
        <v>44364</v>
      </c>
      <c r="B11997" t="s">
        <v>60</v>
      </c>
      <c r="C11997">
        <v>1208489</v>
      </c>
      <c r="D11997">
        <v>113948</v>
      </c>
      <c r="E11997">
        <v>1031190</v>
      </c>
      <c r="F11997">
        <f>YEAR(StatewiseTesting[[#This Row],[Date]])</f>
        <v>2021</v>
      </c>
      <c r="G11997" t="str">
        <f>TEXT(StatewiseTesting[[#This Row],[Date]],"mmmm")</f>
        <v>June</v>
      </c>
      <c r="H11997">
        <v>9106</v>
      </c>
    </row>
    <row r="11998" spans="1:8" x14ac:dyDescent="0.3">
      <c r="A11998" s="1">
        <v>44365</v>
      </c>
      <c r="B11998" t="s">
        <v>60</v>
      </c>
      <c r="C11998">
        <v>1217174</v>
      </c>
      <c r="D11998">
        <v>114301</v>
      </c>
      <c r="E11998">
        <v>1038858</v>
      </c>
      <c r="F11998">
        <f>YEAR(StatewiseTesting[[#This Row],[Date]])</f>
        <v>2021</v>
      </c>
      <c r="G11998" t="str">
        <f>TEXT(StatewiseTesting[[#This Row],[Date]],"mmmm")</f>
        <v>June</v>
      </c>
      <c r="H11998">
        <v>8685</v>
      </c>
    </row>
    <row r="11999" spans="1:8" x14ac:dyDescent="0.3">
      <c r="A11999" s="1">
        <v>44366</v>
      </c>
      <c r="B11999" t="s">
        <v>60</v>
      </c>
      <c r="C11999">
        <v>1226189</v>
      </c>
      <c r="D11999">
        <v>114596</v>
      </c>
      <c r="E11999">
        <v>1046160</v>
      </c>
      <c r="F11999">
        <f>YEAR(StatewiseTesting[[#This Row],[Date]])</f>
        <v>2021</v>
      </c>
      <c r="G11999" t="str">
        <f>TEXT(StatewiseTesting[[#This Row],[Date]],"mmmm")</f>
        <v>June</v>
      </c>
      <c r="H11999">
        <v>9015</v>
      </c>
    </row>
    <row r="12000" spans="1:8" x14ac:dyDescent="0.3">
      <c r="A12000" s="1">
        <v>44367</v>
      </c>
      <c r="B12000" t="s">
        <v>60</v>
      </c>
      <c r="C12000">
        <v>1234603</v>
      </c>
      <c r="D12000">
        <v>114847</v>
      </c>
      <c r="E12000">
        <v>1053794</v>
      </c>
      <c r="F12000">
        <f>YEAR(StatewiseTesting[[#This Row],[Date]])</f>
        <v>2021</v>
      </c>
      <c r="G12000" t="str">
        <f>TEXT(StatewiseTesting[[#This Row],[Date]],"mmmm")</f>
        <v>June</v>
      </c>
      <c r="H12000">
        <v>8414</v>
      </c>
    </row>
    <row r="12001" spans="1:8" x14ac:dyDescent="0.3">
      <c r="A12001" s="1">
        <v>44368</v>
      </c>
      <c r="B12001" t="s">
        <v>60</v>
      </c>
      <c r="C12001">
        <v>1241952</v>
      </c>
      <c r="D12001">
        <v>115080</v>
      </c>
      <c r="E12001">
        <v>1061029</v>
      </c>
      <c r="F12001">
        <f>YEAR(StatewiseTesting[[#This Row],[Date]])</f>
        <v>2021</v>
      </c>
      <c r="G12001" t="str">
        <f>TEXT(StatewiseTesting[[#This Row],[Date]],"mmmm")</f>
        <v>June</v>
      </c>
      <c r="H12001">
        <v>7349</v>
      </c>
    </row>
    <row r="12002" spans="1:8" x14ac:dyDescent="0.3">
      <c r="A12002" s="1">
        <v>44369</v>
      </c>
      <c r="B12002" t="s">
        <v>60</v>
      </c>
      <c r="C12002">
        <v>1250794</v>
      </c>
      <c r="D12002">
        <v>115364</v>
      </c>
      <c r="E12002">
        <v>1067182</v>
      </c>
      <c r="F12002">
        <f>YEAR(StatewiseTesting[[#This Row],[Date]])</f>
        <v>2021</v>
      </c>
      <c r="G12002" t="str">
        <f>TEXT(StatewiseTesting[[#This Row],[Date]],"mmmm")</f>
        <v>June</v>
      </c>
      <c r="H12002">
        <v>8842</v>
      </c>
    </row>
    <row r="12003" spans="1:8" x14ac:dyDescent="0.3">
      <c r="A12003" s="1">
        <v>44370</v>
      </c>
      <c r="B12003" t="s">
        <v>60</v>
      </c>
      <c r="C12003">
        <v>1258995</v>
      </c>
      <c r="D12003">
        <v>115627</v>
      </c>
      <c r="E12003">
        <v>1074664</v>
      </c>
      <c r="F12003">
        <f>YEAR(StatewiseTesting[[#This Row],[Date]])</f>
        <v>2021</v>
      </c>
      <c r="G12003" t="str">
        <f>TEXT(StatewiseTesting[[#This Row],[Date]],"mmmm")</f>
        <v>June</v>
      </c>
      <c r="H12003">
        <v>8201</v>
      </c>
    </row>
    <row r="12004" spans="1:8" x14ac:dyDescent="0.3">
      <c r="A12004" s="1">
        <v>44371</v>
      </c>
      <c r="B12004" t="s">
        <v>60</v>
      </c>
      <c r="C12004">
        <v>1267886</v>
      </c>
      <c r="D12004">
        <v>115925</v>
      </c>
      <c r="E12004">
        <v>1081549</v>
      </c>
      <c r="F12004">
        <f>YEAR(StatewiseTesting[[#This Row],[Date]])</f>
        <v>2021</v>
      </c>
      <c r="G12004" t="str">
        <f>TEXT(StatewiseTesting[[#This Row],[Date]],"mmmm")</f>
        <v>June</v>
      </c>
      <c r="H12004">
        <v>8891</v>
      </c>
    </row>
    <row r="12005" spans="1:8" x14ac:dyDescent="0.3">
      <c r="A12005" s="1">
        <v>44372</v>
      </c>
      <c r="B12005" t="s">
        <v>60</v>
      </c>
      <c r="C12005">
        <v>1276071</v>
      </c>
      <c r="D12005">
        <v>116186</v>
      </c>
      <c r="E12005">
        <v>1089135</v>
      </c>
      <c r="F12005">
        <f>YEAR(StatewiseTesting[[#This Row],[Date]])</f>
        <v>2021</v>
      </c>
      <c r="G12005" t="str">
        <f>TEXT(StatewiseTesting[[#This Row],[Date]],"mmmm")</f>
        <v>June</v>
      </c>
      <c r="H12005">
        <v>8185</v>
      </c>
    </row>
    <row r="12006" spans="1:8" x14ac:dyDescent="0.3">
      <c r="A12006" s="1">
        <v>44373</v>
      </c>
      <c r="B12006" t="s">
        <v>60</v>
      </c>
      <c r="C12006">
        <v>1284089</v>
      </c>
      <c r="D12006">
        <v>116414</v>
      </c>
      <c r="E12006">
        <v>1096058</v>
      </c>
      <c r="F12006">
        <f>YEAR(StatewiseTesting[[#This Row],[Date]])</f>
        <v>2021</v>
      </c>
      <c r="G12006" t="str">
        <f>TEXT(StatewiseTesting[[#This Row],[Date]],"mmmm")</f>
        <v>June</v>
      </c>
      <c r="H12006">
        <v>8018</v>
      </c>
    </row>
    <row r="12007" spans="1:8" x14ac:dyDescent="0.3">
      <c r="A12007" s="1">
        <v>44374</v>
      </c>
      <c r="B12007" t="s">
        <v>60</v>
      </c>
      <c r="C12007">
        <v>1292237</v>
      </c>
      <c r="D12007">
        <v>116645</v>
      </c>
      <c r="E12007">
        <v>1102856</v>
      </c>
      <c r="F12007">
        <f>YEAR(StatewiseTesting[[#This Row],[Date]])</f>
        <v>2021</v>
      </c>
      <c r="G12007" t="str">
        <f>TEXT(StatewiseTesting[[#This Row],[Date]],"mmmm")</f>
        <v>June</v>
      </c>
      <c r="H12007">
        <v>8148</v>
      </c>
    </row>
    <row r="12008" spans="1:8" x14ac:dyDescent="0.3">
      <c r="A12008" s="1">
        <v>44375</v>
      </c>
      <c r="B12008" t="s">
        <v>60</v>
      </c>
      <c r="C12008">
        <v>1299488</v>
      </c>
      <c r="D12008">
        <v>116789</v>
      </c>
      <c r="E12008">
        <v>1109646</v>
      </c>
      <c r="F12008">
        <f>YEAR(StatewiseTesting[[#This Row],[Date]])</f>
        <v>2021</v>
      </c>
      <c r="G12008" t="str">
        <f>TEXT(StatewiseTesting[[#This Row],[Date]],"mmmm")</f>
        <v>June</v>
      </c>
      <c r="H12008">
        <v>7251</v>
      </c>
    </row>
    <row r="12009" spans="1:8" x14ac:dyDescent="0.3">
      <c r="A12009" s="1">
        <v>44376</v>
      </c>
      <c r="B12009" t="s">
        <v>60</v>
      </c>
      <c r="C12009">
        <v>1308198</v>
      </c>
      <c r="D12009">
        <v>116985</v>
      </c>
      <c r="E12009">
        <v>1116088</v>
      </c>
      <c r="F12009">
        <f>YEAR(StatewiseTesting[[#This Row],[Date]])</f>
        <v>2021</v>
      </c>
      <c r="G12009" t="str">
        <f>TEXT(StatewiseTesting[[#This Row],[Date]],"mmmm")</f>
        <v>June</v>
      </c>
      <c r="H12009">
        <v>8710</v>
      </c>
    </row>
    <row r="12010" spans="1:8" x14ac:dyDescent="0.3">
      <c r="A12010" s="1">
        <v>44377</v>
      </c>
      <c r="B12010" t="s">
        <v>60</v>
      </c>
      <c r="C12010">
        <v>1316296</v>
      </c>
      <c r="D12010">
        <v>117249</v>
      </c>
      <c r="E12010">
        <v>1123586</v>
      </c>
      <c r="F12010">
        <f>YEAR(StatewiseTesting[[#This Row],[Date]])</f>
        <v>2021</v>
      </c>
      <c r="G12010" t="str">
        <f>TEXT(StatewiseTesting[[#This Row],[Date]],"mmmm")</f>
        <v>June</v>
      </c>
      <c r="H12010">
        <v>8098</v>
      </c>
    </row>
    <row r="12011" spans="1:8" x14ac:dyDescent="0.3">
      <c r="A12011" s="1">
        <v>44378</v>
      </c>
      <c r="B12011" t="s">
        <v>60</v>
      </c>
      <c r="C12011">
        <v>1324645</v>
      </c>
      <c r="D12011">
        <v>117465</v>
      </c>
      <c r="E12011">
        <v>1207180</v>
      </c>
      <c r="F12011">
        <f>YEAR(StatewiseTesting[[#This Row],[Date]])</f>
        <v>2021</v>
      </c>
      <c r="G12011" t="str">
        <f>TEXT(StatewiseTesting[[#This Row],[Date]],"mmmm")</f>
        <v>July</v>
      </c>
      <c r="H12011">
        <v>8349</v>
      </c>
    </row>
    <row r="12012" spans="1:8" x14ac:dyDescent="0.3">
      <c r="A12012" s="1">
        <v>44379</v>
      </c>
      <c r="B12012" t="s">
        <v>60</v>
      </c>
      <c r="C12012">
        <v>1332960</v>
      </c>
      <c r="D12012">
        <v>117640</v>
      </c>
      <c r="E12012">
        <v>1215320</v>
      </c>
      <c r="F12012">
        <f>YEAR(StatewiseTesting[[#This Row],[Date]])</f>
        <v>2021</v>
      </c>
      <c r="G12012" t="str">
        <f>TEXT(StatewiseTesting[[#This Row],[Date]],"mmmm")</f>
        <v>July</v>
      </c>
      <c r="H12012">
        <v>8315</v>
      </c>
    </row>
    <row r="12013" spans="1:8" x14ac:dyDescent="0.3">
      <c r="A12013" s="1">
        <v>44380</v>
      </c>
      <c r="B12013" t="s">
        <v>60</v>
      </c>
      <c r="C12013">
        <v>1340668</v>
      </c>
      <c r="D12013">
        <v>117787</v>
      </c>
      <c r="E12013">
        <v>1151363</v>
      </c>
      <c r="F12013">
        <f>YEAR(StatewiseTesting[[#This Row],[Date]])</f>
        <v>2021</v>
      </c>
      <c r="G12013" t="str">
        <f>TEXT(StatewiseTesting[[#This Row],[Date]],"mmmm")</f>
        <v>July</v>
      </c>
      <c r="H12013">
        <v>7708</v>
      </c>
    </row>
    <row r="12014" spans="1:8" x14ac:dyDescent="0.3">
      <c r="A12014" s="1">
        <v>44381</v>
      </c>
      <c r="B12014" t="s">
        <v>60</v>
      </c>
      <c r="C12014">
        <v>1347419</v>
      </c>
      <c r="D12014">
        <v>117959</v>
      </c>
      <c r="E12014">
        <v>1229460</v>
      </c>
      <c r="F12014">
        <f>YEAR(StatewiseTesting[[#This Row],[Date]])</f>
        <v>2021</v>
      </c>
      <c r="G12014" t="str">
        <f>TEXT(StatewiseTesting[[#This Row],[Date]],"mmmm")</f>
        <v>July</v>
      </c>
      <c r="H12014">
        <v>6751</v>
      </c>
    </row>
    <row r="12015" spans="1:8" x14ac:dyDescent="0.3">
      <c r="A12015" s="1">
        <v>44382</v>
      </c>
      <c r="B12015" t="s">
        <v>60</v>
      </c>
      <c r="C12015">
        <v>1353016</v>
      </c>
      <c r="D12015">
        <v>118087</v>
      </c>
      <c r="E12015">
        <v>1234929</v>
      </c>
      <c r="F12015">
        <f>YEAR(StatewiseTesting[[#This Row],[Date]])</f>
        <v>2021</v>
      </c>
      <c r="G12015" t="str">
        <f>TEXT(StatewiseTesting[[#This Row],[Date]],"mmmm")</f>
        <v>July</v>
      </c>
      <c r="H12015">
        <v>5597</v>
      </c>
    </row>
    <row r="12016" spans="1:8" x14ac:dyDescent="0.3">
      <c r="A12016" s="1">
        <v>44383</v>
      </c>
      <c r="B12016" t="s">
        <v>60</v>
      </c>
      <c r="C12016">
        <v>1359847</v>
      </c>
      <c r="D12016">
        <v>118227</v>
      </c>
      <c r="E12016">
        <v>1241620</v>
      </c>
      <c r="F12016">
        <f>YEAR(StatewiseTesting[[#This Row],[Date]])</f>
        <v>2021</v>
      </c>
      <c r="G12016" t="str">
        <f>TEXT(StatewiseTesting[[#This Row],[Date]],"mmmm")</f>
        <v>July</v>
      </c>
      <c r="H12016">
        <v>6831</v>
      </c>
    </row>
    <row r="12017" spans="1:8" x14ac:dyDescent="0.3">
      <c r="A12017" s="1">
        <v>44384</v>
      </c>
      <c r="B12017" t="s">
        <v>60</v>
      </c>
      <c r="C12017">
        <v>1366603</v>
      </c>
      <c r="D12017">
        <v>118416</v>
      </c>
      <c r="E12017">
        <v>1167685</v>
      </c>
      <c r="F12017">
        <f>YEAR(StatewiseTesting[[#This Row],[Date]])</f>
        <v>2021</v>
      </c>
      <c r="G12017" t="str">
        <f>TEXT(StatewiseTesting[[#This Row],[Date]],"mmmm")</f>
        <v>July</v>
      </c>
      <c r="H12017">
        <v>6756</v>
      </c>
    </row>
    <row r="12018" spans="1:8" x14ac:dyDescent="0.3">
      <c r="A12018" s="1">
        <v>44385</v>
      </c>
      <c r="B12018" t="s">
        <v>60</v>
      </c>
      <c r="C12018">
        <v>1373059</v>
      </c>
      <c r="D12018">
        <v>118571</v>
      </c>
      <c r="E12018">
        <v>1173249</v>
      </c>
      <c r="F12018">
        <f>YEAR(StatewiseTesting[[#This Row],[Date]])</f>
        <v>2021</v>
      </c>
      <c r="G12018" t="str">
        <f>TEXT(StatewiseTesting[[#This Row],[Date]],"mmmm")</f>
        <v>July</v>
      </c>
      <c r="H12018">
        <v>6456</v>
      </c>
    </row>
    <row r="12019" spans="1:8" x14ac:dyDescent="0.3">
      <c r="A12019" s="1">
        <v>44386</v>
      </c>
      <c r="B12019" t="s">
        <v>60</v>
      </c>
      <c r="C12019">
        <v>1379107</v>
      </c>
      <c r="D12019">
        <v>118697</v>
      </c>
      <c r="E12019">
        <v>1178536</v>
      </c>
      <c r="F12019">
        <f>YEAR(StatewiseTesting[[#This Row],[Date]])</f>
        <v>2021</v>
      </c>
      <c r="G12019" t="str">
        <f>TEXT(StatewiseTesting[[#This Row],[Date]],"mmmm")</f>
        <v>July</v>
      </c>
      <c r="H12019">
        <v>6048</v>
      </c>
    </row>
    <row r="12020" spans="1:8" x14ac:dyDescent="0.3">
      <c r="A12020" s="1">
        <v>44387</v>
      </c>
      <c r="B12020" t="s">
        <v>60</v>
      </c>
      <c r="C12020">
        <v>1385152</v>
      </c>
      <c r="D12020">
        <v>118831</v>
      </c>
      <c r="E12020">
        <v>1183432</v>
      </c>
      <c r="F12020">
        <f>YEAR(StatewiseTesting[[#This Row],[Date]])</f>
        <v>2021</v>
      </c>
      <c r="G12020" t="str">
        <f>TEXT(StatewiseTesting[[#This Row],[Date]],"mmmm")</f>
        <v>July</v>
      </c>
      <c r="H12020">
        <v>6045</v>
      </c>
    </row>
    <row r="12021" spans="1:8" x14ac:dyDescent="0.3">
      <c r="A12021" s="1">
        <v>44388</v>
      </c>
      <c r="B12021" t="s">
        <v>60</v>
      </c>
      <c r="C12021">
        <v>1390973</v>
      </c>
      <c r="D12021">
        <v>118976</v>
      </c>
      <c r="E12021">
        <v>1188204</v>
      </c>
      <c r="F12021">
        <f>YEAR(StatewiseTesting[[#This Row],[Date]])</f>
        <v>2021</v>
      </c>
      <c r="G12021" t="str">
        <f>TEXT(StatewiseTesting[[#This Row],[Date]],"mmmm")</f>
        <v>July</v>
      </c>
      <c r="H12021">
        <v>5821</v>
      </c>
    </row>
    <row r="12022" spans="1:8" x14ac:dyDescent="0.3">
      <c r="A12022" s="1">
        <v>44389</v>
      </c>
      <c r="B12022" t="s">
        <v>60</v>
      </c>
      <c r="C12022">
        <v>1395187</v>
      </c>
      <c r="D12022">
        <v>119057</v>
      </c>
      <c r="E12022">
        <v>1276130</v>
      </c>
      <c r="F12022">
        <f>YEAR(StatewiseTesting[[#This Row],[Date]])</f>
        <v>2021</v>
      </c>
      <c r="G12022" t="str">
        <f>TEXT(StatewiseTesting[[#This Row],[Date]],"mmmm")</f>
        <v>July</v>
      </c>
      <c r="H12022">
        <v>4214</v>
      </c>
    </row>
    <row r="12023" spans="1:8" x14ac:dyDescent="0.3">
      <c r="A12023" s="1">
        <v>44390</v>
      </c>
      <c r="B12023" t="s">
        <v>60</v>
      </c>
      <c r="C12023">
        <v>1400945</v>
      </c>
      <c r="D12023">
        <v>119181</v>
      </c>
      <c r="E12023">
        <v>1191961</v>
      </c>
      <c r="F12023">
        <f>YEAR(StatewiseTesting[[#This Row],[Date]])</f>
        <v>2021</v>
      </c>
      <c r="G12023" t="str">
        <f>TEXT(StatewiseTesting[[#This Row],[Date]],"mmmm")</f>
        <v>July</v>
      </c>
      <c r="H12023">
        <v>5758</v>
      </c>
    </row>
    <row r="12024" spans="1:8" x14ac:dyDescent="0.3">
      <c r="A12024" s="1">
        <v>44391</v>
      </c>
      <c r="B12024" t="s">
        <v>60</v>
      </c>
      <c r="C12024">
        <v>1407033</v>
      </c>
      <c r="D12024">
        <v>119302</v>
      </c>
      <c r="E12024">
        <v>1196662</v>
      </c>
      <c r="F12024">
        <f>YEAR(StatewiseTesting[[#This Row],[Date]])</f>
        <v>2021</v>
      </c>
      <c r="G12024" t="str">
        <f>TEXT(StatewiseTesting[[#This Row],[Date]],"mmmm")</f>
        <v>July</v>
      </c>
      <c r="H12024">
        <v>6088</v>
      </c>
    </row>
    <row r="12025" spans="1:8" x14ac:dyDescent="0.3">
      <c r="A12025" s="1">
        <v>44392</v>
      </c>
      <c r="B12025" t="s">
        <v>60</v>
      </c>
      <c r="C12025">
        <v>1413400</v>
      </c>
      <c r="D12025">
        <v>119405</v>
      </c>
      <c r="E12025">
        <v>1201844</v>
      </c>
      <c r="F12025">
        <f>YEAR(StatewiseTesting[[#This Row],[Date]])</f>
        <v>2021</v>
      </c>
      <c r="G12025" t="str">
        <f>TEXT(StatewiseTesting[[#This Row],[Date]],"mmmm")</f>
        <v>July</v>
      </c>
      <c r="H12025">
        <v>6367</v>
      </c>
    </row>
    <row r="12026" spans="1:8" x14ac:dyDescent="0.3">
      <c r="A12026" s="1">
        <v>44393</v>
      </c>
      <c r="B12026" t="s">
        <v>60</v>
      </c>
      <c r="C12026">
        <v>1419519</v>
      </c>
      <c r="D12026">
        <v>119509</v>
      </c>
      <c r="E12026">
        <v>1207165</v>
      </c>
      <c r="F12026">
        <f>YEAR(StatewiseTesting[[#This Row],[Date]])</f>
        <v>2021</v>
      </c>
      <c r="G12026" t="str">
        <f>TEXT(StatewiseTesting[[#This Row],[Date]],"mmmm")</f>
        <v>July</v>
      </c>
      <c r="H12026">
        <v>6119</v>
      </c>
    </row>
    <row r="12027" spans="1:8" x14ac:dyDescent="0.3">
      <c r="A12027" s="1">
        <v>44394</v>
      </c>
      <c r="B12027" t="s">
        <v>60</v>
      </c>
      <c r="C12027">
        <v>1425914</v>
      </c>
      <c r="D12027">
        <v>119603</v>
      </c>
      <c r="E12027">
        <v>1212395</v>
      </c>
      <c r="F12027">
        <f>YEAR(StatewiseTesting[[#This Row],[Date]])</f>
        <v>2021</v>
      </c>
      <c r="G12027" t="str">
        <f>TEXT(StatewiseTesting[[#This Row],[Date]],"mmmm")</f>
        <v>July</v>
      </c>
      <c r="H12027">
        <v>6395</v>
      </c>
    </row>
    <row r="12028" spans="1:8" x14ac:dyDescent="0.3">
      <c r="A12028" s="1">
        <v>44395</v>
      </c>
      <c r="B12028" t="s">
        <v>60</v>
      </c>
      <c r="C12028">
        <v>1432086</v>
      </c>
      <c r="D12028">
        <v>119703</v>
      </c>
      <c r="E12028">
        <v>1217864</v>
      </c>
      <c r="F12028">
        <f>YEAR(StatewiseTesting[[#This Row],[Date]])</f>
        <v>2021</v>
      </c>
      <c r="G12028" t="str">
        <f>TEXT(StatewiseTesting[[#This Row],[Date]],"mmmm")</f>
        <v>July</v>
      </c>
      <c r="H12028">
        <v>6172</v>
      </c>
    </row>
    <row r="12029" spans="1:8" x14ac:dyDescent="0.3">
      <c r="A12029" s="1">
        <v>44396</v>
      </c>
      <c r="B12029" t="s">
        <v>60</v>
      </c>
      <c r="C12029">
        <v>1437329</v>
      </c>
      <c r="D12029">
        <v>119745</v>
      </c>
      <c r="E12029">
        <v>1223127</v>
      </c>
      <c r="F12029">
        <f>YEAR(StatewiseTesting[[#This Row],[Date]])</f>
        <v>2021</v>
      </c>
      <c r="G12029" t="str">
        <f>TEXT(StatewiseTesting[[#This Row],[Date]],"mmmm")</f>
        <v>July</v>
      </c>
      <c r="H12029">
        <v>5243</v>
      </c>
    </row>
    <row r="12030" spans="1:8" x14ac:dyDescent="0.3">
      <c r="A12030" s="1">
        <v>44397</v>
      </c>
      <c r="B12030" t="s">
        <v>60</v>
      </c>
      <c r="C12030">
        <v>1443817</v>
      </c>
      <c r="D12030">
        <v>119823</v>
      </c>
      <c r="E12030">
        <v>1227941</v>
      </c>
      <c r="F12030">
        <f>YEAR(StatewiseTesting[[#This Row],[Date]])</f>
        <v>2021</v>
      </c>
      <c r="G12030" t="str">
        <f>TEXT(StatewiseTesting[[#This Row],[Date]],"mmmm")</f>
        <v>July</v>
      </c>
      <c r="H12030">
        <v>6488</v>
      </c>
    </row>
    <row r="12031" spans="1:8" x14ac:dyDescent="0.3">
      <c r="A12031" s="1">
        <v>44398</v>
      </c>
      <c r="B12031" t="s">
        <v>60</v>
      </c>
      <c r="C12031">
        <v>1450366</v>
      </c>
      <c r="D12031">
        <v>119935</v>
      </c>
      <c r="E12031">
        <v>1233492</v>
      </c>
      <c r="F12031">
        <f>YEAR(StatewiseTesting[[#This Row],[Date]])</f>
        <v>2021</v>
      </c>
      <c r="G12031" t="str">
        <f>TEXT(StatewiseTesting[[#This Row],[Date]],"mmmm")</f>
        <v>July</v>
      </c>
      <c r="H12031">
        <v>6549</v>
      </c>
    </row>
    <row r="12032" spans="1:8" x14ac:dyDescent="0.3">
      <c r="A12032" s="1">
        <v>44399</v>
      </c>
      <c r="B12032" t="s">
        <v>60</v>
      </c>
      <c r="C12032">
        <v>1454997</v>
      </c>
      <c r="D12032">
        <v>120003</v>
      </c>
      <c r="E12032">
        <v>1238984</v>
      </c>
      <c r="F12032">
        <f>YEAR(StatewiseTesting[[#This Row],[Date]])</f>
        <v>2021</v>
      </c>
      <c r="G12032" t="str">
        <f>TEXT(StatewiseTesting[[#This Row],[Date]],"mmmm")</f>
        <v>July</v>
      </c>
      <c r="H12032">
        <v>4631</v>
      </c>
    </row>
    <row r="12033" spans="1:8" x14ac:dyDescent="0.3">
      <c r="A12033" s="1">
        <v>44400</v>
      </c>
      <c r="B12033" t="s">
        <v>60</v>
      </c>
      <c r="C12033">
        <v>1461252</v>
      </c>
      <c r="D12033">
        <v>120101</v>
      </c>
      <c r="E12033">
        <v>1243054</v>
      </c>
      <c r="F12033">
        <f>YEAR(StatewiseTesting[[#This Row],[Date]])</f>
        <v>2021</v>
      </c>
      <c r="G12033" t="str">
        <f>TEXT(StatewiseTesting[[#This Row],[Date]],"mmmm")</f>
        <v>July</v>
      </c>
      <c r="H12033">
        <v>6255</v>
      </c>
    </row>
    <row r="12034" spans="1:8" x14ac:dyDescent="0.3">
      <c r="A12034" s="1">
        <v>44401</v>
      </c>
      <c r="B12034" t="s">
        <v>60</v>
      </c>
      <c r="C12034">
        <v>1467306</v>
      </c>
      <c r="D12034">
        <v>120227</v>
      </c>
      <c r="E12034">
        <v>1248280</v>
      </c>
      <c r="F12034">
        <f>YEAR(StatewiseTesting[[#This Row],[Date]])</f>
        <v>2021</v>
      </c>
      <c r="G12034" t="str">
        <f>TEXT(StatewiseTesting[[#This Row],[Date]],"mmmm")</f>
        <v>July</v>
      </c>
      <c r="H12034">
        <v>6054</v>
      </c>
    </row>
    <row r="12035" spans="1:8" x14ac:dyDescent="0.3">
      <c r="A12035" s="1">
        <v>44402</v>
      </c>
      <c r="B12035" t="s">
        <v>60</v>
      </c>
      <c r="C12035">
        <v>1473256</v>
      </c>
      <c r="D12035">
        <v>120331</v>
      </c>
      <c r="E12035">
        <v>1253418</v>
      </c>
      <c r="F12035">
        <f>YEAR(StatewiseTesting[[#This Row],[Date]])</f>
        <v>2021</v>
      </c>
      <c r="G12035" t="str">
        <f>TEXT(StatewiseTesting[[#This Row],[Date]],"mmmm")</f>
        <v>July</v>
      </c>
      <c r="H12035">
        <v>5950</v>
      </c>
    </row>
    <row r="12036" spans="1:8" x14ac:dyDescent="0.3">
      <c r="A12036" s="1">
        <v>44403</v>
      </c>
      <c r="B12036" t="s">
        <v>60</v>
      </c>
      <c r="C12036">
        <v>1478022</v>
      </c>
      <c r="D12036">
        <v>120417</v>
      </c>
      <c r="E12036">
        <v>1258231</v>
      </c>
      <c r="F12036">
        <f>YEAR(StatewiseTesting[[#This Row],[Date]])</f>
        <v>2021</v>
      </c>
      <c r="G12036" t="str">
        <f>TEXT(StatewiseTesting[[#This Row],[Date]],"mmmm")</f>
        <v>July</v>
      </c>
      <c r="H12036">
        <v>4766</v>
      </c>
    </row>
    <row r="12037" spans="1:8" x14ac:dyDescent="0.3">
      <c r="A12037" s="1">
        <v>44404</v>
      </c>
      <c r="B12037" t="s">
        <v>60</v>
      </c>
      <c r="C12037">
        <v>1483146</v>
      </c>
      <c r="D12037">
        <v>120530</v>
      </c>
      <c r="E12037">
        <v>1262592</v>
      </c>
      <c r="F12037">
        <f>YEAR(StatewiseTesting[[#This Row],[Date]])</f>
        <v>2021</v>
      </c>
      <c r="G12037" t="str">
        <f>TEXT(StatewiseTesting[[#This Row],[Date]],"mmmm")</f>
        <v>July</v>
      </c>
      <c r="H12037">
        <v>5124</v>
      </c>
    </row>
    <row r="12038" spans="1:8" x14ac:dyDescent="0.3">
      <c r="A12038" s="1">
        <v>44405</v>
      </c>
      <c r="B12038" t="s">
        <v>60</v>
      </c>
      <c r="C12038">
        <v>1488781</v>
      </c>
      <c r="D12038">
        <v>120627</v>
      </c>
      <c r="E12038">
        <v>1267204</v>
      </c>
      <c r="F12038">
        <f>YEAR(StatewiseTesting[[#This Row],[Date]])</f>
        <v>2021</v>
      </c>
      <c r="G12038" t="str">
        <f>TEXT(StatewiseTesting[[#This Row],[Date]],"mmmm")</f>
        <v>July</v>
      </c>
      <c r="H12038">
        <v>5635</v>
      </c>
    </row>
    <row r="12039" spans="1:8" x14ac:dyDescent="0.3">
      <c r="A12039" s="1">
        <v>44406</v>
      </c>
      <c r="B12039" t="s">
        <v>60</v>
      </c>
      <c r="C12039">
        <v>1493907</v>
      </c>
      <c r="D12039">
        <v>120725</v>
      </c>
      <c r="E12039">
        <v>1272544</v>
      </c>
      <c r="F12039">
        <f>YEAR(StatewiseTesting[[#This Row],[Date]])</f>
        <v>2021</v>
      </c>
      <c r="G12039" t="str">
        <f>TEXT(StatewiseTesting[[#This Row],[Date]],"mmmm")</f>
        <v>July</v>
      </c>
      <c r="H12039">
        <v>5126</v>
      </c>
    </row>
    <row r="12040" spans="1:8" x14ac:dyDescent="0.3">
      <c r="A12040" s="1">
        <v>44407</v>
      </c>
      <c r="B12040" t="s">
        <v>60</v>
      </c>
      <c r="C12040">
        <v>1499224</v>
      </c>
      <c r="D12040">
        <v>120815</v>
      </c>
      <c r="E12040">
        <v>1277003</v>
      </c>
      <c r="F12040">
        <f>YEAR(StatewiseTesting[[#This Row],[Date]])</f>
        <v>2021</v>
      </c>
      <c r="G12040" t="str">
        <f>TEXT(StatewiseTesting[[#This Row],[Date]],"mmmm")</f>
        <v>July</v>
      </c>
      <c r="H12040">
        <v>5317</v>
      </c>
    </row>
    <row r="12041" spans="1:8" x14ac:dyDescent="0.3">
      <c r="A12041" s="1">
        <v>44408</v>
      </c>
      <c r="B12041" t="s">
        <v>60</v>
      </c>
      <c r="C12041">
        <v>1504306</v>
      </c>
      <c r="D12041">
        <v>120915</v>
      </c>
      <c r="E12041">
        <v>1281605</v>
      </c>
      <c r="F12041">
        <f>YEAR(StatewiseTesting[[#This Row],[Date]])</f>
        <v>2021</v>
      </c>
      <c r="G12041" t="str">
        <f>TEXT(StatewiseTesting[[#This Row],[Date]],"mmmm")</f>
        <v>July</v>
      </c>
      <c r="H12041">
        <v>5082</v>
      </c>
    </row>
    <row r="12042" spans="1:8" x14ac:dyDescent="0.3">
      <c r="A12042" s="1">
        <v>44409</v>
      </c>
      <c r="B12042" t="s">
        <v>60</v>
      </c>
      <c r="C12042">
        <v>1509217</v>
      </c>
      <c r="D12042">
        <v>121005</v>
      </c>
      <c r="E12042">
        <v>1286067</v>
      </c>
      <c r="F12042">
        <f>YEAR(StatewiseTesting[[#This Row],[Date]])</f>
        <v>2021</v>
      </c>
      <c r="G12042" t="str">
        <f>TEXT(StatewiseTesting[[#This Row],[Date]],"mmmm")</f>
        <v>August</v>
      </c>
      <c r="H12042">
        <v>4911</v>
      </c>
    </row>
    <row r="12043" spans="1:8" x14ac:dyDescent="0.3">
      <c r="A12043" s="1">
        <v>44410</v>
      </c>
      <c r="B12043" t="s">
        <v>60</v>
      </c>
      <c r="C12043">
        <v>1513612</v>
      </c>
      <c r="D12043">
        <v>121059</v>
      </c>
      <c r="E12043">
        <v>1290385</v>
      </c>
      <c r="F12043">
        <f>YEAR(StatewiseTesting[[#This Row],[Date]])</f>
        <v>2021</v>
      </c>
      <c r="G12043" t="str">
        <f>TEXT(StatewiseTesting[[#This Row],[Date]],"mmmm")</f>
        <v>August</v>
      </c>
      <c r="H12043">
        <v>4395</v>
      </c>
    </row>
    <row r="12044" spans="1:8" x14ac:dyDescent="0.3">
      <c r="A12044" s="1">
        <v>44411</v>
      </c>
      <c r="B12044" t="s">
        <v>60</v>
      </c>
      <c r="C12044">
        <v>1519276</v>
      </c>
      <c r="D12044">
        <v>121132</v>
      </c>
      <c r="E12044">
        <v>1294278</v>
      </c>
      <c r="F12044">
        <f>YEAR(StatewiseTesting[[#This Row],[Date]])</f>
        <v>2021</v>
      </c>
      <c r="G12044" t="str">
        <f>TEXT(StatewiseTesting[[#This Row],[Date]],"mmmm")</f>
        <v>August</v>
      </c>
      <c r="H12044">
        <v>5664</v>
      </c>
    </row>
    <row r="12045" spans="1:8" x14ac:dyDescent="0.3">
      <c r="A12045" s="1">
        <v>44412</v>
      </c>
      <c r="B12045" t="s">
        <v>60</v>
      </c>
      <c r="C12045">
        <v>1525144</v>
      </c>
      <c r="D12045">
        <v>121252</v>
      </c>
      <c r="E12045">
        <v>1299072</v>
      </c>
      <c r="F12045">
        <f>YEAR(StatewiseTesting[[#This Row],[Date]])</f>
        <v>2021</v>
      </c>
      <c r="G12045" t="str">
        <f>TEXT(StatewiseTesting[[#This Row],[Date]],"mmmm")</f>
        <v>August</v>
      </c>
      <c r="H12045">
        <v>5868</v>
      </c>
    </row>
    <row r="12046" spans="1:8" x14ac:dyDescent="0.3">
      <c r="A12046" s="1">
        <v>44413</v>
      </c>
      <c r="B12046" t="s">
        <v>60</v>
      </c>
      <c r="C12046">
        <v>1531097</v>
      </c>
      <c r="D12046">
        <v>121333</v>
      </c>
      <c r="E12046">
        <v>1304049</v>
      </c>
      <c r="F12046">
        <f>YEAR(StatewiseTesting[[#This Row],[Date]])</f>
        <v>2021</v>
      </c>
      <c r="G12046" t="str">
        <f>TEXT(StatewiseTesting[[#This Row],[Date]],"mmmm")</f>
        <v>August</v>
      </c>
      <c r="H12046">
        <v>5953</v>
      </c>
    </row>
    <row r="12047" spans="1:8" x14ac:dyDescent="0.3">
      <c r="A12047" s="1">
        <v>44414</v>
      </c>
      <c r="B12047" t="s">
        <v>60</v>
      </c>
      <c r="C12047">
        <v>1536933</v>
      </c>
      <c r="D12047">
        <v>121421</v>
      </c>
      <c r="E12047">
        <v>1309163</v>
      </c>
      <c r="F12047">
        <f>YEAR(StatewiseTesting[[#This Row],[Date]])</f>
        <v>2021</v>
      </c>
      <c r="G12047" t="str">
        <f>TEXT(StatewiseTesting[[#This Row],[Date]],"mmmm")</f>
        <v>August</v>
      </c>
      <c r="H12047">
        <v>5836</v>
      </c>
    </row>
    <row r="12048" spans="1:8" x14ac:dyDescent="0.3">
      <c r="A12048" s="1">
        <v>44415</v>
      </c>
      <c r="B12048" t="s">
        <v>60</v>
      </c>
      <c r="C12048">
        <v>1542454</v>
      </c>
      <c r="D12048">
        <v>121523</v>
      </c>
      <c r="E12048">
        <v>1314179</v>
      </c>
      <c r="F12048">
        <f>YEAR(StatewiseTesting[[#This Row],[Date]])</f>
        <v>2021</v>
      </c>
      <c r="G12048" t="str">
        <f>TEXT(StatewiseTesting[[#This Row],[Date]],"mmmm")</f>
        <v>August</v>
      </c>
      <c r="H12048">
        <v>5521</v>
      </c>
    </row>
    <row r="12049" spans="1:8" x14ac:dyDescent="0.3">
      <c r="A12049" s="1">
        <v>44416</v>
      </c>
      <c r="B12049" t="s">
        <v>60</v>
      </c>
      <c r="C12049">
        <v>1547944</v>
      </c>
      <c r="D12049">
        <v>121602</v>
      </c>
      <c r="E12049">
        <v>1318698</v>
      </c>
      <c r="F12049">
        <f>YEAR(StatewiseTesting[[#This Row],[Date]])</f>
        <v>2021</v>
      </c>
      <c r="G12049" t="str">
        <f>TEXT(StatewiseTesting[[#This Row],[Date]],"mmmm")</f>
        <v>August</v>
      </c>
      <c r="H12049">
        <v>5490</v>
      </c>
    </row>
    <row r="12050" spans="1:8" x14ac:dyDescent="0.3">
      <c r="A12050" s="1">
        <v>44417</v>
      </c>
      <c r="B12050" t="s">
        <v>60</v>
      </c>
      <c r="C12050">
        <v>1551621</v>
      </c>
      <c r="D12050">
        <v>121665</v>
      </c>
      <c r="E12050">
        <v>1323204</v>
      </c>
      <c r="F12050">
        <f>YEAR(StatewiseTesting[[#This Row],[Date]])</f>
        <v>2021</v>
      </c>
      <c r="G12050" t="str">
        <f>TEXT(StatewiseTesting[[#This Row],[Date]],"mmmm")</f>
        <v>August</v>
      </c>
      <c r="H12050">
        <v>3677</v>
      </c>
    </row>
    <row r="12051" spans="1:8" x14ac:dyDescent="0.3">
      <c r="A12051" s="1">
        <v>44418</v>
      </c>
      <c r="B12051" t="s">
        <v>60</v>
      </c>
      <c r="C12051">
        <v>1557320</v>
      </c>
      <c r="D12051">
        <v>121766</v>
      </c>
      <c r="E12051">
        <v>1326325</v>
      </c>
      <c r="F12051">
        <f>YEAR(StatewiseTesting[[#This Row],[Date]])</f>
        <v>2021</v>
      </c>
      <c r="G12051" t="str">
        <f>TEXT(StatewiseTesting[[#This Row],[Date]],"mmmm")</f>
        <v>August</v>
      </c>
      <c r="H12051">
        <v>5699</v>
      </c>
    </row>
    <row r="12052" spans="1:8" x14ac:dyDescent="0.3">
      <c r="A12052" s="1">
        <v>43923</v>
      </c>
      <c r="B12052" t="s">
        <v>61</v>
      </c>
      <c r="C12052">
        <v>1434</v>
      </c>
      <c r="D12052">
        <v>48</v>
      </c>
      <c r="E12052">
        <v>1386</v>
      </c>
      <c r="F12052">
        <f>YEAR(StatewiseTesting[[#This Row],[Date]])</f>
        <v>2020</v>
      </c>
      <c r="G12052" t="str">
        <f>TEXT(StatewiseTesting[[#This Row],[Date]],"mmmm")</f>
        <v>April</v>
      </c>
      <c r="H12052">
        <v>1434</v>
      </c>
    </row>
    <row r="12053" spans="1:8" x14ac:dyDescent="0.3">
      <c r="A12053" s="1">
        <v>43929</v>
      </c>
      <c r="B12053" t="s">
        <v>61</v>
      </c>
      <c r="C12053">
        <v>2937</v>
      </c>
      <c r="D12053">
        <v>101</v>
      </c>
      <c r="E12053">
        <v>2614</v>
      </c>
      <c r="F12053">
        <f>YEAR(StatewiseTesting[[#This Row],[Date]])</f>
        <v>2020</v>
      </c>
      <c r="G12053" t="str">
        <f>TEXT(StatewiseTesting[[#This Row],[Date]],"mmmm")</f>
        <v>April</v>
      </c>
      <c r="H12053">
        <v>1503</v>
      </c>
    </row>
    <row r="12054" spans="1:8" x14ac:dyDescent="0.3">
      <c r="A12054" s="1">
        <v>43930</v>
      </c>
      <c r="B12054" t="s">
        <v>61</v>
      </c>
      <c r="C12054">
        <v>3192</v>
      </c>
      <c r="D12054">
        <v>132</v>
      </c>
      <c r="E12054">
        <v>2777</v>
      </c>
      <c r="F12054">
        <f>YEAR(StatewiseTesting[[#This Row],[Date]])</f>
        <v>2020</v>
      </c>
      <c r="G12054" t="str">
        <f>TEXT(StatewiseTesting[[#This Row],[Date]],"mmmm")</f>
        <v>April</v>
      </c>
      <c r="H12054">
        <v>255</v>
      </c>
    </row>
    <row r="12055" spans="1:8" x14ac:dyDescent="0.3">
      <c r="A12055" s="1">
        <v>43931</v>
      </c>
      <c r="B12055" t="s">
        <v>61</v>
      </c>
      <c r="C12055">
        <v>3461</v>
      </c>
      <c r="D12055">
        <v>132</v>
      </c>
      <c r="E12055">
        <v>2972</v>
      </c>
      <c r="F12055">
        <f>YEAR(StatewiseTesting[[#This Row],[Date]])</f>
        <v>2020</v>
      </c>
      <c r="G12055" t="str">
        <f>TEXT(StatewiseTesting[[#This Row],[Date]],"mmmm")</f>
        <v>April</v>
      </c>
      <c r="H12055">
        <v>269</v>
      </c>
    </row>
    <row r="12056" spans="1:8" x14ac:dyDescent="0.3">
      <c r="A12056" s="1">
        <v>43932</v>
      </c>
      <c r="B12056" t="s">
        <v>61</v>
      </c>
      <c r="C12056">
        <v>3909</v>
      </c>
      <c r="D12056">
        <v>151</v>
      </c>
      <c r="E12056">
        <v>3249</v>
      </c>
      <c r="F12056">
        <f>YEAR(StatewiseTesting[[#This Row],[Date]])</f>
        <v>2020</v>
      </c>
      <c r="G12056" t="str">
        <f>TEXT(StatewiseTesting[[#This Row],[Date]],"mmmm")</f>
        <v>April</v>
      </c>
      <c r="H12056">
        <v>448</v>
      </c>
    </row>
    <row r="12057" spans="1:8" x14ac:dyDescent="0.3">
      <c r="A12057" s="1">
        <v>43933</v>
      </c>
      <c r="B12057" t="s">
        <v>61</v>
      </c>
      <c r="C12057">
        <v>4281</v>
      </c>
      <c r="D12057">
        <v>167</v>
      </c>
      <c r="E12057">
        <v>3590</v>
      </c>
      <c r="F12057">
        <f>YEAR(StatewiseTesting[[#This Row],[Date]])</f>
        <v>2020</v>
      </c>
      <c r="G12057" t="str">
        <f>TEXT(StatewiseTesting[[#This Row],[Date]],"mmmm")</f>
        <v>April</v>
      </c>
      <c r="H12057">
        <v>372</v>
      </c>
    </row>
    <row r="12058" spans="1:8" x14ac:dyDescent="0.3">
      <c r="A12058" s="1">
        <v>43934</v>
      </c>
      <c r="B12058" t="s">
        <v>61</v>
      </c>
      <c r="C12058">
        <v>4480</v>
      </c>
      <c r="D12058">
        <v>176</v>
      </c>
      <c r="E12058">
        <v>3858</v>
      </c>
      <c r="F12058">
        <f>YEAR(StatewiseTesting[[#This Row],[Date]])</f>
        <v>2020</v>
      </c>
      <c r="G12058" t="str">
        <f>TEXT(StatewiseTesting[[#This Row],[Date]],"mmmm")</f>
        <v>April</v>
      </c>
      <c r="H12058">
        <v>199</v>
      </c>
    </row>
    <row r="12059" spans="1:8" x14ac:dyDescent="0.3">
      <c r="A12059" s="1">
        <v>43935</v>
      </c>
      <c r="B12059" t="s">
        <v>61</v>
      </c>
      <c r="C12059">
        <v>4844</v>
      </c>
      <c r="D12059">
        <v>186</v>
      </c>
      <c r="E12059">
        <v>4047</v>
      </c>
      <c r="F12059">
        <f>YEAR(StatewiseTesting[[#This Row],[Date]])</f>
        <v>2020</v>
      </c>
      <c r="G12059" t="str">
        <f>TEXT(StatewiseTesting[[#This Row],[Date]],"mmmm")</f>
        <v>April</v>
      </c>
      <c r="H12059">
        <v>364</v>
      </c>
    </row>
    <row r="12060" spans="1:8" x14ac:dyDescent="0.3">
      <c r="A12060" s="1">
        <v>43936</v>
      </c>
      <c r="B12060" t="s">
        <v>61</v>
      </c>
      <c r="C12060">
        <v>5193</v>
      </c>
      <c r="D12060">
        <v>186</v>
      </c>
      <c r="E12060">
        <v>4404</v>
      </c>
      <c r="F12060">
        <f>YEAR(StatewiseTesting[[#This Row],[Date]])</f>
        <v>2020</v>
      </c>
      <c r="G12060" t="str">
        <f>TEXT(StatewiseTesting[[#This Row],[Date]],"mmmm")</f>
        <v>April</v>
      </c>
      <c r="H12060">
        <v>349</v>
      </c>
    </row>
    <row r="12061" spans="1:8" x14ac:dyDescent="0.3">
      <c r="A12061" s="1">
        <v>43937</v>
      </c>
      <c r="B12061" t="s">
        <v>61</v>
      </c>
      <c r="C12061">
        <v>5524</v>
      </c>
      <c r="D12061">
        <v>186</v>
      </c>
      <c r="E12061">
        <v>4727</v>
      </c>
      <c r="F12061">
        <f>YEAR(StatewiseTesting[[#This Row],[Date]])</f>
        <v>2020</v>
      </c>
      <c r="G12061" t="str">
        <f>TEXT(StatewiseTesting[[#This Row],[Date]],"mmmm")</f>
        <v>April</v>
      </c>
      <c r="H12061">
        <v>331</v>
      </c>
    </row>
    <row r="12062" spans="1:8" x14ac:dyDescent="0.3">
      <c r="A12062" s="1">
        <v>43938</v>
      </c>
      <c r="B12062" t="s">
        <v>61</v>
      </c>
      <c r="C12062">
        <v>5988</v>
      </c>
      <c r="D12062">
        <v>202</v>
      </c>
      <c r="E12062">
        <v>5113</v>
      </c>
      <c r="F12062">
        <f>YEAR(StatewiseTesting[[#This Row],[Date]])</f>
        <v>2020</v>
      </c>
      <c r="G12062" t="str">
        <f>TEXT(StatewiseTesting[[#This Row],[Date]],"mmmm")</f>
        <v>April</v>
      </c>
      <c r="H12062">
        <v>464</v>
      </c>
    </row>
    <row r="12063" spans="1:8" x14ac:dyDescent="0.3">
      <c r="A12063" s="1">
        <v>43939</v>
      </c>
      <c r="B12063" t="s">
        <v>61</v>
      </c>
      <c r="C12063">
        <v>6167</v>
      </c>
      <c r="D12063">
        <v>219</v>
      </c>
      <c r="E12063">
        <v>5354</v>
      </c>
      <c r="F12063">
        <f>YEAR(StatewiseTesting[[#This Row],[Date]])</f>
        <v>2020</v>
      </c>
      <c r="G12063" t="str">
        <f>TEXT(StatewiseTesting[[#This Row],[Date]],"mmmm")</f>
        <v>April</v>
      </c>
      <c r="H12063">
        <v>179</v>
      </c>
    </row>
    <row r="12064" spans="1:8" x14ac:dyDescent="0.3">
      <c r="A12064" s="1">
        <v>43940</v>
      </c>
      <c r="B12064" t="s">
        <v>61</v>
      </c>
      <c r="C12064">
        <v>6607</v>
      </c>
      <c r="D12064">
        <v>219</v>
      </c>
      <c r="E12064">
        <v>5949</v>
      </c>
      <c r="F12064">
        <f>YEAR(StatewiseTesting[[#This Row],[Date]])</f>
        <v>2020</v>
      </c>
      <c r="G12064" t="str">
        <f>TEXT(StatewiseTesting[[#This Row],[Date]],"mmmm")</f>
        <v>April</v>
      </c>
      <c r="H12064">
        <v>440</v>
      </c>
    </row>
    <row r="12065" spans="1:8" x14ac:dyDescent="0.3">
      <c r="A12065" s="1">
        <v>43941</v>
      </c>
      <c r="B12065" t="s">
        <v>61</v>
      </c>
      <c r="C12065">
        <v>6797</v>
      </c>
      <c r="D12065">
        <v>245</v>
      </c>
      <c r="E12065">
        <v>6273</v>
      </c>
      <c r="F12065">
        <f>YEAR(StatewiseTesting[[#This Row],[Date]])</f>
        <v>2020</v>
      </c>
      <c r="G12065" t="str">
        <f>TEXT(StatewiseTesting[[#This Row],[Date]],"mmmm")</f>
        <v>April</v>
      </c>
      <c r="H12065">
        <v>190</v>
      </c>
    </row>
    <row r="12066" spans="1:8" x14ac:dyDescent="0.3">
      <c r="A12066" s="1">
        <v>43942</v>
      </c>
      <c r="B12066" t="s">
        <v>61</v>
      </c>
      <c r="C12066">
        <v>7355</v>
      </c>
      <c r="D12066">
        <v>251</v>
      </c>
      <c r="E12066">
        <v>6769</v>
      </c>
      <c r="F12066">
        <f>YEAR(StatewiseTesting[[#This Row],[Date]])</f>
        <v>2020</v>
      </c>
      <c r="G12066" t="str">
        <f>TEXT(StatewiseTesting[[#This Row],[Date]],"mmmm")</f>
        <v>April</v>
      </c>
      <c r="H12066">
        <v>558</v>
      </c>
    </row>
    <row r="12067" spans="1:8" x14ac:dyDescent="0.3">
      <c r="A12067" s="1">
        <v>43943</v>
      </c>
      <c r="B12067" t="s">
        <v>61</v>
      </c>
      <c r="C12067">
        <v>7887</v>
      </c>
      <c r="D12067">
        <v>277</v>
      </c>
      <c r="E12067">
        <v>7100</v>
      </c>
      <c r="F12067">
        <f>YEAR(StatewiseTesting[[#This Row],[Date]])</f>
        <v>2020</v>
      </c>
      <c r="G12067" t="str">
        <f>TEXT(StatewiseTesting[[#This Row],[Date]],"mmmm")</f>
        <v>April</v>
      </c>
      <c r="H12067">
        <v>532</v>
      </c>
    </row>
    <row r="12068" spans="1:8" x14ac:dyDescent="0.3">
      <c r="A12068" s="1">
        <v>43944</v>
      </c>
      <c r="B12068" t="s">
        <v>61</v>
      </c>
      <c r="C12068">
        <v>8757</v>
      </c>
      <c r="D12068">
        <v>277</v>
      </c>
      <c r="E12068">
        <v>7433</v>
      </c>
      <c r="F12068">
        <f>YEAR(StatewiseTesting[[#This Row],[Date]])</f>
        <v>2020</v>
      </c>
      <c r="G12068" t="str">
        <f>TEXT(StatewiseTesting[[#This Row],[Date]],"mmmm")</f>
        <v>April</v>
      </c>
      <c r="H12068">
        <v>870</v>
      </c>
    </row>
    <row r="12069" spans="1:8" x14ac:dyDescent="0.3">
      <c r="A12069" s="1">
        <v>43945</v>
      </c>
      <c r="B12069" t="s">
        <v>61</v>
      </c>
      <c r="C12069">
        <v>10611</v>
      </c>
      <c r="D12069">
        <v>298</v>
      </c>
      <c r="E12069">
        <v>8310</v>
      </c>
      <c r="F12069">
        <f>YEAR(StatewiseTesting[[#This Row],[Date]])</f>
        <v>2020</v>
      </c>
      <c r="G12069" t="str">
        <f>TEXT(StatewiseTesting[[#This Row],[Date]],"mmmm")</f>
        <v>April</v>
      </c>
      <c r="H12069">
        <v>1854</v>
      </c>
    </row>
    <row r="12070" spans="1:8" x14ac:dyDescent="0.3">
      <c r="A12070" s="1">
        <v>43946</v>
      </c>
      <c r="B12070" t="s">
        <v>61</v>
      </c>
      <c r="C12070">
        <v>13270</v>
      </c>
      <c r="D12070">
        <v>298</v>
      </c>
      <c r="E12070">
        <v>9392</v>
      </c>
      <c r="F12070">
        <f>YEAR(StatewiseTesting[[#This Row],[Date]])</f>
        <v>2020</v>
      </c>
      <c r="G12070" t="str">
        <f>TEXT(StatewiseTesting[[#This Row],[Date]],"mmmm")</f>
        <v>April</v>
      </c>
      <c r="H12070">
        <v>2659</v>
      </c>
    </row>
    <row r="12071" spans="1:8" x14ac:dyDescent="0.3">
      <c r="A12071" s="1">
        <v>43947</v>
      </c>
      <c r="B12071" t="s">
        <v>61</v>
      </c>
      <c r="C12071">
        <v>14317</v>
      </c>
      <c r="D12071">
        <v>313</v>
      </c>
      <c r="E12071">
        <v>10497</v>
      </c>
      <c r="F12071">
        <f>YEAR(StatewiseTesting[[#This Row],[Date]])</f>
        <v>2020</v>
      </c>
      <c r="G12071" t="str">
        <f>TEXT(StatewiseTesting[[#This Row],[Date]],"mmmm")</f>
        <v>April</v>
      </c>
      <c r="H12071">
        <v>1047</v>
      </c>
    </row>
    <row r="12072" spans="1:8" x14ac:dyDescent="0.3">
      <c r="A12072" s="1">
        <v>43948</v>
      </c>
      <c r="B12072" t="s">
        <v>61</v>
      </c>
      <c r="C12072">
        <v>15516</v>
      </c>
      <c r="D12072">
        <v>313</v>
      </c>
      <c r="E12072">
        <v>12333</v>
      </c>
      <c r="F12072">
        <f>YEAR(StatewiseTesting[[#This Row],[Date]])</f>
        <v>2020</v>
      </c>
      <c r="G12072" t="str">
        <f>TEXT(StatewiseTesting[[#This Row],[Date]],"mmmm")</f>
        <v>April</v>
      </c>
      <c r="H12072">
        <v>1199</v>
      </c>
    </row>
    <row r="12073" spans="1:8" x14ac:dyDescent="0.3">
      <c r="A12073" s="1">
        <v>43949</v>
      </c>
      <c r="B12073" t="s">
        <v>61</v>
      </c>
      <c r="C12073">
        <v>17021</v>
      </c>
      <c r="D12073">
        <v>322</v>
      </c>
      <c r="E12073">
        <v>13966</v>
      </c>
      <c r="F12073">
        <f>YEAR(StatewiseTesting[[#This Row],[Date]])</f>
        <v>2020</v>
      </c>
      <c r="G12073" t="str">
        <f>TEXT(StatewiseTesting[[#This Row],[Date]],"mmmm")</f>
        <v>April</v>
      </c>
      <c r="H12073">
        <v>1505</v>
      </c>
    </row>
    <row r="12074" spans="1:8" x14ac:dyDescent="0.3">
      <c r="A12074" s="1">
        <v>43950</v>
      </c>
      <c r="B12074" t="s">
        <v>61</v>
      </c>
      <c r="C12074">
        <v>18670</v>
      </c>
      <c r="D12074">
        <v>357</v>
      </c>
      <c r="E12074">
        <v>15690</v>
      </c>
      <c r="F12074">
        <f>YEAR(StatewiseTesting[[#This Row],[Date]])</f>
        <v>2020</v>
      </c>
      <c r="G12074" t="str">
        <f>TEXT(StatewiseTesting[[#This Row],[Date]],"mmmm")</f>
        <v>April</v>
      </c>
      <c r="H12074">
        <v>1649</v>
      </c>
    </row>
    <row r="12075" spans="1:8" x14ac:dyDescent="0.3">
      <c r="A12075" s="1">
        <v>43951</v>
      </c>
      <c r="B12075" t="s">
        <v>61</v>
      </c>
      <c r="C12075">
        <v>21205</v>
      </c>
      <c r="D12075">
        <v>357</v>
      </c>
      <c r="E12075">
        <v>17286</v>
      </c>
      <c r="F12075">
        <f>YEAR(StatewiseTesting[[#This Row],[Date]])</f>
        <v>2020</v>
      </c>
      <c r="G12075" t="str">
        <f>TEXT(StatewiseTesting[[#This Row],[Date]],"mmmm")</f>
        <v>April</v>
      </c>
      <c r="H12075">
        <v>2535</v>
      </c>
    </row>
    <row r="12076" spans="1:8" x14ac:dyDescent="0.3">
      <c r="A12076" s="1">
        <v>43952</v>
      </c>
      <c r="B12076" t="s">
        <v>61</v>
      </c>
      <c r="C12076">
        <v>23176</v>
      </c>
      <c r="D12076">
        <v>480</v>
      </c>
      <c r="E12076">
        <v>18222</v>
      </c>
      <c r="F12076">
        <f>YEAR(StatewiseTesting[[#This Row],[Date]])</f>
        <v>2020</v>
      </c>
      <c r="G12076" t="str">
        <f>TEXT(StatewiseTesting[[#This Row],[Date]],"mmmm")</f>
        <v>May</v>
      </c>
      <c r="H12076">
        <v>1971</v>
      </c>
    </row>
    <row r="12077" spans="1:8" x14ac:dyDescent="0.3">
      <c r="A12077" s="1">
        <v>43953</v>
      </c>
      <c r="B12077" t="s">
        <v>61</v>
      </c>
      <c r="C12077">
        <v>24868</v>
      </c>
      <c r="D12077">
        <v>772</v>
      </c>
      <c r="E12077">
        <v>19316</v>
      </c>
      <c r="F12077">
        <f>YEAR(StatewiseTesting[[#This Row],[Date]])</f>
        <v>2020</v>
      </c>
      <c r="G12077" t="str">
        <f>TEXT(StatewiseTesting[[#This Row],[Date]],"mmmm")</f>
        <v>May</v>
      </c>
      <c r="H12077">
        <v>1692</v>
      </c>
    </row>
    <row r="12078" spans="1:8" x14ac:dyDescent="0.3">
      <c r="A12078" s="1">
        <v>43954</v>
      </c>
      <c r="B12078" t="s">
        <v>61</v>
      </c>
      <c r="C12078">
        <v>26439</v>
      </c>
      <c r="D12078">
        <v>1102</v>
      </c>
      <c r="E12078">
        <v>20197</v>
      </c>
      <c r="F12078">
        <f>YEAR(StatewiseTesting[[#This Row],[Date]])</f>
        <v>2020</v>
      </c>
      <c r="G12078" t="str">
        <f>TEXT(StatewiseTesting[[#This Row],[Date]],"mmmm")</f>
        <v>May</v>
      </c>
      <c r="H12078">
        <v>1571</v>
      </c>
    </row>
    <row r="12079" spans="1:8" x14ac:dyDescent="0.3">
      <c r="A12079" s="1">
        <v>43955</v>
      </c>
      <c r="B12079" t="s">
        <v>61</v>
      </c>
      <c r="C12079">
        <v>28545</v>
      </c>
      <c r="D12079">
        <v>1233</v>
      </c>
      <c r="E12079">
        <v>21295</v>
      </c>
      <c r="F12079">
        <f>YEAR(StatewiseTesting[[#This Row],[Date]])</f>
        <v>2020</v>
      </c>
      <c r="G12079" t="str">
        <f>TEXT(StatewiseTesting[[#This Row],[Date]],"mmmm")</f>
        <v>May</v>
      </c>
      <c r="H12079">
        <v>2106</v>
      </c>
    </row>
    <row r="12080" spans="1:8" x14ac:dyDescent="0.3">
      <c r="A12080" s="1">
        <v>43956</v>
      </c>
      <c r="B12080" t="s">
        <v>61</v>
      </c>
      <c r="C12080">
        <v>30199</v>
      </c>
      <c r="D12080">
        <v>1451</v>
      </c>
      <c r="E12080">
        <v>23352</v>
      </c>
      <c r="F12080">
        <f>YEAR(StatewiseTesting[[#This Row],[Date]])</f>
        <v>2020</v>
      </c>
      <c r="G12080" t="str">
        <f>TEXT(StatewiseTesting[[#This Row],[Date]],"mmmm")</f>
        <v>May</v>
      </c>
      <c r="H12080">
        <v>1654</v>
      </c>
    </row>
    <row r="12081" spans="1:8" x14ac:dyDescent="0.3">
      <c r="A12081" s="1">
        <v>43957</v>
      </c>
      <c r="B12081" t="s">
        <v>61</v>
      </c>
      <c r="C12081">
        <v>32060</v>
      </c>
      <c r="D12081">
        <v>1516</v>
      </c>
      <c r="E12081">
        <v>24303</v>
      </c>
      <c r="F12081">
        <f>YEAR(StatewiseTesting[[#This Row],[Date]])</f>
        <v>2020</v>
      </c>
      <c r="G12081" t="str">
        <f>TEXT(StatewiseTesting[[#This Row],[Date]],"mmmm")</f>
        <v>May</v>
      </c>
      <c r="H12081">
        <v>1861</v>
      </c>
    </row>
    <row r="12082" spans="1:8" x14ac:dyDescent="0.3">
      <c r="A12082" s="1">
        <v>43958</v>
      </c>
      <c r="B12082" t="s">
        <v>61</v>
      </c>
      <c r="C12082">
        <v>34701</v>
      </c>
      <c r="D12082">
        <v>1644</v>
      </c>
      <c r="E12082">
        <v>28933</v>
      </c>
      <c r="F12082">
        <f>YEAR(StatewiseTesting[[#This Row],[Date]])</f>
        <v>2020</v>
      </c>
      <c r="G12082" t="str">
        <f>TEXT(StatewiseTesting[[#This Row],[Date]],"mmmm")</f>
        <v>May</v>
      </c>
      <c r="H12082">
        <v>2641</v>
      </c>
    </row>
    <row r="12083" spans="1:8" x14ac:dyDescent="0.3">
      <c r="A12083" s="1">
        <v>43959</v>
      </c>
      <c r="B12083" t="s">
        <v>61</v>
      </c>
      <c r="C12083">
        <v>37950</v>
      </c>
      <c r="D12083">
        <v>1731</v>
      </c>
      <c r="E12083">
        <v>31219</v>
      </c>
      <c r="F12083">
        <f>YEAR(StatewiseTesting[[#This Row],[Date]])</f>
        <v>2020</v>
      </c>
      <c r="G12083" t="str">
        <f>TEXT(StatewiseTesting[[#This Row],[Date]],"mmmm")</f>
        <v>May</v>
      </c>
      <c r="H12083">
        <v>3249</v>
      </c>
    </row>
    <row r="12084" spans="1:8" x14ac:dyDescent="0.3">
      <c r="A12084" s="1">
        <v>43960</v>
      </c>
      <c r="B12084" t="s">
        <v>61</v>
      </c>
      <c r="C12084">
        <v>39462</v>
      </c>
      <c r="D12084">
        <v>1762</v>
      </c>
      <c r="E12084">
        <v>33639</v>
      </c>
      <c r="F12084">
        <f>YEAR(StatewiseTesting[[#This Row],[Date]])</f>
        <v>2020</v>
      </c>
      <c r="G12084" t="str">
        <f>TEXT(StatewiseTesting[[#This Row],[Date]],"mmmm")</f>
        <v>May</v>
      </c>
      <c r="H12084">
        <v>1512</v>
      </c>
    </row>
    <row r="12085" spans="1:8" x14ac:dyDescent="0.3">
      <c r="A12085" s="1">
        <v>43961</v>
      </c>
      <c r="B12085" t="s">
        <v>61</v>
      </c>
      <c r="C12085">
        <v>40962</v>
      </c>
      <c r="D12085">
        <v>1823</v>
      </c>
      <c r="E12085">
        <v>35293</v>
      </c>
      <c r="F12085">
        <f>YEAR(StatewiseTesting[[#This Row],[Date]])</f>
        <v>2020</v>
      </c>
      <c r="G12085" t="str">
        <f>TEXT(StatewiseTesting[[#This Row],[Date]],"mmmm")</f>
        <v>May</v>
      </c>
      <c r="H12085">
        <v>1500</v>
      </c>
    </row>
    <row r="12086" spans="1:8" x14ac:dyDescent="0.3">
      <c r="A12086" s="1">
        <v>43962</v>
      </c>
      <c r="B12086" t="s">
        <v>61</v>
      </c>
      <c r="C12086">
        <v>42306</v>
      </c>
      <c r="D12086">
        <v>1877</v>
      </c>
      <c r="E12086">
        <v>37993</v>
      </c>
      <c r="F12086">
        <f>YEAR(StatewiseTesting[[#This Row],[Date]])</f>
        <v>2020</v>
      </c>
      <c r="G12086" t="str">
        <f>TEXT(StatewiseTesting[[#This Row],[Date]],"mmmm")</f>
        <v>May</v>
      </c>
      <c r="H12086">
        <v>1344</v>
      </c>
    </row>
    <row r="12087" spans="1:8" x14ac:dyDescent="0.3">
      <c r="A12087" s="1">
        <v>43963</v>
      </c>
      <c r="B12087" t="s">
        <v>61</v>
      </c>
      <c r="C12087">
        <v>43999</v>
      </c>
      <c r="D12087">
        <v>1914</v>
      </c>
      <c r="E12087">
        <v>39060</v>
      </c>
      <c r="F12087">
        <f>YEAR(StatewiseTesting[[#This Row],[Date]])</f>
        <v>2020</v>
      </c>
      <c r="G12087" t="str">
        <f>TEXT(StatewiseTesting[[#This Row],[Date]],"mmmm")</f>
        <v>May</v>
      </c>
      <c r="H12087">
        <v>1693</v>
      </c>
    </row>
    <row r="12088" spans="1:8" x14ac:dyDescent="0.3">
      <c r="A12088" s="1">
        <v>43964</v>
      </c>
      <c r="B12088" t="s">
        <v>61</v>
      </c>
      <c r="C12088">
        <v>46026</v>
      </c>
      <c r="D12088">
        <v>1924</v>
      </c>
      <c r="E12088">
        <v>40637</v>
      </c>
      <c r="F12088">
        <f>YEAR(StatewiseTesting[[#This Row],[Date]])</f>
        <v>2020</v>
      </c>
      <c r="G12088" t="str">
        <f>TEXT(StatewiseTesting[[#This Row],[Date]],"mmmm")</f>
        <v>May</v>
      </c>
      <c r="H12088">
        <v>2027</v>
      </c>
    </row>
    <row r="12089" spans="1:8" x14ac:dyDescent="0.3">
      <c r="A12089" s="1">
        <v>43965</v>
      </c>
      <c r="B12089" t="s">
        <v>61</v>
      </c>
      <c r="C12089">
        <v>47408</v>
      </c>
      <c r="D12089">
        <v>1935</v>
      </c>
      <c r="E12089">
        <v>42425</v>
      </c>
      <c r="F12089">
        <f>YEAR(StatewiseTesting[[#This Row],[Date]])</f>
        <v>2020</v>
      </c>
      <c r="G12089" t="str">
        <f>TEXT(StatewiseTesting[[#This Row],[Date]],"mmmm")</f>
        <v>May</v>
      </c>
      <c r="H12089">
        <v>1382</v>
      </c>
    </row>
    <row r="12090" spans="1:8" x14ac:dyDescent="0.3">
      <c r="A12090" s="1">
        <v>43966</v>
      </c>
      <c r="B12090" t="s">
        <v>61</v>
      </c>
      <c r="C12090">
        <v>49301</v>
      </c>
      <c r="D12090">
        <v>1935</v>
      </c>
      <c r="E12090">
        <v>44319</v>
      </c>
      <c r="F12090">
        <f>YEAR(StatewiseTesting[[#This Row],[Date]])</f>
        <v>2020</v>
      </c>
      <c r="G12090" t="str">
        <f>TEXT(StatewiseTesting[[#This Row],[Date]],"mmmm")</f>
        <v>May</v>
      </c>
      <c r="H12090">
        <v>1893</v>
      </c>
    </row>
    <row r="12091" spans="1:8" x14ac:dyDescent="0.3">
      <c r="A12091" s="1">
        <v>43967</v>
      </c>
      <c r="B12091" t="s">
        <v>61</v>
      </c>
      <c r="C12091">
        <v>50613</v>
      </c>
      <c r="D12091">
        <v>1946</v>
      </c>
      <c r="E12091">
        <v>46028</v>
      </c>
      <c r="F12091">
        <f>YEAR(StatewiseTesting[[#This Row],[Date]])</f>
        <v>2020</v>
      </c>
      <c r="G12091" t="str">
        <f>TEXT(StatewiseTesting[[#This Row],[Date]],"mmmm")</f>
        <v>May</v>
      </c>
      <c r="H12091">
        <v>1312</v>
      </c>
    </row>
    <row r="12092" spans="1:8" x14ac:dyDescent="0.3">
      <c r="A12092" s="1">
        <v>43968</v>
      </c>
      <c r="B12092" t="s">
        <v>61</v>
      </c>
      <c r="C12092">
        <v>51812</v>
      </c>
      <c r="D12092">
        <v>1964</v>
      </c>
      <c r="E12092">
        <v>47484</v>
      </c>
      <c r="F12092">
        <f>YEAR(StatewiseTesting[[#This Row],[Date]])</f>
        <v>2020</v>
      </c>
      <c r="G12092" t="str">
        <f>TEXT(StatewiseTesting[[#This Row],[Date]],"mmmm")</f>
        <v>May</v>
      </c>
      <c r="H12092">
        <v>1199</v>
      </c>
    </row>
    <row r="12093" spans="1:8" x14ac:dyDescent="0.3">
      <c r="A12093" s="1">
        <v>43969</v>
      </c>
      <c r="B12093" t="s">
        <v>61</v>
      </c>
      <c r="C12093">
        <v>52955</v>
      </c>
      <c r="D12093">
        <v>1980</v>
      </c>
      <c r="E12093">
        <v>48813</v>
      </c>
      <c r="F12093">
        <f>YEAR(StatewiseTesting[[#This Row],[Date]])</f>
        <v>2020</v>
      </c>
      <c r="G12093" t="str">
        <f>TEXT(StatewiseTesting[[#This Row],[Date]],"mmmm")</f>
        <v>May</v>
      </c>
      <c r="H12093">
        <v>1143</v>
      </c>
    </row>
    <row r="12094" spans="1:8" x14ac:dyDescent="0.3">
      <c r="A12094" s="1">
        <v>43970</v>
      </c>
      <c r="B12094" t="s">
        <v>61</v>
      </c>
      <c r="C12094">
        <v>55634</v>
      </c>
      <c r="D12094">
        <v>2002</v>
      </c>
      <c r="E12094">
        <v>50070</v>
      </c>
      <c r="F12094">
        <f>YEAR(StatewiseTesting[[#This Row],[Date]])</f>
        <v>2020</v>
      </c>
      <c r="G12094" t="str">
        <f>TEXT(StatewiseTesting[[#This Row],[Date]],"mmmm")</f>
        <v>May</v>
      </c>
      <c r="H12094">
        <v>2679</v>
      </c>
    </row>
    <row r="12095" spans="1:8" x14ac:dyDescent="0.3">
      <c r="A12095" s="1">
        <v>43971</v>
      </c>
      <c r="B12095" t="s">
        <v>61</v>
      </c>
      <c r="C12095">
        <v>57737</v>
      </c>
      <c r="D12095">
        <v>2005</v>
      </c>
      <c r="E12095">
        <v>51956</v>
      </c>
      <c r="F12095">
        <f>YEAR(StatewiseTesting[[#This Row],[Date]])</f>
        <v>2020</v>
      </c>
      <c r="G12095" t="str">
        <f>TEXT(StatewiseTesting[[#This Row],[Date]],"mmmm")</f>
        <v>May</v>
      </c>
      <c r="H12095">
        <v>2103</v>
      </c>
    </row>
    <row r="12096" spans="1:8" x14ac:dyDescent="0.3">
      <c r="A12096" s="1">
        <v>43972</v>
      </c>
      <c r="B12096" t="s">
        <v>61</v>
      </c>
      <c r="C12096">
        <v>59618</v>
      </c>
      <c r="D12096">
        <v>2028</v>
      </c>
      <c r="E12096">
        <v>53871</v>
      </c>
      <c r="F12096">
        <f>YEAR(StatewiseTesting[[#This Row],[Date]])</f>
        <v>2020</v>
      </c>
      <c r="G12096" t="str">
        <f>TEXT(StatewiseTesting[[#This Row],[Date]],"mmmm")</f>
        <v>May</v>
      </c>
      <c r="H12096">
        <v>1881</v>
      </c>
    </row>
    <row r="12097" spans="1:8" x14ac:dyDescent="0.3">
      <c r="A12097" s="1">
        <v>43973</v>
      </c>
      <c r="B12097" t="s">
        <v>61</v>
      </c>
      <c r="C12097">
        <v>62399</v>
      </c>
      <c r="D12097">
        <v>2029</v>
      </c>
      <c r="E12097">
        <v>55777</v>
      </c>
      <c r="F12097">
        <f>YEAR(StatewiseTesting[[#This Row],[Date]])</f>
        <v>2020</v>
      </c>
      <c r="G12097" t="str">
        <f>TEXT(StatewiseTesting[[#This Row],[Date]],"mmmm")</f>
        <v>May</v>
      </c>
      <c r="H12097">
        <v>2781</v>
      </c>
    </row>
    <row r="12098" spans="1:8" x14ac:dyDescent="0.3">
      <c r="A12098" s="1">
        <v>43974</v>
      </c>
      <c r="B12098" t="s">
        <v>61</v>
      </c>
      <c r="C12098">
        <v>63567</v>
      </c>
      <c r="D12098">
        <v>2045</v>
      </c>
      <c r="E12098">
        <v>57899</v>
      </c>
      <c r="F12098">
        <f>YEAR(StatewiseTesting[[#This Row],[Date]])</f>
        <v>2020</v>
      </c>
      <c r="G12098" t="str">
        <f>TEXT(StatewiseTesting[[#This Row],[Date]],"mmmm")</f>
        <v>May</v>
      </c>
      <c r="H12098">
        <v>1168</v>
      </c>
    </row>
    <row r="12099" spans="1:8" x14ac:dyDescent="0.3">
      <c r="A12099" s="1">
        <v>43975</v>
      </c>
      <c r="B12099" t="s">
        <v>61</v>
      </c>
      <c r="C12099">
        <v>66142</v>
      </c>
      <c r="D12099">
        <v>2060</v>
      </c>
      <c r="E12099">
        <v>60114</v>
      </c>
      <c r="F12099">
        <f>YEAR(StatewiseTesting[[#This Row],[Date]])</f>
        <v>2020</v>
      </c>
      <c r="G12099" t="str">
        <f>TEXT(StatewiseTesting[[#This Row],[Date]],"mmmm")</f>
        <v>May</v>
      </c>
      <c r="H12099">
        <v>2575</v>
      </c>
    </row>
    <row r="12100" spans="1:8" x14ac:dyDescent="0.3">
      <c r="A12100" s="1">
        <v>43976</v>
      </c>
      <c r="B12100" t="s">
        <v>61</v>
      </c>
      <c r="C12100">
        <v>67213</v>
      </c>
      <c r="D12100">
        <v>2060</v>
      </c>
      <c r="E12100">
        <v>62686</v>
      </c>
      <c r="F12100">
        <f>YEAR(StatewiseTesting[[#This Row],[Date]])</f>
        <v>2020</v>
      </c>
      <c r="G12100" t="str">
        <f>TEXT(StatewiseTesting[[#This Row],[Date]],"mmmm")</f>
        <v>May</v>
      </c>
      <c r="H12100">
        <v>1071</v>
      </c>
    </row>
    <row r="12101" spans="1:8" x14ac:dyDescent="0.3">
      <c r="A12101" s="1">
        <v>43977</v>
      </c>
      <c r="B12101" t="s">
        <v>61</v>
      </c>
      <c r="C12101">
        <v>69818</v>
      </c>
      <c r="D12101">
        <v>2106</v>
      </c>
      <c r="E12101">
        <v>64160</v>
      </c>
      <c r="F12101">
        <f>YEAR(StatewiseTesting[[#This Row],[Date]])</f>
        <v>2020</v>
      </c>
      <c r="G12101" t="str">
        <f>TEXT(StatewiseTesting[[#This Row],[Date]],"mmmm")</f>
        <v>May</v>
      </c>
      <c r="H12101">
        <v>2605</v>
      </c>
    </row>
    <row r="12102" spans="1:8" x14ac:dyDescent="0.3">
      <c r="A12102" s="1">
        <v>43978</v>
      </c>
      <c r="B12102" t="s">
        <v>61</v>
      </c>
      <c r="C12102">
        <v>72468</v>
      </c>
      <c r="D12102">
        <v>2139</v>
      </c>
      <c r="E12102">
        <v>66417</v>
      </c>
      <c r="F12102">
        <f>YEAR(StatewiseTesting[[#This Row],[Date]])</f>
        <v>2020</v>
      </c>
      <c r="G12102" t="str">
        <f>TEXT(StatewiseTesting[[#This Row],[Date]],"mmmm")</f>
        <v>May</v>
      </c>
      <c r="H12102">
        <v>2650</v>
      </c>
    </row>
    <row r="12103" spans="1:8" x14ac:dyDescent="0.3">
      <c r="A12103" s="1">
        <v>43979</v>
      </c>
      <c r="B12103" t="s">
        <v>61</v>
      </c>
      <c r="C12103">
        <v>72468</v>
      </c>
      <c r="D12103">
        <v>2158</v>
      </c>
      <c r="E12103">
        <v>67325</v>
      </c>
      <c r="F12103">
        <f>YEAR(StatewiseTesting[[#This Row],[Date]])</f>
        <v>2020</v>
      </c>
      <c r="G12103" t="str">
        <f>TEXT(StatewiseTesting[[#This Row],[Date]],"mmmm")</f>
        <v>May</v>
      </c>
      <c r="H12103">
        <v>0</v>
      </c>
    </row>
    <row r="12104" spans="1:8" x14ac:dyDescent="0.3">
      <c r="A12104" s="1">
        <v>43980</v>
      </c>
      <c r="B12104" t="s">
        <v>61</v>
      </c>
      <c r="C12104">
        <v>81021</v>
      </c>
      <c r="D12104">
        <v>2197</v>
      </c>
      <c r="E12104">
        <v>78824</v>
      </c>
      <c r="F12104">
        <f>YEAR(StatewiseTesting[[#This Row],[Date]])</f>
        <v>2020</v>
      </c>
      <c r="G12104" t="str">
        <f>TEXT(StatewiseTesting[[#This Row],[Date]],"mmmm")</f>
        <v>May</v>
      </c>
      <c r="H12104">
        <v>8553</v>
      </c>
    </row>
    <row r="12105" spans="1:8" x14ac:dyDescent="0.3">
      <c r="A12105" s="1">
        <v>43981</v>
      </c>
      <c r="B12105" t="s">
        <v>61</v>
      </c>
      <c r="C12105">
        <v>84497</v>
      </c>
      <c r="D12105">
        <v>2233</v>
      </c>
      <c r="E12105">
        <v>82264</v>
      </c>
      <c r="F12105">
        <f>YEAR(StatewiseTesting[[#This Row],[Date]])</f>
        <v>2020</v>
      </c>
      <c r="G12105" t="str">
        <f>TEXT(StatewiseTesting[[#This Row],[Date]],"mmmm")</f>
        <v>May</v>
      </c>
      <c r="H12105">
        <v>3476</v>
      </c>
    </row>
    <row r="12106" spans="1:8" x14ac:dyDescent="0.3">
      <c r="A12106" s="1">
        <v>43982</v>
      </c>
      <c r="B12106" t="s">
        <v>61</v>
      </c>
      <c r="C12106">
        <v>87852</v>
      </c>
      <c r="D12106">
        <v>2263</v>
      </c>
      <c r="E12106">
        <v>85589</v>
      </c>
      <c r="F12106">
        <f>YEAR(StatewiseTesting[[#This Row],[Date]])</f>
        <v>2020</v>
      </c>
      <c r="G12106" t="str">
        <f>TEXT(StatewiseTesting[[#This Row],[Date]],"mmmm")</f>
        <v>May</v>
      </c>
      <c r="H12106">
        <v>3355</v>
      </c>
    </row>
    <row r="12107" spans="1:8" x14ac:dyDescent="0.3">
      <c r="A12107" s="1">
        <v>43983</v>
      </c>
      <c r="B12107" t="s">
        <v>61</v>
      </c>
      <c r="C12107">
        <v>91113</v>
      </c>
      <c r="D12107">
        <v>2301</v>
      </c>
      <c r="E12107">
        <v>88812</v>
      </c>
      <c r="F12107">
        <f>YEAR(StatewiseTesting[[#This Row],[Date]])</f>
        <v>2020</v>
      </c>
      <c r="G12107" t="str">
        <f>TEXT(StatewiseTesting[[#This Row],[Date]],"mmmm")</f>
        <v>June</v>
      </c>
      <c r="H12107">
        <v>3261</v>
      </c>
    </row>
    <row r="12108" spans="1:8" x14ac:dyDescent="0.3">
      <c r="A12108" s="1">
        <v>43984</v>
      </c>
      <c r="B12108" t="s">
        <v>61</v>
      </c>
      <c r="C12108">
        <v>96329</v>
      </c>
      <c r="D12108">
        <v>2342</v>
      </c>
      <c r="E12108">
        <v>93987</v>
      </c>
      <c r="F12108">
        <f>YEAR(StatewiseTesting[[#This Row],[Date]])</f>
        <v>2020</v>
      </c>
      <c r="G12108" t="str">
        <f>TEXT(StatewiseTesting[[#This Row],[Date]],"mmmm")</f>
        <v>June</v>
      </c>
      <c r="H12108">
        <v>5216</v>
      </c>
    </row>
    <row r="12109" spans="1:8" x14ac:dyDescent="0.3">
      <c r="A12109" s="1">
        <v>43985</v>
      </c>
      <c r="B12109" t="s">
        <v>61</v>
      </c>
      <c r="C12109">
        <v>101036</v>
      </c>
      <c r="D12109">
        <v>2376</v>
      </c>
      <c r="E12109">
        <v>98660</v>
      </c>
      <c r="F12109">
        <f>YEAR(StatewiseTesting[[#This Row],[Date]])</f>
        <v>2020</v>
      </c>
      <c r="G12109" t="str">
        <f>TEXT(StatewiseTesting[[#This Row],[Date]],"mmmm")</f>
        <v>June</v>
      </c>
      <c r="H12109">
        <v>4707</v>
      </c>
    </row>
    <row r="12110" spans="1:8" x14ac:dyDescent="0.3">
      <c r="A12110" s="1">
        <v>43986</v>
      </c>
      <c r="B12110" t="s">
        <v>61</v>
      </c>
      <c r="C12110">
        <v>106933</v>
      </c>
      <c r="D12110">
        <v>2415</v>
      </c>
      <c r="E12110">
        <v>104518</v>
      </c>
      <c r="F12110">
        <f>YEAR(StatewiseTesting[[#This Row],[Date]])</f>
        <v>2020</v>
      </c>
      <c r="G12110" t="str">
        <f>TEXT(StatewiseTesting[[#This Row],[Date]],"mmmm")</f>
        <v>June</v>
      </c>
      <c r="H12110">
        <v>5897</v>
      </c>
    </row>
    <row r="12111" spans="1:8" x14ac:dyDescent="0.3">
      <c r="A12111" s="1">
        <v>43987</v>
      </c>
      <c r="B12111" t="s">
        <v>61</v>
      </c>
      <c r="C12111">
        <v>113542</v>
      </c>
      <c r="D12111">
        <v>2461</v>
      </c>
      <c r="E12111">
        <v>111081</v>
      </c>
      <c r="F12111">
        <f>YEAR(StatewiseTesting[[#This Row],[Date]])</f>
        <v>2020</v>
      </c>
      <c r="G12111" t="str">
        <f>TEXT(StatewiseTesting[[#This Row],[Date]],"mmmm")</f>
        <v>June</v>
      </c>
      <c r="H12111">
        <v>6609</v>
      </c>
    </row>
    <row r="12112" spans="1:8" x14ac:dyDescent="0.3">
      <c r="A12112" s="1">
        <v>43988</v>
      </c>
      <c r="B12112" t="s">
        <v>61</v>
      </c>
      <c r="C12112">
        <v>115974</v>
      </c>
      <c r="D12112">
        <v>2515</v>
      </c>
      <c r="E12112">
        <v>113459</v>
      </c>
      <c r="F12112">
        <f>YEAR(StatewiseTesting[[#This Row],[Date]])</f>
        <v>2020</v>
      </c>
      <c r="G12112" t="str">
        <f>TEXT(StatewiseTesting[[#This Row],[Date]],"mmmm")</f>
        <v>June</v>
      </c>
      <c r="H12112">
        <v>2432</v>
      </c>
    </row>
    <row r="12113" spans="1:8" x14ac:dyDescent="0.3">
      <c r="A12113" s="1">
        <v>43989</v>
      </c>
      <c r="B12113" t="s">
        <v>61</v>
      </c>
      <c r="C12113">
        <v>124266</v>
      </c>
      <c r="D12113">
        <v>2608</v>
      </c>
      <c r="E12113">
        <v>121658</v>
      </c>
      <c r="F12113">
        <f>YEAR(StatewiseTesting[[#This Row],[Date]])</f>
        <v>2020</v>
      </c>
      <c r="G12113" t="str">
        <f>TEXT(StatewiseTesting[[#This Row],[Date]],"mmmm")</f>
        <v>June</v>
      </c>
      <c r="H12113">
        <v>8292</v>
      </c>
    </row>
    <row r="12114" spans="1:8" x14ac:dyDescent="0.3">
      <c r="A12114" s="1">
        <v>43990</v>
      </c>
      <c r="B12114" t="s">
        <v>61</v>
      </c>
      <c r="C12114">
        <v>129821</v>
      </c>
      <c r="D12114">
        <v>2663</v>
      </c>
      <c r="E12114">
        <v>127158</v>
      </c>
      <c r="F12114">
        <f>YEAR(StatewiseTesting[[#This Row],[Date]])</f>
        <v>2020</v>
      </c>
      <c r="G12114" t="str">
        <f>TEXT(StatewiseTesting[[#This Row],[Date]],"mmmm")</f>
        <v>June</v>
      </c>
      <c r="H12114">
        <v>5555</v>
      </c>
    </row>
    <row r="12115" spans="1:8" x14ac:dyDescent="0.3">
      <c r="A12115" s="1">
        <v>43991</v>
      </c>
      <c r="B12115" t="s">
        <v>61</v>
      </c>
      <c r="C12115">
        <v>136343</v>
      </c>
      <c r="D12115">
        <v>2719</v>
      </c>
      <c r="E12115">
        <v>133624</v>
      </c>
      <c r="F12115">
        <f>YEAR(StatewiseTesting[[#This Row],[Date]])</f>
        <v>2020</v>
      </c>
      <c r="G12115" t="str">
        <f>TEXT(StatewiseTesting[[#This Row],[Date]],"mmmm")</f>
        <v>June</v>
      </c>
      <c r="H12115">
        <v>6522</v>
      </c>
    </row>
    <row r="12116" spans="1:8" x14ac:dyDescent="0.3">
      <c r="A12116" s="1">
        <v>43992</v>
      </c>
      <c r="B12116" t="s">
        <v>61</v>
      </c>
      <c r="C12116">
        <v>144467</v>
      </c>
      <c r="D12116">
        <v>2805</v>
      </c>
      <c r="E12116">
        <v>141662</v>
      </c>
      <c r="F12116">
        <f>YEAR(StatewiseTesting[[#This Row],[Date]])</f>
        <v>2020</v>
      </c>
      <c r="G12116" t="str">
        <f>TEXT(StatewiseTesting[[#This Row],[Date]],"mmmm")</f>
        <v>June</v>
      </c>
      <c r="H12116">
        <v>8124</v>
      </c>
    </row>
    <row r="12117" spans="1:8" x14ac:dyDescent="0.3">
      <c r="A12117" s="1">
        <v>43993</v>
      </c>
      <c r="B12117" t="s">
        <v>61</v>
      </c>
      <c r="C12117">
        <v>154498</v>
      </c>
      <c r="D12117">
        <v>2887</v>
      </c>
      <c r="E12117">
        <v>151611</v>
      </c>
      <c r="F12117">
        <f>YEAR(StatewiseTesting[[#This Row],[Date]])</f>
        <v>2020</v>
      </c>
      <c r="G12117" t="str">
        <f>TEXT(StatewiseTesting[[#This Row],[Date]],"mmmm")</f>
        <v>June</v>
      </c>
      <c r="H12117">
        <v>10031</v>
      </c>
    </row>
    <row r="12118" spans="1:8" x14ac:dyDescent="0.3">
      <c r="A12118" s="1">
        <v>43994</v>
      </c>
      <c r="B12118" t="s">
        <v>61</v>
      </c>
      <c r="C12118">
        <v>165548</v>
      </c>
      <c r="D12118">
        <v>2986</v>
      </c>
      <c r="E12118">
        <v>162562</v>
      </c>
      <c r="F12118">
        <f>YEAR(StatewiseTesting[[#This Row],[Date]])</f>
        <v>2020</v>
      </c>
      <c r="G12118" t="str">
        <f>TEXT(StatewiseTesting[[#This Row],[Date]],"mmmm")</f>
        <v>June</v>
      </c>
      <c r="H12118">
        <v>11050</v>
      </c>
    </row>
    <row r="12119" spans="1:8" x14ac:dyDescent="0.3">
      <c r="A12119" s="1">
        <v>43995</v>
      </c>
      <c r="B12119" t="s">
        <v>61</v>
      </c>
      <c r="C12119">
        <v>176533</v>
      </c>
      <c r="D12119">
        <v>3063</v>
      </c>
      <c r="E12119">
        <v>173470</v>
      </c>
      <c r="F12119">
        <f>YEAR(StatewiseTesting[[#This Row],[Date]])</f>
        <v>2020</v>
      </c>
      <c r="G12119" t="str">
        <f>TEXT(StatewiseTesting[[#This Row],[Date]],"mmmm")</f>
        <v>June</v>
      </c>
      <c r="H12119">
        <v>10985</v>
      </c>
    </row>
    <row r="12120" spans="1:8" x14ac:dyDescent="0.3">
      <c r="A12120" s="1">
        <v>43996</v>
      </c>
      <c r="B12120" t="s">
        <v>61</v>
      </c>
      <c r="C12120">
        <v>182225</v>
      </c>
      <c r="D12120">
        <v>3140</v>
      </c>
      <c r="E12120">
        <v>179085</v>
      </c>
      <c r="F12120">
        <f>YEAR(StatewiseTesting[[#This Row],[Date]])</f>
        <v>2020</v>
      </c>
      <c r="G12120" t="str">
        <f>TEXT(StatewiseTesting[[#This Row],[Date]],"mmmm")</f>
        <v>June</v>
      </c>
      <c r="H12120">
        <v>5692</v>
      </c>
    </row>
    <row r="12121" spans="1:8" x14ac:dyDescent="0.3">
      <c r="A12121" s="1">
        <v>43997</v>
      </c>
      <c r="B12121" t="s">
        <v>61</v>
      </c>
      <c r="C12121">
        <v>188699</v>
      </c>
      <c r="D12121">
        <v>3267</v>
      </c>
      <c r="E12121">
        <v>185432</v>
      </c>
      <c r="F12121">
        <f>YEAR(StatewiseTesting[[#This Row],[Date]])</f>
        <v>2020</v>
      </c>
      <c r="G12121" t="str">
        <f>TEXT(StatewiseTesting[[#This Row],[Date]],"mmmm")</f>
        <v>June</v>
      </c>
      <c r="H12121">
        <v>6474</v>
      </c>
    </row>
    <row r="12122" spans="1:8" x14ac:dyDescent="0.3">
      <c r="A12122" s="1">
        <v>43998</v>
      </c>
      <c r="B12122" t="s">
        <v>61</v>
      </c>
      <c r="C12122">
        <v>198211</v>
      </c>
      <c r="D12122">
        <v>3371</v>
      </c>
      <c r="E12122">
        <v>194840</v>
      </c>
      <c r="F12122">
        <f>YEAR(StatewiseTesting[[#This Row],[Date]])</f>
        <v>2020</v>
      </c>
      <c r="G12122" t="str">
        <f>TEXT(StatewiseTesting[[#This Row],[Date]],"mmmm")</f>
        <v>June</v>
      </c>
      <c r="H12122">
        <v>9512</v>
      </c>
    </row>
    <row r="12123" spans="1:8" x14ac:dyDescent="0.3">
      <c r="A12123" s="1">
        <v>43999</v>
      </c>
      <c r="B12123" t="s">
        <v>61</v>
      </c>
      <c r="C12123">
        <v>208408</v>
      </c>
      <c r="D12123">
        <v>3497</v>
      </c>
      <c r="E12123">
        <v>204911</v>
      </c>
      <c r="F12123">
        <f>YEAR(StatewiseTesting[[#This Row],[Date]])</f>
        <v>2020</v>
      </c>
      <c r="G12123" t="str">
        <f>TEXT(StatewiseTesting[[#This Row],[Date]],"mmmm")</f>
        <v>June</v>
      </c>
      <c r="H12123">
        <v>10197</v>
      </c>
    </row>
    <row r="12124" spans="1:8" x14ac:dyDescent="0.3">
      <c r="A12124" s="1">
        <v>44000</v>
      </c>
      <c r="B12124" t="s">
        <v>61</v>
      </c>
      <c r="C12124">
        <v>219528</v>
      </c>
      <c r="D12124">
        <v>3615</v>
      </c>
      <c r="E12124">
        <v>215913</v>
      </c>
      <c r="F12124">
        <f>YEAR(StatewiseTesting[[#This Row],[Date]])</f>
        <v>2020</v>
      </c>
      <c r="G12124" t="str">
        <f>TEXT(StatewiseTesting[[#This Row],[Date]],"mmmm")</f>
        <v>June</v>
      </c>
      <c r="H12124">
        <v>11120</v>
      </c>
    </row>
    <row r="12125" spans="1:8" x14ac:dyDescent="0.3">
      <c r="A12125" s="1">
        <v>44001</v>
      </c>
      <c r="B12125" t="s">
        <v>61</v>
      </c>
      <c r="C12125">
        <v>227012</v>
      </c>
      <c r="D12125">
        <v>3832</v>
      </c>
      <c r="E12125">
        <v>223180</v>
      </c>
      <c r="F12125">
        <f>YEAR(StatewiseTesting[[#This Row],[Date]])</f>
        <v>2020</v>
      </c>
      <c r="G12125" t="str">
        <f>TEXT(StatewiseTesting[[#This Row],[Date]],"mmmm")</f>
        <v>June</v>
      </c>
      <c r="H12125">
        <v>7484</v>
      </c>
    </row>
    <row r="12126" spans="1:8" x14ac:dyDescent="0.3">
      <c r="A12126" s="1">
        <v>44002</v>
      </c>
      <c r="B12126" t="s">
        <v>61</v>
      </c>
      <c r="C12126">
        <v>235700</v>
      </c>
      <c r="D12126">
        <v>3952</v>
      </c>
      <c r="E12126">
        <v>231748</v>
      </c>
      <c r="F12126">
        <f>YEAR(StatewiseTesting[[#This Row],[Date]])</f>
        <v>2020</v>
      </c>
      <c r="G12126" t="str">
        <f>TEXT(StatewiseTesting[[#This Row],[Date]],"mmmm")</f>
        <v>June</v>
      </c>
      <c r="H12126">
        <v>8688</v>
      </c>
    </row>
    <row r="12127" spans="1:8" x14ac:dyDescent="0.3">
      <c r="A12127" s="1">
        <v>44003</v>
      </c>
      <c r="B12127" t="s">
        <v>61</v>
      </c>
      <c r="C12127">
        <v>240803</v>
      </c>
      <c r="D12127">
        <v>4074</v>
      </c>
      <c r="E12127">
        <v>236729</v>
      </c>
      <c r="F12127">
        <f>YEAR(StatewiseTesting[[#This Row],[Date]])</f>
        <v>2020</v>
      </c>
      <c r="G12127" t="str">
        <f>TEXT(StatewiseTesting[[#This Row],[Date]],"mmmm")</f>
        <v>June</v>
      </c>
      <c r="H12127">
        <v>5103</v>
      </c>
    </row>
    <row r="12128" spans="1:8" x14ac:dyDescent="0.3">
      <c r="A12128" s="1">
        <v>44004</v>
      </c>
      <c r="B12128" t="s">
        <v>61</v>
      </c>
      <c r="C12128">
        <v>246760</v>
      </c>
      <c r="D12128">
        <v>4235</v>
      </c>
      <c r="E12128">
        <v>242525</v>
      </c>
      <c r="F12128">
        <f>YEAR(StatewiseTesting[[#This Row],[Date]])</f>
        <v>2020</v>
      </c>
      <c r="G12128" t="str">
        <f>TEXT(StatewiseTesting[[#This Row],[Date]],"mmmm")</f>
        <v>June</v>
      </c>
      <c r="H12128">
        <v>5957</v>
      </c>
    </row>
    <row r="12129" spans="1:8" x14ac:dyDescent="0.3">
      <c r="A12129" s="1">
        <v>44005</v>
      </c>
      <c r="B12129" t="s">
        <v>61</v>
      </c>
      <c r="C12129">
        <v>255380</v>
      </c>
      <c r="D12129">
        <v>4397</v>
      </c>
      <c r="E12129">
        <v>250983</v>
      </c>
      <c r="F12129">
        <f>YEAR(StatewiseTesting[[#This Row],[Date]])</f>
        <v>2020</v>
      </c>
      <c r="G12129" t="str">
        <f>TEXT(StatewiseTesting[[#This Row],[Date]],"mmmm")</f>
        <v>June</v>
      </c>
      <c r="H12129">
        <v>8620</v>
      </c>
    </row>
    <row r="12130" spans="1:8" x14ac:dyDescent="0.3">
      <c r="A12130" s="1">
        <v>44006</v>
      </c>
      <c r="B12130" t="s">
        <v>61</v>
      </c>
      <c r="C12130">
        <v>260857</v>
      </c>
      <c r="D12130">
        <v>4627</v>
      </c>
      <c r="E12130">
        <v>256230</v>
      </c>
      <c r="F12130">
        <f>YEAR(StatewiseTesting[[#This Row],[Date]])</f>
        <v>2020</v>
      </c>
      <c r="G12130" t="str">
        <f>TEXT(StatewiseTesting[[#This Row],[Date]],"mmmm")</f>
        <v>June</v>
      </c>
      <c r="H12130">
        <v>5477</v>
      </c>
    </row>
    <row r="12131" spans="1:8" x14ac:dyDescent="0.3">
      <c r="A12131" s="1">
        <v>44007</v>
      </c>
      <c r="B12131" t="s">
        <v>61</v>
      </c>
      <c r="C12131">
        <v>269037</v>
      </c>
      <c r="D12131">
        <v>4769</v>
      </c>
      <c r="E12131">
        <v>264268</v>
      </c>
      <c r="F12131">
        <f>YEAR(StatewiseTesting[[#This Row],[Date]])</f>
        <v>2020</v>
      </c>
      <c r="G12131" t="str">
        <f>TEXT(StatewiseTesting[[#This Row],[Date]],"mmmm")</f>
        <v>June</v>
      </c>
      <c r="H12131">
        <v>8180</v>
      </c>
    </row>
    <row r="12132" spans="1:8" x14ac:dyDescent="0.3">
      <c r="A12132" s="1">
        <v>44008</v>
      </c>
      <c r="B12132" t="s">
        <v>61</v>
      </c>
      <c r="C12132">
        <v>276919</v>
      </c>
      <c r="D12132">
        <v>4957</v>
      </c>
      <c r="E12132">
        <v>271962</v>
      </c>
      <c r="F12132">
        <f>YEAR(StatewiseTesting[[#This Row],[Date]])</f>
        <v>2020</v>
      </c>
      <c r="G12132" t="str">
        <f>TEXT(StatewiseTesting[[#This Row],[Date]],"mmmm")</f>
        <v>June</v>
      </c>
      <c r="H12132">
        <v>7882</v>
      </c>
    </row>
    <row r="12133" spans="1:8" x14ac:dyDescent="0.3">
      <c r="A12133" s="1">
        <v>44009</v>
      </c>
      <c r="B12133" t="s">
        <v>61</v>
      </c>
      <c r="C12133">
        <v>284431</v>
      </c>
      <c r="D12133">
        <v>5056</v>
      </c>
      <c r="E12133">
        <v>279375</v>
      </c>
      <c r="F12133">
        <f>YEAR(StatewiseTesting[[#This Row],[Date]])</f>
        <v>2020</v>
      </c>
      <c r="G12133" t="str">
        <f>TEXT(StatewiseTesting[[#This Row],[Date]],"mmmm")</f>
        <v>June</v>
      </c>
      <c r="H12133">
        <v>7512</v>
      </c>
    </row>
    <row r="12134" spans="1:8" x14ac:dyDescent="0.3">
      <c r="A12134" s="1">
        <v>44010</v>
      </c>
      <c r="B12134" t="s">
        <v>61</v>
      </c>
      <c r="C12134">
        <v>289923</v>
      </c>
      <c r="D12134">
        <v>5216</v>
      </c>
      <c r="E12134">
        <v>284707</v>
      </c>
      <c r="F12134">
        <f>YEAR(StatewiseTesting[[#This Row],[Date]])</f>
        <v>2020</v>
      </c>
      <c r="G12134" t="str">
        <f>TEXT(StatewiseTesting[[#This Row],[Date]],"mmmm")</f>
        <v>June</v>
      </c>
      <c r="H12134">
        <v>5492</v>
      </c>
    </row>
    <row r="12135" spans="1:8" x14ac:dyDescent="0.3">
      <c r="A12135" s="1">
        <v>44011</v>
      </c>
      <c r="B12135" t="s">
        <v>61</v>
      </c>
      <c r="C12135">
        <v>294448</v>
      </c>
      <c r="D12135">
        <v>5418</v>
      </c>
      <c r="E12135">
        <v>289030</v>
      </c>
      <c r="F12135">
        <f>YEAR(StatewiseTesting[[#This Row],[Date]])</f>
        <v>2020</v>
      </c>
      <c r="G12135" t="str">
        <f>TEXT(StatewiseTesting[[#This Row],[Date]],"mmmm")</f>
        <v>June</v>
      </c>
      <c r="H12135">
        <v>4525</v>
      </c>
    </row>
    <row r="12136" spans="1:8" x14ac:dyDescent="0.3">
      <c r="A12136" s="1">
        <v>44012</v>
      </c>
      <c r="B12136" t="s">
        <v>61</v>
      </c>
      <c r="C12136">
        <v>301830</v>
      </c>
      <c r="D12136">
        <v>5568</v>
      </c>
      <c r="E12136">
        <v>296262</v>
      </c>
      <c r="F12136">
        <f>YEAR(StatewiseTesting[[#This Row],[Date]])</f>
        <v>2020</v>
      </c>
      <c r="G12136" t="str">
        <f>TEXT(StatewiseTesting[[#This Row],[Date]],"mmmm")</f>
        <v>June</v>
      </c>
      <c r="H12136">
        <v>7382</v>
      </c>
    </row>
    <row r="12137" spans="1:8" x14ac:dyDescent="0.3">
      <c r="A12137" s="1">
        <v>44013</v>
      </c>
      <c r="B12137" t="s">
        <v>61</v>
      </c>
      <c r="C12137">
        <v>308998</v>
      </c>
      <c r="D12137">
        <v>5668</v>
      </c>
      <c r="E12137">
        <v>303330</v>
      </c>
      <c r="F12137">
        <f>YEAR(StatewiseTesting[[#This Row],[Date]])</f>
        <v>2020</v>
      </c>
      <c r="G12137" t="str">
        <f>TEXT(StatewiseTesting[[#This Row],[Date]],"mmmm")</f>
        <v>July</v>
      </c>
      <c r="H12137">
        <v>7168</v>
      </c>
    </row>
    <row r="12138" spans="1:8" x14ac:dyDescent="0.3">
      <c r="A12138" s="1">
        <v>44014</v>
      </c>
      <c r="B12138" t="s">
        <v>61</v>
      </c>
      <c r="C12138">
        <v>317802</v>
      </c>
      <c r="D12138">
        <v>5784</v>
      </c>
      <c r="E12138">
        <v>312018</v>
      </c>
      <c r="F12138">
        <f>YEAR(StatewiseTesting[[#This Row],[Date]])</f>
        <v>2020</v>
      </c>
      <c r="G12138" t="str">
        <f>TEXT(StatewiseTesting[[#This Row],[Date]],"mmmm")</f>
        <v>July</v>
      </c>
      <c r="H12138">
        <v>8804</v>
      </c>
    </row>
    <row r="12139" spans="1:8" x14ac:dyDescent="0.3">
      <c r="A12139" s="1">
        <v>44015</v>
      </c>
      <c r="B12139" t="s">
        <v>61</v>
      </c>
      <c r="C12139">
        <v>324054</v>
      </c>
      <c r="D12139">
        <v>5937</v>
      </c>
      <c r="E12139">
        <v>318117</v>
      </c>
      <c r="F12139">
        <f>YEAR(StatewiseTesting[[#This Row],[Date]])</f>
        <v>2020</v>
      </c>
      <c r="G12139" t="str">
        <f>TEXT(StatewiseTesting[[#This Row],[Date]],"mmmm")</f>
        <v>July</v>
      </c>
      <c r="H12139">
        <v>6252</v>
      </c>
    </row>
    <row r="12140" spans="1:8" x14ac:dyDescent="0.3">
      <c r="A12140" s="1">
        <v>44016</v>
      </c>
      <c r="B12140" t="s">
        <v>61</v>
      </c>
      <c r="C12140">
        <v>331585</v>
      </c>
      <c r="D12140">
        <v>6109</v>
      </c>
      <c r="E12140">
        <v>325476</v>
      </c>
      <c r="F12140">
        <f>YEAR(StatewiseTesting[[#This Row],[Date]])</f>
        <v>2020</v>
      </c>
      <c r="G12140" t="str">
        <f>TEXT(StatewiseTesting[[#This Row],[Date]],"mmmm")</f>
        <v>July</v>
      </c>
      <c r="H12140">
        <v>7531</v>
      </c>
    </row>
    <row r="12141" spans="1:8" x14ac:dyDescent="0.3">
      <c r="A12141" s="1">
        <v>44017</v>
      </c>
      <c r="B12141" t="s">
        <v>61</v>
      </c>
      <c r="C12141">
        <v>337789</v>
      </c>
      <c r="D12141">
        <v>6283</v>
      </c>
      <c r="E12141">
        <v>331506</v>
      </c>
      <c r="F12141">
        <f>YEAR(StatewiseTesting[[#This Row],[Date]])</f>
        <v>2020</v>
      </c>
      <c r="G12141" t="str">
        <f>TEXT(StatewiseTesting[[#This Row],[Date]],"mmmm")</f>
        <v>July</v>
      </c>
      <c r="H12141">
        <v>6204</v>
      </c>
    </row>
    <row r="12142" spans="1:8" x14ac:dyDescent="0.3">
      <c r="A12142" s="1">
        <v>44018</v>
      </c>
      <c r="B12142" t="s">
        <v>61</v>
      </c>
      <c r="C12142">
        <v>342524</v>
      </c>
      <c r="D12142">
        <v>6491</v>
      </c>
      <c r="E12142">
        <v>336033</v>
      </c>
      <c r="F12142">
        <f>YEAR(StatewiseTesting[[#This Row],[Date]])</f>
        <v>2020</v>
      </c>
      <c r="G12142" t="str">
        <f>TEXT(StatewiseTesting[[#This Row],[Date]],"mmmm")</f>
        <v>July</v>
      </c>
      <c r="H12142">
        <v>4735</v>
      </c>
    </row>
    <row r="12143" spans="1:8" x14ac:dyDescent="0.3">
      <c r="A12143" s="1">
        <v>44019</v>
      </c>
      <c r="B12143" t="s">
        <v>61</v>
      </c>
      <c r="C12143">
        <v>352363</v>
      </c>
      <c r="D12143">
        <v>6749</v>
      </c>
      <c r="E12143">
        <v>345614</v>
      </c>
      <c r="F12143">
        <f>YEAR(StatewiseTesting[[#This Row],[Date]])</f>
        <v>2020</v>
      </c>
      <c r="G12143" t="str">
        <f>TEXT(StatewiseTesting[[#This Row],[Date]],"mmmm")</f>
        <v>July</v>
      </c>
      <c r="H12143">
        <v>9839</v>
      </c>
    </row>
    <row r="12144" spans="1:8" x14ac:dyDescent="0.3">
      <c r="A12144" s="1">
        <v>44020</v>
      </c>
      <c r="B12144" t="s">
        <v>61</v>
      </c>
      <c r="C12144">
        <v>360189</v>
      </c>
      <c r="D12144">
        <v>6907</v>
      </c>
      <c r="E12144">
        <v>353282</v>
      </c>
      <c r="F12144">
        <f>YEAR(StatewiseTesting[[#This Row],[Date]])</f>
        <v>2020</v>
      </c>
      <c r="G12144" t="str">
        <f>TEXT(StatewiseTesting[[#This Row],[Date]],"mmmm")</f>
        <v>July</v>
      </c>
      <c r="H12144">
        <v>7826</v>
      </c>
    </row>
    <row r="12145" spans="1:8" x14ac:dyDescent="0.3">
      <c r="A12145" s="1">
        <v>44021</v>
      </c>
      <c r="B12145" t="s">
        <v>61</v>
      </c>
      <c r="C12145">
        <v>369425</v>
      </c>
      <c r="D12145">
        <v>7140</v>
      </c>
      <c r="E12145">
        <v>362285</v>
      </c>
      <c r="F12145">
        <f>YEAR(StatewiseTesting[[#This Row],[Date]])</f>
        <v>2020</v>
      </c>
      <c r="G12145" t="str">
        <f>TEXT(StatewiseTesting[[#This Row],[Date]],"mmmm")</f>
        <v>July</v>
      </c>
      <c r="H12145">
        <v>9236</v>
      </c>
    </row>
    <row r="12146" spans="1:8" x14ac:dyDescent="0.3">
      <c r="A12146" s="1">
        <v>44022</v>
      </c>
      <c r="B12146" t="s">
        <v>61</v>
      </c>
      <c r="C12146">
        <v>378045</v>
      </c>
      <c r="D12146">
        <v>7357</v>
      </c>
      <c r="E12146">
        <v>370688</v>
      </c>
      <c r="F12146">
        <f>YEAR(StatewiseTesting[[#This Row],[Date]])</f>
        <v>2020</v>
      </c>
      <c r="G12146" t="str">
        <f>TEXT(StatewiseTesting[[#This Row],[Date]],"mmmm")</f>
        <v>July</v>
      </c>
      <c r="H12146">
        <v>8620</v>
      </c>
    </row>
    <row r="12147" spans="1:8" x14ac:dyDescent="0.3">
      <c r="A12147" s="1">
        <v>44023</v>
      </c>
      <c r="B12147" t="s">
        <v>61</v>
      </c>
      <c r="C12147">
        <v>388494</v>
      </c>
      <c r="D12147">
        <v>7587</v>
      </c>
      <c r="E12147">
        <v>380907</v>
      </c>
      <c r="F12147">
        <f>YEAR(StatewiseTesting[[#This Row],[Date]])</f>
        <v>2020</v>
      </c>
      <c r="G12147" t="str">
        <f>TEXT(StatewiseTesting[[#This Row],[Date]],"mmmm")</f>
        <v>July</v>
      </c>
      <c r="H12147">
        <v>10449</v>
      </c>
    </row>
    <row r="12148" spans="1:8" x14ac:dyDescent="0.3">
      <c r="A12148" s="1">
        <v>44024</v>
      </c>
      <c r="B12148" t="s">
        <v>61</v>
      </c>
      <c r="C12148">
        <v>395185</v>
      </c>
      <c r="D12148">
        <v>7821</v>
      </c>
      <c r="E12148">
        <v>387364</v>
      </c>
      <c r="F12148">
        <f>YEAR(StatewiseTesting[[#This Row],[Date]])</f>
        <v>2020</v>
      </c>
      <c r="G12148" t="str">
        <f>TEXT(StatewiseTesting[[#This Row],[Date]],"mmmm")</f>
        <v>July</v>
      </c>
      <c r="H12148">
        <v>6691</v>
      </c>
    </row>
    <row r="12149" spans="1:8" x14ac:dyDescent="0.3">
      <c r="A12149" s="1">
        <v>44025</v>
      </c>
      <c r="B12149" t="s">
        <v>61</v>
      </c>
      <c r="C12149">
        <v>400944</v>
      </c>
      <c r="D12149">
        <v>8178</v>
      </c>
      <c r="E12149">
        <v>392766</v>
      </c>
      <c r="F12149">
        <f>YEAR(StatewiseTesting[[#This Row],[Date]])</f>
        <v>2020</v>
      </c>
      <c r="G12149" t="str">
        <f>TEXT(StatewiseTesting[[#This Row],[Date]],"mmmm")</f>
        <v>July</v>
      </c>
      <c r="H12149">
        <v>5759</v>
      </c>
    </row>
    <row r="12150" spans="1:8" x14ac:dyDescent="0.3">
      <c r="A12150" s="1">
        <v>44026</v>
      </c>
      <c r="B12150" t="s">
        <v>61</v>
      </c>
      <c r="C12150">
        <v>409643</v>
      </c>
      <c r="D12150">
        <v>8511</v>
      </c>
      <c r="E12150">
        <v>401132</v>
      </c>
      <c r="F12150">
        <f>YEAR(StatewiseTesting[[#This Row],[Date]])</f>
        <v>2020</v>
      </c>
      <c r="G12150" t="str">
        <f>TEXT(StatewiseTesting[[#This Row],[Date]],"mmmm")</f>
        <v>July</v>
      </c>
      <c r="H12150">
        <v>8699</v>
      </c>
    </row>
    <row r="12151" spans="1:8" x14ac:dyDescent="0.3">
      <c r="A12151" s="1">
        <v>44027</v>
      </c>
      <c r="B12151" t="s">
        <v>61</v>
      </c>
      <c r="C12151">
        <v>421593</v>
      </c>
      <c r="D12151">
        <v>8799</v>
      </c>
      <c r="E12151">
        <v>412794</v>
      </c>
      <c r="F12151">
        <f>YEAR(StatewiseTesting[[#This Row],[Date]])</f>
        <v>2020</v>
      </c>
      <c r="G12151" t="str">
        <f>TEXT(StatewiseTesting[[#This Row],[Date]],"mmmm")</f>
        <v>July</v>
      </c>
      <c r="H12151">
        <v>11950</v>
      </c>
    </row>
    <row r="12152" spans="1:8" x14ac:dyDescent="0.3">
      <c r="A12152" s="1">
        <v>44028</v>
      </c>
      <c r="B12152" t="s">
        <v>61</v>
      </c>
      <c r="C12152">
        <v>429832</v>
      </c>
      <c r="D12152">
        <v>9094</v>
      </c>
      <c r="E12152">
        <v>420738</v>
      </c>
      <c r="F12152">
        <f>YEAR(StatewiseTesting[[#This Row],[Date]])</f>
        <v>2020</v>
      </c>
      <c r="G12152" t="str">
        <f>TEXT(StatewiseTesting[[#This Row],[Date]],"mmmm")</f>
        <v>July</v>
      </c>
      <c r="H12152">
        <v>8239</v>
      </c>
    </row>
    <row r="12153" spans="1:8" x14ac:dyDescent="0.3">
      <c r="A12153" s="1">
        <v>44029</v>
      </c>
      <c r="B12153" t="s">
        <v>61</v>
      </c>
      <c r="C12153">
        <v>438793</v>
      </c>
      <c r="D12153">
        <v>9442</v>
      </c>
      <c r="E12153">
        <v>429351</v>
      </c>
      <c r="F12153">
        <f>YEAR(StatewiseTesting[[#This Row],[Date]])</f>
        <v>2020</v>
      </c>
      <c r="G12153" t="str">
        <f>TEXT(StatewiseTesting[[#This Row],[Date]],"mmmm")</f>
        <v>July</v>
      </c>
      <c r="H12153">
        <v>8961</v>
      </c>
    </row>
    <row r="12154" spans="1:8" x14ac:dyDescent="0.3">
      <c r="A12154" s="1">
        <v>44030</v>
      </c>
      <c r="B12154" t="s">
        <v>61</v>
      </c>
      <c r="C12154">
        <v>450732</v>
      </c>
      <c r="D12154">
        <v>9792</v>
      </c>
      <c r="E12154">
        <v>440940</v>
      </c>
      <c r="F12154">
        <f>YEAR(StatewiseTesting[[#This Row],[Date]])</f>
        <v>2020</v>
      </c>
      <c r="G12154" t="str">
        <f>TEXT(StatewiseTesting[[#This Row],[Date]],"mmmm")</f>
        <v>July</v>
      </c>
      <c r="H12154">
        <v>11939</v>
      </c>
    </row>
    <row r="12155" spans="1:8" x14ac:dyDescent="0.3">
      <c r="A12155" s="1">
        <v>44031</v>
      </c>
      <c r="B12155" t="s">
        <v>61</v>
      </c>
      <c r="C12155">
        <v>459900</v>
      </c>
      <c r="D12155">
        <v>10100</v>
      </c>
      <c r="E12155">
        <v>449800</v>
      </c>
      <c r="F12155">
        <f>YEAR(StatewiseTesting[[#This Row],[Date]])</f>
        <v>2020</v>
      </c>
      <c r="G12155" t="str">
        <f>TEXT(StatewiseTesting[[#This Row],[Date]],"mmmm")</f>
        <v>July</v>
      </c>
      <c r="H12155">
        <v>9168</v>
      </c>
    </row>
    <row r="12156" spans="1:8" x14ac:dyDescent="0.3">
      <c r="A12156" s="1">
        <v>44032</v>
      </c>
      <c r="B12156" t="s">
        <v>61</v>
      </c>
      <c r="C12156">
        <v>466057</v>
      </c>
      <c r="D12156">
        <v>10510</v>
      </c>
      <c r="E12156">
        <v>455547</v>
      </c>
      <c r="F12156">
        <f>YEAR(StatewiseTesting[[#This Row],[Date]])</f>
        <v>2020</v>
      </c>
      <c r="G12156" t="str">
        <f>TEXT(StatewiseTesting[[#This Row],[Date]],"mmmm")</f>
        <v>July</v>
      </c>
      <c r="H12156">
        <v>6157</v>
      </c>
    </row>
    <row r="12157" spans="1:8" x14ac:dyDescent="0.3">
      <c r="A12157" s="1">
        <v>44033</v>
      </c>
      <c r="B12157" t="s">
        <v>61</v>
      </c>
      <c r="C12157">
        <v>478421</v>
      </c>
      <c r="D12157">
        <v>10889</v>
      </c>
      <c r="E12157">
        <v>467532</v>
      </c>
      <c r="F12157">
        <f>YEAR(StatewiseTesting[[#This Row],[Date]])</f>
        <v>2020</v>
      </c>
      <c r="G12157" t="str">
        <f>TEXT(StatewiseTesting[[#This Row],[Date]],"mmmm")</f>
        <v>July</v>
      </c>
      <c r="H12157">
        <v>12364</v>
      </c>
    </row>
    <row r="12158" spans="1:8" x14ac:dyDescent="0.3">
      <c r="A12158" s="1">
        <v>44034</v>
      </c>
      <c r="B12158" t="s">
        <v>61</v>
      </c>
      <c r="C12158">
        <v>489836</v>
      </c>
      <c r="D12158">
        <v>11301</v>
      </c>
      <c r="E12158">
        <v>478535</v>
      </c>
      <c r="F12158">
        <f>YEAR(StatewiseTesting[[#This Row],[Date]])</f>
        <v>2020</v>
      </c>
      <c r="G12158" t="str">
        <f>TEXT(StatewiseTesting[[#This Row],[Date]],"mmmm")</f>
        <v>July</v>
      </c>
      <c r="H12158">
        <v>11415</v>
      </c>
    </row>
    <row r="12159" spans="1:8" x14ac:dyDescent="0.3">
      <c r="A12159" s="1">
        <v>44035</v>
      </c>
      <c r="B12159" t="s">
        <v>61</v>
      </c>
      <c r="C12159">
        <v>500562</v>
      </c>
      <c r="D12159">
        <v>11739</v>
      </c>
      <c r="E12159">
        <v>488823</v>
      </c>
      <c r="F12159">
        <f>YEAR(StatewiseTesting[[#This Row],[Date]])</f>
        <v>2020</v>
      </c>
      <c r="G12159" t="str">
        <f>TEXT(StatewiseTesting[[#This Row],[Date]],"mmmm")</f>
        <v>July</v>
      </c>
      <c r="H12159">
        <v>10726</v>
      </c>
    </row>
    <row r="12160" spans="1:8" x14ac:dyDescent="0.3">
      <c r="A12160" s="1">
        <v>44036</v>
      </c>
      <c r="B12160" t="s">
        <v>61</v>
      </c>
      <c r="C12160">
        <v>509267</v>
      </c>
      <c r="D12160">
        <v>12216</v>
      </c>
      <c r="E12160">
        <v>497051</v>
      </c>
      <c r="F12160">
        <f>YEAR(StatewiseTesting[[#This Row],[Date]])</f>
        <v>2020</v>
      </c>
      <c r="G12160" t="str">
        <f>TEXT(StatewiseTesting[[#This Row],[Date]],"mmmm")</f>
        <v>July</v>
      </c>
      <c r="H12160">
        <v>8705</v>
      </c>
    </row>
    <row r="12161" spans="1:8" x14ac:dyDescent="0.3">
      <c r="A12161" s="1">
        <v>44037</v>
      </c>
      <c r="B12161" t="s">
        <v>61</v>
      </c>
      <c r="C12161">
        <v>521906</v>
      </c>
      <c r="D12161">
        <v>12684</v>
      </c>
      <c r="E12161">
        <v>509222</v>
      </c>
      <c r="F12161">
        <f>YEAR(StatewiseTesting[[#This Row],[Date]])</f>
        <v>2020</v>
      </c>
      <c r="G12161" t="str">
        <f>TEXT(StatewiseTesting[[#This Row],[Date]],"mmmm")</f>
        <v>July</v>
      </c>
      <c r="H12161">
        <v>12639</v>
      </c>
    </row>
    <row r="12162" spans="1:8" x14ac:dyDescent="0.3">
      <c r="A12162" s="1">
        <v>44038</v>
      </c>
      <c r="B12162" t="s">
        <v>61</v>
      </c>
      <c r="C12162">
        <v>531336</v>
      </c>
      <c r="D12162">
        <v>13218</v>
      </c>
      <c r="E12162">
        <v>518118</v>
      </c>
      <c r="F12162">
        <f>YEAR(StatewiseTesting[[#This Row],[Date]])</f>
        <v>2020</v>
      </c>
      <c r="G12162" t="str">
        <f>TEXT(StatewiseTesting[[#This Row],[Date]],"mmmm")</f>
        <v>July</v>
      </c>
      <c r="H12162">
        <v>9430</v>
      </c>
    </row>
    <row r="12163" spans="1:8" x14ac:dyDescent="0.3">
      <c r="A12163" s="1">
        <v>44039</v>
      </c>
      <c r="B12163" t="s">
        <v>61</v>
      </c>
      <c r="C12163">
        <v>539371</v>
      </c>
      <c r="D12163">
        <v>13769</v>
      </c>
      <c r="E12163">
        <v>525602</v>
      </c>
      <c r="F12163">
        <f>YEAR(StatewiseTesting[[#This Row],[Date]])</f>
        <v>2020</v>
      </c>
      <c r="G12163" t="str">
        <f>TEXT(StatewiseTesting[[#This Row],[Date]],"mmmm")</f>
        <v>July</v>
      </c>
      <c r="H12163">
        <v>8035</v>
      </c>
    </row>
    <row r="12164" spans="1:8" x14ac:dyDescent="0.3">
      <c r="A12164" s="1">
        <v>44040</v>
      </c>
      <c r="B12164" t="s">
        <v>61</v>
      </c>
      <c r="C12164">
        <v>550267</v>
      </c>
      <c r="D12164">
        <v>14378</v>
      </c>
      <c r="E12164">
        <v>535889</v>
      </c>
      <c r="F12164">
        <f>YEAR(StatewiseTesting[[#This Row],[Date]])</f>
        <v>2020</v>
      </c>
      <c r="G12164" t="str">
        <f>TEXT(StatewiseTesting[[#This Row],[Date]],"mmmm")</f>
        <v>July</v>
      </c>
      <c r="H12164">
        <v>10896</v>
      </c>
    </row>
    <row r="12165" spans="1:8" x14ac:dyDescent="0.3">
      <c r="A12165" s="1">
        <v>44041</v>
      </c>
      <c r="B12165" t="s">
        <v>61</v>
      </c>
      <c r="C12165">
        <v>561121</v>
      </c>
      <c r="D12165">
        <v>14946</v>
      </c>
      <c r="E12165">
        <v>546175</v>
      </c>
      <c r="F12165">
        <f>YEAR(StatewiseTesting[[#This Row],[Date]])</f>
        <v>2020</v>
      </c>
      <c r="G12165" t="str">
        <f>TEXT(StatewiseTesting[[#This Row],[Date]],"mmmm")</f>
        <v>July</v>
      </c>
      <c r="H12165">
        <v>10854</v>
      </c>
    </row>
    <row r="12166" spans="1:8" x14ac:dyDescent="0.3">
      <c r="A12166" s="1">
        <v>44042</v>
      </c>
      <c r="B12166" t="s">
        <v>61</v>
      </c>
      <c r="C12166">
        <v>572067</v>
      </c>
      <c r="D12166">
        <v>15456</v>
      </c>
      <c r="E12166">
        <v>556611</v>
      </c>
      <c r="F12166">
        <f>YEAR(StatewiseTesting[[#This Row],[Date]])</f>
        <v>2020</v>
      </c>
      <c r="G12166" t="str">
        <f>TEXT(StatewiseTesting[[#This Row],[Date]],"mmmm")</f>
        <v>July</v>
      </c>
      <c r="H12166">
        <v>10946</v>
      </c>
    </row>
    <row r="12167" spans="1:8" x14ac:dyDescent="0.3">
      <c r="A12167" s="1">
        <v>44043</v>
      </c>
      <c r="B12167" t="s">
        <v>61</v>
      </c>
      <c r="C12167">
        <v>582573</v>
      </c>
      <c r="D12167">
        <v>16119</v>
      </c>
      <c r="E12167">
        <v>566454</v>
      </c>
      <c r="F12167">
        <f>YEAR(StatewiseTesting[[#This Row],[Date]])</f>
        <v>2020</v>
      </c>
      <c r="G12167" t="str">
        <f>TEXT(StatewiseTesting[[#This Row],[Date]],"mmmm")</f>
        <v>July</v>
      </c>
      <c r="H12167">
        <v>10506</v>
      </c>
    </row>
    <row r="12168" spans="1:8" x14ac:dyDescent="0.3">
      <c r="A12168" s="1">
        <v>44044</v>
      </c>
      <c r="B12168" t="s">
        <v>61</v>
      </c>
      <c r="C12168">
        <v>592392</v>
      </c>
      <c r="D12168">
        <v>17063</v>
      </c>
      <c r="E12168">
        <v>575329</v>
      </c>
      <c r="F12168">
        <f>YEAR(StatewiseTesting[[#This Row],[Date]])</f>
        <v>2020</v>
      </c>
      <c r="G12168" t="str">
        <f>TEXT(StatewiseTesting[[#This Row],[Date]],"mmmm")</f>
        <v>August</v>
      </c>
      <c r="H12168">
        <v>9819</v>
      </c>
    </row>
    <row r="12169" spans="1:8" x14ac:dyDescent="0.3">
      <c r="A12169" s="1">
        <v>44045</v>
      </c>
      <c r="B12169" t="s">
        <v>61</v>
      </c>
      <c r="C12169">
        <v>599651</v>
      </c>
      <c r="D12169">
        <v>17853</v>
      </c>
      <c r="E12169">
        <v>581798</v>
      </c>
      <c r="F12169">
        <f>YEAR(StatewiseTesting[[#This Row],[Date]])</f>
        <v>2020</v>
      </c>
      <c r="G12169" t="str">
        <f>TEXT(StatewiseTesting[[#This Row],[Date]],"mmmm")</f>
        <v>August</v>
      </c>
      <c r="H12169">
        <v>7259</v>
      </c>
    </row>
    <row r="12170" spans="1:8" x14ac:dyDescent="0.3">
      <c r="A12170" s="1">
        <v>44046</v>
      </c>
      <c r="B12170" t="s">
        <v>61</v>
      </c>
      <c r="C12170">
        <v>603912</v>
      </c>
      <c r="D12170">
        <v>18527</v>
      </c>
      <c r="E12170">
        <v>585385</v>
      </c>
      <c r="F12170">
        <f>YEAR(StatewiseTesting[[#This Row],[Date]])</f>
        <v>2020</v>
      </c>
      <c r="G12170" t="str">
        <f>TEXT(StatewiseTesting[[#This Row],[Date]],"mmmm")</f>
        <v>August</v>
      </c>
      <c r="H12170">
        <v>4261</v>
      </c>
    </row>
    <row r="12171" spans="1:8" x14ac:dyDescent="0.3">
      <c r="A12171" s="1">
        <v>44047</v>
      </c>
      <c r="B12171" t="s">
        <v>61</v>
      </c>
      <c r="C12171">
        <v>611609</v>
      </c>
      <c r="D12171">
        <v>19015</v>
      </c>
      <c r="E12171">
        <v>592594</v>
      </c>
      <c r="F12171">
        <f>YEAR(StatewiseTesting[[#This Row],[Date]])</f>
        <v>2020</v>
      </c>
      <c r="G12171" t="str">
        <f>TEXT(StatewiseTesting[[#This Row],[Date]],"mmmm")</f>
        <v>August</v>
      </c>
      <c r="H12171">
        <v>7697</v>
      </c>
    </row>
    <row r="12172" spans="1:8" x14ac:dyDescent="0.3">
      <c r="A12172" s="1">
        <v>44048</v>
      </c>
      <c r="B12172" t="s">
        <v>61</v>
      </c>
      <c r="C12172">
        <v>622127</v>
      </c>
      <c r="D12172">
        <v>19856</v>
      </c>
      <c r="E12172">
        <v>602271</v>
      </c>
      <c r="F12172">
        <f>YEAR(StatewiseTesting[[#This Row],[Date]])</f>
        <v>2020</v>
      </c>
      <c r="G12172" t="str">
        <f>TEXT(StatewiseTesting[[#This Row],[Date]],"mmmm")</f>
        <v>August</v>
      </c>
      <c r="H12172">
        <v>10518</v>
      </c>
    </row>
    <row r="12173" spans="1:8" x14ac:dyDescent="0.3">
      <c r="A12173" s="1">
        <v>44049</v>
      </c>
      <c r="B12173" t="s">
        <v>61</v>
      </c>
      <c r="C12173">
        <v>634271</v>
      </c>
      <c r="D12173">
        <v>20891</v>
      </c>
      <c r="E12173">
        <v>613380</v>
      </c>
      <c r="F12173">
        <f>YEAR(StatewiseTesting[[#This Row],[Date]])</f>
        <v>2020</v>
      </c>
      <c r="G12173" t="str">
        <f>TEXT(StatewiseTesting[[#This Row],[Date]],"mmmm")</f>
        <v>August</v>
      </c>
      <c r="H12173">
        <v>12144</v>
      </c>
    </row>
    <row r="12174" spans="1:8" x14ac:dyDescent="0.3">
      <c r="A12174" s="1">
        <v>44050</v>
      </c>
      <c r="B12174" t="s">
        <v>61</v>
      </c>
      <c r="C12174">
        <v>646439</v>
      </c>
      <c r="D12174">
        <v>21930</v>
      </c>
      <c r="E12174">
        <v>624509</v>
      </c>
      <c r="F12174">
        <f>YEAR(StatewiseTesting[[#This Row],[Date]])</f>
        <v>2020</v>
      </c>
      <c r="G12174" t="str">
        <f>TEXT(StatewiseTesting[[#This Row],[Date]],"mmmm")</f>
        <v>August</v>
      </c>
      <c r="H12174">
        <v>12168</v>
      </c>
    </row>
    <row r="12175" spans="1:8" x14ac:dyDescent="0.3">
      <c r="A12175" s="1">
        <v>44051</v>
      </c>
      <c r="B12175" t="s">
        <v>61</v>
      </c>
      <c r="C12175">
        <v>659284</v>
      </c>
      <c r="D12175">
        <v>22928</v>
      </c>
      <c r="E12175">
        <v>636356</v>
      </c>
      <c r="F12175">
        <f>YEAR(StatewiseTesting[[#This Row],[Date]])</f>
        <v>2020</v>
      </c>
      <c r="G12175" t="str">
        <f>TEXT(StatewiseTesting[[#This Row],[Date]],"mmmm")</f>
        <v>August</v>
      </c>
      <c r="H12175">
        <v>12845</v>
      </c>
    </row>
    <row r="12176" spans="1:8" x14ac:dyDescent="0.3">
      <c r="A12176" s="1">
        <v>44052</v>
      </c>
      <c r="B12176" t="s">
        <v>61</v>
      </c>
      <c r="C12176">
        <v>672761</v>
      </c>
      <c r="D12176">
        <v>23903</v>
      </c>
      <c r="E12176">
        <v>648858</v>
      </c>
      <c r="F12176">
        <f>YEAR(StatewiseTesting[[#This Row],[Date]])</f>
        <v>2020</v>
      </c>
      <c r="G12176" t="str">
        <f>TEXT(StatewiseTesting[[#This Row],[Date]],"mmmm")</f>
        <v>August</v>
      </c>
      <c r="H12176">
        <v>13477</v>
      </c>
    </row>
    <row r="12177" spans="1:8" x14ac:dyDescent="0.3">
      <c r="A12177" s="1">
        <v>44053</v>
      </c>
      <c r="B12177" t="s">
        <v>61</v>
      </c>
      <c r="C12177">
        <v>681321</v>
      </c>
      <c r="D12177">
        <v>24889</v>
      </c>
      <c r="E12177">
        <v>656432</v>
      </c>
      <c r="F12177">
        <f>YEAR(StatewiseTesting[[#This Row],[Date]])</f>
        <v>2020</v>
      </c>
      <c r="G12177" t="str">
        <f>TEXT(StatewiseTesting[[#This Row],[Date]],"mmmm")</f>
        <v>August</v>
      </c>
      <c r="H12177">
        <v>8560</v>
      </c>
    </row>
    <row r="12178" spans="1:8" x14ac:dyDescent="0.3">
      <c r="A12178" s="1">
        <v>44054</v>
      </c>
      <c r="B12178" t="s">
        <v>61</v>
      </c>
      <c r="C12178">
        <v>697327</v>
      </c>
      <c r="D12178">
        <v>25889</v>
      </c>
      <c r="E12178">
        <v>671438</v>
      </c>
      <c r="F12178">
        <f>YEAR(StatewiseTesting[[#This Row],[Date]])</f>
        <v>2020</v>
      </c>
      <c r="G12178" t="str">
        <f>TEXT(StatewiseTesting[[#This Row],[Date]],"mmmm")</f>
        <v>August</v>
      </c>
      <c r="H12178">
        <v>16006</v>
      </c>
    </row>
    <row r="12179" spans="1:8" x14ac:dyDescent="0.3">
      <c r="A12179" s="1">
        <v>44055</v>
      </c>
      <c r="B12179" t="s">
        <v>61</v>
      </c>
      <c r="C12179">
        <v>711260</v>
      </c>
      <c r="D12179">
        <v>26909</v>
      </c>
      <c r="E12179">
        <v>684351</v>
      </c>
      <c r="F12179">
        <f>YEAR(StatewiseTesting[[#This Row],[Date]])</f>
        <v>2020</v>
      </c>
      <c r="G12179" t="str">
        <f>TEXT(StatewiseTesting[[#This Row],[Date]],"mmmm")</f>
        <v>August</v>
      </c>
      <c r="H12179">
        <v>13933</v>
      </c>
    </row>
    <row r="12180" spans="1:8" x14ac:dyDescent="0.3">
      <c r="A12180" s="1">
        <v>44056</v>
      </c>
      <c r="B12180" t="s">
        <v>61</v>
      </c>
      <c r="C12180">
        <v>723357</v>
      </c>
      <c r="D12180">
        <v>27936</v>
      </c>
      <c r="E12180">
        <v>695421</v>
      </c>
      <c r="F12180">
        <f>YEAR(StatewiseTesting[[#This Row],[Date]])</f>
        <v>2020</v>
      </c>
      <c r="G12180" t="str">
        <f>TEXT(StatewiseTesting[[#This Row],[Date]],"mmmm")</f>
        <v>August</v>
      </c>
      <c r="H12180">
        <v>12097</v>
      </c>
    </row>
    <row r="12181" spans="1:8" x14ac:dyDescent="0.3">
      <c r="A12181" s="1">
        <v>44057</v>
      </c>
      <c r="B12181" t="s">
        <v>61</v>
      </c>
      <c r="C12181">
        <v>741834</v>
      </c>
      <c r="D12181">
        <v>29013</v>
      </c>
      <c r="E12181">
        <v>712821</v>
      </c>
      <c r="F12181">
        <f>YEAR(StatewiseTesting[[#This Row],[Date]])</f>
        <v>2020</v>
      </c>
      <c r="G12181" t="str">
        <f>TEXT(StatewiseTesting[[#This Row],[Date]],"mmmm")</f>
        <v>August</v>
      </c>
      <c r="H12181">
        <v>18477</v>
      </c>
    </row>
    <row r="12182" spans="1:8" x14ac:dyDescent="0.3">
      <c r="A12182" s="1">
        <v>44058</v>
      </c>
      <c r="B12182" t="s">
        <v>61</v>
      </c>
      <c r="C12182">
        <v>759990</v>
      </c>
      <c r="D12182">
        <v>30041</v>
      </c>
      <c r="E12182">
        <v>729949</v>
      </c>
      <c r="F12182">
        <f>YEAR(StatewiseTesting[[#This Row],[Date]])</f>
        <v>2020</v>
      </c>
      <c r="G12182" t="str">
        <f>TEXT(StatewiseTesting[[#This Row],[Date]],"mmmm")</f>
        <v>August</v>
      </c>
      <c r="H12182">
        <v>18156</v>
      </c>
    </row>
    <row r="12183" spans="1:8" x14ac:dyDescent="0.3">
      <c r="A12183" s="1">
        <v>44059</v>
      </c>
      <c r="B12183" t="s">
        <v>61</v>
      </c>
      <c r="C12183">
        <v>770873</v>
      </c>
      <c r="D12183">
        <v>31206</v>
      </c>
      <c r="E12183">
        <v>739667</v>
      </c>
      <c r="F12183">
        <f>YEAR(StatewiseTesting[[#This Row],[Date]])</f>
        <v>2020</v>
      </c>
      <c r="G12183" t="str">
        <f>TEXT(StatewiseTesting[[#This Row],[Date]],"mmmm")</f>
        <v>August</v>
      </c>
      <c r="H12183">
        <v>10883</v>
      </c>
    </row>
    <row r="12184" spans="1:8" x14ac:dyDescent="0.3">
      <c r="A12184" s="1">
        <v>44060</v>
      </c>
      <c r="B12184" t="s">
        <v>61</v>
      </c>
      <c r="C12184">
        <v>782463</v>
      </c>
      <c r="D12184">
        <v>32696</v>
      </c>
      <c r="E12184">
        <v>749767</v>
      </c>
      <c r="F12184">
        <f>YEAR(StatewiseTesting[[#This Row],[Date]])</f>
        <v>2020</v>
      </c>
      <c r="G12184" t="str">
        <f>TEXT(StatewiseTesting[[#This Row],[Date]],"mmmm")</f>
        <v>August</v>
      </c>
      <c r="H12184">
        <v>11590</v>
      </c>
    </row>
    <row r="12185" spans="1:8" x14ac:dyDescent="0.3">
      <c r="A12185" s="1">
        <v>44061</v>
      </c>
      <c r="B12185" t="s">
        <v>61</v>
      </c>
      <c r="C12185">
        <v>801990</v>
      </c>
      <c r="D12185">
        <v>34400</v>
      </c>
      <c r="E12185">
        <v>767590</v>
      </c>
      <c r="F12185">
        <f>YEAR(StatewiseTesting[[#This Row],[Date]])</f>
        <v>2020</v>
      </c>
      <c r="G12185" t="str">
        <f>TEXT(StatewiseTesting[[#This Row],[Date]],"mmmm")</f>
        <v>August</v>
      </c>
      <c r="H12185">
        <v>19527</v>
      </c>
    </row>
    <row r="12186" spans="1:8" x14ac:dyDescent="0.3">
      <c r="A12186" s="1">
        <v>44062</v>
      </c>
      <c r="B12186" t="s">
        <v>61</v>
      </c>
      <c r="C12186">
        <v>819657</v>
      </c>
      <c r="D12186">
        <v>36084</v>
      </c>
      <c r="E12186">
        <v>783573</v>
      </c>
      <c r="F12186">
        <f>YEAR(StatewiseTesting[[#This Row],[Date]])</f>
        <v>2020</v>
      </c>
      <c r="G12186" t="str">
        <f>TEXT(StatewiseTesting[[#This Row],[Date]],"mmmm")</f>
        <v>August</v>
      </c>
      <c r="H12186">
        <v>17667</v>
      </c>
    </row>
    <row r="12187" spans="1:8" x14ac:dyDescent="0.3">
      <c r="A12187" s="1">
        <v>44063</v>
      </c>
      <c r="B12187" t="s">
        <v>61</v>
      </c>
      <c r="C12187">
        <v>839947</v>
      </c>
      <c r="D12187">
        <v>37824</v>
      </c>
      <c r="E12187">
        <v>802123</v>
      </c>
      <c r="F12187">
        <f>YEAR(StatewiseTesting[[#This Row],[Date]])</f>
        <v>2020</v>
      </c>
      <c r="G12187" t="str">
        <f>TEXT(StatewiseTesting[[#This Row],[Date]],"mmmm")</f>
        <v>August</v>
      </c>
      <c r="H12187">
        <v>20290</v>
      </c>
    </row>
    <row r="12188" spans="1:8" x14ac:dyDescent="0.3">
      <c r="A12188" s="1">
        <v>44064</v>
      </c>
      <c r="B12188" t="s">
        <v>61</v>
      </c>
      <c r="C12188">
        <v>863840</v>
      </c>
      <c r="D12188">
        <v>39327</v>
      </c>
      <c r="E12188">
        <v>824513</v>
      </c>
      <c r="F12188">
        <f>YEAR(StatewiseTesting[[#This Row],[Date]])</f>
        <v>2020</v>
      </c>
      <c r="G12188" t="str">
        <f>TEXT(StatewiseTesting[[#This Row],[Date]],"mmmm")</f>
        <v>August</v>
      </c>
      <c r="H12188">
        <v>23893</v>
      </c>
    </row>
    <row r="12189" spans="1:8" x14ac:dyDescent="0.3">
      <c r="A12189" s="1">
        <v>44065</v>
      </c>
      <c r="B12189" t="s">
        <v>61</v>
      </c>
      <c r="C12189">
        <v>885950</v>
      </c>
      <c r="D12189">
        <v>40643</v>
      </c>
      <c r="E12189">
        <v>845307</v>
      </c>
      <c r="F12189">
        <f>YEAR(StatewiseTesting[[#This Row],[Date]])</f>
        <v>2020</v>
      </c>
      <c r="G12189" t="str">
        <f>TEXT(StatewiseTesting[[#This Row],[Date]],"mmmm")</f>
        <v>August</v>
      </c>
      <c r="H12189">
        <v>22110</v>
      </c>
    </row>
    <row r="12190" spans="1:8" x14ac:dyDescent="0.3">
      <c r="A12190" s="1">
        <v>44066</v>
      </c>
      <c r="B12190" t="s">
        <v>61</v>
      </c>
      <c r="C12190">
        <v>907160</v>
      </c>
      <c r="D12190">
        <v>41779</v>
      </c>
      <c r="E12190">
        <v>865381</v>
      </c>
      <c r="F12190">
        <f>YEAR(StatewiseTesting[[#This Row],[Date]])</f>
        <v>2020</v>
      </c>
      <c r="G12190" t="str">
        <f>TEXT(StatewiseTesting[[#This Row],[Date]],"mmmm")</f>
        <v>August</v>
      </c>
      <c r="H12190">
        <v>21210</v>
      </c>
    </row>
    <row r="12191" spans="1:8" x14ac:dyDescent="0.3">
      <c r="A12191" s="1">
        <v>44067</v>
      </c>
      <c r="B12191" t="s">
        <v>61</v>
      </c>
      <c r="C12191">
        <v>919614</v>
      </c>
      <c r="D12191">
        <v>43284</v>
      </c>
      <c r="E12191">
        <v>876330</v>
      </c>
      <c r="F12191">
        <f>YEAR(StatewiseTesting[[#This Row],[Date]])</f>
        <v>2020</v>
      </c>
      <c r="G12191" t="str">
        <f>TEXT(StatewiseTesting[[#This Row],[Date]],"mmmm")</f>
        <v>August</v>
      </c>
      <c r="H12191">
        <v>12454</v>
      </c>
    </row>
    <row r="12192" spans="1:8" x14ac:dyDescent="0.3">
      <c r="A12192" s="1">
        <v>44068</v>
      </c>
      <c r="B12192" t="s">
        <v>61</v>
      </c>
      <c r="C12192">
        <v>941939</v>
      </c>
      <c r="D12192">
        <v>44577</v>
      </c>
      <c r="E12192">
        <v>897362</v>
      </c>
      <c r="F12192">
        <f>YEAR(StatewiseTesting[[#This Row],[Date]])</f>
        <v>2020</v>
      </c>
      <c r="G12192" t="str">
        <f>TEXT(StatewiseTesting[[#This Row],[Date]],"mmmm")</f>
        <v>August</v>
      </c>
      <c r="H12192">
        <v>22325</v>
      </c>
    </row>
    <row r="12193" spans="1:8" x14ac:dyDescent="0.3">
      <c r="A12193" s="1">
        <v>44069</v>
      </c>
      <c r="B12193" t="s">
        <v>61</v>
      </c>
      <c r="C12193">
        <v>964051</v>
      </c>
      <c r="D12193">
        <v>46090</v>
      </c>
      <c r="E12193">
        <v>917961</v>
      </c>
      <c r="F12193">
        <f>YEAR(StatewiseTesting[[#This Row],[Date]])</f>
        <v>2020</v>
      </c>
      <c r="G12193" t="str">
        <f>TEXT(StatewiseTesting[[#This Row],[Date]],"mmmm")</f>
        <v>August</v>
      </c>
      <c r="H12193">
        <v>22112</v>
      </c>
    </row>
    <row r="12194" spans="1:8" x14ac:dyDescent="0.3">
      <c r="A12194" s="1">
        <v>44070</v>
      </c>
      <c r="B12194" t="s">
        <v>61</v>
      </c>
      <c r="C12194">
        <v>988119</v>
      </c>
      <c r="D12194">
        <v>47836</v>
      </c>
      <c r="E12194">
        <v>940283</v>
      </c>
      <c r="F12194">
        <f>YEAR(StatewiseTesting[[#This Row],[Date]])</f>
        <v>2020</v>
      </c>
      <c r="G12194" t="str">
        <f>TEXT(StatewiseTesting[[#This Row],[Date]],"mmmm")</f>
        <v>August</v>
      </c>
      <c r="H12194">
        <v>24068</v>
      </c>
    </row>
    <row r="12195" spans="1:8" x14ac:dyDescent="0.3">
      <c r="A12195" s="1">
        <v>44071</v>
      </c>
      <c r="B12195" t="s">
        <v>61</v>
      </c>
      <c r="C12195">
        <v>1007852</v>
      </c>
      <c r="D12195">
        <v>49378</v>
      </c>
      <c r="E12195">
        <v>958474</v>
      </c>
      <c r="F12195">
        <f>YEAR(StatewiseTesting[[#This Row],[Date]])</f>
        <v>2020</v>
      </c>
      <c r="G12195" t="str">
        <f>TEXT(StatewiseTesting[[#This Row],[Date]],"mmmm")</f>
        <v>August</v>
      </c>
      <c r="H12195">
        <v>19733</v>
      </c>
    </row>
    <row r="12196" spans="1:8" x14ac:dyDescent="0.3">
      <c r="A12196" s="1">
        <v>44072</v>
      </c>
      <c r="B12196" t="s">
        <v>61</v>
      </c>
      <c r="C12196">
        <v>1026465</v>
      </c>
      <c r="D12196">
        <v>50848</v>
      </c>
      <c r="E12196">
        <v>975617</v>
      </c>
      <c r="F12196">
        <f>YEAR(StatewiseTesting[[#This Row],[Date]])</f>
        <v>2020</v>
      </c>
      <c r="G12196" t="str">
        <f>TEXT(StatewiseTesting[[#This Row],[Date]],"mmmm")</f>
        <v>August</v>
      </c>
      <c r="H12196">
        <v>18613</v>
      </c>
    </row>
    <row r="12197" spans="1:8" x14ac:dyDescent="0.3">
      <c r="A12197" s="1">
        <v>44073</v>
      </c>
      <c r="B12197" t="s">
        <v>61</v>
      </c>
      <c r="C12197">
        <v>1046132</v>
      </c>
      <c r="D12197">
        <v>52526</v>
      </c>
      <c r="E12197">
        <v>993606</v>
      </c>
      <c r="F12197">
        <f>YEAR(StatewiseTesting[[#This Row],[Date]])</f>
        <v>2020</v>
      </c>
      <c r="G12197" t="str">
        <f>TEXT(StatewiseTesting[[#This Row],[Date]],"mmmm")</f>
        <v>August</v>
      </c>
      <c r="H12197">
        <v>19667</v>
      </c>
    </row>
    <row r="12198" spans="1:8" x14ac:dyDescent="0.3">
      <c r="A12198" s="1">
        <v>44074</v>
      </c>
      <c r="B12198" t="s">
        <v>61</v>
      </c>
      <c r="C12198">
        <v>1062667</v>
      </c>
      <c r="D12198">
        <v>53992</v>
      </c>
      <c r="E12198">
        <v>1008675</v>
      </c>
      <c r="F12198">
        <f>YEAR(StatewiseTesting[[#This Row],[Date]])</f>
        <v>2020</v>
      </c>
      <c r="G12198" t="str">
        <f>TEXT(StatewiseTesting[[#This Row],[Date]],"mmmm")</f>
        <v>August</v>
      </c>
      <c r="H12198">
        <v>16535</v>
      </c>
    </row>
    <row r="12199" spans="1:8" x14ac:dyDescent="0.3">
      <c r="A12199" s="1">
        <v>44075</v>
      </c>
      <c r="B12199" t="s">
        <v>61</v>
      </c>
      <c r="C12199">
        <v>1081671</v>
      </c>
      <c r="D12199">
        <v>55508</v>
      </c>
      <c r="E12199">
        <v>1026163</v>
      </c>
      <c r="F12199">
        <f>YEAR(StatewiseTesting[[#This Row],[Date]])</f>
        <v>2020</v>
      </c>
      <c r="G12199" t="str">
        <f>TEXT(StatewiseTesting[[#This Row],[Date]],"mmmm")</f>
        <v>September</v>
      </c>
      <c r="H12199">
        <v>19004</v>
      </c>
    </row>
    <row r="12200" spans="1:8" x14ac:dyDescent="0.3">
      <c r="A12200" s="1">
        <v>44076</v>
      </c>
      <c r="B12200" t="s">
        <v>61</v>
      </c>
      <c r="C12200">
        <v>1101912</v>
      </c>
      <c r="D12200">
        <v>56989</v>
      </c>
      <c r="E12200">
        <v>1044923</v>
      </c>
      <c r="F12200">
        <f>YEAR(StatewiseTesting[[#This Row],[Date]])</f>
        <v>2020</v>
      </c>
      <c r="G12200" t="str">
        <f>TEXT(StatewiseTesting[[#This Row],[Date]],"mmmm")</f>
        <v>September</v>
      </c>
      <c r="H12200">
        <v>20241</v>
      </c>
    </row>
    <row r="12201" spans="1:8" x14ac:dyDescent="0.3">
      <c r="A12201" s="1">
        <v>44077</v>
      </c>
      <c r="B12201" t="s">
        <v>61</v>
      </c>
      <c r="C12201">
        <v>1121016</v>
      </c>
      <c r="D12201">
        <v>58515</v>
      </c>
      <c r="E12201">
        <v>1062501</v>
      </c>
      <c r="F12201">
        <f>YEAR(StatewiseTesting[[#This Row],[Date]])</f>
        <v>2020</v>
      </c>
      <c r="G12201" t="str">
        <f>TEXT(StatewiseTesting[[#This Row],[Date]],"mmmm")</f>
        <v>September</v>
      </c>
      <c r="H12201">
        <v>19104</v>
      </c>
    </row>
    <row r="12202" spans="1:8" x14ac:dyDescent="0.3">
      <c r="A12202" s="1">
        <v>44078</v>
      </c>
      <c r="B12202" t="s">
        <v>61</v>
      </c>
      <c r="C12202">
        <v>1144008</v>
      </c>
      <c r="D12202">
        <v>60013</v>
      </c>
      <c r="E12202">
        <v>1083995</v>
      </c>
      <c r="F12202">
        <f>YEAR(StatewiseTesting[[#This Row],[Date]])</f>
        <v>2020</v>
      </c>
      <c r="G12202" t="str">
        <f>TEXT(StatewiseTesting[[#This Row],[Date]],"mmmm")</f>
        <v>September</v>
      </c>
      <c r="H12202">
        <v>22992</v>
      </c>
    </row>
    <row r="12203" spans="1:8" x14ac:dyDescent="0.3">
      <c r="A12203" s="1">
        <v>44079</v>
      </c>
      <c r="B12203" t="s">
        <v>61</v>
      </c>
      <c r="C12203">
        <v>1168106</v>
      </c>
      <c r="D12203">
        <v>61527</v>
      </c>
      <c r="E12203">
        <v>1106579</v>
      </c>
      <c r="F12203">
        <f>YEAR(StatewiseTesting[[#This Row],[Date]])</f>
        <v>2020</v>
      </c>
      <c r="G12203" t="str">
        <f>TEXT(StatewiseTesting[[#This Row],[Date]],"mmmm")</f>
        <v>September</v>
      </c>
      <c r="H12203">
        <v>24098</v>
      </c>
    </row>
    <row r="12204" spans="1:8" x14ac:dyDescent="0.3">
      <c r="A12204" s="1">
        <v>44080</v>
      </c>
      <c r="B12204" t="s">
        <v>61</v>
      </c>
      <c r="C12204">
        <v>1193260</v>
      </c>
      <c r="D12204">
        <v>63473</v>
      </c>
      <c r="E12204">
        <v>1129787</v>
      </c>
      <c r="F12204">
        <f>YEAR(StatewiseTesting[[#This Row],[Date]])</f>
        <v>2020</v>
      </c>
      <c r="G12204" t="str">
        <f>TEXT(StatewiseTesting[[#This Row],[Date]],"mmmm")</f>
        <v>September</v>
      </c>
      <c r="H12204">
        <v>25154</v>
      </c>
    </row>
    <row r="12205" spans="1:8" x14ac:dyDescent="0.3">
      <c r="A12205" s="1">
        <v>44081</v>
      </c>
      <c r="B12205" t="s">
        <v>61</v>
      </c>
      <c r="C12205">
        <v>1212432</v>
      </c>
      <c r="D12205">
        <v>65583</v>
      </c>
      <c r="E12205">
        <v>1146849</v>
      </c>
      <c r="F12205">
        <f>YEAR(StatewiseTesting[[#This Row],[Date]])</f>
        <v>2020</v>
      </c>
      <c r="G12205" t="str">
        <f>TEXT(StatewiseTesting[[#This Row],[Date]],"mmmm")</f>
        <v>September</v>
      </c>
      <c r="H12205">
        <v>19172</v>
      </c>
    </row>
    <row r="12206" spans="1:8" x14ac:dyDescent="0.3">
      <c r="A12206" s="1">
        <v>44082</v>
      </c>
      <c r="B12206" t="s">
        <v>61</v>
      </c>
      <c r="C12206">
        <v>1241120</v>
      </c>
      <c r="D12206">
        <v>67547</v>
      </c>
      <c r="E12206">
        <v>1173573</v>
      </c>
      <c r="F12206">
        <f>YEAR(StatewiseTesting[[#This Row],[Date]])</f>
        <v>2020</v>
      </c>
      <c r="G12206" t="str">
        <f>TEXT(StatewiseTesting[[#This Row],[Date]],"mmmm")</f>
        <v>September</v>
      </c>
      <c r="H12206">
        <v>28688</v>
      </c>
    </row>
    <row r="12207" spans="1:8" x14ac:dyDescent="0.3">
      <c r="A12207" s="1">
        <v>44083</v>
      </c>
      <c r="B12207" t="s">
        <v>61</v>
      </c>
      <c r="C12207">
        <v>1269052</v>
      </c>
      <c r="D12207">
        <v>69684</v>
      </c>
      <c r="E12207">
        <v>1199368</v>
      </c>
      <c r="F12207">
        <f>YEAR(StatewiseTesting[[#This Row],[Date]])</f>
        <v>2020</v>
      </c>
      <c r="G12207" t="str">
        <f>TEXT(StatewiseTesting[[#This Row],[Date]],"mmmm")</f>
        <v>September</v>
      </c>
      <c r="H12207">
        <v>27932</v>
      </c>
    </row>
    <row r="12208" spans="1:8" x14ac:dyDescent="0.3">
      <c r="A12208" s="1">
        <v>44084</v>
      </c>
      <c r="B12208" t="s">
        <v>61</v>
      </c>
      <c r="C12208">
        <v>1298969</v>
      </c>
      <c r="D12208">
        <v>72143</v>
      </c>
      <c r="E12208">
        <v>1226826</v>
      </c>
      <c r="F12208">
        <f>YEAR(StatewiseTesting[[#This Row],[Date]])</f>
        <v>2020</v>
      </c>
      <c r="G12208" t="str">
        <f>TEXT(StatewiseTesting[[#This Row],[Date]],"mmmm")</f>
        <v>September</v>
      </c>
      <c r="H12208">
        <v>29917</v>
      </c>
    </row>
    <row r="12209" spans="1:8" x14ac:dyDescent="0.3">
      <c r="A12209" s="1">
        <v>44085</v>
      </c>
      <c r="B12209" t="s">
        <v>61</v>
      </c>
      <c r="C12209">
        <v>1332564</v>
      </c>
      <c r="D12209">
        <v>74616</v>
      </c>
      <c r="E12209">
        <v>1257948</v>
      </c>
      <c r="F12209">
        <f>YEAR(StatewiseTesting[[#This Row],[Date]])</f>
        <v>2020</v>
      </c>
      <c r="G12209" t="str">
        <f>TEXT(StatewiseTesting[[#This Row],[Date]],"mmmm")</f>
        <v>September</v>
      </c>
      <c r="H12209">
        <v>33595</v>
      </c>
    </row>
    <row r="12210" spans="1:8" x14ac:dyDescent="0.3">
      <c r="A12210" s="1">
        <v>44086</v>
      </c>
      <c r="B12210" t="s">
        <v>61</v>
      </c>
      <c r="C12210">
        <v>1364940</v>
      </c>
      <c r="D12210">
        <v>77057</v>
      </c>
      <c r="E12210">
        <v>1287883</v>
      </c>
      <c r="F12210">
        <f>YEAR(StatewiseTesting[[#This Row],[Date]])</f>
        <v>2020</v>
      </c>
      <c r="G12210" t="str">
        <f>TEXT(StatewiseTesting[[#This Row],[Date]],"mmmm")</f>
        <v>September</v>
      </c>
      <c r="H12210">
        <v>32376</v>
      </c>
    </row>
    <row r="12211" spans="1:8" x14ac:dyDescent="0.3">
      <c r="A12211" s="1">
        <v>44087</v>
      </c>
      <c r="B12211" t="s">
        <v>61</v>
      </c>
      <c r="C12211">
        <v>1391662</v>
      </c>
      <c r="D12211">
        <v>79679</v>
      </c>
      <c r="E12211">
        <v>1311983</v>
      </c>
      <c r="F12211">
        <f>YEAR(StatewiseTesting[[#This Row],[Date]])</f>
        <v>2020</v>
      </c>
      <c r="G12211" t="str">
        <f>TEXT(StatewiseTesting[[#This Row],[Date]],"mmmm")</f>
        <v>September</v>
      </c>
      <c r="H12211">
        <v>26722</v>
      </c>
    </row>
    <row r="12212" spans="1:8" x14ac:dyDescent="0.3">
      <c r="A12212" s="1">
        <v>44088</v>
      </c>
      <c r="B12212" t="s">
        <v>61</v>
      </c>
      <c r="C12212">
        <v>1410759</v>
      </c>
      <c r="D12212">
        <v>82113</v>
      </c>
      <c r="E12212">
        <v>1328646</v>
      </c>
      <c r="F12212">
        <f>YEAR(StatewiseTesting[[#This Row],[Date]])</f>
        <v>2020</v>
      </c>
      <c r="G12212" t="str">
        <f>TEXT(StatewiseTesting[[#This Row],[Date]],"mmmm")</f>
        <v>September</v>
      </c>
      <c r="H12212">
        <v>19097</v>
      </c>
    </row>
    <row r="12213" spans="1:8" x14ac:dyDescent="0.3">
      <c r="A12213" s="1">
        <v>44089</v>
      </c>
      <c r="B12213" t="s">
        <v>61</v>
      </c>
      <c r="C12213">
        <v>1439583</v>
      </c>
      <c r="D12213">
        <v>84482</v>
      </c>
      <c r="E12213">
        <v>1355101</v>
      </c>
      <c r="F12213">
        <f>YEAR(StatewiseTesting[[#This Row],[Date]])</f>
        <v>2020</v>
      </c>
      <c r="G12213" t="str">
        <f>TEXT(StatewiseTesting[[#This Row],[Date]],"mmmm")</f>
        <v>September</v>
      </c>
      <c r="H12213">
        <v>28824</v>
      </c>
    </row>
    <row r="12214" spans="1:8" x14ac:dyDescent="0.3">
      <c r="A12214" s="1">
        <v>44090</v>
      </c>
      <c r="B12214" t="s">
        <v>61</v>
      </c>
      <c r="C12214">
        <v>1467301</v>
      </c>
      <c r="D12214">
        <v>87184</v>
      </c>
      <c r="E12214">
        <v>1380117</v>
      </c>
      <c r="F12214">
        <f>YEAR(StatewiseTesting[[#This Row],[Date]])</f>
        <v>2020</v>
      </c>
      <c r="G12214" t="str">
        <f>TEXT(StatewiseTesting[[#This Row],[Date]],"mmmm")</f>
        <v>September</v>
      </c>
      <c r="H12214">
        <v>27718</v>
      </c>
    </row>
    <row r="12215" spans="1:8" x14ac:dyDescent="0.3">
      <c r="A12215" s="1">
        <v>44091</v>
      </c>
      <c r="B12215" t="s">
        <v>61</v>
      </c>
      <c r="C12215">
        <v>1496340</v>
      </c>
      <c r="D12215">
        <v>90032</v>
      </c>
      <c r="E12215">
        <v>1406308</v>
      </c>
      <c r="F12215">
        <f>YEAR(StatewiseTesting[[#This Row],[Date]])</f>
        <v>2020</v>
      </c>
      <c r="G12215" t="str">
        <f>TEXT(StatewiseTesting[[#This Row],[Date]],"mmmm")</f>
        <v>September</v>
      </c>
      <c r="H12215">
        <v>29039</v>
      </c>
    </row>
    <row r="12216" spans="1:8" x14ac:dyDescent="0.3">
      <c r="A12216" s="1">
        <v>44092</v>
      </c>
      <c r="B12216" t="s">
        <v>61</v>
      </c>
      <c r="C12216">
        <v>1524012</v>
      </c>
      <c r="D12216">
        <v>92833</v>
      </c>
      <c r="E12216">
        <v>1431179</v>
      </c>
      <c r="F12216">
        <f>YEAR(StatewiseTesting[[#This Row],[Date]])</f>
        <v>2020</v>
      </c>
      <c r="G12216" t="str">
        <f>TEXT(StatewiseTesting[[#This Row],[Date]],"mmmm")</f>
        <v>September</v>
      </c>
      <c r="H12216">
        <v>27672</v>
      </c>
    </row>
    <row r="12217" spans="1:8" x14ac:dyDescent="0.3">
      <c r="A12217" s="1">
        <v>44093</v>
      </c>
      <c r="B12217" t="s">
        <v>61</v>
      </c>
      <c r="C12217">
        <v>1552393</v>
      </c>
      <c r="D12217">
        <v>95529</v>
      </c>
      <c r="E12217">
        <v>1456864</v>
      </c>
      <c r="F12217">
        <f>YEAR(StatewiseTesting[[#This Row],[Date]])</f>
        <v>2020</v>
      </c>
      <c r="G12217" t="str">
        <f>TEXT(StatewiseTesting[[#This Row],[Date]],"mmmm")</f>
        <v>September</v>
      </c>
      <c r="H12217">
        <v>28381</v>
      </c>
    </row>
    <row r="12218" spans="1:8" x14ac:dyDescent="0.3">
      <c r="A12218" s="1">
        <v>44094</v>
      </c>
      <c r="B12218" t="s">
        <v>61</v>
      </c>
      <c r="C12218">
        <v>1579113</v>
      </c>
      <c r="D12218">
        <v>97689</v>
      </c>
      <c r="E12218">
        <v>1481424</v>
      </c>
      <c r="F12218">
        <f>YEAR(StatewiseTesting[[#This Row],[Date]])</f>
        <v>2020</v>
      </c>
      <c r="G12218" t="str">
        <f>TEXT(StatewiseTesting[[#This Row],[Date]],"mmmm")</f>
        <v>September</v>
      </c>
      <c r="H12218">
        <v>26720</v>
      </c>
    </row>
    <row r="12219" spans="1:8" x14ac:dyDescent="0.3">
      <c r="A12219" s="1">
        <v>44095</v>
      </c>
      <c r="B12219" t="s">
        <v>61</v>
      </c>
      <c r="C12219">
        <v>1599134</v>
      </c>
      <c r="D12219">
        <v>99930</v>
      </c>
      <c r="E12219">
        <v>1499204</v>
      </c>
      <c r="F12219">
        <f>YEAR(StatewiseTesting[[#This Row],[Date]])</f>
        <v>2020</v>
      </c>
      <c r="G12219" t="str">
        <f>TEXT(StatewiseTesting[[#This Row],[Date]],"mmmm")</f>
        <v>September</v>
      </c>
      <c r="H12219">
        <v>20021</v>
      </c>
    </row>
    <row r="12220" spans="1:8" x14ac:dyDescent="0.3">
      <c r="A12220" s="1">
        <v>44096</v>
      </c>
      <c r="B12220" t="s">
        <v>61</v>
      </c>
      <c r="C12220">
        <v>1627821</v>
      </c>
      <c r="D12220">
        <v>101341</v>
      </c>
      <c r="E12220">
        <v>1526480</v>
      </c>
      <c r="F12220">
        <f>YEAR(StatewiseTesting[[#This Row],[Date]])</f>
        <v>2020</v>
      </c>
      <c r="G12220" t="str">
        <f>TEXT(StatewiseTesting[[#This Row],[Date]],"mmmm")</f>
        <v>September</v>
      </c>
      <c r="H12220">
        <v>28687</v>
      </c>
    </row>
    <row r="12221" spans="1:8" x14ac:dyDescent="0.3">
      <c r="A12221" s="1">
        <v>44097</v>
      </c>
      <c r="B12221" t="s">
        <v>61</v>
      </c>
      <c r="C12221">
        <v>1654508</v>
      </c>
      <c r="D12221">
        <v>103464</v>
      </c>
      <c r="E12221">
        <v>1551044</v>
      </c>
      <c r="F12221">
        <f>YEAR(StatewiseTesting[[#This Row],[Date]])</f>
        <v>2020</v>
      </c>
      <c r="G12221" t="str">
        <f>TEXT(StatewiseTesting[[#This Row],[Date]],"mmmm")</f>
        <v>September</v>
      </c>
      <c r="H12221">
        <v>26687</v>
      </c>
    </row>
    <row r="12222" spans="1:8" x14ac:dyDescent="0.3">
      <c r="A12222" s="1">
        <v>44098</v>
      </c>
      <c r="B12222" t="s">
        <v>61</v>
      </c>
      <c r="C12222">
        <v>1682723</v>
      </c>
      <c r="D12222">
        <v>105220</v>
      </c>
      <c r="E12222">
        <v>1577503</v>
      </c>
      <c r="F12222">
        <f>YEAR(StatewiseTesting[[#This Row],[Date]])</f>
        <v>2020</v>
      </c>
      <c r="G12222" t="str">
        <f>TEXT(StatewiseTesting[[#This Row],[Date]],"mmmm")</f>
        <v>September</v>
      </c>
      <c r="H12222">
        <v>28215</v>
      </c>
    </row>
    <row r="12223" spans="1:8" x14ac:dyDescent="0.3">
      <c r="A12223" s="1">
        <v>44099</v>
      </c>
      <c r="B12223" t="s">
        <v>61</v>
      </c>
      <c r="C12223">
        <v>1713652</v>
      </c>
      <c r="D12223">
        <v>107096</v>
      </c>
      <c r="E12223">
        <v>1606556</v>
      </c>
      <c r="F12223">
        <f>YEAR(StatewiseTesting[[#This Row],[Date]])</f>
        <v>2020</v>
      </c>
      <c r="G12223" t="str">
        <f>TEXT(StatewiseTesting[[#This Row],[Date]],"mmmm")</f>
        <v>September</v>
      </c>
      <c r="H12223">
        <v>30929</v>
      </c>
    </row>
    <row r="12224" spans="1:8" x14ac:dyDescent="0.3">
      <c r="A12224" s="1">
        <v>44100</v>
      </c>
      <c r="B12224" t="s">
        <v>61</v>
      </c>
      <c r="C12224">
        <v>1740183</v>
      </c>
      <c r="D12224">
        <v>108684</v>
      </c>
      <c r="E12224">
        <v>1631499</v>
      </c>
      <c r="F12224">
        <f>YEAR(StatewiseTesting[[#This Row],[Date]])</f>
        <v>2020</v>
      </c>
      <c r="G12224" t="str">
        <f>TEXT(StatewiseTesting[[#This Row],[Date]],"mmmm")</f>
        <v>September</v>
      </c>
      <c r="H12224">
        <v>26531</v>
      </c>
    </row>
    <row r="12225" spans="1:8" x14ac:dyDescent="0.3">
      <c r="A12225" s="1">
        <v>44101</v>
      </c>
      <c r="B12225" t="s">
        <v>61</v>
      </c>
      <c r="C12225">
        <v>1763498</v>
      </c>
      <c r="D12225">
        <v>110106</v>
      </c>
      <c r="E12225">
        <v>1653392</v>
      </c>
      <c r="F12225">
        <f>YEAR(StatewiseTesting[[#This Row],[Date]])</f>
        <v>2020</v>
      </c>
      <c r="G12225" t="str">
        <f>TEXT(StatewiseTesting[[#This Row],[Date]],"mmmm")</f>
        <v>September</v>
      </c>
      <c r="H12225">
        <v>23315</v>
      </c>
    </row>
    <row r="12226" spans="1:8" x14ac:dyDescent="0.3">
      <c r="A12226" s="1">
        <v>44102</v>
      </c>
      <c r="B12226" t="s">
        <v>61</v>
      </c>
      <c r="C12226">
        <v>1786627</v>
      </c>
      <c r="D12226">
        <v>111375</v>
      </c>
      <c r="E12226">
        <v>1675252</v>
      </c>
      <c r="F12226">
        <f>YEAR(StatewiseTesting[[#This Row],[Date]])</f>
        <v>2020</v>
      </c>
      <c r="G12226" t="str">
        <f>TEXT(StatewiseTesting[[#This Row],[Date]],"mmmm")</f>
        <v>September</v>
      </c>
      <c r="H12226">
        <v>23129</v>
      </c>
    </row>
    <row r="12227" spans="1:8" x14ac:dyDescent="0.3">
      <c r="A12227" s="1">
        <v>44103</v>
      </c>
      <c r="B12227" t="s">
        <v>61</v>
      </c>
      <c r="C12227">
        <v>1810086</v>
      </c>
      <c r="D12227">
        <v>112460</v>
      </c>
      <c r="E12227">
        <v>1697626</v>
      </c>
      <c r="F12227">
        <f>YEAR(StatewiseTesting[[#This Row],[Date]])</f>
        <v>2020</v>
      </c>
      <c r="G12227" t="str">
        <f>TEXT(StatewiseTesting[[#This Row],[Date]],"mmmm")</f>
        <v>September</v>
      </c>
      <c r="H12227">
        <v>23459</v>
      </c>
    </row>
    <row r="12228" spans="1:8" x14ac:dyDescent="0.3">
      <c r="A12228" s="1">
        <v>44104</v>
      </c>
      <c r="B12228" t="s">
        <v>61</v>
      </c>
      <c r="C12228">
        <v>1841955</v>
      </c>
      <c r="D12228">
        <v>113886</v>
      </c>
      <c r="E12228">
        <v>1728069</v>
      </c>
      <c r="F12228">
        <f>YEAR(StatewiseTesting[[#This Row],[Date]])</f>
        <v>2020</v>
      </c>
      <c r="G12228" t="str">
        <f>TEXT(StatewiseTesting[[#This Row],[Date]],"mmmm")</f>
        <v>September</v>
      </c>
      <c r="H12228">
        <v>31869</v>
      </c>
    </row>
    <row r="12229" spans="1:8" x14ac:dyDescent="0.3">
      <c r="A12229" s="1">
        <v>44105</v>
      </c>
      <c r="B12229" t="s">
        <v>61</v>
      </c>
      <c r="C12229">
        <v>1872887</v>
      </c>
      <c r="D12229">
        <v>115151</v>
      </c>
      <c r="E12229">
        <v>1757736</v>
      </c>
      <c r="F12229">
        <f>YEAR(StatewiseTesting[[#This Row],[Date]])</f>
        <v>2020</v>
      </c>
      <c r="G12229" t="str">
        <f>TEXT(StatewiseTesting[[#This Row],[Date]],"mmmm")</f>
        <v>October</v>
      </c>
      <c r="H12229">
        <v>30932</v>
      </c>
    </row>
    <row r="12230" spans="1:8" x14ac:dyDescent="0.3">
      <c r="A12230" s="1">
        <v>44106</v>
      </c>
      <c r="B12230" t="s">
        <v>61</v>
      </c>
      <c r="C12230">
        <v>1902976</v>
      </c>
      <c r="D12230">
        <v>116213</v>
      </c>
      <c r="E12230">
        <v>1786763</v>
      </c>
      <c r="F12230">
        <f>YEAR(StatewiseTesting[[#This Row],[Date]])</f>
        <v>2020</v>
      </c>
      <c r="G12230" t="str">
        <f>TEXT(StatewiseTesting[[#This Row],[Date]],"mmmm")</f>
        <v>October</v>
      </c>
      <c r="H12230">
        <v>30089</v>
      </c>
    </row>
    <row r="12231" spans="1:8" x14ac:dyDescent="0.3">
      <c r="A12231" s="1">
        <v>44107</v>
      </c>
      <c r="B12231" t="s">
        <v>61</v>
      </c>
      <c r="C12231">
        <v>1928289</v>
      </c>
      <c r="D12231">
        <v>117319</v>
      </c>
      <c r="E12231">
        <v>1810970</v>
      </c>
      <c r="F12231">
        <f>YEAR(StatewiseTesting[[#This Row],[Date]])</f>
        <v>2020</v>
      </c>
      <c r="G12231" t="str">
        <f>TEXT(StatewiseTesting[[#This Row],[Date]],"mmmm")</f>
        <v>October</v>
      </c>
      <c r="H12231">
        <v>25313</v>
      </c>
    </row>
    <row r="12232" spans="1:8" x14ac:dyDescent="0.3">
      <c r="A12232" s="1">
        <v>44108</v>
      </c>
      <c r="B12232" t="s">
        <v>61</v>
      </c>
      <c r="C12232">
        <v>1951623</v>
      </c>
      <c r="D12232">
        <v>118157</v>
      </c>
      <c r="E12232">
        <v>1833466</v>
      </c>
      <c r="F12232">
        <f>YEAR(StatewiseTesting[[#This Row],[Date]])</f>
        <v>2020</v>
      </c>
      <c r="G12232" t="str">
        <f>TEXT(StatewiseTesting[[#This Row],[Date]],"mmmm")</f>
        <v>October</v>
      </c>
      <c r="H12232">
        <v>23334</v>
      </c>
    </row>
    <row r="12233" spans="1:8" x14ac:dyDescent="0.3">
      <c r="A12233" s="1">
        <v>44109</v>
      </c>
      <c r="B12233" t="s">
        <v>61</v>
      </c>
      <c r="C12233">
        <v>1973958</v>
      </c>
      <c r="D12233">
        <v>119184</v>
      </c>
      <c r="E12233">
        <v>1854774</v>
      </c>
      <c r="F12233">
        <f>YEAR(StatewiseTesting[[#This Row],[Date]])</f>
        <v>2020</v>
      </c>
      <c r="G12233" t="str">
        <f>TEXT(StatewiseTesting[[#This Row],[Date]],"mmmm")</f>
        <v>October</v>
      </c>
      <c r="H12233">
        <v>22335</v>
      </c>
    </row>
    <row r="12234" spans="1:8" x14ac:dyDescent="0.3">
      <c r="A12234" s="1">
        <v>44110</v>
      </c>
      <c r="B12234" t="s">
        <v>61</v>
      </c>
      <c r="C12234">
        <v>1996719</v>
      </c>
      <c r="D12234">
        <v>120016</v>
      </c>
      <c r="E12234">
        <v>1876703</v>
      </c>
      <c r="F12234">
        <f>YEAR(StatewiseTesting[[#This Row],[Date]])</f>
        <v>2020</v>
      </c>
      <c r="G12234" t="str">
        <f>TEXT(StatewiseTesting[[#This Row],[Date]],"mmmm")</f>
        <v>October</v>
      </c>
      <c r="H12234">
        <v>22761</v>
      </c>
    </row>
    <row r="12235" spans="1:8" x14ac:dyDescent="0.3">
      <c r="A12235" s="1">
        <v>44111</v>
      </c>
      <c r="B12235" t="s">
        <v>61</v>
      </c>
      <c r="C12235">
        <v>2025935</v>
      </c>
      <c r="D12235">
        <v>120860</v>
      </c>
      <c r="E12235">
        <v>1905075</v>
      </c>
      <c r="F12235">
        <f>YEAR(StatewiseTesting[[#This Row],[Date]])</f>
        <v>2020</v>
      </c>
      <c r="G12235" t="str">
        <f>TEXT(StatewiseTesting[[#This Row],[Date]],"mmmm")</f>
        <v>October</v>
      </c>
      <c r="H12235">
        <v>29216</v>
      </c>
    </row>
    <row r="12236" spans="1:8" x14ac:dyDescent="0.3">
      <c r="A12236" s="1">
        <v>44112</v>
      </c>
      <c r="B12236" t="s">
        <v>61</v>
      </c>
      <c r="C12236">
        <v>2053875</v>
      </c>
      <c r="D12236">
        <v>121716</v>
      </c>
      <c r="E12236">
        <v>1932159</v>
      </c>
      <c r="F12236">
        <f>YEAR(StatewiseTesting[[#This Row],[Date]])</f>
        <v>2020</v>
      </c>
      <c r="G12236" t="str">
        <f>TEXT(StatewiseTesting[[#This Row],[Date]],"mmmm")</f>
        <v>October</v>
      </c>
      <c r="H12236">
        <v>27940</v>
      </c>
    </row>
    <row r="12237" spans="1:8" x14ac:dyDescent="0.3">
      <c r="A12237" s="1">
        <v>44113</v>
      </c>
      <c r="B12237" t="s">
        <v>61</v>
      </c>
      <c r="C12237">
        <v>2084554</v>
      </c>
      <c r="D12237">
        <v>122459</v>
      </c>
      <c r="E12237">
        <v>1962095</v>
      </c>
      <c r="F12237">
        <f>YEAR(StatewiseTesting[[#This Row],[Date]])</f>
        <v>2020</v>
      </c>
      <c r="G12237" t="str">
        <f>TEXT(StatewiseTesting[[#This Row],[Date]],"mmmm")</f>
        <v>October</v>
      </c>
      <c r="H12237">
        <v>30679</v>
      </c>
    </row>
    <row r="12238" spans="1:8" x14ac:dyDescent="0.3">
      <c r="A12238" s="1">
        <v>44114</v>
      </c>
      <c r="B12238" t="s">
        <v>61</v>
      </c>
      <c r="C12238">
        <v>2117713</v>
      </c>
      <c r="D12238">
        <v>123317</v>
      </c>
      <c r="E12238">
        <v>1994396</v>
      </c>
      <c r="F12238">
        <f>YEAR(StatewiseTesting[[#This Row],[Date]])</f>
        <v>2020</v>
      </c>
      <c r="G12238" t="str">
        <f>TEXT(StatewiseTesting[[#This Row],[Date]],"mmmm")</f>
        <v>October</v>
      </c>
      <c r="H12238">
        <v>33159</v>
      </c>
    </row>
    <row r="12239" spans="1:8" x14ac:dyDescent="0.3">
      <c r="A12239" s="1">
        <v>44115</v>
      </c>
      <c r="B12239" t="s">
        <v>61</v>
      </c>
      <c r="C12239">
        <v>2145369</v>
      </c>
      <c r="D12239">
        <v>123973</v>
      </c>
      <c r="E12239">
        <v>2021396</v>
      </c>
      <c r="F12239">
        <f>YEAR(StatewiseTesting[[#This Row],[Date]])</f>
        <v>2020</v>
      </c>
      <c r="G12239" t="str">
        <f>TEXT(StatewiseTesting[[#This Row],[Date]],"mmmm")</f>
        <v>October</v>
      </c>
      <c r="H12239">
        <v>27656</v>
      </c>
    </row>
    <row r="12240" spans="1:8" x14ac:dyDescent="0.3">
      <c r="A12240" s="1">
        <v>44116</v>
      </c>
      <c r="B12240" t="s">
        <v>61</v>
      </c>
      <c r="C12240">
        <v>2167731</v>
      </c>
      <c r="D12240">
        <v>124535</v>
      </c>
      <c r="E12240">
        <v>2043196</v>
      </c>
      <c r="F12240">
        <f>YEAR(StatewiseTesting[[#This Row],[Date]])</f>
        <v>2020</v>
      </c>
      <c r="G12240" t="str">
        <f>TEXT(StatewiseTesting[[#This Row],[Date]],"mmmm")</f>
        <v>October</v>
      </c>
      <c r="H12240">
        <v>22362</v>
      </c>
    </row>
    <row r="12241" spans="1:8" x14ac:dyDescent="0.3">
      <c r="A12241" s="1">
        <v>44117</v>
      </c>
      <c r="B12241" t="s">
        <v>61</v>
      </c>
      <c r="C12241">
        <v>2189467</v>
      </c>
      <c r="D12241">
        <v>125211</v>
      </c>
      <c r="E12241">
        <v>2064256</v>
      </c>
      <c r="F12241">
        <f>YEAR(StatewiseTesting[[#This Row],[Date]])</f>
        <v>2020</v>
      </c>
      <c r="G12241" t="str">
        <f>TEXT(StatewiseTesting[[#This Row],[Date]],"mmmm")</f>
        <v>October</v>
      </c>
      <c r="H12241">
        <v>21736</v>
      </c>
    </row>
    <row r="12242" spans="1:8" x14ac:dyDescent="0.3">
      <c r="A12242" s="1">
        <v>44118</v>
      </c>
      <c r="B12242" t="s">
        <v>61</v>
      </c>
      <c r="C12242">
        <v>2218914</v>
      </c>
      <c r="D12242">
        <v>125760</v>
      </c>
      <c r="E12242">
        <v>2093154</v>
      </c>
      <c r="F12242">
        <f>YEAR(StatewiseTesting[[#This Row],[Date]])</f>
        <v>2020</v>
      </c>
      <c r="G12242" t="str">
        <f>TEXT(StatewiseTesting[[#This Row],[Date]],"mmmm")</f>
        <v>October</v>
      </c>
      <c r="H12242">
        <v>29447</v>
      </c>
    </row>
    <row r="12243" spans="1:8" x14ac:dyDescent="0.3">
      <c r="A12243" s="1">
        <v>44119</v>
      </c>
      <c r="B12243" t="s">
        <v>61</v>
      </c>
      <c r="C12243">
        <v>2247431</v>
      </c>
      <c r="D12243">
        <v>126230</v>
      </c>
      <c r="E12243">
        <v>2121201</v>
      </c>
      <c r="F12243">
        <f>YEAR(StatewiseTesting[[#This Row],[Date]])</f>
        <v>2020</v>
      </c>
      <c r="G12243" t="str">
        <f>TEXT(StatewiseTesting[[#This Row],[Date]],"mmmm")</f>
        <v>October</v>
      </c>
      <c r="H12243">
        <v>28517</v>
      </c>
    </row>
    <row r="12244" spans="1:8" x14ac:dyDescent="0.3">
      <c r="A12244" s="1">
        <v>44120</v>
      </c>
      <c r="B12244" t="s">
        <v>61</v>
      </c>
      <c r="C12244">
        <v>2274772</v>
      </c>
      <c r="D12244">
        <v>126737</v>
      </c>
      <c r="E12244">
        <v>2148035</v>
      </c>
      <c r="F12244">
        <f>YEAR(StatewiseTesting[[#This Row],[Date]])</f>
        <v>2020</v>
      </c>
      <c r="G12244" t="str">
        <f>TEXT(StatewiseTesting[[#This Row],[Date]],"mmmm")</f>
        <v>October</v>
      </c>
      <c r="H12244">
        <v>27341</v>
      </c>
    </row>
    <row r="12245" spans="1:8" x14ac:dyDescent="0.3">
      <c r="A12245" s="1">
        <v>44121</v>
      </c>
      <c r="B12245" t="s">
        <v>61</v>
      </c>
      <c r="C12245">
        <v>2300669</v>
      </c>
      <c r="D12245">
        <v>127154</v>
      </c>
      <c r="E12245">
        <v>2173515</v>
      </c>
      <c r="F12245">
        <f>YEAR(StatewiseTesting[[#This Row],[Date]])</f>
        <v>2020</v>
      </c>
      <c r="G12245" t="str">
        <f>TEXT(StatewiseTesting[[#This Row],[Date]],"mmmm")</f>
        <v>October</v>
      </c>
      <c r="H12245">
        <v>25897</v>
      </c>
    </row>
    <row r="12246" spans="1:8" x14ac:dyDescent="0.3">
      <c r="A12246" s="1">
        <v>44122</v>
      </c>
      <c r="B12246" t="s">
        <v>61</v>
      </c>
      <c r="C12246">
        <v>2321084</v>
      </c>
      <c r="D12246">
        <v>127630</v>
      </c>
      <c r="E12246">
        <v>2193454</v>
      </c>
      <c r="F12246">
        <f>YEAR(StatewiseTesting[[#This Row],[Date]])</f>
        <v>2020</v>
      </c>
      <c r="G12246" t="str">
        <f>TEXT(StatewiseTesting[[#This Row],[Date]],"mmmm")</f>
        <v>October</v>
      </c>
      <c r="H12246">
        <v>20415</v>
      </c>
    </row>
    <row r="12247" spans="1:8" x14ac:dyDescent="0.3">
      <c r="A12247" s="1">
        <v>44123</v>
      </c>
      <c r="B12247" t="s">
        <v>61</v>
      </c>
      <c r="C12247">
        <v>2339398</v>
      </c>
      <c r="D12247">
        <v>128103</v>
      </c>
      <c r="E12247">
        <v>2211295</v>
      </c>
      <c r="F12247">
        <f>YEAR(StatewiseTesting[[#This Row],[Date]])</f>
        <v>2020</v>
      </c>
      <c r="G12247" t="str">
        <f>TEXT(StatewiseTesting[[#This Row],[Date]],"mmmm")</f>
        <v>October</v>
      </c>
      <c r="H12247">
        <v>18314</v>
      </c>
    </row>
    <row r="12248" spans="1:8" x14ac:dyDescent="0.3">
      <c r="A12248" s="1">
        <v>44124</v>
      </c>
      <c r="B12248" t="s">
        <v>61</v>
      </c>
      <c r="C12248">
        <v>2359842</v>
      </c>
      <c r="D12248">
        <v>128590</v>
      </c>
      <c r="E12248">
        <v>2231252</v>
      </c>
      <c r="F12248">
        <f>YEAR(StatewiseTesting[[#This Row],[Date]])</f>
        <v>2020</v>
      </c>
      <c r="G12248" t="str">
        <f>TEXT(StatewiseTesting[[#This Row],[Date]],"mmmm")</f>
        <v>October</v>
      </c>
      <c r="H12248">
        <v>20444</v>
      </c>
    </row>
    <row r="12249" spans="1:8" x14ac:dyDescent="0.3">
      <c r="A12249" s="1">
        <v>44125</v>
      </c>
      <c r="B12249" t="s">
        <v>61</v>
      </c>
      <c r="C12249">
        <v>2385846</v>
      </c>
      <c r="D12249">
        <v>129088</v>
      </c>
      <c r="E12249">
        <v>2256758</v>
      </c>
      <c r="F12249">
        <f>YEAR(StatewiseTesting[[#This Row],[Date]])</f>
        <v>2020</v>
      </c>
      <c r="G12249" t="str">
        <f>TEXT(StatewiseTesting[[#This Row],[Date]],"mmmm")</f>
        <v>October</v>
      </c>
      <c r="H12249">
        <v>26004</v>
      </c>
    </row>
    <row r="12250" spans="1:8" x14ac:dyDescent="0.3">
      <c r="A12250" s="1">
        <v>44126</v>
      </c>
      <c r="B12250" t="s">
        <v>61</v>
      </c>
      <c r="C12250">
        <v>2409686</v>
      </c>
      <c r="D12250">
        <v>129693</v>
      </c>
      <c r="E12250">
        <v>2279993</v>
      </c>
      <c r="F12250">
        <f>YEAR(StatewiseTesting[[#This Row],[Date]])</f>
        <v>2020</v>
      </c>
      <c r="G12250" t="str">
        <f>TEXT(StatewiseTesting[[#This Row],[Date]],"mmmm")</f>
        <v>October</v>
      </c>
      <c r="H12250">
        <v>23840</v>
      </c>
    </row>
    <row r="12251" spans="1:8" x14ac:dyDescent="0.3">
      <c r="A12251" s="1">
        <v>44127</v>
      </c>
      <c r="B12251" t="s">
        <v>61</v>
      </c>
      <c r="C12251">
        <v>2433133</v>
      </c>
      <c r="D12251">
        <v>130157</v>
      </c>
      <c r="E12251">
        <v>2302976</v>
      </c>
      <c r="F12251">
        <f>YEAR(StatewiseTesting[[#This Row],[Date]])</f>
        <v>2020</v>
      </c>
      <c r="G12251" t="str">
        <f>TEXT(StatewiseTesting[[#This Row],[Date]],"mmmm")</f>
        <v>October</v>
      </c>
      <c r="H12251">
        <v>23447</v>
      </c>
    </row>
    <row r="12252" spans="1:8" x14ac:dyDescent="0.3">
      <c r="A12252" s="1">
        <v>44128</v>
      </c>
      <c r="B12252" t="s">
        <v>61</v>
      </c>
      <c r="C12252">
        <v>2457574</v>
      </c>
      <c r="D12252">
        <v>130640</v>
      </c>
      <c r="E12252">
        <v>2326934</v>
      </c>
      <c r="F12252">
        <f>YEAR(StatewiseTesting[[#This Row],[Date]])</f>
        <v>2020</v>
      </c>
      <c r="G12252" t="str">
        <f>TEXT(StatewiseTesting[[#This Row],[Date]],"mmmm")</f>
        <v>October</v>
      </c>
      <c r="H12252">
        <v>24441</v>
      </c>
    </row>
    <row r="12253" spans="1:8" x14ac:dyDescent="0.3">
      <c r="A12253" s="1">
        <v>44129</v>
      </c>
      <c r="B12253" t="s">
        <v>61</v>
      </c>
      <c r="C12253">
        <v>2478710</v>
      </c>
      <c r="D12253">
        <v>131055</v>
      </c>
      <c r="E12253">
        <v>2347655</v>
      </c>
      <c r="F12253">
        <f>YEAR(StatewiseTesting[[#This Row],[Date]])</f>
        <v>2020</v>
      </c>
      <c r="G12253" t="str">
        <f>TEXT(StatewiseTesting[[#This Row],[Date]],"mmmm")</f>
        <v>October</v>
      </c>
      <c r="H12253">
        <v>21136</v>
      </c>
    </row>
    <row r="12254" spans="1:8" x14ac:dyDescent="0.3">
      <c r="A12254" s="1">
        <v>44130</v>
      </c>
      <c r="B12254" t="s">
        <v>61</v>
      </c>
      <c r="C12254">
        <v>2493748</v>
      </c>
      <c r="D12254">
        <v>131391</v>
      </c>
      <c r="E12254">
        <v>2362357</v>
      </c>
      <c r="F12254">
        <f>YEAR(StatewiseTesting[[#This Row],[Date]])</f>
        <v>2020</v>
      </c>
      <c r="G12254" t="str">
        <f>TEXT(StatewiseTesting[[#This Row],[Date]],"mmmm")</f>
        <v>October</v>
      </c>
      <c r="H12254">
        <v>15038</v>
      </c>
    </row>
    <row r="12255" spans="1:8" x14ac:dyDescent="0.3">
      <c r="A12255" s="1">
        <v>44131</v>
      </c>
      <c r="B12255" t="s">
        <v>61</v>
      </c>
      <c r="C12255">
        <v>2515967</v>
      </c>
      <c r="D12255">
        <v>131737</v>
      </c>
      <c r="E12255">
        <v>2384230</v>
      </c>
      <c r="F12255">
        <f>YEAR(StatewiseTesting[[#This Row],[Date]])</f>
        <v>2020</v>
      </c>
      <c r="G12255" t="str">
        <f>TEXT(StatewiseTesting[[#This Row],[Date]],"mmmm")</f>
        <v>October</v>
      </c>
      <c r="H12255">
        <v>22219</v>
      </c>
    </row>
    <row r="12256" spans="1:8" x14ac:dyDescent="0.3">
      <c r="A12256" s="1">
        <v>44132</v>
      </c>
      <c r="B12256" t="s">
        <v>61</v>
      </c>
      <c r="C12256">
        <v>2538610</v>
      </c>
      <c r="D12256">
        <v>132263</v>
      </c>
      <c r="E12256">
        <v>2406347</v>
      </c>
      <c r="F12256">
        <f>YEAR(StatewiseTesting[[#This Row],[Date]])</f>
        <v>2020</v>
      </c>
      <c r="G12256" t="str">
        <f>TEXT(StatewiseTesting[[#This Row],[Date]],"mmmm")</f>
        <v>October</v>
      </c>
      <c r="H12256">
        <v>22643</v>
      </c>
    </row>
    <row r="12257" spans="1:8" x14ac:dyDescent="0.3">
      <c r="A12257" s="1">
        <v>44133</v>
      </c>
      <c r="B12257" t="s">
        <v>61</v>
      </c>
      <c r="C12257">
        <v>2561105</v>
      </c>
      <c r="D12257">
        <v>132727</v>
      </c>
      <c r="E12257">
        <v>2428378</v>
      </c>
      <c r="F12257">
        <f>YEAR(StatewiseTesting[[#This Row],[Date]])</f>
        <v>2020</v>
      </c>
      <c r="G12257" t="str">
        <f>TEXT(StatewiseTesting[[#This Row],[Date]],"mmmm")</f>
        <v>October</v>
      </c>
      <c r="H12257">
        <v>22495</v>
      </c>
    </row>
    <row r="12258" spans="1:8" x14ac:dyDescent="0.3">
      <c r="A12258" s="1">
        <v>44134</v>
      </c>
      <c r="B12258" t="s">
        <v>61</v>
      </c>
      <c r="C12258">
        <v>2582787</v>
      </c>
      <c r="D12258">
        <v>133158</v>
      </c>
      <c r="E12258">
        <v>2449629</v>
      </c>
      <c r="F12258">
        <f>YEAR(StatewiseTesting[[#This Row],[Date]])</f>
        <v>2020</v>
      </c>
      <c r="G12258" t="str">
        <f>TEXT(StatewiseTesting[[#This Row],[Date]],"mmmm")</f>
        <v>October</v>
      </c>
      <c r="H12258">
        <v>21682</v>
      </c>
    </row>
    <row r="12259" spans="1:8" x14ac:dyDescent="0.3">
      <c r="A12259" s="1">
        <v>44135</v>
      </c>
      <c r="B12259" t="s">
        <v>61</v>
      </c>
      <c r="C12259">
        <v>2604208</v>
      </c>
      <c r="D12259">
        <v>133658</v>
      </c>
      <c r="E12259">
        <v>2470550</v>
      </c>
      <c r="F12259">
        <f>YEAR(StatewiseTesting[[#This Row],[Date]])</f>
        <v>2020</v>
      </c>
      <c r="G12259" t="str">
        <f>TEXT(StatewiseTesting[[#This Row],[Date]],"mmmm")</f>
        <v>October</v>
      </c>
      <c r="H12259">
        <v>21421</v>
      </c>
    </row>
    <row r="12260" spans="1:8" x14ac:dyDescent="0.3">
      <c r="A12260" s="1">
        <v>44136</v>
      </c>
      <c r="B12260" t="s">
        <v>61</v>
      </c>
      <c r="C12260">
        <v>2620786</v>
      </c>
      <c r="D12260">
        <v>133975</v>
      </c>
      <c r="E12260">
        <v>2486811</v>
      </c>
      <c r="F12260">
        <f>YEAR(StatewiseTesting[[#This Row],[Date]])</f>
        <v>2020</v>
      </c>
      <c r="G12260" t="str">
        <f>TEXT(StatewiseTesting[[#This Row],[Date]],"mmmm")</f>
        <v>November</v>
      </c>
      <c r="H12260">
        <v>16578</v>
      </c>
    </row>
    <row r="12261" spans="1:8" x14ac:dyDescent="0.3">
      <c r="A12261" s="1">
        <v>44137</v>
      </c>
      <c r="B12261" t="s">
        <v>61</v>
      </c>
      <c r="C12261">
        <v>2630382</v>
      </c>
      <c r="D12261">
        <v>134371</v>
      </c>
      <c r="E12261">
        <v>2496011</v>
      </c>
      <c r="F12261">
        <f>YEAR(StatewiseTesting[[#This Row],[Date]])</f>
        <v>2020</v>
      </c>
      <c r="G12261" t="str">
        <f>TEXT(StatewiseTesting[[#This Row],[Date]],"mmmm")</f>
        <v>November</v>
      </c>
      <c r="H12261">
        <v>9596</v>
      </c>
    </row>
    <row r="12262" spans="1:8" x14ac:dyDescent="0.3">
      <c r="A12262" s="1">
        <v>44138</v>
      </c>
      <c r="B12262" t="s">
        <v>61</v>
      </c>
      <c r="C12262">
        <v>2650809</v>
      </c>
      <c r="D12262">
        <v>134786</v>
      </c>
      <c r="E12262">
        <v>2516023</v>
      </c>
      <c r="F12262">
        <f>YEAR(StatewiseTesting[[#This Row],[Date]])</f>
        <v>2020</v>
      </c>
      <c r="G12262" t="str">
        <f>TEXT(StatewiseTesting[[#This Row],[Date]],"mmmm")</f>
        <v>November</v>
      </c>
      <c r="H12262">
        <v>20427</v>
      </c>
    </row>
    <row r="12263" spans="1:8" x14ac:dyDescent="0.3">
      <c r="A12263" s="1">
        <v>44139</v>
      </c>
      <c r="B12263" t="s">
        <v>61</v>
      </c>
      <c r="C12263">
        <v>2669626</v>
      </c>
      <c r="D12263">
        <v>135313</v>
      </c>
      <c r="E12263">
        <v>2534313</v>
      </c>
      <c r="F12263">
        <f>YEAR(StatewiseTesting[[#This Row],[Date]])</f>
        <v>2020</v>
      </c>
      <c r="G12263" t="str">
        <f>TEXT(StatewiseTesting[[#This Row],[Date]],"mmmm")</f>
        <v>November</v>
      </c>
      <c r="H12263">
        <v>18817</v>
      </c>
    </row>
    <row r="12264" spans="1:8" x14ac:dyDescent="0.3">
      <c r="A12264" s="1">
        <v>44140</v>
      </c>
      <c r="B12264" t="s">
        <v>61</v>
      </c>
      <c r="C12264">
        <v>2687429</v>
      </c>
      <c r="D12264">
        <v>135834</v>
      </c>
      <c r="E12264">
        <v>2551595</v>
      </c>
      <c r="F12264">
        <f>YEAR(StatewiseTesting[[#This Row],[Date]])</f>
        <v>2020</v>
      </c>
      <c r="G12264" t="str">
        <f>TEXT(StatewiseTesting[[#This Row],[Date]],"mmmm")</f>
        <v>November</v>
      </c>
      <c r="H12264">
        <v>17803</v>
      </c>
    </row>
    <row r="12265" spans="1:8" x14ac:dyDescent="0.3">
      <c r="A12265" s="1">
        <v>44141</v>
      </c>
      <c r="B12265" t="s">
        <v>61</v>
      </c>
      <c r="C12265">
        <v>2706741</v>
      </c>
      <c r="D12265">
        <v>136481</v>
      </c>
      <c r="E12265">
        <v>2570260</v>
      </c>
      <c r="F12265">
        <f>YEAR(StatewiseTesting[[#This Row],[Date]])</f>
        <v>2020</v>
      </c>
      <c r="G12265" t="str">
        <f>TEXT(StatewiseTesting[[#This Row],[Date]],"mmmm")</f>
        <v>November</v>
      </c>
      <c r="H12265">
        <v>19312</v>
      </c>
    </row>
    <row r="12266" spans="1:8" x14ac:dyDescent="0.3">
      <c r="A12266" s="1">
        <v>44142</v>
      </c>
      <c r="B12266" t="s">
        <v>61</v>
      </c>
      <c r="C12266">
        <v>2726398</v>
      </c>
      <c r="D12266">
        <v>136958</v>
      </c>
      <c r="E12266">
        <v>2589440</v>
      </c>
      <c r="F12266">
        <f>YEAR(StatewiseTesting[[#This Row],[Date]])</f>
        <v>2020</v>
      </c>
      <c r="G12266" t="str">
        <f>TEXT(StatewiseTesting[[#This Row],[Date]],"mmmm")</f>
        <v>November</v>
      </c>
      <c r="H12266">
        <v>19657</v>
      </c>
    </row>
    <row r="12267" spans="1:8" x14ac:dyDescent="0.3">
      <c r="A12267" s="1">
        <v>44143</v>
      </c>
      <c r="B12267" t="s">
        <v>61</v>
      </c>
      <c r="C12267">
        <v>2747106</v>
      </c>
      <c r="D12267">
        <v>137445</v>
      </c>
      <c r="E12267">
        <v>2609661</v>
      </c>
      <c r="F12267">
        <f>YEAR(StatewiseTesting[[#This Row],[Date]])</f>
        <v>2020</v>
      </c>
      <c r="G12267" t="str">
        <f>TEXT(StatewiseTesting[[#This Row],[Date]],"mmmm")</f>
        <v>November</v>
      </c>
      <c r="H12267">
        <v>20708</v>
      </c>
    </row>
    <row r="12268" spans="1:8" x14ac:dyDescent="0.3">
      <c r="A12268" s="1">
        <v>44144</v>
      </c>
      <c r="B12268" t="s">
        <v>61</v>
      </c>
      <c r="C12268">
        <v>2756807</v>
      </c>
      <c r="D12268">
        <v>137999</v>
      </c>
      <c r="E12268">
        <v>2618808</v>
      </c>
      <c r="F12268">
        <f>YEAR(StatewiseTesting[[#This Row],[Date]])</f>
        <v>2020</v>
      </c>
      <c r="G12268" t="str">
        <f>TEXT(StatewiseTesting[[#This Row],[Date]],"mmmm")</f>
        <v>November</v>
      </c>
      <c r="H12268">
        <v>9701</v>
      </c>
    </row>
    <row r="12269" spans="1:8" x14ac:dyDescent="0.3">
      <c r="A12269" s="1">
        <v>44145</v>
      </c>
      <c r="B12269" t="s">
        <v>61</v>
      </c>
      <c r="C12269">
        <v>2779972</v>
      </c>
      <c r="D12269">
        <v>138485</v>
      </c>
      <c r="E12269">
        <v>2641487</v>
      </c>
      <c r="F12269">
        <f>YEAR(StatewiseTesting[[#This Row],[Date]])</f>
        <v>2020</v>
      </c>
      <c r="G12269" t="str">
        <f>TEXT(StatewiseTesting[[#This Row],[Date]],"mmmm")</f>
        <v>November</v>
      </c>
      <c r="H12269">
        <v>23165</v>
      </c>
    </row>
    <row r="12270" spans="1:8" x14ac:dyDescent="0.3">
      <c r="A12270" s="1">
        <v>44146</v>
      </c>
      <c r="B12270" t="s">
        <v>61</v>
      </c>
      <c r="C12270">
        <v>2801305</v>
      </c>
      <c r="D12270">
        <v>139184</v>
      </c>
      <c r="E12270">
        <v>2662121</v>
      </c>
      <c r="F12270">
        <f>YEAR(StatewiseTesting[[#This Row],[Date]])</f>
        <v>2020</v>
      </c>
      <c r="G12270" t="str">
        <f>TEXT(StatewiseTesting[[#This Row],[Date]],"mmmm")</f>
        <v>November</v>
      </c>
      <c r="H12270">
        <v>21333</v>
      </c>
    </row>
    <row r="12271" spans="1:8" x14ac:dyDescent="0.3">
      <c r="A12271" s="1">
        <v>44147</v>
      </c>
      <c r="B12271" t="s">
        <v>61</v>
      </c>
      <c r="C12271">
        <v>2822668</v>
      </c>
      <c r="D12271">
        <v>139869</v>
      </c>
      <c r="E12271">
        <v>2682799</v>
      </c>
      <c r="F12271">
        <f>YEAR(StatewiseTesting[[#This Row],[Date]])</f>
        <v>2020</v>
      </c>
      <c r="G12271" t="str">
        <f>TEXT(StatewiseTesting[[#This Row],[Date]],"mmmm")</f>
        <v>November</v>
      </c>
      <c r="H12271">
        <v>21363</v>
      </c>
    </row>
    <row r="12272" spans="1:8" x14ac:dyDescent="0.3">
      <c r="A12272" s="1">
        <v>44148</v>
      </c>
      <c r="B12272" t="s">
        <v>61</v>
      </c>
      <c r="C12272">
        <v>2843699</v>
      </c>
      <c r="D12272">
        <v>140605</v>
      </c>
      <c r="E12272">
        <v>2703094</v>
      </c>
      <c r="F12272">
        <f>YEAR(StatewiseTesting[[#This Row],[Date]])</f>
        <v>2020</v>
      </c>
      <c r="G12272" t="str">
        <f>TEXT(StatewiseTesting[[#This Row],[Date]],"mmmm")</f>
        <v>November</v>
      </c>
      <c r="H12272">
        <v>21031</v>
      </c>
    </row>
    <row r="12273" spans="1:8" x14ac:dyDescent="0.3">
      <c r="A12273" s="1">
        <v>44149</v>
      </c>
      <c r="B12273" t="s">
        <v>61</v>
      </c>
      <c r="C12273">
        <v>2864299</v>
      </c>
      <c r="D12273">
        <v>140605</v>
      </c>
      <c r="E12273">
        <v>2723694</v>
      </c>
      <c r="F12273">
        <f>YEAR(StatewiseTesting[[#This Row],[Date]])</f>
        <v>2020</v>
      </c>
      <c r="G12273" t="str">
        <f>TEXT(StatewiseTesting[[#This Row],[Date]],"mmmm")</f>
        <v>November</v>
      </c>
      <c r="H12273">
        <v>20600</v>
      </c>
    </row>
    <row r="12274" spans="1:8" x14ac:dyDescent="0.3">
      <c r="A12274" s="1">
        <v>44150</v>
      </c>
      <c r="B12274" t="s">
        <v>61</v>
      </c>
      <c r="C12274">
        <v>2868278</v>
      </c>
      <c r="D12274">
        <v>141658</v>
      </c>
      <c r="E12274">
        <v>2726620</v>
      </c>
      <c r="F12274">
        <f>YEAR(StatewiseTesting[[#This Row],[Date]])</f>
        <v>2020</v>
      </c>
      <c r="G12274" t="str">
        <f>TEXT(StatewiseTesting[[#This Row],[Date]],"mmmm")</f>
        <v>November</v>
      </c>
      <c r="H12274">
        <v>3979</v>
      </c>
    </row>
    <row r="12275" spans="1:8" x14ac:dyDescent="0.3">
      <c r="A12275" s="1">
        <v>44151</v>
      </c>
      <c r="B12275" t="s">
        <v>61</v>
      </c>
      <c r="C12275">
        <v>2878477</v>
      </c>
      <c r="D12275">
        <v>142082</v>
      </c>
      <c r="E12275">
        <v>2736395</v>
      </c>
      <c r="F12275">
        <f>YEAR(StatewiseTesting[[#This Row],[Date]])</f>
        <v>2020</v>
      </c>
      <c r="G12275" t="str">
        <f>TEXT(StatewiseTesting[[#This Row],[Date]],"mmmm")</f>
        <v>November</v>
      </c>
      <c r="H12275">
        <v>10199</v>
      </c>
    </row>
    <row r="12276" spans="1:8" x14ac:dyDescent="0.3">
      <c r="A12276" s="1">
        <v>44152</v>
      </c>
      <c r="B12276" t="s">
        <v>61</v>
      </c>
      <c r="C12276">
        <v>2901513</v>
      </c>
      <c r="D12276">
        <v>142597</v>
      </c>
      <c r="E12276">
        <v>2758916</v>
      </c>
      <c r="F12276">
        <f>YEAR(StatewiseTesting[[#This Row],[Date]])</f>
        <v>2020</v>
      </c>
      <c r="G12276" t="str">
        <f>TEXT(StatewiseTesting[[#This Row],[Date]],"mmmm")</f>
        <v>November</v>
      </c>
      <c r="H12276">
        <v>23036</v>
      </c>
    </row>
    <row r="12277" spans="1:8" x14ac:dyDescent="0.3">
      <c r="A12277" s="1">
        <v>44153</v>
      </c>
      <c r="B12277" t="s">
        <v>61</v>
      </c>
      <c r="C12277">
        <v>2922722</v>
      </c>
      <c r="D12277">
        <v>143395</v>
      </c>
      <c r="E12277">
        <v>2779327</v>
      </c>
      <c r="F12277">
        <f>YEAR(StatewiseTesting[[#This Row],[Date]])</f>
        <v>2020</v>
      </c>
      <c r="G12277" t="str">
        <f>TEXT(StatewiseTesting[[#This Row],[Date]],"mmmm")</f>
        <v>November</v>
      </c>
      <c r="H12277">
        <v>21209</v>
      </c>
    </row>
    <row r="12278" spans="1:8" x14ac:dyDescent="0.3">
      <c r="A12278" s="1">
        <v>44154</v>
      </c>
      <c r="B12278" t="s">
        <v>61</v>
      </c>
      <c r="C12278">
        <v>2946382</v>
      </c>
      <c r="D12278">
        <v>144177</v>
      </c>
      <c r="E12278">
        <v>2802205</v>
      </c>
      <c r="F12278">
        <f>YEAR(StatewiseTesting[[#This Row],[Date]])</f>
        <v>2020</v>
      </c>
      <c r="G12278" t="str">
        <f>TEXT(StatewiseTesting[[#This Row],[Date]],"mmmm")</f>
        <v>November</v>
      </c>
      <c r="H12278">
        <v>23660</v>
      </c>
    </row>
    <row r="12279" spans="1:8" x14ac:dyDescent="0.3">
      <c r="A12279" s="1">
        <v>44155</v>
      </c>
      <c r="B12279" t="s">
        <v>61</v>
      </c>
      <c r="C12279">
        <v>2970682</v>
      </c>
      <c r="D12279">
        <v>144995</v>
      </c>
      <c r="E12279">
        <v>2825687</v>
      </c>
      <c r="F12279">
        <f>YEAR(StatewiseTesting[[#This Row],[Date]])</f>
        <v>2020</v>
      </c>
      <c r="G12279" t="str">
        <f>TEXT(StatewiseTesting[[#This Row],[Date]],"mmmm")</f>
        <v>November</v>
      </c>
      <c r="H12279">
        <v>24300</v>
      </c>
    </row>
    <row r="12280" spans="1:8" x14ac:dyDescent="0.3">
      <c r="A12280" s="1">
        <v>44156</v>
      </c>
      <c r="B12280" t="s">
        <v>61</v>
      </c>
      <c r="C12280">
        <v>2995244</v>
      </c>
      <c r="D12280">
        <v>145667</v>
      </c>
      <c r="E12280">
        <v>2849577</v>
      </c>
      <c r="F12280">
        <f>YEAR(StatewiseTesting[[#This Row],[Date]])</f>
        <v>2020</v>
      </c>
      <c r="G12280" t="str">
        <f>TEXT(StatewiseTesting[[#This Row],[Date]],"mmmm")</f>
        <v>November</v>
      </c>
      <c r="H12280">
        <v>24562</v>
      </c>
    </row>
    <row r="12281" spans="1:8" x14ac:dyDescent="0.3">
      <c r="A12281" s="1">
        <v>44157</v>
      </c>
      <c r="B12281" t="s">
        <v>61</v>
      </c>
      <c r="C12281">
        <v>3015699</v>
      </c>
      <c r="D12281">
        <v>146346</v>
      </c>
      <c r="E12281">
        <v>2869353</v>
      </c>
      <c r="F12281">
        <f>YEAR(StatewiseTesting[[#This Row],[Date]])</f>
        <v>2020</v>
      </c>
      <c r="G12281" t="str">
        <f>TEXT(StatewiseTesting[[#This Row],[Date]],"mmmm")</f>
        <v>November</v>
      </c>
      <c r="H12281">
        <v>20455</v>
      </c>
    </row>
    <row r="12282" spans="1:8" x14ac:dyDescent="0.3">
      <c r="A12282" s="1">
        <v>44158</v>
      </c>
      <c r="B12282" t="s">
        <v>61</v>
      </c>
      <c r="C12282">
        <v>3024921</v>
      </c>
      <c r="D12282">
        <v>147057</v>
      </c>
      <c r="E12282">
        <v>2877864</v>
      </c>
      <c r="F12282">
        <f>YEAR(StatewiseTesting[[#This Row],[Date]])</f>
        <v>2020</v>
      </c>
      <c r="G12282" t="str">
        <f>TEXT(StatewiseTesting[[#This Row],[Date]],"mmmm")</f>
        <v>November</v>
      </c>
      <c r="H12282">
        <v>9222</v>
      </c>
    </row>
    <row r="12283" spans="1:8" x14ac:dyDescent="0.3">
      <c r="A12283" s="1">
        <v>44159</v>
      </c>
      <c r="B12283" t="s">
        <v>61</v>
      </c>
      <c r="C12283">
        <v>3051542</v>
      </c>
      <c r="D12283">
        <v>147665</v>
      </c>
      <c r="E12283">
        <v>2903877</v>
      </c>
      <c r="F12283">
        <f>YEAR(StatewiseTesting[[#This Row],[Date]])</f>
        <v>2020</v>
      </c>
      <c r="G12283" t="str">
        <f>TEXT(StatewiseTesting[[#This Row],[Date]],"mmmm")</f>
        <v>November</v>
      </c>
      <c r="H12283">
        <v>26621</v>
      </c>
    </row>
    <row r="12284" spans="1:8" x14ac:dyDescent="0.3">
      <c r="A12284" s="1">
        <v>44160</v>
      </c>
      <c r="B12284" t="s">
        <v>61</v>
      </c>
      <c r="C12284">
        <v>3075865</v>
      </c>
      <c r="D12284">
        <v>148435</v>
      </c>
      <c r="E12284">
        <v>2927430</v>
      </c>
      <c r="F12284">
        <f>YEAR(StatewiseTesting[[#This Row],[Date]])</f>
        <v>2020</v>
      </c>
      <c r="G12284" t="str">
        <f>TEXT(StatewiseTesting[[#This Row],[Date]],"mmmm")</f>
        <v>November</v>
      </c>
      <c r="H12284">
        <v>24323</v>
      </c>
    </row>
    <row r="12285" spans="1:8" x14ac:dyDescent="0.3">
      <c r="A12285" s="1">
        <v>44161</v>
      </c>
      <c r="B12285" t="s">
        <v>61</v>
      </c>
      <c r="C12285">
        <v>3103006</v>
      </c>
      <c r="D12285">
        <v>149278</v>
      </c>
      <c r="E12285">
        <v>2953728</v>
      </c>
      <c r="F12285">
        <f>YEAR(StatewiseTesting[[#This Row],[Date]])</f>
        <v>2020</v>
      </c>
      <c r="G12285" t="str">
        <f>TEXT(StatewiseTesting[[#This Row],[Date]],"mmmm")</f>
        <v>November</v>
      </c>
      <c r="H12285">
        <v>27141</v>
      </c>
    </row>
    <row r="12286" spans="1:8" x14ac:dyDescent="0.3">
      <c r="A12286" s="1">
        <v>44162</v>
      </c>
      <c r="B12286" t="s">
        <v>61</v>
      </c>
      <c r="C12286">
        <v>3128711</v>
      </c>
      <c r="D12286">
        <v>150086</v>
      </c>
      <c r="E12286">
        <v>2978625</v>
      </c>
      <c r="F12286">
        <f>YEAR(StatewiseTesting[[#This Row],[Date]])</f>
        <v>2020</v>
      </c>
      <c r="G12286" t="str">
        <f>TEXT(StatewiseTesting[[#This Row],[Date]],"mmmm")</f>
        <v>November</v>
      </c>
      <c r="H12286">
        <v>25705</v>
      </c>
    </row>
    <row r="12287" spans="1:8" x14ac:dyDescent="0.3">
      <c r="A12287" s="1">
        <v>44163</v>
      </c>
      <c r="B12287" t="s">
        <v>61</v>
      </c>
      <c r="C12287">
        <v>3156767</v>
      </c>
      <c r="D12287">
        <v>150805</v>
      </c>
      <c r="E12287">
        <v>3005962</v>
      </c>
      <c r="F12287">
        <f>YEAR(StatewiseTesting[[#This Row],[Date]])</f>
        <v>2020</v>
      </c>
      <c r="G12287" t="str">
        <f>TEXT(StatewiseTesting[[#This Row],[Date]],"mmmm")</f>
        <v>November</v>
      </c>
      <c r="H12287">
        <v>28056</v>
      </c>
    </row>
    <row r="12288" spans="1:8" x14ac:dyDescent="0.3">
      <c r="A12288" s="1">
        <v>44164</v>
      </c>
      <c r="B12288" t="s">
        <v>61</v>
      </c>
      <c r="C12288">
        <v>3181773</v>
      </c>
      <c r="D12288">
        <v>151538</v>
      </c>
      <c r="E12288">
        <v>3030235</v>
      </c>
      <c r="F12288">
        <f>YEAR(StatewiseTesting[[#This Row],[Date]])</f>
        <v>2020</v>
      </c>
      <c r="G12288" t="str">
        <f>TEXT(StatewiseTesting[[#This Row],[Date]],"mmmm")</f>
        <v>November</v>
      </c>
      <c r="H12288">
        <v>25006</v>
      </c>
    </row>
    <row r="12289" spans="1:8" x14ac:dyDescent="0.3">
      <c r="A12289" s="1">
        <v>44165</v>
      </c>
      <c r="B12289" t="s">
        <v>61</v>
      </c>
      <c r="C12289">
        <v>3193166</v>
      </c>
      <c r="D12289">
        <v>152091</v>
      </c>
      <c r="E12289">
        <v>3041075</v>
      </c>
      <c r="F12289">
        <f>YEAR(StatewiseTesting[[#This Row],[Date]])</f>
        <v>2020</v>
      </c>
      <c r="G12289" t="str">
        <f>TEXT(StatewiseTesting[[#This Row],[Date]],"mmmm")</f>
        <v>November</v>
      </c>
      <c r="H12289">
        <v>11393</v>
      </c>
    </row>
    <row r="12290" spans="1:8" x14ac:dyDescent="0.3">
      <c r="A12290" s="1">
        <v>44166</v>
      </c>
      <c r="B12290" t="s">
        <v>61</v>
      </c>
      <c r="C12290">
        <v>3208209</v>
      </c>
      <c r="D12290">
        <v>152709</v>
      </c>
      <c r="E12290">
        <v>3055500</v>
      </c>
      <c r="F12290">
        <f>YEAR(StatewiseTesting[[#This Row],[Date]])</f>
        <v>2020</v>
      </c>
      <c r="G12290" t="str">
        <f>TEXT(StatewiseTesting[[#This Row],[Date]],"mmmm")</f>
        <v>December</v>
      </c>
      <c r="H12290">
        <v>15043</v>
      </c>
    </row>
    <row r="12291" spans="1:8" x14ac:dyDescent="0.3">
      <c r="A12291" s="1">
        <v>44167</v>
      </c>
      <c r="B12291" t="s">
        <v>61</v>
      </c>
      <c r="C12291">
        <v>3237858</v>
      </c>
      <c r="D12291">
        <v>153308</v>
      </c>
      <c r="E12291">
        <v>3084550</v>
      </c>
      <c r="F12291">
        <f>YEAR(StatewiseTesting[[#This Row],[Date]])</f>
        <v>2020</v>
      </c>
      <c r="G12291" t="str">
        <f>TEXT(StatewiseTesting[[#This Row],[Date]],"mmmm")</f>
        <v>December</v>
      </c>
      <c r="H12291">
        <v>29649</v>
      </c>
    </row>
    <row r="12292" spans="1:8" x14ac:dyDescent="0.3">
      <c r="A12292" s="1">
        <v>44168</v>
      </c>
      <c r="B12292" t="s">
        <v>61</v>
      </c>
      <c r="C12292">
        <v>3265505</v>
      </c>
      <c r="D12292">
        <v>154064</v>
      </c>
      <c r="E12292">
        <v>3111441</v>
      </c>
      <c r="F12292">
        <f>YEAR(StatewiseTesting[[#This Row],[Date]])</f>
        <v>2020</v>
      </c>
      <c r="G12292" t="str">
        <f>TEXT(StatewiseTesting[[#This Row],[Date]],"mmmm")</f>
        <v>December</v>
      </c>
      <c r="H12292">
        <v>27647</v>
      </c>
    </row>
    <row r="12293" spans="1:8" x14ac:dyDescent="0.3">
      <c r="A12293" s="1">
        <v>44169</v>
      </c>
      <c r="B12293" t="s">
        <v>61</v>
      </c>
      <c r="C12293">
        <v>3295141</v>
      </c>
      <c r="D12293">
        <v>154788</v>
      </c>
      <c r="E12293">
        <v>3140353</v>
      </c>
      <c r="F12293">
        <f>YEAR(StatewiseTesting[[#This Row],[Date]])</f>
        <v>2020</v>
      </c>
      <c r="G12293" t="str">
        <f>TEXT(StatewiseTesting[[#This Row],[Date]],"mmmm")</f>
        <v>December</v>
      </c>
      <c r="H12293">
        <v>29636</v>
      </c>
    </row>
    <row r="12294" spans="1:8" x14ac:dyDescent="0.3">
      <c r="A12294" s="1">
        <v>44170</v>
      </c>
      <c r="B12294" t="s">
        <v>61</v>
      </c>
      <c r="C12294">
        <v>3324621</v>
      </c>
      <c r="D12294">
        <v>155424</v>
      </c>
      <c r="E12294">
        <v>3169197</v>
      </c>
      <c r="F12294">
        <f>YEAR(StatewiseTesting[[#This Row],[Date]])</f>
        <v>2020</v>
      </c>
      <c r="G12294" t="str">
        <f>TEXT(StatewiseTesting[[#This Row],[Date]],"mmmm")</f>
        <v>December</v>
      </c>
      <c r="H12294">
        <v>29480</v>
      </c>
    </row>
    <row r="12295" spans="1:8" x14ac:dyDescent="0.3">
      <c r="A12295" s="1">
        <v>44171</v>
      </c>
      <c r="B12295" t="s">
        <v>61</v>
      </c>
      <c r="C12295">
        <v>3352671</v>
      </c>
      <c r="D12295">
        <v>156226</v>
      </c>
      <c r="E12295">
        <v>3196445</v>
      </c>
      <c r="F12295">
        <f>YEAR(StatewiseTesting[[#This Row],[Date]])</f>
        <v>2020</v>
      </c>
      <c r="G12295" t="str">
        <f>TEXT(StatewiseTesting[[#This Row],[Date]],"mmmm")</f>
        <v>December</v>
      </c>
      <c r="H12295">
        <v>28050</v>
      </c>
    </row>
    <row r="12296" spans="1:8" x14ac:dyDescent="0.3">
      <c r="A12296" s="1">
        <v>44172</v>
      </c>
      <c r="B12296" t="s">
        <v>61</v>
      </c>
      <c r="C12296">
        <v>3365119</v>
      </c>
      <c r="D12296">
        <v>156839</v>
      </c>
      <c r="E12296">
        <v>3208280</v>
      </c>
      <c r="F12296">
        <f>YEAR(StatewiseTesting[[#This Row],[Date]])</f>
        <v>2020</v>
      </c>
      <c r="G12296" t="str">
        <f>TEXT(StatewiseTesting[[#This Row],[Date]],"mmmm")</f>
        <v>December</v>
      </c>
      <c r="H12296">
        <v>12448</v>
      </c>
    </row>
    <row r="12297" spans="1:8" x14ac:dyDescent="0.3">
      <c r="A12297" s="1">
        <v>44173</v>
      </c>
      <c r="B12297" t="s">
        <v>61</v>
      </c>
      <c r="C12297">
        <v>3395729</v>
      </c>
      <c r="D12297">
        <v>157331</v>
      </c>
      <c r="E12297">
        <v>3238398</v>
      </c>
      <c r="F12297">
        <f>YEAR(StatewiseTesting[[#This Row],[Date]])</f>
        <v>2020</v>
      </c>
      <c r="G12297" t="str">
        <f>TEXT(StatewiseTesting[[#This Row],[Date]],"mmmm")</f>
        <v>December</v>
      </c>
      <c r="H12297">
        <v>30610</v>
      </c>
    </row>
    <row r="12298" spans="1:8" x14ac:dyDescent="0.3">
      <c r="A12298" s="1">
        <v>44174</v>
      </c>
      <c r="B12298" t="s">
        <v>61</v>
      </c>
      <c r="C12298">
        <v>3423632</v>
      </c>
      <c r="D12298">
        <v>157928</v>
      </c>
      <c r="E12298">
        <v>3265704</v>
      </c>
      <c r="F12298">
        <f>YEAR(StatewiseTesting[[#This Row],[Date]])</f>
        <v>2020</v>
      </c>
      <c r="G12298" t="str">
        <f>TEXT(StatewiseTesting[[#This Row],[Date]],"mmmm")</f>
        <v>December</v>
      </c>
      <c r="H12298">
        <v>27903</v>
      </c>
    </row>
    <row r="12299" spans="1:8" x14ac:dyDescent="0.3">
      <c r="A12299" s="1">
        <v>44175</v>
      </c>
      <c r="B12299" t="s">
        <v>61</v>
      </c>
      <c r="C12299">
        <v>3442386</v>
      </c>
      <c r="D12299">
        <v>158556</v>
      </c>
      <c r="E12299">
        <v>3283830</v>
      </c>
      <c r="F12299">
        <f>YEAR(StatewiseTesting[[#This Row],[Date]])</f>
        <v>2020</v>
      </c>
      <c r="G12299" t="str">
        <f>TEXT(StatewiseTesting[[#This Row],[Date]],"mmmm")</f>
        <v>December</v>
      </c>
      <c r="H12299">
        <v>18754</v>
      </c>
    </row>
    <row r="12300" spans="1:8" x14ac:dyDescent="0.3">
      <c r="A12300" s="1">
        <v>44176</v>
      </c>
      <c r="B12300" t="s">
        <v>61</v>
      </c>
      <c r="C12300">
        <v>3468629</v>
      </c>
      <c r="D12300">
        <v>159099</v>
      </c>
      <c r="E12300">
        <v>3309530</v>
      </c>
      <c r="F12300">
        <f>YEAR(StatewiseTesting[[#This Row],[Date]])</f>
        <v>2020</v>
      </c>
      <c r="G12300" t="str">
        <f>TEXT(StatewiseTesting[[#This Row],[Date]],"mmmm")</f>
        <v>December</v>
      </c>
      <c r="H12300">
        <v>26243</v>
      </c>
    </row>
    <row r="12301" spans="1:8" x14ac:dyDescent="0.3">
      <c r="A12301" s="1">
        <v>44177</v>
      </c>
      <c r="B12301" t="s">
        <v>61</v>
      </c>
      <c r="C12301">
        <v>3494393</v>
      </c>
      <c r="D12301">
        <v>159579</v>
      </c>
      <c r="E12301">
        <v>3334814</v>
      </c>
      <c r="F12301">
        <f>YEAR(StatewiseTesting[[#This Row],[Date]])</f>
        <v>2020</v>
      </c>
      <c r="G12301" t="str">
        <f>TEXT(StatewiseTesting[[#This Row],[Date]],"mmmm")</f>
        <v>December</v>
      </c>
      <c r="H12301">
        <v>25764</v>
      </c>
    </row>
    <row r="12302" spans="1:8" x14ac:dyDescent="0.3">
      <c r="A12302" s="1">
        <v>44178</v>
      </c>
      <c r="B12302" t="s">
        <v>61</v>
      </c>
      <c r="C12302">
        <v>3522061</v>
      </c>
      <c r="D12302">
        <v>160200</v>
      </c>
      <c r="E12302">
        <v>3361861</v>
      </c>
      <c r="F12302">
        <f>YEAR(StatewiseTesting[[#This Row],[Date]])</f>
        <v>2020</v>
      </c>
      <c r="G12302" t="str">
        <f>TEXT(StatewiseTesting[[#This Row],[Date]],"mmmm")</f>
        <v>December</v>
      </c>
      <c r="H12302">
        <v>27668</v>
      </c>
    </row>
    <row r="12303" spans="1:8" x14ac:dyDescent="0.3">
      <c r="A12303" s="1">
        <v>44179</v>
      </c>
      <c r="B12303" t="s">
        <v>61</v>
      </c>
      <c r="C12303">
        <v>3533856</v>
      </c>
      <c r="D12303">
        <v>160659</v>
      </c>
      <c r="E12303">
        <v>3373197</v>
      </c>
      <c r="F12303">
        <f>YEAR(StatewiseTesting[[#This Row],[Date]])</f>
        <v>2020</v>
      </c>
      <c r="G12303" t="str">
        <f>TEXT(StatewiseTesting[[#This Row],[Date]],"mmmm")</f>
        <v>December</v>
      </c>
      <c r="H12303">
        <v>11795</v>
      </c>
    </row>
    <row r="12304" spans="1:8" x14ac:dyDescent="0.3">
      <c r="A12304" s="1">
        <v>44180</v>
      </c>
      <c r="B12304" t="s">
        <v>61</v>
      </c>
      <c r="C12304">
        <v>3558306</v>
      </c>
      <c r="D12304">
        <v>161053</v>
      </c>
      <c r="E12304">
        <v>3397253</v>
      </c>
      <c r="F12304">
        <f>YEAR(StatewiseTesting[[#This Row],[Date]])</f>
        <v>2020</v>
      </c>
      <c r="G12304" t="str">
        <f>TEXT(StatewiseTesting[[#This Row],[Date]],"mmmm")</f>
        <v>December</v>
      </c>
      <c r="H12304">
        <v>24450</v>
      </c>
    </row>
    <row r="12305" spans="1:8" x14ac:dyDescent="0.3">
      <c r="A12305" s="1">
        <v>44181</v>
      </c>
      <c r="B12305" t="s">
        <v>61</v>
      </c>
      <c r="C12305">
        <v>3583661</v>
      </c>
      <c r="D12305">
        <v>161383</v>
      </c>
      <c r="E12305">
        <v>3422278</v>
      </c>
      <c r="F12305">
        <f>YEAR(StatewiseTesting[[#This Row],[Date]])</f>
        <v>2020</v>
      </c>
      <c r="G12305" t="str">
        <f>TEXT(StatewiseTesting[[#This Row],[Date]],"mmmm")</f>
        <v>December</v>
      </c>
      <c r="H12305">
        <v>25355</v>
      </c>
    </row>
    <row r="12306" spans="1:8" x14ac:dyDescent="0.3">
      <c r="A12306" s="1">
        <v>44182</v>
      </c>
      <c r="B12306" t="s">
        <v>61</v>
      </c>
      <c r="C12306">
        <v>3609574</v>
      </c>
      <c r="D12306">
        <v>161831</v>
      </c>
      <c r="E12306">
        <v>3447743</v>
      </c>
      <c r="F12306">
        <f>YEAR(StatewiseTesting[[#This Row],[Date]])</f>
        <v>2020</v>
      </c>
      <c r="G12306" t="str">
        <f>TEXT(StatewiseTesting[[#This Row],[Date]],"mmmm")</f>
        <v>December</v>
      </c>
      <c r="H12306">
        <v>25913</v>
      </c>
    </row>
    <row r="12307" spans="1:8" x14ac:dyDescent="0.3">
      <c r="A12307" s="1">
        <v>44183</v>
      </c>
      <c r="B12307" t="s">
        <v>61</v>
      </c>
      <c r="C12307">
        <v>3634626</v>
      </c>
      <c r="D12307">
        <v>162270</v>
      </c>
      <c r="E12307">
        <v>3472356</v>
      </c>
      <c r="F12307">
        <f>YEAR(StatewiseTesting[[#This Row],[Date]])</f>
        <v>2020</v>
      </c>
      <c r="G12307" t="str">
        <f>TEXT(StatewiseTesting[[#This Row],[Date]],"mmmm")</f>
        <v>December</v>
      </c>
      <c r="H12307">
        <v>25052</v>
      </c>
    </row>
    <row r="12308" spans="1:8" x14ac:dyDescent="0.3">
      <c r="A12308" s="1">
        <v>44184</v>
      </c>
      <c r="B12308" t="s">
        <v>61</v>
      </c>
      <c r="C12308">
        <v>3659116</v>
      </c>
      <c r="D12308">
        <v>162705</v>
      </c>
      <c r="E12308">
        <v>3496411</v>
      </c>
      <c r="F12308">
        <f>YEAR(StatewiseTesting[[#This Row],[Date]])</f>
        <v>2020</v>
      </c>
      <c r="G12308" t="str">
        <f>TEXT(StatewiseTesting[[#This Row],[Date]],"mmmm")</f>
        <v>December</v>
      </c>
      <c r="H12308">
        <v>24490</v>
      </c>
    </row>
    <row r="12309" spans="1:8" x14ac:dyDescent="0.3">
      <c r="A12309" s="1">
        <v>44185</v>
      </c>
      <c r="B12309" t="s">
        <v>61</v>
      </c>
      <c r="C12309">
        <v>3675493</v>
      </c>
      <c r="D12309">
        <v>163042</v>
      </c>
      <c r="E12309">
        <v>3512451</v>
      </c>
      <c r="F12309">
        <f>YEAR(StatewiseTesting[[#This Row],[Date]])</f>
        <v>2020</v>
      </c>
      <c r="G12309" t="str">
        <f>TEXT(StatewiseTesting[[#This Row],[Date]],"mmmm")</f>
        <v>December</v>
      </c>
      <c r="H12309">
        <v>16377</v>
      </c>
    </row>
    <row r="12310" spans="1:8" x14ac:dyDescent="0.3">
      <c r="A12310" s="1">
        <v>44186</v>
      </c>
      <c r="B12310" t="s">
        <v>61</v>
      </c>
      <c r="C12310">
        <v>3687114</v>
      </c>
      <c r="D12310">
        <v>163378</v>
      </c>
      <c r="E12310">
        <v>3523736</v>
      </c>
      <c r="F12310">
        <f>YEAR(StatewiseTesting[[#This Row],[Date]])</f>
        <v>2020</v>
      </c>
      <c r="G12310" t="str">
        <f>TEXT(StatewiseTesting[[#This Row],[Date]],"mmmm")</f>
        <v>December</v>
      </c>
      <c r="H12310">
        <v>11621</v>
      </c>
    </row>
    <row r="12311" spans="1:8" x14ac:dyDescent="0.3">
      <c r="A12311" s="1">
        <v>44187</v>
      </c>
      <c r="B12311" t="s">
        <v>61</v>
      </c>
      <c r="C12311">
        <v>3712608</v>
      </c>
      <c r="D12311">
        <v>163665</v>
      </c>
      <c r="E12311">
        <v>3548943</v>
      </c>
      <c r="F12311">
        <f>YEAR(StatewiseTesting[[#This Row],[Date]])</f>
        <v>2020</v>
      </c>
      <c r="G12311" t="str">
        <f>TEXT(StatewiseTesting[[#This Row],[Date]],"mmmm")</f>
        <v>December</v>
      </c>
      <c r="H12311">
        <v>25494</v>
      </c>
    </row>
    <row r="12312" spans="1:8" x14ac:dyDescent="0.3">
      <c r="A12312" s="1">
        <v>44188</v>
      </c>
      <c r="B12312" t="s">
        <v>61</v>
      </c>
      <c r="C12312">
        <v>3736616</v>
      </c>
      <c r="D12312">
        <v>164145</v>
      </c>
      <c r="E12312">
        <v>3572471</v>
      </c>
      <c r="F12312">
        <f>YEAR(StatewiseTesting[[#This Row],[Date]])</f>
        <v>2020</v>
      </c>
      <c r="G12312" t="str">
        <f>TEXT(StatewiseTesting[[#This Row],[Date]],"mmmm")</f>
        <v>December</v>
      </c>
      <c r="H12312">
        <v>24008</v>
      </c>
    </row>
    <row r="12313" spans="1:8" x14ac:dyDescent="0.3">
      <c r="A12313" s="1">
        <v>44189</v>
      </c>
      <c r="B12313" t="s">
        <v>61</v>
      </c>
      <c r="C12313">
        <v>3762120</v>
      </c>
      <c r="D12313">
        <v>164505</v>
      </c>
      <c r="E12313">
        <v>3597615</v>
      </c>
      <c r="F12313">
        <f>YEAR(StatewiseTesting[[#This Row],[Date]])</f>
        <v>2020</v>
      </c>
      <c r="G12313" t="str">
        <f>TEXT(StatewiseTesting[[#This Row],[Date]],"mmmm")</f>
        <v>December</v>
      </c>
      <c r="H12313">
        <v>25504</v>
      </c>
    </row>
    <row r="12314" spans="1:8" x14ac:dyDescent="0.3">
      <c r="A12314" s="1">
        <v>44190</v>
      </c>
      <c r="B12314" t="s">
        <v>61</v>
      </c>
      <c r="C12314">
        <v>3786885</v>
      </c>
      <c r="D12314">
        <v>164821</v>
      </c>
      <c r="E12314">
        <v>3622064</v>
      </c>
      <c r="F12314">
        <f>YEAR(StatewiseTesting[[#This Row],[Date]])</f>
        <v>2020</v>
      </c>
      <c r="G12314" t="str">
        <f>TEXT(StatewiseTesting[[#This Row],[Date]],"mmmm")</f>
        <v>December</v>
      </c>
      <c r="H12314">
        <v>24765</v>
      </c>
    </row>
    <row r="12315" spans="1:8" x14ac:dyDescent="0.3">
      <c r="A12315" s="1">
        <v>44191</v>
      </c>
      <c r="B12315" t="s">
        <v>61</v>
      </c>
      <c r="C12315">
        <v>3802080</v>
      </c>
      <c r="D12315">
        <v>165126</v>
      </c>
      <c r="E12315">
        <v>3636954</v>
      </c>
      <c r="F12315">
        <f>YEAR(StatewiseTesting[[#This Row],[Date]])</f>
        <v>2020</v>
      </c>
      <c r="G12315" t="str">
        <f>TEXT(StatewiseTesting[[#This Row],[Date]],"mmmm")</f>
        <v>December</v>
      </c>
      <c r="H12315">
        <v>15195</v>
      </c>
    </row>
    <row r="12316" spans="1:8" x14ac:dyDescent="0.3">
      <c r="A12316" s="1">
        <v>44192</v>
      </c>
      <c r="B12316" t="s">
        <v>61</v>
      </c>
      <c r="C12316">
        <v>3821222</v>
      </c>
      <c r="D12316">
        <v>165405</v>
      </c>
      <c r="E12316">
        <v>3655817</v>
      </c>
      <c r="F12316">
        <f>YEAR(StatewiseTesting[[#This Row],[Date]])</f>
        <v>2020</v>
      </c>
      <c r="G12316" t="str">
        <f>TEXT(StatewiseTesting[[#This Row],[Date]],"mmmm")</f>
        <v>December</v>
      </c>
      <c r="H12316">
        <v>19142</v>
      </c>
    </row>
    <row r="12317" spans="1:8" x14ac:dyDescent="0.3">
      <c r="A12317" s="1">
        <v>44193</v>
      </c>
      <c r="B12317" t="s">
        <v>61</v>
      </c>
      <c r="C12317">
        <v>3832411</v>
      </c>
      <c r="D12317">
        <v>165668</v>
      </c>
      <c r="E12317">
        <v>3666743</v>
      </c>
      <c r="F12317">
        <f>YEAR(StatewiseTesting[[#This Row],[Date]])</f>
        <v>2020</v>
      </c>
      <c r="G12317" t="str">
        <f>TEXT(StatewiseTesting[[#This Row],[Date]],"mmmm")</f>
        <v>December</v>
      </c>
      <c r="H12317">
        <v>11189</v>
      </c>
    </row>
    <row r="12318" spans="1:8" x14ac:dyDescent="0.3">
      <c r="A12318" s="1">
        <v>44194</v>
      </c>
      <c r="B12318" t="s">
        <v>61</v>
      </c>
      <c r="C12318">
        <v>3856388</v>
      </c>
      <c r="D12318">
        <v>165878</v>
      </c>
      <c r="E12318">
        <v>3690510</v>
      </c>
      <c r="F12318">
        <f>YEAR(StatewiseTesting[[#This Row],[Date]])</f>
        <v>2020</v>
      </c>
      <c r="G12318" t="str">
        <f>TEXT(StatewiseTesting[[#This Row],[Date]],"mmmm")</f>
        <v>December</v>
      </c>
      <c r="H12318">
        <v>23977</v>
      </c>
    </row>
    <row r="12319" spans="1:8" x14ac:dyDescent="0.3">
      <c r="A12319" s="1">
        <v>44195</v>
      </c>
      <c r="B12319" t="s">
        <v>61</v>
      </c>
      <c r="C12319">
        <v>3878599</v>
      </c>
      <c r="D12319">
        <v>166239</v>
      </c>
      <c r="E12319">
        <v>3712360</v>
      </c>
      <c r="F12319">
        <f>YEAR(StatewiseTesting[[#This Row],[Date]])</f>
        <v>2020</v>
      </c>
      <c r="G12319" t="str">
        <f>TEXT(StatewiseTesting[[#This Row],[Date]],"mmmm")</f>
        <v>December</v>
      </c>
      <c r="H12319">
        <v>22211</v>
      </c>
    </row>
    <row r="12320" spans="1:8" x14ac:dyDescent="0.3">
      <c r="A12320" s="1">
        <v>44196</v>
      </c>
      <c r="B12320" t="s">
        <v>61</v>
      </c>
      <c r="C12320">
        <v>3900473</v>
      </c>
      <c r="D12320">
        <v>166522</v>
      </c>
      <c r="E12320">
        <v>3733951</v>
      </c>
      <c r="F12320">
        <f>YEAR(StatewiseTesting[[#This Row],[Date]])</f>
        <v>2020</v>
      </c>
      <c r="G12320" t="str">
        <f>TEXT(StatewiseTesting[[#This Row],[Date]],"mmmm")</f>
        <v>December</v>
      </c>
      <c r="H12320">
        <v>21874</v>
      </c>
    </row>
    <row r="12321" spans="1:8" x14ac:dyDescent="0.3">
      <c r="A12321" s="1">
        <v>44197</v>
      </c>
      <c r="B12321" t="s">
        <v>61</v>
      </c>
      <c r="C12321">
        <v>3921171</v>
      </c>
      <c r="D12321">
        <v>166770</v>
      </c>
      <c r="E12321">
        <v>3754401</v>
      </c>
      <c r="F12321">
        <f>YEAR(StatewiseTesting[[#This Row],[Date]])</f>
        <v>2021</v>
      </c>
      <c r="G12321" t="str">
        <f>TEXT(StatewiseTesting[[#This Row],[Date]],"mmmm")</f>
        <v>January</v>
      </c>
      <c r="H12321">
        <v>20698</v>
      </c>
    </row>
    <row r="12322" spans="1:8" x14ac:dyDescent="0.3">
      <c r="A12322" s="1">
        <v>44198</v>
      </c>
      <c r="B12322" t="s">
        <v>61</v>
      </c>
      <c r="C12322">
        <v>3937741</v>
      </c>
      <c r="D12322">
        <v>167012</v>
      </c>
      <c r="E12322">
        <v>3770729</v>
      </c>
      <c r="F12322">
        <f>YEAR(StatewiseTesting[[#This Row],[Date]])</f>
        <v>2021</v>
      </c>
      <c r="G12322" t="str">
        <f>TEXT(StatewiseTesting[[#This Row],[Date]],"mmmm")</f>
        <v>January</v>
      </c>
      <c r="H12322">
        <v>16570</v>
      </c>
    </row>
    <row r="12323" spans="1:8" x14ac:dyDescent="0.3">
      <c r="A12323" s="1">
        <v>44199</v>
      </c>
      <c r="B12323" t="s">
        <v>61</v>
      </c>
      <c r="C12323">
        <v>3955383</v>
      </c>
      <c r="D12323">
        <v>167219</v>
      </c>
      <c r="E12323">
        <v>3788164</v>
      </c>
      <c r="F12323">
        <f>YEAR(StatewiseTesting[[#This Row],[Date]])</f>
        <v>2021</v>
      </c>
      <c r="G12323" t="str">
        <f>TEXT(StatewiseTesting[[#This Row],[Date]],"mmmm")</f>
        <v>January</v>
      </c>
      <c r="H12323">
        <v>17642</v>
      </c>
    </row>
    <row r="12324" spans="1:8" x14ac:dyDescent="0.3">
      <c r="A12324" s="1">
        <v>44200</v>
      </c>
      <c r="B12324" t="s">
        <v>61</v>
      </c>
      <c r="C12324">
        <v>3966071</v>
      </c>
      <c r="D12324">
        <v>167441</v>
      </c>
      <c r="E12324">
        <v>3798630</v>
      </c>
      <c r="F12324">
        <f>YEAR(StatewiseTesting[[#This Row],[Date]])</f>
        <v>2021</v>
      </c>
      <c r="G12324" t="str">
        <f>TEXT(StatewiseTesting[[#This Row],[Date]],"mmmm")</f>
        <v>January</v>
      </c>
      <c r="H12324">
        <v>10688</v>
      </c>
    </row>
    <row r="12325" spans="1:8" x14ac:dyDescent="0.3">
      <c r="A12325" s="1">
        <v>44201</v>
      </c>
      <c r="B12325" t="s">
        <v>61</v>
      </c>
      <c r="C12325">
        <v>3988705</v>
      </c>
      <c r="D12325">
        <v>167652</v>
      </c>
      <c r="E12325">
        <v>3821053</v>
      </c>
      <c r="F12325">
        <f>YEAR(StatewiseTesting[[#This Row],[Date]])</f>
        <v>2021</v>
      </c>
      <c r="G12325" t="str">
        <f>TEXT(StatewiseTesting[[#This Row],[Date]],"mmmm")</f>
        <v>January</v>
      </c>
      <c r="H12325">
        <v>22634</v>
      </c>
    </row>
    <row r="12326" spans="1:8" x14ac:dyDescent="0.3">
      <c r="A12326" s="1">
        <v>44202</v>
      </c>
      <c r="B12326" t="s">
        <v>61</v>
      </c>
      <c r="C12326">
        <v>4011514</v>
      </c>
      <c r="D12326">
        <v>167910</v>
      </c>
      <c r="E12326">
        <v>3843604</v>
      </c>
      <c r="F12326">
        <f>YEAR(StatewiseTesting[[#This Row],[Date]])</f>
        <v>2021</v>
      </c>
      <c r="G12326" t="str">
        <f>TEXT(StatewiseTesting[[#This Row],[Date]],"mmmm")</f>
        <v>January</v>
      </c>
      <c r="H12326">
        <v>22809</v>
      </c>
    </row>
    <row r="12327" spans="1:8" x14ac:dyDescent="0.3">
      <c r="A12327" s="1">
        <v>44203</v>
      </c>
      <c r="B12327" t="s">
        <v>61</v>
      </c>
      <c r="C12327">
        <v>4033992</v>
      </c>
      <c r="D12327">
        <v>168187</v>
      </c>
      <c r="E12327">
        <v>3865805</v>
      </c>
      <c r="F12327">
        <f>YEAR(StatewiseTesting[[#This Row],[Date]])</f>
        <v>2021</v>
      </c>
      <c r="G12327" t="str">
        <f>TEXT(StatewiseTesting[[#This Row],[Date]],"mmmm")</f>
        <v>January</v>
      </c>
      <c r="H12327">
        <v>22478</v>
      </c>
    </row>
    <row r="12328" spans="1:8" x14ac:dyDescent="0.3">
      <c r="A12328" s="1">
        <v>44204</v>
      </c>
      <c r="B12328" t="s">
        <v>61</v>
      </c>
      <c r="C12328">
        <v>4058814</v>
      </c>
      <c r="D12328">
        <v>168486</v>
      </c>
      <c r="E12328">
        <v>3890328</v>
      </c>
      <c r="F12328">
        <f>YEAR(StatewiseTesting[[#This Row],[Date]])</f>
        <v>2021</v>
      </c>
      <c r="G12328" t="str">
        <f>TEXT(StatewiseTesting[[#This Row],[Date]],"mmmm")</f>
        <v>January</v>
      </c>
      <c r="H12328">
        <v>24822</v>
      </c>
    </row>
    <row r="12329" spans="1:8" x14ac:dyDescent="0.3">
      <c r="A12329" s="1">
        <v>44205</v>
      </c>
      <c r="B12329" t="s">
        <v>61</v>
      </c>
      <c r="C12329">
        <v>4080787</v>
      </c>
      <c r="D12329">
        <v>168734</v>
      </c>
      <c r="E12329">
        <v>3912053</v>
      </c>
      <c r="F12329">
        <f>YEAR(StatewiseTesting[[#This Row],[Date]])</f>
        <v>2021</v>
      </c>
      <c r="G12329" t="str">
        <f>TEXT(StatewiseTesting[[#This Row],[Date]],"mmmm")</f>
        <v>January</v>
      </c>
      <c r="H12329">
        <v>21973</v>
      </c>
    </row>
    <row r="12330" spans="1:8" x14ac:dyDescent="0.3">
      <c r="A12330" s="1">
        <v>44206</v>
      </c>
      <c r="B12330" t="s">
        <v>61</v>
      </c>
      <c r="C12330">
        <v>4101234</v>
      </c>
      <c r="D12330">
        <v>169033</v>
      </c>
      <c r="E12330">
        <v>3932201</v>
      </c>
      <c r="F12330">
        <f>YEAR(StatewiseTesting[[#This Row],[Date]])</f>
        <v>2021</v>
      </c>
      <c r="G12330" t="str">
        <f>TEXT(StatewiseTesting[[#This Row],[Date]],"mmmm")</f>
        <v>January</v>
      </c>
      <c r="H12330">
        <v>20447</v>
      </c>
    </row>
    <row r="12331" spans="1:8" x14ac:dyDescent="0.3">
      <c r="A12331" s="1">
        <v>44207</v>
      </c>
      <c r="B12331" t="s">
        <v>61</v>
      </c>
      <c r="C12331">
        <v>4111108</v>
      </c>
      <c r="D12331">
        <v>169225</v>
      </c>
      <c r="E12331">
        <v>3941883</v>
      </c>
      <c r="F12331">
        <f>YEAR(StatewiseTesting[[#This Row],[Date]])</f>
        <v>2021</v>
      </c>
      <c r="G12331" t="str">
        <f>TEXT(StatewiseTesting[[#This Row],[Date]],"mmmm")</f>
        <v>January</v>
      </c>
      <c r="H12331">
        <v>9874</v>
      </c>
    </row>
    <row r="12332" spans="1:8" x14ac:dyDescent="0.3">
      <c r="A12332" s="1">
        <v>44208</v>
      </c>
      <c r="B12332" t="s">
        <v>61</v>
      </c>
      <c r="C12332">
        <v>4134274</v>
      </c>
      <c r="D12332">
        <v>169479</v>
      </c>
      <c r="E12332">
        <v>3964795</v>
      </c>
      <c r="F12332">
        <f>YEAR(StatewiseTesting[[#This Row],[Date]])</f>
        <v>2021</v>
      </c>
      <c r="G12332" t="str">
        <f>TEXT(StatewiseTesting[[#This Row],[Date]],"mmmm")</f>
        <v>January</v>
      </c>
      <c r="H12332">
        <v>23166</v>
      </c>
    </row>
    <row r="12333" spans="1:8" x14ac:dyDescent="0.3">
      <c r="A12333" s="1">
        <v>44209</v>
      </c>
      <c r="B12333" t="s">
        <v>61</v>
      </c>
      <c r="C12333">
        <v>4158855</v>
      </c>
      <c r="D12333">
        <v>169737</v>
      </c>
      <c r="E12333">
        <v>3989118</v>
      </c>
      <c r="F12333">
        <f>YEAR(StatewiseTesting[[#This Row],[Date]])</f>
        <v>2021</v>
      </c>
      <c r="G12333" t="str">
        <f>TEXT(StatewiseTesting[[#This Row],[Date]],"mmmm")</f>
        <v>January</v>
      </c>
      <c r="H12333">
        <v>24581</v>
      </c>
    </row>
    <row r="12334" spans="1:8" x14ac:dyDescent="0.3">
      <c r="A12334" s="1">
        <v>44210</v>
      </c>
      <c r="B12334" t="s">
        <v>61</v>
      </c>
      <c r="C12334">
        <v>4177959</v>
      </c>
      <c r="D12334">
        <v>169950</v>
      </c>
      <c r="E12334">
        <v>4008009</v>
      </c>
      <c r="F12334">
        <f>YEAR(StatewiseTesting[[#This Row],[Date]])</f>
        <v>2021</v>
      </c>
      <c r="G12334" t="str">
        <f>TEXT(StatewiseTesting[[#This Row],[Date]],"mmmm")</f>
        <v>January</v>
      </c>
      <c r="H12334">
        <v>19104</v>
      </c>
    </row>
    <row r="12335" spans="1:8" x14ac:dyDescent="0.3">
      <c r="A12335" s="1">
        <v>44211</v>
      </c>
      <c r="B12335" t="s">
        <v>61</v>
      </c>
      <c r="C12335">
        <v>4197346</v>
      </c>
      <c r="D12335">
        <v>170191</v>
      </c>
      <c r="E12335">
        <v>4027155</v>
      </c>
      <c r="F12335">
        <f>YEAR(StatewiseTesting[[#This Row],[Date]])</f>
        <v>2021</v>
      </c>
      <c r="G12335" t="str">
        <f>TEXT(StatewiseTesting[[#This Row],[Date]],"mmmm")</f>
        <v>January</v>
      </c>
      <c r="H12335">
        <v>19387</v>
      </c>
    </row>
    <row r="12336" spans="1:8" x14ac:dyDescent="0.3">
      <c r="A12336" s="1">
        <v>44212</v>
      </c>
      <c r="B12336" t="s">
        <v>61</v>
      </c>
      <c r="C12336">
        <v>4218130</v>
      </c>
      <c r="D12336">
        <v>170366</v>
      </c>
      <c r="E12336">
        <v>4047764</v>
      </c>
      <c r="F12336">
        <f>YEAR(StatewiseTesting[[#This Row],[Date]])</f>
        <v>2021</v>
      </c>
      <c r="G12336" t="str">
        <f>TEXT(StatewiseTesting[[#This Row],[Date]],"mmmm")</f>
        <v>January</v>
      </c>
      <c r="H12336">
        <v>20784</v>
      </c>
    </row>
    <row r="12337" spans="1:8" x14ac:dyDescent="0.3">
      <c r="A12337" s="1">
        <v>44213</v>
      </c>
      <c r="B12337" t="s">
        <v>61</v>
      </c>
      <c r="C12337">
        <v>4238428</v>
      </c>
      <c r="D12337">
        <v>170605</v>
      </c>
      <c r="E12337">
        <v>4067823</v>
      </c>
      <c r="F12337">
        <f>YEAR(StatewiseTesting[[#This Row],[Date]])</f>
        <v>2021</v>
      </c>
      <c r="G12337" t="str">
        <f>TEXT(StatewiseTesting[[#This Row],[Date]],"mmmm")</f>
        <v>January</v>
      </c>
      <c r="H12337">
        <v>20298</v>
      </c>
    </row>
    <row r="12338" spans="1:8" x14ac:dyDescent="0.3">
      <c r="A12338" s="1">
        <v>44214</v>
      </c>
      <c r="B12338" t="s">
        <v>61</v>
      </c>
      <c r="C12338">
        <v>4249101</v>
      </c>
      <c r="D12338">
        <v>170729</v>
      </c>
      <c r="E12338">
        <v>4078372</v>
      </c>
      <c r="F12338">
        <f>YEAR(StatewiseTesting[[#This Row],[Date]])</f>
        <v>2021</v>
      </c>
      <c r="G12338" t="str">
        <f>TEXT(StatewiseTesting[[#This Row],[Date]],"mmmm")</f>
        <v>January</v>
      </c>
      <c r="H12338">
        <v>10673</v>
      </c>
    </row>
    <row r="12339" spans="1:8" x14ac:dyDescent="0.3">
      <c r="A12339" s="1">
        <v>44215</v>
      </c>
      <c r="B12339" t="s">
        <v>61</v>
      </c>
      <c r="C12339">
        <v>4271814</v>
      </c>
      <c r="D12339">
        <v>170937</v>
      </c>
      <c r="E12339">
        <v>4100877</v>
      </c>
      <c r="F12339">
        <f>YEAR(StatewiseTesting[[#This Row],[Date]])</f>
        <v>2021</v>
      </c>
      <c r="G12339" t="str">
        <f>TEXT(StatewiseTesting[[#This Row],[Date]],"mmmm")</f>
        <v>January</v>
      </c>
      <c r="H12339">
        <v>22713</v>
      </c>
    </row>
    <row r="12340" spans="1:8" x14ac:dyDescent="0.3">
      <c r="A12340" s="1">
        <v>44216</v>
      </c>
      <c r="B12340" t="s">
        <v>61</v>
      </c>
      <c r="C12340">
        <v>4292764</v>
      </c>
      <c r="D12340">
        <v>171136</v>
      </c>
      <c r="E12340">
        <v>4121628</v>
      </c>
      <c r="F12340">
        <f>YEAR(StatewiseTesting[[#This Row],[Date]])</f>
        <v>2021</v>
      </c>
      <c r="G12340" t="str">
        <f>TEXT(StatewiseTesting[[#This Row],[Date]],"mmmm")</f>
        <v>January</v>
      </c>
      <c r="H12340">
        <v>20950</v>
      </c>
    </row>
    <row r="12341" spans="1:8" x14ac:dyDescent="0.3">
      <c r="A12341" s="1">
        <v>44217</v>
      </c>
      <c r="B12341" t="s">
        <v>61</v>
      </c>
      <c r="C12341">
        <v>4307614</v>
      </c>
      <c r="D12341">
        <v>171316</v>
      </c>
      <c r="E12341">
        <v>4136298</v>
      </c>
      <c r="F12341">
        <f>YEAR(StatewiseTesting[[#This Row],[Date]])</f>
        <v>2021</v>
      </c>
      <c r="G12341" t="str">
        <f>TEXT(StatewiseTesting[[#This Row],[Date]],"mmmm")</f>
        <v>January</v>
      </c>
      <c r="H12341">
        <v>14850</v>
      </c>
    </row>
    <row r="12342" spans="1:8" x14ac:dyDescent="0.3">
      <c r="A12342" s="1">
        <v>44218</v>
      </c>
      <c r="B12342" t="s">
        <v>61</v>
      </c>
      <c r="C12342">
        <v>4328277</v>
      </c>
      <c r="D12342">
        <v>171522</v>
      </c>
      <c r="E12342">
        <v>4156755</v>
      </c>
      <c r="F12342">
        <f>YEAR(StatewiseTesting[[#This Row],[Date]])</f>
        <v>2021</v>
      </c>
      <c r="G12342" t="str">
        <f>TEXT(StatewiseTesting[[#This Row],[Date]],"mmmm")</f>
        <v>January</v>
      </c>
      <c r="H12342">
        <v>20663</v>
      </c>
    </row>
    <row r="12343" spans="1:8" x14ac:dyDescent="0.3">
      <c r="A12343" s="1">
        <v>44219</v>
      </c>
      <c r="B12343" t="s">
        <v>61</v>
      </c>
      <c r="C12343">
        <v>4348641</v>
      </c>
      <c r="D12343">
        <v>171733</v>
      </c>
      <c r="E12343">
        <v>4176908</v>
      </c>
      <c r="F12343">
        <f>YEAR(StatewiseTesting[[#This Row],[Date]])</f>
        <v>2021</v>
      </c>
      <c r="G12343" t="str">
        <f>TEXT(StatewiseTesting[[#This Row],[Date]],"mmmm")</f>
        <v>January</v>
      </c>
      <c r="H12343">
        <v>20364</v>
      </c>
    </row>
    <row r="12344" spans="1:8" x14ac:dyDescent="0.3">
      <c r="A12344" s="1">
        <v>44220</v>
      </c>
      <c r="B12344" t="s">
        <v>61</v>
      </c>
      <c r="C12344">
        <v>4366353</v>
      </c>
      <c r="D12344">
        <v>166375</v>
      </c>
      <c r="E12344">
        <v>4199978</v>
      </c>
      <c r="F12344">
        <f>YEAR(StatewiseTesting[[#This Row],[Date]])</f>
        <v>2021</v>
      </c>
      <c r="G12344" t="str">
        <f>TEXT(StatewiseTesting[[#This Row],[Date]],"mmmm")</f>
        <v>January</v>
      </c>
      <c r="H12344">
        <v>17712</v>
      </c>
    </row>
    <row r="12345" spans="1:8" x14ac:dyDescent="0.3">
      <c r="A12345" s="1">
        <v>44221</v>
      </c>
      <c r="B12345" t="s">
        <v>61</v>
      </c>
      <c r="C12345">
        <v>4376767</v>
      </c>
      <c r="D12345">
        <v>172089</v>
      </c>
      <c r="E12345">
        <v>4204678</v>
      </c>
      <c r="F12345">
        <f>YEAR(StatewiseTesting[[#This Row],[Date]])</f>
        <v>2021</v>
      </c>
      <c r="G12345" t="str">
        <f>TEXT(StatewiseTesting[[#This Row],[Date]],"mmmm")</f>
        <v>January</v>
      </c>
      <c r="H12345">
        <v>10414</v>
      </c>
    </row>
    <row r="12346" spans="1:8" x14ac:dyDescent="0.3">
      <c r="A12346" s="1">
        <v>44222</v>
      </c>
      <c r="B12346" t="s">
        <v>61</v>
      </c>
      <c r="C12346">
        <v>4395884</v>
      </c>
      <c r="D12346">
        <v>172218</v>
      </c>
      <c r="E12346">
        <v>4223666</v>
      </c>
      <c r="F12346">
        <f>YEAR(StatewiseTesting[[#This Row],[Date]])</f>
        <v>2021</v>
      </c>
      <c r="G12346" t="str">
        <f>TEXT(StatewiseTesting[[#This Row],[Date]],"mmmm")</f>
        <v>January</v>
      </c>
      <c r="H12346">
        <v>19117</v>
      </c>
    </row>
    <row r="12347" spans="1:8" x14ac:dyDescent="0.3">
      <c r="A12347" s="1">
        <v>44223</v>
      </c>
      <c r="B12347" t="s">
        <v>61</v>
      </c>
      <c r="C12347">
        <v>4404889</v>
      </c>
      <c r="D12347">
        <v>172406</v>
      </c>
      <c r="E12347">
        <v>4232483</v>
      </c>
      <c r="F12347">
        <f>YEAR(StatewiseTesting[[#This Row],[Date]])</f>
        <v>2021</v>
      </c>
      <c r="G12347" t="str">
        <f>TEXT(StatewiseTesting[[#This Row],[Date]],"mmmm")</f>
        <v>January</v>
      </c>
      <c r="H12347">
        <v>9005</v>
      </c>
    </row>
    <row r="12348" spans="1:8" x14ac:dyDescent="0.3">
      <c r="A12348" s="1">
        <v>44224</v>
      </c>
      <c r="B12348" t="s">
        <v>61</v>
      </c>
      <c r="C12348">
        <v>4425238</v>
      </c>
      <c r="D12348">
        <v>172606</v>
      </c>
      <c r="E12348">
        <v>4252632</v>
      </c>
      <c r="F12348">
        <f>YEAR(StatewiseTesting[[#This Row],[Date]])</f>
        <v>2021</v>
      </c>
      <c r="G12348" t="str">
        <f>TEXT(StatewiseTesting[[#This Row],[Date]],"mmmm")</f>
        <v>January</v>
      </c>
      <c r="H12348">
        <v>20349</v>
      </c>
    </row>
    <row r="12349" spans="1:8" x14ac:dyDescent="0.3">
      <c r="A12349" s="1">
        <v>44225</v>
      </c>
      <c r="B12349" t="s">
        <v>61</v>
      </c>
      <c r="C12349">
        <v>4444257</v>
      </c>
      <c r="D12349">
        <v>172860</v>
      </c>
      <c r="E12349">
        <v>4271397</v>
      </c>
      <c r="F12349">
        <f>YEAR(StatewiseTesting[[#This Row],[Date]])</f>
        <v>2021</v>
      </c>
      <c r="G12349" t="str">
        <f>TEXT(StatewiseTesting[[#This Row],[Date]],"mmmm")</f>
        <v>January</v>
      </c>
      <c r="H12349">
        <v>19019</v>
      </c>
    </row>
    <row r="12350" spans="1:8" x14ac:dyDescent="0.3">
      <c r="A12350" s="1">
        <v>44226</v>
      </c>
      <c r="B12350" t="s">
        <v>61</v>
      </c>
      <c r="C12350">
        <v>4463437</v>
      </c>
      <c r="D12350">
        <v>173084</v>
      </c>
      <c r="E12350">
        <v>4290353</v>
      </c>
      <c r="F12350">
        <f>YEAR(StatewiseTesting[[#This Row],[Date]])</f>
        <v>2021</v>
      </c>
      <c r="G12350" t="str">
        <f>TEXT(StatewiseTesting[[#This Row],[Date]],"mmmm")</f>
        <v>January</v>
      </c>
      <c r="H12350">
        <v>19180</v>
      </c>
    </row>
    <row r="12351" spans="1:8" x14ac:dyDescent="0.3">
      <c r="A12351" s="1">
        <v>44227</v>
      </c>
      <c r="B12351" t="s">
        <v>61</v>
      </c>
      <c r="C12351">
        <v>4482617</v>
      </c>
      <c r="D12351">
        <v>173276</v>
      </c>
      <c r="E12351">
        <v>4309341</v>
      </c>
      <c r="F12351">
        <f>YEAR(StatewiseTesting[[#This Row],[Date]])</f>
        <v>2021</v>
      </c>
      <c r="G12351" t="str">
        <f>TEXT(StatewiseTesting[[#This Row],[Date]],"mmmm")</f>
        <v>January</v>
      </c>
      <c r="H12351">
        <v>19180</v>
      </c>
    </row>
    <row r="12352" spans="1:8" x14ac:dyDescent="0.3">
      <c r="A12352" s="1">
        <v>44228</v>
      </c>
      <c r="B12352" t="s">
        <v>61</v>
      </c>
      <c r="C12352">
        <v>4490598</v>
      </c>
      <c r="D12352">
        <v>173470</v>
      </c>
      <c r="E12352">
        <v>4317128</v>
      </c>
      <c r="F12352">
        <f>YEAR(StatewiseTesting[[#This Row],[Date]])</f>
        <v>2021</v>
      </c>
      <c r="G12352" t="str">
        <f>TEXT(StatewiseTesting[[#This Row],[Date]],"mmmm")</f>
        <v>February</v>
      </c>
      <c r="H12352">
        <v>7981</v>
      </c>
    </row>
    <row r="12353" spans="1:8" x14ac:dyDescent="0.3">
      <c r="A12353" s="1">
        <v>44229</v>
      </c>
      <c r="B12353" t="s">
        <v>61</v>
      </c>
      <c r="C12353">
        <v>4506064</v>
      </c>
      <c r="D12353">
        <v>173674</v>
      </c>
      <c r="E12353">
        <v>4332390</v>
      </c>
      <c r="F12353">
        <f>YEAR(StatewiseTesting[[#This Row],[Date]])</f>
        <v>2021</v>
      </c>
      <c r="G12353" t="str">
        <f>TEXT(StatewiseTesting[[#This Row],[Date]],"mmmm")</f>
        <v>February</v>
      </c>
      <c r="H12353">
        <v>15466</v>
      </c>
    </row>
    <row r="12354" spans="1:8" x14ac:dyDescent="0.3">
      <c r="A12354" s="1">
        <v>44230</v>
      </c>
      <c r="B12354" t="s">
        <v>61</v>
      </c>
      <c r="C12354">
        <v>4520789</v>
      </c>
      <c r="D12354">
        <v>173861</v>
      </c>
      <c r="E12354">
        <v>4346928</v>
      </c>
      <c r="F12354">
        <f>YEAR(StatewiseTesting[[#This Row],[Date]])</f>
        <v>2021</v>
      </c>
      <c r="G12354" t="str">
        <f>TEXT(StatewiseTesting[[#This Row],[Date]],"mmmm")</f>
        <v>February</v>
      </c>
      <c r="H12354">
        <v>14725</v>
      </c>
    </row>
    <row r="12355" spans="1:8" x14ac:dyDescent="0.3">
      <c r="A12355" s="1">
        <v>44231</v>
      </c>
      <c r="B12355" t="s">
        <v>61</v>
      </c>
      <c r="C12355">
        <v>4538121</v>
      </c>
      <c r="D12355">
        <v>174057</v>
      </c>
      <c r="E12355">
        <v>4364064</v>
      </c>
      <c r="F12355">
        <f>YEAR(StatewiseTesting[[#This Row],[Date]])</f>
        <v>2021</v>
      </c>
      <c r="G12355" t="str">
        <f>TEXT(StatewiseTesting[[#This Row],[Date]],"mmmm")</f>
        <v>February</v>
      </c>
      <c r="H12355">
        <v>17332</v>
      </c>
    </row>
    <row r="12356" spans="1:8" x14ac:dyDescent="0.3">
      <c r="A12356" s="1">
        <v>44232</v>
      </c>
      <c r="B12356" t="s">
        <v>61</v>
      </c>
      <c r="C12356">
        <v>4556670</v>
      </c>
      <c r="D12356">
        <v>174256</v>
      </c>
      <c r="E12356">
        <v>4382414</v>
      </c>
      <c r="F12356">
        <f>YEAR(StatewiseTesting[[#This Row],[Date]])</f>
        <v>2021</v>
      </c>
      <c r="G12356" t="str">
        <f>TEXT(StatewiseTesting[[#This Row],[Date]],"mmmm")</f>
        <v>February</v>
      </c>
      <c r="H12356">
        <v>18549</v>
      </c>
    </row>
    <row r="12357" spans="1:8" x14ac:dyDescent="0.3">
      <c r="A12357" s="1">
        <v>44233</v>
      </c>
      <c r="B12357" t="s">
        <v>61</v>
      </c>
      <c r="C12357">
        <v>4576958</v>
      </c>
      <c r="D12357">
        <v>174439</v>
      </c>
      <c r="E12357">
        <v>4402519</v>
      </c>
      <c r="F12357">
        <f>YEAR(StatewiseTesting[[#This Row],[Date]])</f>
        <v>2021</v>
      </c>
      <c r="G12357" t="str">
        <f>TEXT(StatewiseTesting[[#This Row],[Date]],"mmmm")</f>
        <v>February</v>
      </c>
      <c r="H12357">
        <v>20288</v>
      </c>
    </row>
    <row r="12358" spans="1:8" x14ac:dyDescent="0.3">
      <c r="A12358" s="1">
        <v>44234</v>
      </c>
      <c r="B12358" t="s">
        <v>61</v>
      </c>
      <c r="C12358">
        <v>4594107</v>
      </c>
      <c r="D12358">
        <v>174646</v>
      </c>
      <c r="E12358">
        <v>4419461</v>
      </c>
      <c r="F12358">
        <f>YEAR(StatewiseTesting[[#This Row],[Date]])</f>
        <v>2021</v>
      </c>
      <c r="G12358" t="str">
        <f>TEXT(StatewiseTesting[[#This Row],[Date]],"mmmm")</f>
        <v>February</v>
      </c>
      <c r="H12358">
        <v>17149</v>
      </c>
    </row>
    <row r="12359" spans="1:8" x14ac:dyDescent="0.3">
      <c r="A12359" s="1">
        <v>44235</v>
      </c>
      <c r="B12359" t="s">
        <v>61</v>
      </c>
      <c r="C12359">
        <v>4603909</v>
      </c>
      <c r="D12359">
        <v>174838</v>
      </c>
      <c r="E12359">
        <v>4429071</v>
      </c>
      <c r="F12359">
        <f>YEAR(StatewiseTesting[[#This Row],[Date]])</f>
        <v>2021</v>
      </c>
      <c r="G12359" t="str">
        <f>TEXT(StatewiseTesting[[#This Row],[Date]],"mmmm")</f>
        <v>February</v>
      </c>
      <c r="H12359">
        <v>9802</v>
      </c>
    </row>
    <row r="12360" spans="1:8" x14ac:dyDescent="0.3">
      <c r="A12360" s="1">
        <v>44236</v>
      </c>
      <c r="B12360" t="s">
        <v>61</v>
      </c>
      <c r="C12360">
        <v>4625667</v>
      </c>
      <c r="D12360">
        <v>175023</v>
      </c>
      <c r="E12360">
        <v>4450644</v>
      </c>
      <c r="F12360">
        <f>YEAR(StatewiseTesting[[#This Row],[Date]])</f>
        <v>2021</v>
      </c>
      <c r="G12360" t="str">
        <f>TEXT(StatewiseTesting[[#This Row],[Date]],"mmmm")</f>
        <v>February</v>
      </c>
      <c r="H12360">
        <v>21758</v>
      </c>
    </row>
    <row r="12361" spans="1:8" x14ac:dyDescent="0.3">
      <c r="A12361" s="1">
        <v>44237</v>
      </c>
      <c r="B12361" t="s">
        <v>61</v>
      </c>
      <c r="C12361">
        <v>4646808</v>
      </c>
      <c r="D12361">
        <v>175252</v>
      </c>
      <c r="E12361">
        <v>4471556</v>
      </c>
      <c r="F12361">
        <f>YEAR(StatewiseTesting[[#This Row],[Date]])</f>
        <v>2021</v>
      </c>
      <c r="G12361" t="str">
        <f>TEXT(StatewiseTesting[[#This Row],[Date]],"mmmm")</f>
        <v>February</v>
      </c>
      <c r="H12361">
        <v>21141</v>
      </c>
    </row>
    <row r="12362" spans="1:8" x14ac:dyDescent="0.3">
      <c r="A12362" s="1">
        <v>44238</v>
      </c>
      <c r="B12362" t="s">
        <v>61</v>
      </c>
      <c r="C12362">
        <v>4669167</v>
      </c>
      <c r="D12362">
        <v>175558</v>
      </c>
      <c r="E12362">
        <v>4493609</v>
      </c>
      <c r="F12362">
        <f>YEAR(StatewiseTesting[[#This Row],[Date]])</f>
        <v>2021</v>
      </c>
      <c r="G12362" t="str">
        <f>TEXT(StatewiseTesting[[#This Row],[Date]],"mmmm")</f>
        <v>February</v>
      </c>
      <c r="H12362">
        <v>22359</v>
      </c>
    </row>
    <row r="12363" spans="1:8" x14ac:dyDescent="0.3">
      <c r="A12363" s="1">
        <v>44239</v>
      </c>
      <c r="B12363" t="s">
        <v>61</v>
      </c>
      <c r="C12363">
        <v>4689490</v>
      </c>
      <c r="D12363">
        <v>175804</v>
      </c>
      <c r="E12363">
        <v>4513686</v>
      </c>
      <c r="F12363">
        <f>YEAR(StatewiseTesting[[#This Row],[Date]])</f>
        <v>2021</v>
      </c>
      <c r="G12363" t="str">
        <f>TEXT(StatewiseTesting[[#This Row],[Date]],"mmmm")</f>
        <v>February</v>
      </c>
      <c r="H12363">
        <v>20323</v>
      </c>
    </row>
    <row r="12364" spans="1:8" x14ac:dyDescent="0.3">
      <c r="A12364" s="1">
        <v>44240</v>
      </c>
      <c r="B12364" t="s">
        <v>61</v>
      </c>
      <c r="C12364">
        <v>4709119</v>
      </c>
      <c r="D12364">
        <v>176064</v>
      </c>
      <c r="E12364">
        <v>4533055</v>
      </c>
      <c r="F12364">
        <f>YEAR(StatewiseTesting[[#This Row],[Date]])</f>
        <v>2021</v>
      </c>
      <c r="G12364" t="str">
        <f>TEXT(StatewiseTesting[[#This Row],[Date]],"mmmm")</f>
        <v>February</v>
      </c>
      <c r="H12364">
        <v>19629</v>
      </c>
    </row>
    <row r="12365" spans="1:8" x14ac:dyDescent="0.3">
      <c r="A12365" s="1">
        <v>44241</v>
      </c>
      <c r="B12365" t="s">
        <v>61</v>
      </c>
      <c r="C12365">
        <v>4726971</v>
      </c>
      <c r="D12365">
        <v>176296</v>
      </c>
      <c r="E12365">
        <v>4550675</v>
      </c>
      <c r="F12365">
        <f>YEAR(StatewiseTesting[[#This Row],[Date]])</f>
        <v>2021</v>
      </c>
      <c r="G12365" t="str">
        <f>TEXT(StatewiseTesting[[#This Row],[Date]],"mmmm")</f>
        <v>February</v>
      </c>
      <c r="H12365">
        <v>17852</v>
      </c>
    </row>
    <row r="12366" spans="1:8" x14ac:dyDescent="0.3">
      <c r="A12366" s="1">
        <v>44242</v>
      </c>
      <c r="B12366" t="s">
        <v>61</v>
      </c>
      <c r="C12366">
        <v>4735787</v>
      </c>
      <c r="D12366">
        <v>176520</v>
      </c>
      <c r="E12366">
        <v>4559267</v>
      </c>
      <c r="F12366">
        <f>YEAR(StatewiseTesting[[#This Row],[Date]])</f>
        <v>2021</v>
      </c>
      <c r="G12366" t="str">
        <f>TEXT(StatewiseTesting[[#This Row],[Date]],"mmmm")</f>
        <v>February</v>
      </c>
      <c r="H12366">
        <v>8816</v>
      </c>
    </row>
    <row r="12367" spans="1:8" x14ac:dyDescent="0.3">
      <c r="A12367" s="1">
        <v>44243</v>
      </c>
      <c r="B12367" t="s">
        <v>61</v>
      </c>
      <c r="C12367">
        <v>4755811</v>
      </c>
      <c r="D12367">
        <v>176767</v>
      </c>
      <c r="E12367">
        <v>4579044</v>
      </c>
      <c r="F12367">
        <f>YEAR(StatewiseTesting[[#This Row],[Date]])</f>
        <v>2021</v>
      </c>
      <c r="G12367" t="str">
        <f>TEXT(StatewiseTesting[[#This Row],[Date]],"mmmm")</f>
        <v>February</v>
      </c>
      <c r="H12367">
        <v>20024</v>
      </c>
    </row>
    <row r="12368" spans="1:8" x14ac:dyDescent="0.3">
      <c r="A12368" s="1">
        <v>44244</v>
      </c>
      <c r="B12368" t="s">
        <v>61</v>
      </c>
      <c r="C12368">
        <v>4774987</v>
      </c>
      <c r="D12368">
        <v>171379</v>
      </c>
      <c r="E12368">
        <v>4603608</v>
      </c>
      <c r="F12368">
        <f>YEAR(StatewiseTesting[[#This Row],[Date]])</f>
        <v>2021</v>
      </c>
      <c r="G12368" t="str">
        <f>TEXT(StatewiseTesting[[#This Row],[Date]],"mmmm")</f>
        <v>February</v>
      </c>
      <c r="H12368">
        <v>19176</v>
      </c>
    </row>
    <row r="12369" spans="1:8" x14ac:dyDescent="0.3">
      <c r="A12369" s="1">
        <v>44245</v>
      </c>
      <c r="B12369" t="s">
        <v>61</v>
      </c>
      <c r="C12369">
        <v>4794887</v>
      </c>
      <c r="D12369">
        <v>177376</v>
      </c>
      <c r="E12369">
        <v>4617511</v>
      </c>
      <c r="F12369">
        <f>YEAR(StatewiseTesting[[#This Row],[Date]])</f>
        <v>2021</v>
      </c>
      <c r="G12369" t="str">
        <f>TEXT(StatewiseTesting[[#This Row],[Date]],"mmmm")</f>
        <v>February</v>
      </c>
      <c r="H12369">
        <v>19900</v>
      </c>
    </row>
    <row r="12370" spans="1:8" x14ac:dyDescent="0.3">
      <c r="A12370" s="1">
        <v>44246</v>
      </c>
      <c r="B12370" t="s">
        <v>61</v>
      </c>
      <c r="C12370">
        <v>4813220</v>
      </c>
      <c r="D12370">
        <v>177759</v>
      </c>
      <c r="E12370">
        <v>4635461</v>
      </c>
      <c r="F12370">
        <f>YEAR(StatewiseTesting[[#This Row],[Date]])</f>
        <v>2021</v>
      </c>
      <c r="G12370" t="str">
        <f>TEXT(StatewiseTesting[[#This Row],[Date]],"mmmm")</f>
        <v>February</v>
      </c>
      <c r="H12370">
        <v>18333</v>
      </c>
    </row>
    <row r="12371" spans="1:8" x14ac:dyDescent="0.3">
      <c r="A12371" s="1">
        <v>44247</v>
      </c>
      <c r="B12371" t="s">
        <v>61</v>
      </c>
      <c r="C12371">
        <v>4833218</v>
      </c>
      <c r="D12371">
        <v>178111</v>
      </c>
      <c r="E12371">
        <v>4655107</v>
      </c>
      <c r="F12371">
        <f>YEAR(StatewiseTesting[[#This Row],[Date]])</f>
        <v>2021</v>
      </c>
      <c r="G12371" t="str">
        <f>TEXT(StatewiseTesting[[#This Row],[Date]],"mmmm")</f>
        <v>February</v>
      </c>
      <c r="H12371">
        <v>19998</v>
      </c>
    </row>
    <row r="12372" spans="1:8" x14ac:dyDescent="0.3">
      <c r="A12372" s="1">
        <v>44248</v>
      </c>
      <c r="B12372" t="s">
        <v>61</v>
      </c>
      <c r="C12372">
        <v>4850347</v>
      </c>
      <c r="D12372">
        <v>178459</v>
      </c>
      <c r="E12372">
        <v>4671888</v>
      </c>
      <c r="F12372">
        <f>YEAR(StatewiseTesting[[#This Row],[Date]])</f>
        <v>2021</v>
      </c>
      <c r="G12372" t="str">
        <f>TEXT(StatewiseTesting[[#This Row],[Date]],"mmmm")</f>
        <v>February</v>
      </c>
      <c r="H12372">
        <v>17129</v>
      </c>
    </row>
    <row r="12373" spans="1:8" x14ac:dyDescent="0.3">
      <c r="A12373" s="1">
        <v>44249</v>
      </c>
      <c r="B12373" t="s">
        <v>61</v>
      </c>
      <c r="C12373">
        <v>4860435</v>
      </c>
      <c r="D12373">
        <v>178847</v>
      </c>
      <c r="E12373">
        <v>4681588</v>
      </c>
      <c r="F12373">
        <f>YEAR(StatewiseTesting[[#This Row],[Date]])</f>
        <v>2021</v>
      </c>
      <c r="G12373" t="str">
        <f>TEXT(StatewiseTesting[[#This Row],[Date]],"mmmm")</f>
        <v>February</v>
      </c>
      <c r="H12373">
        <v>10088</v>
      </c>
    </row>
    <row r="12374" spans="1:8" x14ac:dyDescent="0.3">
      <c r="A12374" s="1">
        <v>44250</v>
      </c>
      <c r="B12374" t="s">
        <v>61</v>
      </c>
      <c r="C12374">
        <v>4882164</v>
      </c>
      <c r="D12374">
        <v>179261</v>
      </c>
      <c r="E12374">
        <v>4702903</v>
      </c>
      <c r="F12374">
        <f>YEAR(StatewiseTesting[[#This Row],[Date]])</f>
        <v>2021</v>
      </c>
      <c r="G12374" t="str">
        <f>TEXT(StatewiseTesting[[#This Row],[Date]],"mmmm")</f>
        <v>February</v>
      </c>
      <c r="H12374">
        <v>21729</v>
      </c>
    </row>
    <row r="12375" spans="1:8" x14ac:dyDescent="0.3">
      <c r="A12375" s="1">
        <v>44251</v>
      </c>
      <c r="B12375" t="s">
        <v>61</v>
      </c>
      <c r="C12375">
        <v>4902624</v>
      </c>
      <c r="D12375">
        <v>179819</v>
      </c>
      <c r="E12375">
        <v>4722805</v>
      </c>
      <c r="F12375">
        <f>YEAR(StatewiseTesting[[#This Row],[Date]])</f>
        <v>2021</v>
      </c>
      <c r="G12375" t="str">
        <f>TEXT(StatewiseTesting[[#This Row],[Date]],"mmmm")</f>
        <v>February</v>
      </c>
      <c r="H12375">
        <v>20460</v>
      </c>
    </row>
    <row r="12376" spans="1:8" x14ac:dyDescent="0.3">
      <c r="A12376" s="1">
        <v>44252</v>
      </c>
      <c r="B12376" t="s">
        <v>61</v>
      </c>
      <c r="C12376">
        <v>4926621</v>
      </c>
      <c r="D12376">
        <v>180382</v>
      </c>
      <c r="E12376">
        <v>4746239</v>
      </c>
      <c r="F12376">
        <f>YEAR(StatewiseTesting[[#This Row],[Date]])</f>
        <v>2021</v>
      </c>
      <c r="G12376" t="str">
        <f>TEXT(StatewiseTesting[[#This Row],[Date]],"mmmm")</f>
        <v>February</v>
      </c>
      <c r="H12376">
        <v>23997</v>
      </c>
    </row>
    <row r="12377" spans="1:8" x14ac:dyDescent="0.3">
      <c r="A12377" s="1">
        <v>44253</v>
      </c>
      <c r="B12377" t="s">
        <v>61</v>
      </c>
      <c r="C12377">
        <v>4953750</v>
      </c>
      <c r="D12377">
        <v>181004</v>
      </c>
      <c r="E12377">
        <v>4772746</v>
      </c>
      <c r="F12377">
        <f>YEAR(StatewiseTesting[[#This Row],[Date]])</f>
        <v>2021</v>
      </c>
      <c r="G12377" t="str">
        <f>TEXT(StatewiseTesting[[#This Row],[Date]],"mmmm")</f>
        <v>February</v>
      </c>
      <c r="H12377">
        <v>27129</v>
      </c>
    </row>
    <row r="12378" spans="1:8" x14ac:dyDescent="0.3">
      <c r="A12378" s="1">
        <v>44254</v>
      </c>
      <c r="B12378" t="s">
        <v>61</v>
      </c>
      <c r="C12378">
        <v>4982773</v>
      </c>
      <c r="D12378">
        <v>181597</v>
      </c>
      <c r="E12378">
        <v>4801176</v>
      </c>
      <c r="F12378">
        <f>YEAR(StatewiseTesting[[#This Row],[Date]])</f>
        <v>2021</v>
      </c>
      <c r="G12378" t="str">
        <f>TEXT(StatewiseTesting[[#This Row],[Date]],"mmmm")</f>
        <v>February</v>
      </c>
      <c r="H12378">
        <v>29023</v>
      </c>
    </row>
    <row r="12379" spans="1:8" x14ac:dyDescent="0.3">
      <c r="A12379" s="1">
        <v>44255</v>
      </c>
      <c r="B12379" t="s">
        <v>61</v>
      </c>
      <c r="C12379">
        <v>4999390</v>
      </c>
      <c r="D12379">
        <v>182176</v>
      </c>
      <c r="E12379">
        <v>4817214</v>
      </c>
      <c r="F12379">
        <f>YEAR(StatewiseTesting[[#This Row],[Date]])</f>
        <v>2021</v>
      </c>
      <c r="G12379" t="str">
        <f>TEXT(StatewiseTesting[[#This Row],[Date]],"mmmm")</f>
        <v>February</v>
      </c>
      <c r="H12379">
        <v>16617</v>
      </c>
    </row>
    <row r="12380" spans="1:8" x14ac:dyDescent="0.3">
      <c r="A12380" s="1">
        <v>44256</v>
      </c>
      <c r="B12380" t="s">
        <v>61</v>
      </c>
      <c r="C12380">
        <v>5013117</v>
      </c>
      <c r="D12380">
        <v>182809</v>
      </c>
      <c r="E12380">
        <v>4830308</v>
      </c>
      <c r="F12380">
        <f>YEAR(StatewiseTesting[[#This Row],[Date]])</f>
        <v>2021</v>
      </c>
      <c r="G12380" t="str">
        <f>TEXT(StatewiseTesting[[#This Row],[Date]],"mmmm")</f>
        <v>March</v>
      </c>
      <c r="H12380">
        <v>13727</v>
      </c>
    </row>
    <row r="12381" spans="1:8" x14ac:dyDescent="0.3">
      <c r="A12381" s="1">
        <v>44257</v>
      </c>
      <c r="B12381" t="s">
        <v>61</v>
      </c>
      <c r="C12381">
        <v>5041833</v>
      </c>
      <c r="D12381">
        <v>183538</v>
      </c>
      <c r="E12381">
        <v>4858295</v>
      </c>
      <c r="F12381">
        <f>YEAR(StatewiseTesting[[#This Row],[Date]])</f>
        <v>2021</v>
      </c>
      <c r="G12381" t="str">
        <f>TEXT(StatewiseTesting[[#This Row],[Date]],"mmmm")</f>
        <v>March</v>
      </c>
      <c r="H12381">
        <v>28716</v>
      </c>
    </row>
    <row r="12382" spans="1:8" x14ac:dyDescent="0.3">
      <c r="A12382" s="1">
        <v>44258</v>
      </c>
      <c r="B12382" t="s">
        <v>61</v>
      </c>
      <c r="C12382">
        <v>5069381</v>
      </c>
      <c r="D12382">
        <v>184310</v>
      </c>
      <c r="E12382">
        <v>4885071</v>
      </c>
      <c r="F12382">
        <f>YEAR(StatewiseTesting[[#This Row],[Date]])</f>
        <v>2021</v>
      </c>
      <c r="G12382" t="str">
        <f>TEXT(StatewiseTesting[[#This Row],[Date]],"mmmm")</f>
        <v>March</v>
      </c>
      <c r="H12382">
        <v>27548</v>
      </c>
    </row>
    <row r="12383" spans="1:8" x14ac:dyDescent="0.3">
      <c r="A12383" s="1">
        <v>44259</v>
      </c>
      <c r="B12383" t="s">
        <v>61</v>
      </c>
      <c r="C12383">
        <v>5097802</v>
      </c>
      <c r="D12383">
        <v>185381</v>
      </c>
      <c r="E12383">
        <v>4912421</v>
      </c>
      <c r="F12383">
        <f>YEAR(StatewiseTesting[[#This Row],[Date]])</f>
        <v>2021</v>
      </c>
      <c r="G12383" t="str">
        <f>TEXT(StatewiseTesting[[#This Row],[Date]],"mmmm")</f>
        <v>March</v>
      </c>
      <c r="H12383">
        <v>28421</v>
      </c>
    </row>
    <row r="12384" spans="1:8" x14ac:dyDescent="0.3">
      <c r="A12384" s="1">
        <v>44260</v>
      </c>
      <c r="B12384" t="s">
        <v>61</v>
      </c>
      <c r="C12384">
        <v>5126962</v>
      </c>
      <c r="D12384">
        <v>186189</v>
      </c>
      <c r="E12384">
        <v>4940773</v>
      </c>
      <c r="F12384">
        <f>YEAR(StatewiseTesting[[#This Row],[Date]])</f>
        <v>2021</v>
      </c>
      <c r="G12384" t="str">
        <f>TEXT(StatewiseTesting[[#This Row],[Date]],"mmmm")</f>
        <v>March</v>
      </c>
      <c r="H12384">
        <v>29160</v>
      </c>
    </row>
    <row r="12385" spans="1:8" x14ac:dyDescent="0.3">
      <c r="A12385" s="1">
        <v>44261</v>
      </c>
      <c r="B12385" t="s">
        <v>61</v>
      </c>
      <c r="C12385">
        <v>5159683</v>
      </c>
      <c r="D12385">
        <v>187348</v>
      </c>
      <c r="E12385">
        <v>4972335</v>
      </c>
      <c r="F12385">
        <f>YEAR(StatewiseTesting[[#This Row],[Date]])</f>
        <v>2021</v>
      </c>
      <c r="G12385" t="str">
        <f>TEXT(StatewiseTesting[[#This Row],[Date]],"mmmm")</f>
        <v>March</v>
      </c>
      <c r="H12385">
        <v>32721</v>
      </c>
    </row>
    <row r="12386" spans="1:8" x14ac:dyDescent="0.3">
      <c r="A12386" s="1">
        <v>44262</v>
      </c>
      <c r="B12386" t="s">
        <v>61</v>
      </c>
      <c r="C12386">
        <v>5190528</v>
      </c>
      <c r="D12386">
        <v>188391</v>
      </c>
      <c r="E12386">
        <v>5002137</v>
      </c>
      <c r="F12386">
        <f>YEAR(StatewiseTesting[[#This Row],[Date]])</f>
        <v>2021</v>
      </c>
      <c r="G12386" t="str">
        <f>TEXT(StatewiseTesting[[#This Row],[Date]],"mmmm")</f>
        <v>March</v>
      </c>
      <c r="H12386">
        <v>30845</v>
      </c>
    </row>
    <row r="12387" spans="1:8" x14ac:dyDescent="0.3">
      <c r="A12387" s="1">
        <v>44263</v>
      </c>
      <c r="B12387" t="s">
        <v>61</v>
      </c>
      <c r="C12387">
        <v>5205020</v>
      </c>
      <c r="D12387">
        <v>189620</v>
      </c>
      <c r="E12387">
        <v>5015400</v>
      </c>
      <c r="F12387">
        <f>YEAR(StatewiseTesting[[#This Row],[Date]])</f>
        <v>2021</v>
      </c>
      <c r="G12387" t="str">
        <f>TEXT(StatewiseTesting[[#This Row],[Date]],"mmmm")</f>
        <v>March</v>
      </c>
      <c r="H12387">
        <v>14492</v>
      </c>
    </row>
    <row r="12388" spans="1:8" x14ac:dyDescent="0.3">
      <c r="A12388" s="1">
        <v>44264</v>
      </c>
      <c r="B12388" t="s">
        <v>61</v>
      </c>
      <c r="C12388">
        <v>5236903</v>
      </c>
      <c r="D12388">
        <v>190647</v>
      </c>
      <c r="E12388">
        <v>5046256</v>
      </c>
      <c r="F12388">
        <f>YEAR(StatewiseTesting[[#This Row],[Date]])</f>
        <v>2021</v>
      </c>
      <c r="G12388" t="str">
        <f>TEXT(StatewiseTesting[[#This Row],[Date]],"mmmm")</f>
        <v>March</v>
      </c>
      <c r="H12388">
        <v>31883</v>
      </c>
    </row>
    <row r="12389" spans="1:8" x14ac:dyDescent="0.3">
      <c r="A12389" s="1">
        <v>44265</v>
      </c>
      <c r="B12389" t="s">
        <v>61</v>
      </c>
      <c r="C12389">
        <v>5263900</v>
      </c>
      <c r="D12389">
        <v>190647</v>
      </c>
      <c r="E12389">
        <v>5073253</v>
      </c>
      <c r="F12389">
        <f>YEAR(StatewiseTesting[[#This Row],[Date]])</f>
        <v>2021</v>
      </c>
      <c r="G12389" t="str">
        <f>TEXT(StatewiseTesting[[#This Row],[Date]],"mmmm")</f>
        <v>March</v>
      </c>
      <c r="H12389">
        <v>26997</v>
      </c>
    </row>
    <row r="12390" spans="1:8" x14ac:dyDescent="0.3">
      <c r="A12390" s="1">
        <v>44266</v>
      </c>
      <c r="B12390" t="s">
        <v>61</v>
      </c>
      <c r="C12390">
        <v>5294288</v>
      </c>
      <c r="D12390">
        <v>192040</v>
      </c>
      <c r="E12390">
        <v>5102248</v>
      </c>
      <c r="F12390">
        <f>YEAR(StatewiseTesting[[#This Row],[Date]])</f>
        <v>2021</v>
      </c>
      <c r="G12390" t="str">
        <f>TEXT(StatewiseTesting[[#This Row],[Date]],"mmmm")</f>
        <v>March</v>
      </c>
      <c r="H12390">
        <v>30388</v>
      </c>
    </row>
    <row r="12391" spans="1:8" x14ac:dyDescent="0.3">
      <c r="A12391" s="1">
        <v>44267</v>
      </c>
      <c r="B12391" t="s">
        <v>61</v>
      </c>
      <c r="C12391">
        <v>5313932</v>
      </c>
      <c r="D12391">
        <v>194753</v>
      </c>
      <c r="E12391">
        <v>5119179</v>
      </c>
      <c r="F12391">
        <f>YEAR(StatewiseTesting[[#This Row],[Date]])</f>
        <v>2021</v>
      </c>
      <c r="G12391" t="str">
        <f>TEXT(StatewiseTesting[[#This Row],[Date]],"mmmm")</f>
        <v>March</v>
      </c>
      <c r="H12391">
        <v>19644</v>
      </c>
    </row>
    <row r="12392" spans="1:8" x14ac:dyDescent="0.3">
      <c r="A12392" s="1">
        <v>44268</v>
      </c>
      <c r="B12392" t="s">
        <v>61</v>
      </c>
      <c r="C12392">
        <v>5347572</v>
      </c>
      <c r="D12392">
        <v>196263</v>
      </c>
      <c r="E12392">
        <v>5151309</v>
      </c>
      <c r="F12392">
        <f>YEAR(StatewiseTesting[[#This Row],[Date]])</f>
        <v>2021</v>
      </c>
      <c r="G12392" t="str">
        <f>TEXT(StatewiseTesting[[#This Row],[Date]],"mmmm")</f>
        <v>March</v>
      </c>
      <c r="H12392">
        <v>33640</v>
      </c>
    </row>
    <row r="12393" spans="1:8" x14ac:dyDescent="0.3">
      <c r="A12393" s="1">
        <v>44269</v>
      </c>
      <c r="B12393" t="s">
        <v>61</v>
      </c>
      <c r="C12393">
        <v>5378531</v>
      </c>
      <c r="D12393">
        <v>197755</v>
      </c>
      <c r="E12393">
        <v>5180776</v>
      </c>
      <c r="F12393">
        <f>YEAR(StatewiseTesting[[#This Row],[Date]])</f>
        <v>2021</v>
      </c>
      <c r="G12393" t="str">
        <f>TEXT(StatewiseTesting[[#This Row],[Date]],"mmmm")</f>
        <v>March</v>
      </c>
      <c r="H12393">
        <v>30959</v>
      </c>
    </row>
    <row r="12394" spans="1:8" x14ac:dyDescent="0.3">
      <c r="A12394" s="1">
        <v>44270</v>
      </c>
      <c r="B12394" t="s">
        <v>61</v>
      </c>
      <c r="C12394">
        <v>5393825</v>
      </c>
      <c r="D12394">
        <v>199573</v>
      </c>
      <c r="E12394">
        <v>5194252</v>
      </c>
      <c r="F12394">
        <f>YEAR(StatewiseTesting[[#This Row],[Date]])</f>
        <v>2021</v>
      </c>
      <c r="G12394" t="str">
        <f>TEXT(StatewiseTesting[[#This Row],[Date]],"mmmm")</f>
        <v>March</v>
      </c>
      <c r="H12394">
        <v>15294</v>
      </c>
    </row>
    <row r="12395" spans="1:8" x14ac:dyDescent="0.3">
      <c r="A12395" s="1">
        <v>44271</v>
      </c>
      <c r="B12395" t="s">
        <v>61</v>
      </c>
      <c r="C12395">
        <v>5427097</v>
      </c>
      <c r="D12395">
        <v>201036</v>
      </c>
      <c r="E12395">
        <v>5226061</v>
      </c>
      <c r="F12395">
        <f>YEAR(StatewiseTesting[[#This Row],[Date]])</f>
        <v>2021</v>
      </c>
      <c r="G12395" t="str">
        <f>TEXT(StatewiseTesting[[#This Row],[Date]],"mmmm")</f>
        <v>March</v>
      </c>
      <c r="H12395">
        <v>33272</v>
      </c>
    </row>
    <row r="12396" spans="1:8" x14ac:dyDescent="0.3">
      <c r="A12396" s="1">
        <v>44272</v>
      </c>
      <c r="B12396" t="s">
        <v>61</v>
      </c>
      <c r="C12396">
        <v>5460889</v>
      </c>
      <c r="D12396">
        <v>203049</v>
      </c>
      <c r="E12396">
        <v>5257840</v>
      </c>
      <c r="F12396">
        <f>YEAR(StatewiseTesting[[#This Row],[Date]])</f>
        <v>2021</v>
      </c>
      <c r="G12396" t="str">
        <f>TEXT(StatewiseTesting[[#This Row],[Date]],"mmmm")</f>
        <v>March</v>
      </c>
      <c r="H12396">
        <v>33792</v>
      </c>
    </row>
    <row r="12397" spans="1:8" x14ac:dyDescent="0.3">
      <c r="A12397" s="1">
        <v>44273</v>
      </c>
      <c r="B12397" t="s">
        <v>61</v>
      </c>
      <c r="C12397">
        <v>5493673</v>
      </c>
      <c r="D12397">
        <v>205418</v>
      </c>
      <c r="E12397">
        <v>5288255</v>
      </c>
      <c r="F12397">
        <f>YEAR(StatewiseTesting[[#This Row],[Date]])</f>
        <v>2021</v>
      </c>
      <c r="G12397" t="str">
        <f>TEXT(StatewiseTesting[[#This Row],[Date]],"mmmm")</f>
        <v>March</v>
      </c>
      <c r="H12397">
        <v>32784</v>
      </c>
    </row>
    <row r="12398" spans="1:8" x14ac:dyDescent="0.3">
      <c r="A12398" s="1">
        <v>44274</v>
      </c>
      <c r="B12398" t="s">
        <v>61</v>
      </c>
      <c r="C12398">
        <v>5528559</v>
      </c>
      <c r="D12398">
        <v>207888</v>
      </c>
      <c r="E12398">
        <v>5320671</v>
      </c>
      <c r="F12398">
        <f>YEAR(StatewiseTesting[[#This Row],[Date]])</f>
        <v>2021</v>
      </c>
      <c r="G12398" t="str">
        <f>TEXT(StatewiseTesting[[#This Row],[Date]],"mmmm")</f>
        <v>March</v>
      </c>
      <c r="H12398">
        <v>34886</v>
      </c>
    </row>
    <row r="12399" spans="1:8" x14ac:dyDescent="0.3">
      <c r="A12399" s="1">
        <v>44275</v>
      </c>
      <c r="B12399" t="s">
        <v>61</v>
      </c>
      <c r="C12399">
        <v>5566330</v>
      </c>
      <c r="D12399">
        <v>210466</v>
      </c>
      <c r="E12399">
        <v>5355864</v>
      </c>
      <c r="F12399">
        <f>YEAR(StatewiseTesting[[#This Row],[Date]])</f>
        <v>2021</v>
      </c>
      <c r="G12399" t="str">
        <f>TEXT(StatewiseTesting[[#This Row],[Date]],"mmmm")</f>
        <v>March</v>
      </c>
      <c r="H12399">
        <v>37771</v>
      </c>
    </row>
    <row r="12400" spans="1:8" x14ac:dyDescent="0.3">
      <c r="A12400" s="1">
        <v>44276</v>
      </c>
      <c r="B12400" t="s">
        <v>61</v>
      </c>
      <c r="C12400">
        <v>5603286</v>
      </c>
      <c r="D12400">
        <v>213110</v>
      </c>
      <c r="E12400">
        <v>5390176</v>
      </c>
      <c r="F12400">
        <f>YEAR(StatewiseTesting[[#This Row],[Date]])</f>
        <v>2021</v>
      </c>
      <c r="G12400" t="str">
        <f>TEXT(StatewiseTesting[[#This Row],[Date]],"mmmm")</f>
        <v>March</v>
      </c>
      <c r="H12400">
        <v>36956</v>
      </c>
    </row>
    <row r="12401" spans="1:8" x14ac:dyDescent="0.3">
      <c r="A12401" s="1">
        <v>44277</v>
      </c>
      <c r="B12401" t="s">
        <v>61</v>
      </c>
      <c r="C12401">
        <v>5626458</v>
      </c>
      <c r="D12401">
        <v>215409</v>
      </c>
      <c r="E12401">
        <v>5411049</v>
      </c>
      <c r="F12401">
        <f>YEAR(StatewiseTesting[[#This Row],[Date]])</f>
        <v>2021</v>
      </c>
      <c r="G12401" t="str">
        <f>TEXT(StatewiseTesting[[#This Row],[Date]],"mmmm")</f>
        <v>March</v>
      </c>
      <c r="H12401">
        <v>23172</v>
      </c>
    </row>
    <row r="12402" spans="1:8" x14ac:dyDescent="0.3">
      <c r="A12402" s="1">
        <v>44278</v>
      </c>
      <c r="B12402" t="s">
        <v>61</v>
      </c>
      <c r="C12402">
        <v>5666257</v>
      </c>
      <c r="D12402">
        <v>217663</v>
      </c>
      <c r="E12402">
        <v>5448594</v>
      </c>
      <c r="F12402">
        <f>YEAR(StatewiseTesting[[#This Row],[Date]])</f>
        <v>2021</v>
      </c>
      <c r="G12402" t="str">
        <f>TEXT(StatewiseTesting[[#This Row],[Date]],"mmmm")</f>
        <v>March</v>
      </c>
      <c r="H12402">
        <v>39799</v>
      </c>
    </row>
    <row r="12403" spans="1:8" x14ac:dyDescent="0.3">
      <c r="A12403" s="1">
        <v>44279</v>
      </c>
      <c r="B12403" t="s">
        <v>61</v>
      </c>
      <c r="C12403">
        <v>5703944</v>
      </c>
      <c r="D12403">
        <v>220276</v>
      </c>
      <c r="E12403">
        <v>5483668</v>
      </c>
      <c r="F12403">
        <f>YEAR(StatewiseTesting[[#This Row],[Date]])</f>
        <v>2021</v>
      </c>
      <c r="G12403" t="str">
        <f>TEXT(StatewiseTesting[[#This Row],[Date]],"mmmm")</f>
        <v>March</v>
      </c>
      <c r="H12403">
        <v>37687</v>
      </c>
    </row>
    <row r="12404" spans="1:8" x14ac:dyDescent="0.3">
      <c r="A12404" s="1">
        <v>44280</v>
      </c>
      <c r="B12404" t="s">
        <v>61</v>
      </c>
      <c r="C12404">
        <v>5744842</v>
      </c>
      <c r="D12404">
        <v>222937</v>
      </c>
      <c r="E12404">
        <v>5521905</v>
      </c>
      <c r="F12404">
        <f>YEAR(StatewiseTesting[[#This Row],[Date]])</f>
        <v>2021</v>
      </c>
      <c r="G12404" t="str">
        <f>TEXT(StatewiseTesting[[#This Row],[Date]],"mmmm")</f>
        <v>March</v>
      </c>
      <c r="H12404">
        <v>40898</v>
      </c>
    </row>
    <row r="12405" spans="1:8" x14ac:dyDescent="0.3">
      <c r="A12405" s="1">
        <v>44281</v>
      </c>
      <c r="B12405" t="s">
        <v>61</v>
      </c>
      <c r="C12405">
        <v>5782674</v>
      </c>
      <c r="D12405">
        <v>226059</v>
      </c>
      <c r="E12405">
        <v>5556615</v>
      </c>
      <c r="F12405">
        <f>YEAR(StatewiseTesting[[#This Row],[Date]])</f>
        <v>2021</v>
      </c>
      <c r="G12405" t="str">
        <f>TEXT(StatewiseTesting[[#This Row],[Date]],"mmmm")</f>
        <v>March</v>
      </c>
      <c r="H12405">
        <v>37832</v>
      </c>
    </row>
    <row r="12406" spans="1:8" x14ac:dyDescent="0.3">
      <c r="A12406" s="1">
        <v>44282</v>
      </c>
      <c r="B12406" t="s">
        <v>61</v>
      </c>
      <c r="C12406">
        <v>5810694</v>
      </c>
      <c r="D12406">
        <v>228864</v>
      </c>
      <c r="E12406">
        <v>5581830</v>
      </c>
      <c r="F12406">
        <f>YEAR(StatewiseTesting[[#This Row],[Date]])</f>
        <v>2021</v>
      </c>
      <c r="G12406" t="str">
        <f>TEXT(StatewiseTesting[[#This Row],[Date]],"mmmm")</f>
        <v>March</v>
      </c>
      <c r="H12406">
        <v>28020</v>
      </c>
    </row>
    <row r="12407" spans="1:8" x14ac:dyDescent="0.3">
      <c r="A12407" s="1">
        <v>44283</v>
      </c>
      <c r="B12407" t="s">
        <v>61</v>
      </c>
      <c r="C12407">
        <v>5848083</v>
      </c>
      <c r="D12407">
        <v>231734</v>
      </c>
      <c r="E12407">
        <v>5616349</v>
      </c>
      <c r="F12407">
        <f>YEAR(StatewiseTesting[[#This Row],[Date]])</f>
        <v>2021</v>
      </c>
      <c r="G12407" t="str">
        <f>TEXT(StatewiseTesting[[#This Row],[Date]],"mmmm")</f>
        <v>March</v>
      </c>
      <c r="H12407">
        <v>37389</v>
      </c>
    </row>
    <row r="12408" spans="1:8" x14ac:dyDescent="0.3">
      <c r="A12408" s="1">
        <v>44284</v>
      </c>
      <c r="B12408" t="s">
        <v>61</v>
      </c>
      <c r="C12408">
        <v>5870655</v>
      </c>
      <c r="D12408">
        <v>234602</v>
      </c>
      <c r="E12408">
        <v>5636053</v>
      </c>
      <c r="F12408">
        <f>YEAR(StatewiseTesting[[#This Row],[Date]])</f>
        <v>2021</v>
      </c>
      <c r="G12408" t="str">
        <f>TEXT(StatewiseTesting[[#This Row],[Date]],"mmmm")</f>
        <v>March</v>
      </c>
      <c r="H12408">
        <v>22572</v>
      </c>
    </row>
    <row r="12409" spans="1:8" x14ac:dyDescent="0.3">
      <c r="A12409" s="1">
        <v>44285</v>
      </c>
      <c r="B12409" t="s">
        <v>61</v>
      </c>
      <c r="C12409">
        <v>5894441</v>
      </c>
      <c r="D12409">
        <v>236790</v>
      </c>
      <c r="E12409">
        <v>5657651</v>
      </c>
      <c r="F12409">
        <f>YEAR(StatewiseTesting[[#This Row],[Date]])</f>
        <v>2021</v>
      </c>
      <c r="G12409" t="str">
        <f>TEXT(StatewiseTesting[[#This Row],[Date]],"mmmm")</f>
        <v>March</v>
      </c>
      <c r="H12409">
        <v>23786</v>
      </c>
    </row>
    <row r="12410" spans="1:8" x14ac:dyDescent="0.3">
      <c r="A12410" s="1">
        <v>44286</v>
      </c>
      <c r="B12410" t="s">
        <v>61</v>
      </c>
      <c r="C12410">
        <v>5932096</v>
      </c>
      <c r="D12410">
        <v>239734</v>
      </c>
      <c r="E12410">
        <v>5692362</v>
      </c>
      <c r="F12410">
        <f>YEAR(StatewiseTesting[[#This Row],[Date]])</f>
        <v>2021</v>
      </c>
      <c r="G12410" t="str">
        <f>TEXT(StatewiseTesting[[#This Row],[Date]],"mmmm")</f>
        <v>March</v>
      </c>
      <c r="H12410">
        <v>37655</v>
      </c>
    </row>
    <row r="12411" spans="1:8" x14ac:dyDescent="0.3">
      <c r="A12411" s="1">
        <v>44287</v>
      </c>
      <c r="B12411" t="s">
        <v>61</v>
      </c>
      <c r="C12411">
        <v>5972667</v>
      </c>
      <c r="D12411">
        <v>242895</v>
      </c>
      <c r="E12411">
        <v>5729772</v>
      </c>
      <c r="F12411">
        <f>YEAR(StatewiseTesting[[#This Row],[Date]])</f>
        <v>2021</v>
      </c>
      <c r="G12411" t="str">
        <f>TEXT(StatewiseTesting[[#This Row],[Date]],"mmmm")</f>
        <v>April</v>
      </c>
      <c r="H12411">
        <v>40571</v>
      </c>
    </row>
    <row r="12412" spans="1:8" x14ac:dyDescent="0.3">
      <c r="A12412" s="1">
        <v>44288</v>
      </c>
      <c r="B12412" t="s">
        <v>61</v>
      </c>
      <c r="C12412">
        <v>6014612</v>
      </c>
      <c r="D12412">
        <v>245768</v>
      </c>
      <c r="E12412">
        <v>5768844</v>
      </c>
      <c r="F12412">
        <f>YEAR(StatewiseTesting[[#This Row],[Date]])</f>
        <v>2021</v>
      </c>
      <c r="G12412" t="str">
        <f>TEXT(StatewiseTesting[[#This Row],[Date]],"mmmm")</f>
        <v>April</v>
      </c>
      <c r="H12412">
        <v>41945</v>
      </c>
    </row>
    <row r="12413" spans="1:8" x14ac:dyDescent="0.3">
      <c r="A12413" s="1">
        <v>44289</v>
      </c>
      <c r="B12413" t="s">
        <v>61</v>
      </c>
      <c r="C12413">
        <v>6043312</v>
      </c>
      <c r="D12413">
        <v>248454</v>
      </c>
      <c r="E12413">
        <v>5794858</v>
      </c>
      <c r="F12413">
        <f>YEAR(StatewiseTesting[[#This Row],[Date]])</f>
        <v>2021</v>
      </c>
      <c r="G12413" t="str">
        <f>TEXT(StatewiseTesting[[#This Row],[Date]],"mmmm")</f>
        <v>April</v>
      </c>
      <c r="H12413">
        <v>28700</v>
      </c>
    </row>
    <row r="12414" spans="1:8" x14ac:dyDescent="0.3">
      <c r="A12414" s="1">
        <v>44290</v>
      </c>
      <c r="B12414" t="s">
        <v>61</v>
      </c>
      <c r="C12414">
        <v>6080083</v>
      </c>
      <c r="D12414">
        <v>251460</v>
      </c>
      <c r="E12414">
        <v>5828623</v>
      </c>
      <c r="F12414">
        <f>YEAR(StatewiseTesting[[#This Row],[Date]])</f>
        <v>2021</v>
      </c>
      <c r="G12414" t="str">
        <f>TEXT(StatewiseTesting[[#This Row],[Date]],"mmmm")</f>
        <v>April</v>
      </c>
      <c r="H12414">
        <v>36771</v>
      </c>
    </row>
    <row r="12415" spans="1:8" x14ac:dyDescent="0.3">
      <c r="A12415" s="1">
        <v>44291</v>
      </c>
      <c r="B12415" t="s">
        <v>61</v>
      </c>
      <c r="C12415">
        <v>6101688</v>
      </c>
      <c r="D12415">
        <v>254152</v>
      </c>
      <c r="E12415">
        <v>5847536</v>
      </c>
      <c r="F12415">
        <f>YEAR(StatewiseTesting[[#This Row],[Date]])</f>
        <v>2021</v>
      </c>
      <c r="G12415" t="str">
        <f>TEXT(StatewiseTesting[[#This Row],[Date]],"mmmm")</f>
        <v>April</v>
      </c>
      <c r="H12415">
        <v>21605</v>
      </c>
    </row>
    <row r="12416" spans="1:8" x14ac:dyDescent="0.3">
      <c r="A12416" s="1">
        <v>44292</v>
      </c>
      <c r="B12416" t="s">
        <v>61</v>
      </c>
      <c r="C12416">
        <v>6145532</v>
      </c>
      <c r="D12416">
        <v>257057</v>
      </c>
      <c r="E12416">
        <v>5888475</v>
      </c>
      <c r="F12416">
        <f>YEAR(StatewiseTesting[[#This Row],[Date]])</f>
        <v>2021</v>
      </c>
      <c r="G12416" t="str">
        <f>TEXT(StatewiseTesting[[#This Row],[Date]],"mmmm")</f>
        <v>April</v>
      </c>
      <c r="H12416">
        <v>43844</v>
      </c>
    </row>
    <row r="12417" spans="1:8" x14ac:dyDescent="0.3">
      <c r="A12417" s="1">
        <v>44293</v>
      </c>
      <c r="B12417" t="s">
        <v>61</v>
      </c>
      <c r="C12417">
        <v>6189014</v>
      </c>
      <c r="D12417">
        <v>260020</v>
      </c>
      <c r="E12417">
        <v>5928994</v>
      </c>
      <c r="F12417">
        <f>YEAR(StatewiseTesting[[#This Row],[Date]])</f>
        <v>2021</v>
      </c>
      <c r="G12417" t="str">
        <f>TEXT(StatewiseTesting[[#This Row],[Date]],"mmmm")</f>
        <v>April</v>
      </c>
      <c r="H12417">
        <v>43482</v>
      </c>
    </row>
    <row r="12418" spans="1:8" x14ac:dyDescent="0.3">
      <c r="A12418" s="1">
        <v>44294</v>
      </c>
      <c r="B12418" t="s">
        <v>61</v>
      </c>
      <c r="C12418">
        <v>6235386</v>
      </c>
      <c r="D12418">
        <v>263090</v>
      </c>
      <c r="E12418">
        <v>5972296</v>
      </c>
      <c r="F12418">
        <f>YEAR(StatewiseTesting[[#This Row],[Date]])</f>
        <v>2021</v>
      </c>
      <c r="G12418" t="str">
        <f>TEXT(StatewiseTesting[[#This Row],[Date]],"mmmm")</f>
        <v>April</v>
      </c>
      <c r="H12418">
        <v>46372</v>
      </c>
    </row>
    <row r="12419" spans="1:8" x14ac:dyDescent="0.3">
      <c r="A12419" s="1">
        <v>44295</v>
      </c>
      <c r="B12419" t="s">
        <v>61</v>
      </c>
      <c r="C12419">
        <v>6270878</v>
      </c>
      <c r="D12419">
        <v>266494</v>
      </c>
      <c r="E12419">
        <v>6004384</v>
      </c>
      <c r="F12419">
        <f>YEAR(StatewiseTesting[[#This Row],[Date]])</f>
        <v>2021</v>
      </c>
      <c r="G12419" t="str">
        <f>TEXT(StatewiseTesting[[#This Row],[Date]],"mmmm")</f>
        <v>April</v>
      </c>
      <c r="H12419">
        <v>35492</v>
      </c>
    </row>
    <row r="12420" spans="1:8" x14ac:dyDescent="0.3">
      <c r="A12420" s="1">
        <v>44296</v>
      </c>
      <c r="B12420" t="s">
        <v>61</v>
      </c>
      <c r="C12420">
        <v>6308652</v>
      </c>
      <c r="D12420">
        <v>269733</v>
      </c>
      <c r="E12420">
        <v>6038919</v>
      </c>
      <c r="F12420">
        <f>YEAR(StatewiseTesting[[#This Row],[Date]])</f>
        <v>2021</v>
      </c>
      <c r="G12420" t="str">
        <f>TEXT(StatewiseTesting[[#This Row],[Date]],"mmmm")</f>
        <v>April</v>
      </c>
      <c r="H12420">
        <v>37774</v>
      </c>
    </row>
    <row r="12421" spans="1:8" x14ac:dyDescent="0.3">
      <c r="A12421" s="1">
        <v>44297</v>
      </c>
      <c r="B12421" t="s">
        <v>61</v>
      </c>
      <c r="C12421">
        <v>6346316</v>
      </c>
      <c r="D12421">
        <v>272772</v>
      </c>
      <c r="E12421">
        <v>6073544</v>
      </c>
      <c r="F12421">
        <f>YEAR(StatewiseTesting[[#This Row],[Date]])</f>
        <v>2021</v>
      </c>
      <c r="G12421" t="str">
        <f>TEXT(StatewiseTesting[[#This Row],[Date]],"mmmm")</f>
        <v>April</v>
      </c>
      <c r="H12421">
        <v>37664</v>
      </c>
    </row>
    <row r="12422" spans="1:8" x14ac:dyDescent="0.3">
      <c r="A12422" s="1">
        <v>44298</v>
      </c>
      <c r="B12422" t="s">
        <v>61</v>
      </c>
      <c r="C12422">
        <v>6368902</v>
      </c>
      <c r="D12422">
        <v>276223</v>
      </c>
      <c r="E12422">
        <v>6092679</v>
      </c>
      <c r="F12422">
        <f>YEAR(StatewiseTesting[[#This Row],[Date]])</f>
        <v>2021</v>
      </c>
      <c r="G12422" t="str">
        <f>TEXT(StatewiseTesting[[#This Row],[Date]],"mmmm")</f>
        <v>April</v>
      </c>
      <c r="H12422">
        <v>22586</v>
      </c>
    </row>
    <row r="12423" spans="1:8" x14ac:dyDescent="0.3">
      <c r="A12423" s="1">
        <v>44299</v>
      </c>
      <c r="B12423" t="s">
        <v>61</v>
      </c>
      <c r="C12423">
        <v>6407939</v>
      </c>
      <c r="D12423">
        <v>279203</v>
      </c>
      <c r="E12423">
        <v>6128736</v>
      </c>
      <c r="F12423">
        <f>YEAR(StatewiseTesting[[#This Row],[Date]])</f>
        <v>2021</v>
      </c>
      <c r="G12423" t="str">
        <f>TEXT(StatewiseTesting[[#This Row],[Date]],"mmmm")</f>
        <v>April</v>
      </c>
      <c r="H12423">
        <v>39037</v>
      </c>
    </row>
    <row r="12424" spans="1:8" x14ac:dyDescent="0.3">
      <c r="A12424" s="1">
        <v>44300</v>
      </c>
      <c r="B12424" t="s">
        <v>61</v>
      </c>
      <c r="C12424">
        <v>6440181</v>
      </c>
      <c r="D12424">
        <v>282505</v>
      </c>
      <c r="E12424">
        <v>6157676</v>
      </c>
      <c r="F12424">
        <f>YEAR(StatewiseTesting[[#This Row],[Date]])</f>
        <v>2021</v>
      </c>
      <c r="G12424" t="str">
        <f>TEXT(StatewiseTesting[[#This Row],[Date]],"mmmm")</f>
        <v>April</v>
      </c>
      <c r="H12424">
        <v>32242</v>
      </c>
    </row>
    <row r="12425" spans="1:8" x14ac:dyDescent="0.3">
      <c r="A12425" s="1">
        <v>44301</v>
      </c>
      <c r="B12425" t="s">
        <v>61</v>
      </c>
      <c r="C12425">
        <v>6473869</v>
      </c>
      <c r="D12425">
        <v>286816</v>
      </c>
      <c r="E12425">
        <v>6187053</v>
      </c>
      <c r="F12425">
        <f>YEAR(StatewiseTesting[[#This Row],[Date]])</f>
        <v>2021</v>
      </c>
      <c r="G12425" t="str">
        <f>TEXT(StatewiseTesting[[#This Row],[Date]],"mmmm")</f>
        <v>April</v>
      </c>
      <c r="H12425">
        <v>33688</v>
      </c>
    </row>
    <row r="12426" spans="1:8" x14ac:dyDescent="0.3">
      <c r="A12426" s="1">
        <v>44302</v>
      </c>
      <c r="B12426" t="s">
        <v>61</v>
      </c>
      <c r="C12426">
        <v>6517986</v>
      </c>
      <c r="D12426">
        <v>290707</v>
      </c>
      <c r="E12426">
        <v>6227279</v>
      </c>
      <c r="F12426">
        <f>YEAR(StatewiseTesting[[#This Row],[Date]])</f>
        <v>2021</v>
      </c>
      <c r="G12426" t="str">
        <f>TEXT(StatewiseTesting[[#This Row],[Date]],"mmmm")</f>
        <v>April</v>
      </c>
      <c r="H12426">
        <v>44117</v>
      </c>
    </row>
    <row r="12427" spans="1:8" x14ac:dyDescent="0.3">
      <c r="A12427" s="1">
        <v>44303</v>
      </c>
      <c r="B12427" t="s">
        <v>61</v>
      </c>
      <c r="C12427">
        <v>6561028</v>
      </c>
      <c r="D12427">
        <v>295138</v>
      </c>
      <c r="E12427">
        <v>6265890</v>
      </c>
      <c r="F12427">
        <f>YEAR(StatewiseTesting[[#This Row],[Date]])</f>
        <v>2021</v>
      </c>
      <c r="G12427" t="str">
        <f>TEXT(StatewiseTesting[[#This Row],[Date]],"mmmm")</f>
        <v>April</v>
      </c>
      <c r="H12427">
        <v>43042</v>
      </c>
    </row>
    <row r="12428" spans="1:8" x14ac:dyDescent="0.3">
      <c r="A12428" s="1">
        <v>44304</v>
      </c>
      <c r="B12428" t="s">
        <v>61</v>
      </c>
      <c r="C12428">
        <v>6607723</v>
      </c>
      <c r="D12428">
        <v>300038</v>
      </c>
      <c r="E12428">
        <v>6307685</v>
      </c>
      <c r="F12428">
        <f>YEAR(StatewiseTesting[[#This Row],[Date]])</f>
        <v>2021</v>
      </c>
      <c r="G12428" t="str">
        <f>TEXT(StatewiseTesting[[#This Row],[Date]],"mmmm")</f>
        <v>April</v>
      </c>
      <c r="H12428">
        <v>46695</v>
      </c>
    </row>
    <row r="12429" spans="1:8" x14ac:dyDescent="0.3">
      <c r="A12429" s="1">
        <v>44305</v>
      </c>
      <c r="B12429" t="s">
        <v>61</v>
      </c>
      <c r="C12429">
        <v>6639409</v>
      </c>
      <c r="D12429">
        <v>304660</v>
      </c>
      <c r="E12429">
        <v>6334749</v>
      </c>
      <c r="F12429">
        <f>YEAR(StatewiseTesting[[#This Row],[Date]])</f>
        <v>2021</v>
      </c>
      <c r="G12429" t="str">
        <f>TEXT(StatewiseTesting[[#This Row],[Date]],"mmmm")</f>
        <v>April</v>
      </c>
      <c r="H12429">
        <v>31686</v>
      </c>
    </row>
    <row r="12430" spans="1:8" x14ac:dyDescent="0.3">
      <c r="A12430" s="1">
        <v>44306</v>
      </c>
      <c r="B12430" t="s">
        <v>61</v>
      </c>
      <c r="C12430">
        <v>6690798</v>
      </c>
      <c r="D12430">
        <v>309316</v>
      </c>
      <c r="E12430">
        <v>6381482</v>
      </c>
      <c r="F12430">
        <f>YEAR(StatewiseTesting[[#This Row],[Date]])</f>
        <v>2021</v>
      </c>
      <c r="G12430" t="str">
        <f>TEXT(StatewiseTesting[[#This Row],[Date]],"mmmm")</f>
        <v>April</v>
      </c>
      <c r="H12430">
        <v>51389</v>
      </c>
    </row>
    <row r="12431" spans="1:8" x14ac:dyDescent="0.3">
      <c r="A12431" s="1">
        <v>44307</v>
      </c>
      <c r="B12431" t="s">
        <v>61</v>
      </c>
      <c r="C12431">
        <v>6744906</v>
      </c>
      <c r="D12431">
        <v>314269</v>
      </c>
      <c r="E12431">
        <v>6430637</v>
      </c>
      <c r="F12431">
        <f>YEAR(StatewiseTesting[[#This Row],[Date]])</f>
        <v>2021</v>
      </c>
      <c r="G12431" t="str">
        <f>TEXT(StatewiseTesting[[#This Row],[Date]],"mmmm")</f>
        <v>April</v>
      </c>
      <c r="H12431">
        <v>54108</v>
      </c>
    </row>
    <row r="12432" spans="1:8" x14ac:dyDescent="0.3">
      <c r="A12432" s="1">
        <v>44308</v>
      </c>
      <c r="B12432" t="s">
        <v>61</v>
      </c>
      <c r="C12432">
        <v>6792211</v>
      </c>
      <c r="D12432">
        <v>319719</v>
      </c>
      <c r="E12432">
        <v>6472492</v>
      </c>
      <c r="F12432">
        <f>YEAR(StatewiseTesting[[#This Row],[Date]])</f>
        <v>2021</v>
      </c>
      <c r="G12432" t="str">
        <f>TEXT(StatewiseTesting[[#This Row],[Date]],"mmmm")</f>
        <v>April</v>
      </c>
      <c r="H12432">
        <v>47305</v>
      </c>
    </row>
    <row r="12433" spans="1:8" x14ac:dyDescent="0.3">
      <c r="A12433" s="1">
        <v>44309</v>
      </c>
      <c r="B12433" t="s">
        <v>61</v>
      </c>
      <c r="C12433">
        <v>6848790</v>
      </c>
      <c r="D12433">
        <v>326447</v>
      </c>
      <c r="E12433">
        <v>6522343</v>
      </c>
      <c r="F12433">
        <f>YEAR(StatewiseTesting[[#This Row],[Date]])</f>
        <v>2021</v>
      </c>
      <c r="G12433" t="str">
        <f>TEXT(StatewiseTesting[[#This Row],[Date]],"mmmm")</f>
        <v>April</v>
      </c>
      <c r="H12433">
        <v>56579</v>
      </c>
    </row>
    <row r="12434" spans="1:8" x14ac:dyDescent="0.3">
      <c r="A12434" s="1">
        <v>44310</v>
      </c>
      <c r="B12434" t="s">
        <v>61</v>
      </c>
      <c r="C12434">
        <v>6903246</v>
      </c>
      <c r="D12434">
        <v>332110</v>
      </c>
      <c r="E12434">
        <v>6571136</v>
      </c>
      <c r="F12434">
        <f>YEAR(StatewiseTesting[[#This Row],[Date]])</f>
        <v>2021</v>
      </c>
      <c r="G12434" t="str">
        <f>TEXT(StatewiseTesting[[#This Row],[Date]],"mmmm")</f>
        <v>April</v>
      </c>
      <c r="H12434">
        <v>54456</v>
      </c>
    </row>
    <row r="12435" spans="1:8" x14ac:dyDescent="0.3">
      <c r="A12435" s="1">
        <v>44311</v>
      </c>
      <c r="B12435" t="s">
        <v>61</v>
      </c>
      <c r="C12435">
        <v>6961532</v>
      </c>
      <c r="D12435">
        <v>339090</v>
      </c>
      <c r="E12435">
        <v>6622442</v>
      </c>
      <c r="F12435">
        <f>YEAR(StatewiseTesting[[#This Row],[Date]])</f>
        <v>2021</v>
      </c>
      <c r="G12435" t="str">
        <f>TEXT(StatewiseTesting[[#This Row],[Date]],"mmmm")</f>
        <v>April</v>
      </c>
      <c r="H12435">
        <v>58286</v>
      </c>
    </row>
    <row r="12436" spans="1:8" x14ac:dyDescent="0.3">
      <c r="A12436" s="1">
        <v>44312</v>
      </c>
      <c r="B12436" t="s">
        <v>61</v>
      </c>
      <c r="C12436">
        <v>6996890</v>
      </c>
      <c r="D12436">
        <v>345366</v>
      </c>
      <c r="E12436">
        <v>6651524</v>
      </c>
      <c r="F12436">
        <f>YEAR(StatewiseTesting[[#This Row],[Date]])</f>
        <v>2021</v>
      </c>
      <c r="G12436" t="str">
        <f>TEXT(StatewiseTesting[[#This Row],[Date]],"mmmm")</f>
        <v>April</v>
      </c>
      <c r="H12436">
        <v>35358</v>
      </c>
    </row>
    <row r="12437" spans="1:8" x14ac:dyDescent="0.3">
      <c r="A12437" s="1">
        <v>44313</v>
      </c>
      <c r="B12437" t="s">
        <v>61</v>
      </c>
      <c r="C12437">
        <v>7054436</v>
      </c>
      <c r="D12437">
        <v>351282</v>
      </c>
      <c r="E12437">
        <v>6703154</v>
      </c>
      <c r="F12437">
        <f>YEAR(StatewiseTesting[[#This Row],[Date]])</f>
        <v>2021</v>
      </c>
      <c r="G12437" t="str">
        <f>TEXT(StatewiseTesting[[#This Row],[Date]],"mmmm")</f>
        <v>April</v>
      </c>
      <c r="H12437">
        <v>57546</v>
      </c>
    </row>
    <row r="12438" spans="1:8" x14ac:dyDescent="0.3">
      <c r="A12438" s="1">
        <v>44314</v>
      </c>
      <c r="B12438" t="s">
        <v>61</v>
      </c>
      <c r="C12438">
        <v>7107801</v>
      </c>
      <c r="D12438">
        <v>358186</v>
      </c>
      <c r="E12438">
        <v>6749615</v>
      </c>
      <c r="F12438">
        <f>YEAR(StatewiseTesting[[#This Row],[Date]])</f>
        <v>2021</v>
      </c>
      <c r="G12438" t="str">
        <f>TEXT(StatewiseTesting[[#This Row],[Date]],"mmmm")</f>
        <v>April</v>
      </c>
      <c r="H12438">
        <v>53365</v>
      </c>
    </row>
    <row r="12439" spans="1:8" x14ac:dyDescent="0.3">
      <c r="A12439" s="1">
        <v>44315</v>
      </c>
      <c r="B12439" t="s">
        <v>61</v>
      </c>
      <c r="C12439">
        <v>7163789</v>
      </c>
      <c r="D12439">
        <v>364910</v>
      </c>
      <c r="E12439">
        <v>6798879</v>
      </c>
      <c r="F12439">
        <f>YEAR(StatewiseTesting[[#This Row],[Date]])</f>
        <v>2021</v>
      </c>
      <c r="G12439" t="str">
        <f>TEXT(StatewiseTesting[[#This Row],[Date]],"mmmm")</f>
        <v>April</v>
      </c>
      <c r="H12439">
        <v>55988</v>
      </c>
    </row>
    <row r="12440" spans="1:8" x14ac:dyDescent="0.3">
      <c r="A12440" s="1">
        <v>44316</v>
      </c>
      <c r="B12440" t="s">
        <v>61</v>
      </c>
      <c r="C12440">
        <v>7221431</v>
      </c>
      <c r="D12440">
        <v>370973</v>
      </c>
      <c r="E12440">
        <v>6850458</v>
      </c>
      <c r="F12440">
        <f>YEAR(StatewiseTesting[[#This Row],[Date]])</f>
        <v>2021</v>
      </c>
      <c r="G12440" t="str">
        <f>TEXT(StatewiseTesting[[#This Row],[Date]],"mmmm")</f>
        <v>April</v>
      </c>
      <c r="H12440">
        <v>57642</v>
      </c>
    </row>
    <row r="12441" spans="1:8" x14ac:dyDescent="0.3">
      <c r="A12441" s="1">
        <v>44317</v>
      </c>
      <c r="B12441" t="s">
        <v>61</v>
      </c>
      <c r="C12441">
        <v>7281978</v>
      </c>
      <c r="D12441">
        <v>377990</v>
      </c>
      <c r="E12441">
        <v>6903988</v>
      </c>
      <c r="F12441">
        <f>YEAR(StatewiseTesting[[#This Row],[Date]])</f>
        <v>2021</v>
      </c>
      <c r="G12441" t="str">
        <f>TEXT(StatewiseTesting[[#This Row],[Date]],"mmmm")</f>
        <v>May</v>
      </c>
      <c r="H12441">
        <v>60547</v>
      </c>
    </row>
    <row r="12442" spans="1:8" x14ac:dyDescent="0.3">
      <c r="A12442" s="1">
        <v>44318</v>
      </c>
      <c r="B12442" t="s">
        <v>61</v>
      </c>
      <c r="C12442">
        <v>7340768</v>
      </c>
      <c r="D12442">
        <v>385270</v>
      </c>
      <c r="E12442">
        <v>6955498</v>
      </c>
      <c r="F12442">
        <f>YEAR(StatewiseTesting[[#This Row],[Date]])</f>
        <v>2021</v>
      </c>
      <c r="G12442" t="str">
        <f>TEXT(StatewiseTesting[[#This Row],[Date]],"mmmm")</f>
        <v>May</v>
      </c>
      <c r="H12442">
        <v>58790</v>
      </c>
    </row>
    <row r="12443" spans="1:8" x14ac:dyDescent="0.3">
      <c r="A12443" s="1">
        <v>44319</v>
      </c>
      <c r="B12443" t="s">
        <v>61</v>
      </c>
      <c r="C12443">
        <v>7377560</v>
      </c>
      <c r="D12443">
        <v>392042</v>
      </c>
      <c r="E12443">
        <v>6985518</v>
      </c>
      <c r="F12443">
        <f>YEAR(StatewiseTesting[[#This Row],[Date]])</f>
        <v>2021</v>
      </c>
      <c r="G12443" t="str">
        <f>TEXT(StatewiseTesting[[#This Row],[Date]],"mmmm")</f>
        <v>May</v>
      </c>
      <c r="H12443">
        <v>36792</v>
      </c>
    </row>
    <row r="12444" spans="1:8" x14ac:dyDescent="0.3">
      <c r="A12444" s="1">
        <v>44320</v>
      </c>
      <c r="B12444" t="s">
        <v>61</v>
      </c>
      <c r="C12444">
        <v>7443337</v>
      </c>
      <c r="D12444">
        <v>399556</v>
      </c>
      <c r="E12444">
        <v>7043781</v>
      </c>
      <c r="F12444">
        <f>YEAR(StatewiseTesting[[#This Row],[Date]])</f>
        <v>2021</v>
      </c>
      <c r="G12444" t="str">
        <f>TEXT(StatewiseTesting[[#This Row],[Date]],"mmmm")</f>
        <v>May</v>
      </c>
      <c r="H12444">
        <v>65777</v>
      </c>
    </row>
    <row r="12445" spans="1:8" x14ac:dyDescent="0.3">
      <c r="A12445" s="1">
        <v>44321</v>
      </c>
      <c r="B12445" t="s">
        <v>61</v>
      </c>
      <c r="C12445">
        <v>7510673</v>
      </c>
      <c r="D12445">
        <v>407509</v>
      </c>
      <c r="E12445">
        <v>7103164</v>
      </c>
      <c r="F12445">
        <f>YEAR(StatewiseTesting[[#This Row],[Date]])</f>
        <v>2021</v>
      </c>
      <c r="G12445" t="str">
        <f>TEXT(StatewiseTesting[[#This Row],[Date]],"mmmm")</f>
        <v>May</v>
      </c>
      <c r="H12445">
        <v>67336</v>
      </c>
    </row>
    <row r="12446" spans="1:8" x14ac:dyDescent="0.3">
      <c r="A12446" s="1">
        <v>44322</v>
      </c>
      <c r="B12446" t="s">
        <v>61</v>
      </c>
      <c r="C12446">
        <v>7574249</v>
      </c>
      <c r="D12446">
        <v>416350</v>
      </c>
      <c r="E12446">
        <v>7157899</v>
      </c>
      <c r="F12446">
        <f>YEAR(StatewiseTesting[[#This Row],[Date]])</f>
        <v>2021</v>
      </c>
      <c r="G12446" t="str">
        <f>TEXT(StatewiseTesting[[#This Row],[Date]],"mmmm")</f>
        <v>May</v>
      </c>
      <c r="H12446">
        <v>63576</v>
      </c>
    </row>
    <row r="12447" spans="1:8" x14ac:dyDescent="0.3">
      <c r="A12447" s="1">
        <v>44323</v>
      </c>
      <c r="B12447" t="s">
        <v>61</v>
      </c>
      <c r="C12447">
        <v>7642667</v>
      </c>
      <c r="D12447">
        <v>424647</v>
      </c>
      <c r="E12447">
        <v>7218020</v>
      </c>
      <c r="F12447">
        <f>YEAR(StatewiseTesting[[#This Row],[Date]])</f>
        <v>2021</v>
      </c>
      <c r="G12447" t="str">
        <f>TEXT(StatewiseTesting[[#This Row],[Date]],"mmmm")</f>
        <v>May</v>
      </c>
      <c r="H12447">
        <v>68418</v>
      </c>
    </row>
    <row r="12448" spans="1:8" x14ac:dyDescent="0.3">
      <c r="A12448" s="1">
        <v>44324</v>
      </c>
      <c r="B12448" t="s">
        <v>61</v>
      </c>
      <c r="C12448">
        <v>7707585</v>
      </c>
      <c r="D12448">
        <v>433689</v>
      </c>
      <c r="E12448">
        <v>7273896</v>
      </c>
      <c r="F12448">
        <f>YEAR(StatewiseTesting[[#This Row],[Date]])</f>
        <v>2021</v>
      </c>
      <c r="G12448" t="str">
        <f>TEXT(StatewiseTesting[[#This Row],[Date]],"mmmm")</f>
        <v>May</v>
      </c>
      <c r="H12448">
        <v>64918</v>
      </c>
    </row>
    <row r="12449" spans="1:8" x14ac:dyDescent="0.3">
      <c r="A12449" s="1">
        <v>44325</v>
      </c>
      <c r="B12449" t="s">
        <v>61</v>
      </c>
      <c r="C12449">
        <v>7767351</v>
      </c>
      <c r="D12449">
        <v>442125</v>
      </c>
      <c r="E12449">
        <v>7325226</v>
      </c>
      <c r="F12449">
        <f>YEAR(StatewiseTesting[[#This Row],[Date]])</f>
        <v>2021</v>
      </c>
      <c r="G12449" t="str">
        <f>TEXT(StatewiseTesting[[#This Row],[Date]],"mmmm")</f>
        <v>May</v>
      </c>
      <c r="H12449">
        <v>59766</v>
      </c>
    </row>
    <row r="12450" spans="1:8" x14ac:dyDescent="0.3">
      <c r="A12450" s="1">
        <v>44326</v>
      </c>
      <c r="B12450" t="s">
        <v>61</v>
      </c>
      <c r="C12450">
        <v>7805157</v>
      </c>
      <c r="D12450">
        <v>450674</v>
      </c>
      <c r="E12450">
        <v>7354483</v>
      </c>
      <c r="F12450">
        <f>YEAR(StatewiseTesting[[#This Row],[Date]])</f>
        <v>2021</v>
      </c>
      <c r="G12450" t="str">
        <f>TEXT(StatewiseTesting[[#This Row],[Date]],"mmmm")</f>
        <v>May</v>
      </c>
      <c r="H12450">
        <v>37806</v>
      </c>
    </row>
    <row r="12451" spans="1:8" x14ac:dyDescent="0.3">
      <c r="A12451" s="1">
        <v>44327</v>
      </c>
      <c r="B12451" t="s">
        <v>61</v>
      </c>
      <c r="C12451">
        <v>7868067</v>
      </c>
      <c r="D12451">
        <v>459268</v>
      </c>
      <c r="E12451">
        <v>7408799</v>
      </c>
      <c r="F12451">
        <f>YEAR(StatewiseTesting[[#This Row],[Date]])</f>
        <v>2021</v>
      </c>
      <c r="G12451" t="str">
        <f>TEXT(StatewiseTesting[[#This Row],[Date]],"mmmm")</f>
        <v>May</v>
      </c>
      <c r="H12451">
        <v>62910</v>
      </c>
    </row>
    <row r="12452" spans="1:8" x14ac:dyDescent="0.3">
      <c r="A12452" s="1">
        <v>44328</v>
      </c>
      <c r="B12452" t="s">
        <v>61</v>
      </c>
      <c r="C12452">
        <v>7932936</v>
      </c>
      <c r="D12452">
        <v>467539</v>
      </c>
      <c r="E12452">
        <v>7465397</v>
      </c>
      <c r="F12452">
        <f>YEAR(StatewiseTesting[[#This Row],[Date]])</f>
        <v>2021</v>
      </c>
      <c r="G12452" t="str">
        <f>TEXT(StatewiseTesting[[#This Row],[Date]],"mmmm")</f>
        <v>May</v>
      </c>
      <c r="H12452">
        <v>64869</v>
      </c>
    </row>
    <row r="12453" spans="1:8" x14ac:dyDescent="0.3">
      <c r="A12453" s="1">
        <v>44329</v>
      </c>
      <c r="B12453" t="s">
        <v>61</v>
      </c>
      <c r="C12453">
        <v>8001745</v>
      </c>
      <c r="D12453">
        <v>475949</v>
      </c>
      <c r="E12453">
        <v>7525796</v>
      </c>
      <c r="F12453">
        <f>YEAR(StatewiseTesting[[#This Row],[Date]])</f>
        <v>2021</v>
      </c>
      <c r="G12453" t="str">
        <f>TEXT(StatewiseTesting[[#This Row],[Date]],"mmmm")</f>
        <v>May</v>
      </c>
      <c r="H12453">
        <v>68809</v>
      </c>
    </row>
    <row r="12454" spans="1:8" x14ac:dyDescent="0.3">
      <c r="A12454" s="1">
        <v>44330</v>
      </c>
      <c r="B12454" t="s">
        <v>61</v>
      </c>
      <c r="C12454">
        <v>8072800</v>
      </c>
      <c r="D12454">
        <v>483984</v>
      </c>
      <c r="E12454">
        <v>7588816</v>
      </c>
      <c r="F12454">
        <f>YEAR(StatewiseTesting[[#This Row],[Date]])</f>
        <v>2021</v>
      </c>
      <c r="G12454" t="str">
        <f>TEXT(StatewiseTesting[[#This Row],[Date]],"mmmm")</f>
        <v>May</v>
      </c>
      <c r="H12454">
        <v>71055</v>
      </c>
    </row>
    <row r="12455" spans="1:8" x14ac:dyDescent="0.3">
      <c r="A12455" s="1">
        <v>44331</v>
      </c>
      <c r="B12455" t="s">
        <v>61</v>
      </c>
      <c r="C12455">
        <v>8140404</v>
      </c>
      <c r="D12455">
        <v>490755</v>
      </c>
      <c r="E12455">
        <v>7649649</v>
      </c>
      <c r="F12455">
        <f>YEAR(StatewiseTesting[[#This Row],[Date]])</f>
        <v>2021</v>
      </c>
      <c r="G12455" t="str">
        <f>TEXT(StatewiseTesting[[#This Row],[Date]],"mmmm")</f>
        <v>May</v>
      </c>
      <c r="H12455">
        <v>67604</v>
      </c>
    </row>
    <row r="12456" spans="1:8" x14ac:dyDescent="0.3">
      <c r="A12456" s="1">
        <v>44332</v>
      </c>
      <c r="B12456" t="s">
        <v>61</v>
      </c>
      <c r="C12456">
        <v>8212826</v>
      </c>
      <c r="D12456">
        <v>497705</v>
      </c>
      <c r="E12456">
        <v>7715121</v>
      </c>
      <c r="F12456">
        <f>YEAR(StatewiseTesting[[#This Row],[Date]])</f>
        <v>2021</v>
      </c>
      <c r="G12456" t="str">
        <f>TEXT(StatewiseTesting[[#This Row],[Date]],"mmmm")</f>
        <v>May</v>
      </c>
      <c r="H12456">
        <v>72422</v>
      </c>
    </row>
    <row r="12457" spans="1:8" x14ac:dyDescent="0.3">
      <c r="A12457" s="1">
        <v>44333</v>
      </c>
      <c r="B12457" t="s">
        <v>61</v>
      </c>
      <c r="C12457">
        <v>8273820</v>
      </c>
      <c r="D12457">
        <v>504586</v>
      </c>
      <c r="E12457">
        <v>7769234</v>
      </c>
      <c r="F12457">
        <f>YEAR(StatewiseTesting[[#This Row],[Date]])</f>
        <v>2021</v>
      </c>
      <c r="G12457" t="str">
        <f>TEXT(StatewiseTesting[[#This Row],[Date]],"mmmm")</f>
        <v>May</v>
      </c>
      <c r="H12457">
        <v>60994</v>
      </c>
    </row>
    <row r="12458" spans="1:8" x14ac:dyDescent="0.3">
      <c r="A12458" s="1">
        <v>44334</v>
      </c>
      <c r="B12458" t="s">
        <v>61</v>
      </c>
      <c r="C12458">
        <v>8337236</v>
      </c>
      <c r="D12458">
        <v>511652</v>
      </c>
      <c r="E12458">
        <v>7825584</v>
      </c>
      <c r="F12458">
        <f>YEAR(StatewiseTesting[[#This Row],[Date]])</f>
        <v>2021</v>
      </c>
      <c r="G12458" t="str">
        <f>TEXT(StatewiseTesting[[#This Row],[Date]],"mmmm")</f>
        <v>May</v>
      </c>
      <c r="H12458">
        <v>63416</v>
      </c>
    </row>
    <row r="12459" spans="1:8" x14ac:dyDescent="0.3">
      <c r="A12459" s="1">
        <v>44335</v>
      </c>
      <c r="B12459" t="s">
        <v>61</v>
      </c>
      <c r="C12459">
        <v>8410481</v>
      </c>
      <c r="D12459">
        <v>517954</v>
      </c>
      <c r="E12459">
        <v>7892527</v>
      </c>
      <c r="F12459">
        <f>YEAR(StatewiseTesting[[#This Row],[Date]])</f>
        <v>2021</v>
      </c>
      <c r="G12459" t="str">
        <f>TEXT(StatewiseTesting[[#This Row],[Date]],"mmmm")</f>
        <v>May</v>
      </c>
      <c r="H12459">
        <v>73245</v>
      </c>
    </row>
    <row r="12460" spans="1:8" x14ac:dyDescent="0.3">
      <c r="A12460" s="1">
        <v>44336</v>
      </c>
      <c r="B12460" t="s">
        <v>61</v>
      </c>
      <c r="C12460">
        <v>8482144</v>
      </c>
      <c r="D12460">
        <v>523423</v>
      </c>
      <c r="E12460">
        <v>7958721</v>
      </c>
      <c r="F12460">
        <f>YEAR(StatewiseTesting[[#This Row],[Date]])</f>
        <v>2021</v>
      </c>
      <c r="G12460" t="str">
        <f>TEXT(StatewiseTesting[[#This Row],[Date]],"mmmm")</f>
        <v>May</v>
      </c>
      <c r="H12460">
        <v>71663</v>
      </c>
    </row>
    <row r="12461" spans="1:8" x14ac:dyDescent="0.3">
      <c r="A12461" s="1">
        <v>44337</v>
      </c>
      <c r="B12461" t="s">
        <v>61</v>
      </c>
      <c r="C12461">
        <v>8556117</v>
      </c>
      <c r="D12461">
        <v>528676</v>
      </c>
      <c r="E12461">
        <v>8027441</v>
      </c>
      <c r="F12461">
        <f>YEAR(StatewiseTesting[[#This Row],[Date]])</f>
        <v>2021</v>
      </c>
      <c r="G12461" t="str">
        <f>TEXT(StatewiseTesting[[#This Row],[Date]],"mmmm")</f>
        <v>May</v>
      </c>
      <c r="H12461">
        <v>73973</v>
      </c>
    </row>
    <row r="12462" spans="1:8" x14ac:dyDescent="0.3">
      <c r="A12462" s="1">
        <v>44338</v>
      </c>
      <c r="B12462" t="s">
        <v>61</v>
      </c>
      <c r="C12462">
        <v>8636245</v>
      </c>
      <c r="D12462">
        <v>533973</v>
      </c>
      <c r="E12462">
        <v>8102272</v>
      </c>
      <c r="F12462">
        <f>YEAR(StatewiseTesting[[#This Row],[Date]])</f>
        <v>2021</v>
      </c>
      <c r="G12462" t="str">
        <f>TEXT(StatewiseTesting[[#This Row],[Date]],"mmmm")</f>
        <v>May</v>
      </c>
      <c r="H12462">
        <v>80128</v>
      </c>
    </row>
    <row r="12463" spans="1:8" x14ac:dyDescent="0.3">
      <c r="A12463" s="1">
        <v>44339</v>
      </c>
      <c r="B12463" t="s">
        <v>61</v>
      </c>
      <c r="C12463">
        <v>8719503</v>
      </c>
      <c r="D12463">
        <v>538994</v>
      </c>
      <c r="E12463">
        <v>8180509</v>
      </c>
      <c r="F12463">
        <f>YEAR(StatewiseTesting[[#This Row],[Date]])</f>
        <v>2021</v>
      </c>
      <c r="G12463" t="str">
        <f>TEXT(StatewiseTesting[[#This Row],[Date]],"mmmm")</f>
        <v>May</v>
      </c>
      <c r="H12463">
        <v>83258</v>
      </c>
    </row>
    <row r="12464" spans="1:8" x14ac:dyDescent="0.3">
      <c r="A12464" s="1">
        <v>44340</v>
      </c>
      <c r="B12464" t="s">
        <v>61</v>
      </c>
      <c r="C12464">
        <v>8775622</v>
      </c>
      <c r="D12464">
        <v>543475</v>
      </c>
      <c r="E12464">
        <v>8232147</v>
      </c>
      <c r="F12464">
        <f>YEAR(StatewiseTesting[[#This Row],[Date]])</f>
        <v>2021</v>
      </c>
      <c r="G12464" t="str">
        <f>TEXT(StatewiseTesting[[#This Row],[Date]],"mmmm")</f>
        <v>May</v>
      </c>
      <c r="H12464">
        <v>56119</v>
      </c>
    </row>
    <row r="12465" spans="1:8" x14ac:dyDescent="0.3">
      <c r="A12465" s="1">
        <v>44341</v>
      </c>
      <c r="B12465" t="s">
        <v>61</v>
      </c>
      <c r="C12465">
        <v>8850305</v>
      </c>
      <c r="D12465">
        <v>548231</v>
      </c>
      <c r="E12465">
        <v>8302074</v>
      </c>
      <c r="F12465">
        <f>YEAR(StatewiseTesting[[#This Row],[Date]])</f>
        <v>2021</v>
      </c>
      <c r="G12465" t="str">
        <f>TEXT(StatewiseTesting[[#This Row],[Date]],"mmmm")</f>
        <v>May</v>
      </c>
      <c r="H12465">
        <v>74683</v>
      </c>
    </row>
    <row r="12466" spans="1:8" x14ac:dyDescent="0.3">
      <c r="A12466" s="1">
        <v>44342</v>
      </c>
      <c r="B12466" t="s">
        <v>61</v>
      </c>
      <c r="C12466">
        <v>8925740</v>
      </c>
      <c r="D12466">
        <v>552235</v>
      </c>
      <c r="E12466">
        <v>8373505</v>
      </c>
      <c r="F12466">
        <f>YEAR(StatewiseTesting[[#This Row],[Date]])</f>
        <v>2021</v>
      </c>
      <c r="G12466" t="str">
        <f>TEXT(StatewiseTesting[[#This Row],[Date]],"mmmm")</f>
        <v>May</v>
      </c>
      <c r="H12466">
        <v>75435</v>
      </c>
    </row>
    <row r="12467" spans="1:8" x14ac:dyDescent="0.3">
      <c r="A12467" s="1">
        <v>44343</v>
      </c>
      <c r="B12467" t="s">
        <v>61</v>
      </c>
      <c r="C12467">
        <v>9001438</v>
      </c>
      <c r="D12467">
        <v>556089</v>
      </c>
      <c r="E12467">
        <v>8445349</v>
      </c>
      <c r="F12467">
        <f>YEAR(StatewiseTesting[[#This Row],[Date]])</f>
        <v>2021</v>
      </c>
      <c r="G12467" t="str">
        <f>TEXT(StatewiseTesting[[#This Row],[Date]],"mmmm")</f>
        <v>May</v>
      </c>
      <c r="H12467">
        <v>75698</v>
      </c>
    </row>
    <row r="12468" spans="1:8" x14ac:dyDescent="0.3">
      <c r="A12468" s="1">
        <v>44344</v>
      </c>
      <c r="B12468" t="s">
        <v>61</v>
      </c>
      <c r="C12468">
        <v>9074280</v>
      </c>
      <c r="D12468">
        <v>559795</v>
      </c>
      <c r="E12468">
        <v>8514485</v>
      </c>
      <c r="F12468">
        <f>YEAR(StatewiseTesting[[#This Row],[Date]])</f>
        <v>2021</v>
      </c>
      <c r="G12468" t="str">
        <f>TEXT(StatewiseTesting[[#This Row],[Date]],"mmmm")</f>
        <v>May</v>
      </c>
      <c r="H12468">
        <v>72842</v>
      </c>
    </row>
    <row r="12469" spans="1:8" x14ac:dyDescent="0.3">
      <c r="A12469" s="1">
        <v>44345</v>
      </c>
      <c r="B12469" t="s">
        <v>61</v>
      </c>
      <c r="C12469">
        <v>9142425</v>
      </c>
      <c r="D12469">
        <v>562831</v>
      </c>
      <c r="E12469">
        <v>8579594</v>
      </c>
      <c r="F12469">
        <f>YEAR(StatewiseTesting[[#This Row],[Date]])</f>
        <v>2021</v>
      </c>
      <c r="G12469" t="str">
        <f>TEXT(StatewiseTesting[[#This Row],[Date]],"mmmm")</f>
        <v>May</v>
      </c>
      <c r="H12469">
        <v>68145</v>
      </c>
    </row>
    <row r="12470" spans="1:8" x14ac:dyDescent="0.3">
      <c r="A12470" s="1">
        <v>44346</v>
      </c>
      <c r="B12470" t="s">
        <v>61</v>
      </c>
      <c r="C12470">
        <v>9209841</v>
      </c>
      <c r="D12470">
        <v>565415</v>
      </c>
      <c r="E12470">
        <v>8644426</v>
      </c>
      <c r="F12470">
        <f>YEAR(StatewiseTesting[[#This Row],[Date]])</f>
        <v>2021</v>
      </c>
      <c r="G12470" t="str">
        <f>TEXT(StatewiseTesting[[#This Row],[Date]],"mmmm")</f>
        <v>May</v>
      </c>
      <c r="H12470">
        <v>67416</v>
      </c>
    </row>
    <row r="12471" spans="1:8" x14ac:dyDescent="0.3">
      <c r="A12471" s="1">
        <v>44347</v>
      </c>
      <c r="B12471" t="s">
        <v>61</v>
      </c>
      <c r="C12471">
        <v>9256146</v>
      </c>
      <c r="D12471">
        <v>567607</v>
      </c>
      <c r="E12471">
        <v>8688539</v>
      </c>
      <c r="F12471">
        <f>YEAR(StatewiseTesting[[#This Row],[Date]])</f>
        <v>2021</v>
      </c>
      <c r="G12471" t="str">
        <f>TEXT(StatewiseTesting[[#This Row],[Date]],"mmmm")</f>
        <v>May</v>
      </c>
      <c r="H12471">
        <v>46305</v>
      </c>
    </row>
    <row r="12472" spans="1:8" x14ac:dyDescent="0.3">
      <c r="A12472" s="1">
        <v>44348</v>
      </c>
      <c r="B12472" t="s">
        <v>61</v>
      </c>
      <c r="C12472">
        <v>9325491</v>
      </c>
      <c r="D12472">
        <v>569756</v>
      </c>
      <c r="E12472">
        <v>8755735</v>
      </c>
      <c r="F12472">
        <f>YEAR(StatewiseTesting[[#This Row],[Date]])</f>
        <v>2021</v>
      </c>
      <c r="G12472" t="str">
        <f>TEXT(StatewiseTesting[[#This Row],[Date]],"mmmm")</f>
        <v>June</v>
      </c>
      <c r="H12472">
        <v>69345</v>
      </c>
    </row>
    <row r="12473" spans="1:8" x14ac:dyDescent="0.3">
      <c r="A12473" s="1">
        <v>44349</v>
      </c>
      <c r="B12473" t="s">
        <v>61</v>
      </c>
      <c r="C12473">
        <v>9393735</v>
      </c>
      <c r="D12473">
        <v>571970</v>
      </c>
      <c r="E12473">
        <v>8821765</v>
      </c>
      <c r="F12473">
        <f>YEAR(StatewiseTesting[[#This Row],[Date]])</f>
        <v>2021</v>
      </c>
      <c r="G12473" t="str">
        <f>TEXT(StatewiseTesting[[#This Row],[Date]],"mmmm")</f>
        <v>June</v>
      </c>
      <c r="H12473">
        <v>68244</v>
      </c>
    </row>
    <row r="12474" spans="1:8" x14ac:dyDescent="0.3">
      <c r="A12474" s="1">
        <v>44350</v>
      </c>
      <c r="B12474" t="s">
        <v>61</v>
      </c>
      <c r="C12474">
        <v>9462776</v>
      </c>
      <c r="D12474">
        <v>574114</v>
      </c>
      <c r="E12474">
        <v>8888662</v>
      </c>
      <c r="F12474">
        <f>YEAR(StatewiseTesting[[#This Row],[Date]])</f>
        <v>2021</v>
      </c>
      <c r="G12474" t="str">
        <f>TEXT(StatewiseTesting[[#This Row],[Date]],"mmmm")</f>
        <v>June</v>
      </c>
      <c r="H12474">
        <v>69041</v>
      </c>
    </row>
    <row r="12475" spans="1:8" x14ac:dyDescent="0.3">
      <c r="A12475" s="1">
        <v>44351</v>
      </c>
      <c r="B12475" t="s">
        <v>61</v>
      </c>
      <c r="C12475">
        <v>9530712</v>
      </c>
      <c r="D12475">
        <v>576119</v>
      </c>
      <c r="E12475">
        <v>8954593</v>
      </c>
      <c r="F12475">
        <f>YEAR(StatewiseTesting[[#This Row],[Date]])</f>
        <v>2021</v>
      </c>
      <c r="G12475" t="str">
        <f>TEXT(StatewiseTesting[[#This Row],[Date]],"mmmm")</f>
        <v>June</v>
      </c>
      <c r="H12475">
        <v>67936</v>
      </c>
    </row>
    <row r="12476" spans="1:8" x14ac:dyDescent="0.3">
      <c r="A12476" s="1">
        <v>44352</v>
      </c>
      <c r="B12476" t="s">
        <v>61</v>
      </c>
      <c r="C12476">
        <v>9598059</v>
      </c>
      <c r="D12476">
        <v>577997</v>
      </c>
      <c r="E12476">
        <v>9020062</v>
      </c>
      <c r="F12476">
        <f>YEAR(StatewiseTesting[[#This Row],[Date]])</f>
        <v>2021</v>
      </c>
      <c r="G12476" t="str">
        <f>TEXT(StatewiseTesting[[#This Row],[Date]],"mmmm")</f>
        <v>June</v>
      </c>
      <c r="H12476">
        <v>67347</v>
      </c>
    </row>
    <row r="12477" spans="1:8" x14ac:dyDescent="0.3">
      <c r="A12477" s="1">
        <v>44353</v>
      </c>
      <c r="B12477" t="s">
        <v>61</v>
      </c>
      <c r="C12477">
        <v>9660801</v>
      </c>
      <c r="D12477">
        <v>579560</v>
      </c>
      <c r="E12477">
        <v>9081241</v>
      </c>
      <c r="F12477">
        <f>YEAR(StatewiseTesting[[#This Row],[Date]])</f>
        <v>2021</v>
      </c>
      <c r="G12477" t="str">
        <f>TEXT(StatewiseTesting[[#This Row],[Date]],"mmmm")</f>
        <v>June</v>
      </c>
      <c r="H12477">
        <v>62742</v>
      </c>
    </row>
    <row r="12478" spans="1:8" x14ac:dyDescent="0.3">
      <c r="A12478" s="1">
        <v>44354</v>
      </c>
      <c r="B12478" t="s">
        <v>61</v>
      </c>
      <c r="C12478">
        <v>9698676</v>
      </c>
      <c r="D12478">
        <v>580829</v>
      </c>
      <c r="E12478">
        <v>9117847</v>
      </c>
      <c r="F12478">
        <f>YEAR(StatewiseTesting[[#This Row],[Date]])</f>
        <v>2021</v>
      </c>
      <c r="G12478" t="str">
        <f>TEXT(StatewiseTesting[[#This Row],[Date]],"mmmm")</f>
        <v>June</v>
      </c>
      <c r="H12478">
        <v>37875</v>
      </c>
    </row>
    <row r="12479" spans="1:8" x14ac:dyDescent="0.3">
      <c r="A12479" s="1">
        <v>44355</v>
      </c>
      <c r="B12479" t="s">
        <v>61</v>
      </c>
      <c r="C12479">
        <v>9762160</v>
      </c>
      <c r="D12479">
        <v>582081</v>
      </c>
      <c r="E12479">
        <v>9180079</v>
      </c>
      <c r="F12479">
        <f>YEAR(StatewiseTesting[[#This Row],[Date]])</f>
        <v>2021</v>
      </c>
      <c r="G12479" t="str">
        <f>TEXT(StatewiseTesting[[#This Row],[Date]],"mmmm")</f>
        <v>June</v>
      </c>
      <c r="H12479">
        <v>63484</v>
      </c>
    </row>
    <row r="12480" spans="1:8" x14ac:dyDescent="0.3">
      <c r="A12480" s="1">
        <v>44356</v>
      </c>
      <c r="B12480" t="s">
        <v>61</v>
      </c>
      <c r="C12480">
        <v>9823991</v>
      </c>
      <c r="D12480">
        <v>583474</v>
      </c>
      <c r="E12480">
        <v>9240517</v>
      </c>
      <c r="F12480">
        <f>YEAR(StatewiseTesting[[#This Row],[Date]])</f>
        <v>2021</v>
      </c>
      <c r="G12480" t="str">
        <f>TEXT(StatewiseTesting[[#This Row],[Date]],"mmmm")</f>
        <v>June</v>
      </c>
      <c r="H12480">
        <v>61831</v>
      </c>
    </row>
    <row r="12481" spans="1:8" x14ac:dyDescent="0.3">
      <c r="A12481" s="1">
        <v>44357</v>
      </c>
      <c r="B12481" t="s">
        <v>61</v>
      </c>
      <c r="C12481">
        <v>9880737</v>
      </c>
      <c r="D12481">
        <v>584785</v>
      </c>
      <c r="E12481">
        <v>9295952</v>
      </c>
      <c r="F12481">
        <f>YEAR(StatewiseTesting[[#This Row],[Date]])</f>
        <v>2021</v>
      </c>
      <c r="G12481" t="str">
        <f>TEXT(StatewiseTesting[[#This Row],[Date]],"mmmm")</f>
        <v>June</v>
      </c>
      <c r="H12481">
        <v>56746</v>
      </c>
    </row>
    <row r="12482" spans="1:8" x14ac:dyDescent="0.3">
      <c r="A12482" s="1">
        <v>44358</v>
      </c>
      <c r="B12482" t="s">
        <v>61</v>
      </c>
      <c r="C12482">
        <v>9941391</v>
      </c>
      <c r="D12482">
        <v>585986</v>
      </c>
      <c r="E12482">
        <v>9355405</v>
      </c>
      <c r="F12482">
        <f>YEAR(StatewiseTesting[[#This Row],[Date]])</f>
        <v>2021</v>
      </c>
      <c r="G12482" t="str">
        <f>TEXT(StatewiseTesting[[#This Row],[Date]],"mmmm")</f>
        <v>June</v>
      </c>
      <c r="H12482">
        <v>60654</v>
      </c>
    </row>
    <row r="12483" spans="1:8" x14ac:dyDescent="0.3">
      <c r="A12483" s="1">
        <v>44359</v>
      </c>
      <c r="B12483" t="s">
        <v>61</v>
      </c>
      <c r="C12483">
        <v>9996859</v>
      </c>
      <c r="D12483">
        <v>586947</v>
      </c>
      <c r="E12483">
        <v>9409912</v>
      </c>
      <c r="F12483">
        <f>YEAR(StatewiseTesting[[#This Row],[Date]])</f>
        <v>2021</v>
      </c>
      <c r="G12483" t="str">
        <f>TEXT(StatewiseTesting[[#This Row],[Date]],"mmmm")</f>
        <v>June</v>
      </c>
      <c r="H12483">
        <v>55468</v>
      </c>
    </row>
    <row r="12484" spans="1:8" x14ac:dyDescent="0.3">
      <c r="A12484" s="1">
        <v>44360</v>
      </c>
      <c r="B12484" t="s">
        <v>61</v>
      </c>
      <c r="C12484">
        <v>10051022</v>
      </c>
      <c r="D12484">
        <v>587903</v>
      </c>
      <c r="E12484">
        <v>9463119</v>
      </c>
      <c r="F12484">
        <f>YEAR(StatewiseTesting[[#This Row],[Date]])</f>
        <v>2021</v>
      </c>
      <c r="G12484" t="str">
        <f>TEXT(StatewiseTesting[[#This Row],[Date]],"mmmm")</f>
        <v>June</v>
      </c>
      <c r="H12484">
        <v>54163</v>
      </c>
    </row>
    <row r="12485" spans="1:8" x14ac:dyDescent="0.3">
      <c r="A12485" s="1">
        <v>44361</v>
      </c>
      <c r="B12485" t="s">
        <v>61</v>
      </c>
      <c r="C12485">
        <v>10083279</v>
      </c>
      <c r="D12485">
        <v>588525</v>
      </c>
      <c r="E12485">
        <v>9494754</v>
      </c>
      <c r="F12485">
        <f>YEAR(StatewiseTesting[[#This Row],[Date]])</f>
        <v>2021</v>
      </c>
      <c r="G12485" t="str">
        <f>TEXT(StatewiseTesting[[#This Row],[Date]],"mmmm")</f>
        <v>June</v>
      </c>
      <c r="H12485">
        <v>32257</v>
      </c>
    </row>
    <row r="12486" spans="1:8" x14ac:dyDescent="0.3">
      <c r="A12486" s="1">
        <v>44362</v>
      </c>
      <c r="B12486" t="s">
        <v>61</v>
      </c>
      <c r="C12486">
        <v>10136118</v>
      </c>
      <c r="D12486">
        <v>589153</v>
      </c>
      <c r="E12486">
        <v>9546965</v>
      </c>
      <c r="F12486">
        <f>YEAR(StatewiseTesting[[#This Row],[Date]])</f>
        <v>2021</v>
      </c>
      <c r="G12486" t="str">
        <f>TEXT(StatewiseTesting[[#This Row],[Date]],"mmmm")</f>
        <v>June</v>
      </c>
      <c r="H12486">
        <v>52839</v>
      </c>
    </row>
    <row r="12487" spans="1:8" x14ac:dyDescent="0.3">
      <c r="A12487" s="1">
        <v>44363</v>
      </c>
      <c r="B12487" t="s">
        <v>61</v>
      </c>
      <c r="C12487">
        <v>10188326</v>
      </c>
      <c r="D12487">
        <v>589828</v>
      </c>
      <c r="E12487">
        <v>9598498</v>
      </c>
      <c r="F12487">
        <f>YEAR(StatewiseTesting[[#This Row],[Date]])</f>
        <v>2021</v>
      </c>
      <c r="G12487" t="str">
        <f>TEXT(StatewiseTesting[[#This Row],[Date]],"mmmm")</f>
        <v>June</v>
      </c>
      <c r="H12487">
        <v>52208</v>
      </c>
    </row>
    <row r="12488" spans="1:8" x14ac:dyDescent="0.3">
      <c r="A12488" s="1">
        <v>44364</v>
      </c>
      <c r="B12488" t="s">
        <v>61</v>
      </c>
      <c r="C12488">
        <v>10245131</v>
      </c>
      <c r="D12488">
        <v>590556</v>
      </c>
      <c r="E12488">
        <v>9654575</v>
      </c>
      <c r="F12488">
        <f>YEAR(StatewiseTesting[[#This Row],[Date]])</f>
        <v>2021</v>
      </c>
      <c r="G12488" t="str">
        <f>TEXT(StatewiseTesting[[#This Row],[Date]],"mmmm")</f>
        <v>June</v>
      </c>
      <c r="H12488">
        <v>56805</v>
      </c>
    </row>
    <row r="12489" spans="1:8" x14ac:dyDescent="0.3">
      <c r="A12489" s="1">
        <v>44365</v>
      </c>
      <c r="B12489" t="s">
        <v>61</v>
      </c>
      <c r="C12489">
        <v>10301323</v>
      </c>
      <c r="D12489">
        <v>591168</v>
      </c>
      <c r="E12489">
        <v>9710155</v>
      </c>
      <c r="F12489">
        <f>YEAR(StatewiseTesting[[#This Row],[Date]])</f>
        <v>2021</v>
      </c>
      <c r="G12489" t="str">
        <f>TEXT(StatewiseTesting[[#This Row],[Date]],"mmmm")</f>
        <v>June</v>
      </c>
      <c r="H12489">
        <v>56192</v>
      </c>
    </row>
    <row r="12490" spans="1:8" x14ac:dyDescent="0.3">
      <c r="A12490" s="1">
        <v>44366</v>
      </c>
      <c r="B12490" t="s">
        <v>61</v>
      </c>
      <c r="C12490">
        <v>10356036</v>
      </c>
      <c r="D12490">
        <v>591762</v>
      </c>
      <c r="E12490">
        <v>9764274</v>
      </c>
      <c r="F12490">
        <f>YEAR(StatewiseTesting[[#This Row],[Date]])</f>
        <v>2021</v>
      </c>
      <c r="G12490" t="str">
        <f>TEXT(StatewiseTesting[[#This Row],[Date]],"mmmm")</f>
        <v>June</v>
      </c>
      <c r="H12490">
        <v>54713</v>
      </c>
    </row>
    <row r="12491" spans="1:8" x14ac:dyDescent="0.3">
      <c r="A12491" s="1">
        <v>44367</v>
      </c>
      <c r="B12491" t="s">
        <v>61</v>
      </c>
      <c r="C12491">
        <v>10412909</v>
      </c>
      <c r="D12491">
        <v>592303</v>
      </c>
      <c r="E12491">
        <v>9820606</v>
      </c>
      <c r="F12491">
        <f>YEAR(StatewiseTesting[[#This Row],[Date]])</f>
        <v>2021</v>
      </c>
      <c r="G12491" t="str">
        <f>TEXT(StatewiseTesting[[#This Row],[Date]],"mmmm")</f>
        <v>June</v>
      </c>
      <c r="H12491">
        <v>56873</v>
      </c>
    </row>
    <row r="12492" spans="1:8" x14ac:dyDescent="0.3">
      <c r="A12492" s="1">
        <v>44368</v>
      </c>
      <c r="B12492" t="s">
        <v>61</v>
      </c>
      <c r="C12492">
        <v>10445775</v>
      </c>
      <c r="D12492">
        <v>592658</v>
      </c>
      <c r="E12492">
        <v>9853117</v>
      </c>
      <c r="F12492">
        <f>YEAR(StatewiseTesting[[#This Row],[Date]])</f>
        <v>2021</v>
      </c>
      <c r="G12492" t="str">
        <f>TEXT(StatewiseTesting[[#This Row],[Date]],"mmmm")</f>
        <v>June</v>
      </c>
      <c r="H12492">
        <v>32866</v>
      </c>
    </row>
    <row r="12493" spans="1:8" x14ac:dyDescent="0.3">
      <c r="A12493" s="1">
        <v>44369</v>
      </c>
      <c r="B12493" t="s">
        <v>61</v>
      </c>
      <c r="C12493">
        <v>10501071</v>
      </c>
      <c r="D12493">
        <v>593063</v>
      </c>
      <c r="E12493">
        <v>9908008</v>
      </c>
      <c r="F12493">
        <f>YEAR(StatewiseTesting[[#This Row],[Date]])</f>
        <v>2021</v>
      </c>
      <c r="G12493" t="str">
        <f>TEXT(StatewiseTesting[[#This Row],[Date]],"mmmm")</f>
        <v>June</v>
      </c>
      <c r="H12493">
        <v>55296</v>
      </c>
    </row>
    <row r="12494" spans="1:8" x14ac:dyDescent="0.3">
      <c r="A12494" s="1">
        <v>44370</v>
      </c>
      <c r="B12494" t="s">
        <v>61</v>
      </c>
      <c r="C12494">
        <v>10558558</v>
      </c>
      <c r="D12494">
        <v>593572</v>
      </c>
      <c r="E12494">
        <v>9964986</v>
      </c>
      <c r="F12494">
        <f>YEAR(StatewiseTesting[[#This Row],[Date]])</f>
        <v>2021</v>
      </c>
      <c r="G12494" t="str">
        <f>TEXT(StatewiseTesting[[#This Row],[Date]],"mmmm")</f>
        <v>June</v>
      </c>
      <c r="H12494">
        <v>57487</v>
      </c>
    </row>
    <row r="12495" spans="1:8" x14ac:dyDescent="0.3">
      <c r="A12495" s="1">
        <v>44371</v>
      </c>
      <c r="B12495" t="s">
        <v>61</v>
      </c>
      <c r="C12495">
        <v>10614550</v>
      </c>
      <c r="D12495">
        <v>593941</v>
      </c>
      <c r="E12495">
        <v>10020609</v>
      </c>
      <c r="F12495">
        <f>YEAR(StatewiseTesting[[#This Row],[Date]])</f>
        <v>2021</v>
      </c>
      <c r="G12495" t="str">
        <f>TEXT(StatewiseTesting[[#This Row],[Date]],"mmmm")</f>
        <v>June</v>
      </c>
      <c r="H12495">
        <v>55992</v>
      </c>
    </row>
    <row r="12496" spans="1:8" x14ac:dyDescent="0.3">
      <c r="A12496" s="1">
        <v>44372</v>
      </c>
      <c r="B12496" t="s">
        <v>61</v>
      </c>
      <c r="C12496">
        <v>10656459</v>
      </c>
      <c r="D12496">
        <v>594279</v>
      </c>
      <c r="E12496">
        <v>10062180</v>
      </c>
      <c r="F12496">
        <f>YEAR(StatewiseTesting[[#This Row],[Date]])</f>
        <v>2021</v>
      </c>
      <c r="G12496" t="str">
        <f>TEXT(StatewiseTesting[[#This Row],[Date]],"mmmm")</f>
        <v>June</v>
      </c>
      <c r="H12496">
        <v>41909</v>
      </c>
    </row>
    <row r="12497" spans="1:8" x14ac:dyDescent="0.3">
      <c r="A12497" s="1">
        <v>44373</v>
      </c>
      <c r="B12497" t="s">
        <v>61</v>
      </c>
      <c r="C12497">
        <v>10712980</v>
      </c>
      <c r="D12497">
        <v>594586</v>
      </c>
      <c r="E12497">
        <v>10118394</v>
      </c>
      <c r="F12497">
        <f>YEAR(StatewiseTesting[[#This Row],[Date]])</f>
        <v>2021</v>
      </c>
      <c r="G12497" t="str">
        <f>TEXT(StatewiseTesting[[#This Row],[Date]],"mmmm")</f>
        <v>June</v>
      </c>
      <c r="H12497">
        <v>56521</v>
      </c>
    </row>
    <row r="12498" spans="1:8" x14ac:dyDescent="0.3">
      <c r="A12498" s="1">
        <v>44374</v>
      </c>
      <c r="B12498" t="s">
        <v>61</v>
      </c>
      <c r="C12498">
        <v>10764272</v>
      </c>
      <c r="D12498">
        <v>594883</v>
      </c>
      <c r="E12498">
        <v>10169389</v>
      </c>
      <c r="F12498">
        <f>YEAR(StatewiseTesting[[#This Row],[Date]])</f>
        <v>2021</v>
      </c>
      <c r="G12498" t="str">
        <f>TEXT(StatewiseTesting[[#This Row],[Date]],"mmmm")</f>
        <v>June</v>
      </c>
      <c r="H12498">
        <v>51292</v>
      </c>
    </row>
    <row r="12499" spans="1:8" x14ac:dyDescent="0.3">
      <c r="A12499" s="1">
        <v>44375</v>
      </c>
      <c r="B12499" t="s">
        <v>61</v>
      </c>
      <c r="C12499">
        <v>10795548</v>
      </c>
      <c r="D12499">
        <v>595136</v>
      </c>
      <c r="E12499">
        <v>10200412</v>
      </c>
      <c r="F12499">
        <f>YEAR(StatewiseTesting[[#This Row],[Date]])</f>
        <v>2021</v>
      </c>
      <c r="G12499" t="str">
        <f>TEXT(StatewiseTesting[[#This Row],[Date]],"mmmm")</f>
        <v>June</v>
      </c>
      <c r="H12499">
        <v>31276</v>
      </c>
    </row>
    <row r="12500" spans="1:8" x14ac:dyDescent="0.3">
      <c r="A12500" s="1">
        <v>44376</v>
      </c>
      <c r="B12500" t="s">
        <v>61</v>
      </c>
      <c r="C12500">
        <v>10847309</v>
      </c>
      <c r="D12500">
        <v>595351</v>
      </c>
      <c r="E12500">
        <v>10251958</v>
      </c>
      <c r="F12500">
        <f>YEAR(StatewiseTesting[[#This Row],[Date]])</f>
        <v>2021</v>
      </c>
      <c r="G12500" t="str">
        <f>TEXT(StatewiseTesting[[#This Row],[Date]],"mmmm")</f>
        <v>June</v>
      </c>
      <c r="H12500">
        <v>51761</v>
      </c>
    </row>
    <row r="12501" spans="1:8" x14ac:dyDescent="0.3">
      <c r="A12501" s="1">
        <v>44377</v>
      </c>
      <c r="B12501" t="s">
        <v>61</v>
      </c>
      <c r="C12501">
        <v>10896152</v>
      </c>
      <c r="D12501">
        <v>595609</v>
      </c>
      <c r="E12501">
        <v>10300543</v>
      </c>
      <c r="F12501">
        <f>YEAR(StatewiseTesting[[#This Row],[Date]])</f>
        <v>2021</v>
      </c>
      <c r="G12501" t="str">
        <f>TEXT(StatewiseTesting[[#This Row],[Date]],"mmmm")</f>
        <v>June</v>
      </c>
      <c r="H12501">
        <v>48843</v>
      </c>
    </row>
    <row r="12502" spans="1:8" x14ac:dyDescent="0.3">
      <c r="A12502" s="1">
        <v>44378</v>
      </c>
      <c r="B12502" t="s">
        <v>61</v>
      </c>
      <c r="C12502">
        <v>10947245</v>
      </c>
      <c r="D12502">
        <v>595899</v>
      </c>
      <c r="E12502">
        <v>10351346</v>
      </c>
      <c r="F12502">
        <f>YEAR(StatewiseTesting[[#This Row],[Date]])</f>
        <v>2021</v>
      </c>
      <c r="G12502" t="str">
        <f>TEXT(StatewiseTesting[[#This Row],[Date]],"mmmm")</f>
        <v>July</v>
      </c>
      <c r="H12502">
        <v>51093</v>
      </c>
    </row>
    <row r="12503" spans="1:8" x14ac:dyDescent="0.3">
      <c r="A12503" s="1">
        <v>44379</v>
      </c>
      <c r="B12503" t="s">
        <v>61</v>
      </c>
      <c r="C12503">
        <v>10995612</v>
      </c>
      <c r="D12503">
        <v>596094</v>
      </c>
      <c r="E12503">
        <v>10399518</v>
      </c>
      <c r="F12503">
        <f>YEAR(StatewiseTesting[[#This Row],[Date]])</f>
        <v>2021</v>
      </c>
      <c r="G12503" t="str">
        <f>TEXT(StatewiseTesting[[#This Row],[Date]],"mmmm")</f>
        <v>July</v>
      </c>
      <c r="H12503">
        <v>48367</v>
      </c>
    </row>
    <row r="12504" spans="1:8" x14ac:dyDescent="0.3">
      <c r="A12504" s="1">
        <v>44380</v>
      </c>
      <c r="B12504" t="s">
        <v>61</v>
      </c>
      <c r="C12504">
        <v>11040759</v>
      </c>
      <c r="D12504">
        <v>596265</v>
      </c>
      <c r="E12504">
        <v>10444494</v>
      </c>
      <c r="F12504">
        <f>YEAR(StatewiseTesting[[#This Row],[Date]])</f>
        <v>2021</v>
      </c>
      <c r="G12504" t="str">
        <f>TEXT(StatewiseTesting[[#This Row],[Date]],"mmmm")</f>
        <v>July</v>
      </c>
      <c r="H12504">
        <v>45147</v>
      </c>
    </row>
    <row r="12505" spans="1:8" x14ac:dyDescent="0.3">
      <c r="A12505" s="1">
        <v>44381</v>
      </c>
      <c r="B12505" t="s">
        <v>61</v>
      </c>
      <c r="C12505">
        <v>11081636</v>
      </c>
      <c r="D12505">
        <v>596416</v>
      </c>
      <c r="E12505">
        <v>10485220</v>
      </c>
      <c r="F12505">
        <f>YEAR(StatewiseTesting[[#This Row],[Date]])</f>
        <v>2021</v>
      </c>
      <c r="G12505" t="str">
        <f>TEXT(StatewiseTesting[[#This Row],[Date]],"mmmm")</f>
        <v>July</v>
      </c>
      <c r="H12505">
        <v>40877</v>
      </c>
    </row>
    <row r="12506" spans="1:8" x14ac:dyDescent="0.3">
      <c r="A12506" s="1">
        <v>44382</v>
      </c>
      <c r="B12506" t="s">
        <v>61</v>
      </c>
      <c r="C12506">
        <v>11107570</v>
      </c>
      <c r="D12506">
        <v>596550</v>
      </c>
      <c r="E12506">
        <v>10511020</v>
      </c>
      <c r="F12506">
        <f>YEAR(StatewiseTesting[[#This Row],[Date]])</f>
        <v>2021</v>
      </c>
      <c r="G12506" t="str">
        <f>TEXT(StatewiseTesting[[#This Row],[Date]],"mmmm")</f>
        <v>July</v>
      </c>
      <c r="H12506">
        <v>25934</v>
      </c>
    </row>
    <row r="12507" spans="1:8" x14ac:dyDescent="0.3">
      <c r="A12507" s="1">
        <v>44383</v>
      </c>
      <c r="B12507" t="s">
        <v>61</v>
      </c>
      <c r="C12507">
        <v>11155450</v>
      </c>
      <c r="D12507">
        <v>596736</v>
      </c>
      <c r="E12507">
        <v>10558714</v>
      </c>
      <c r="F12507">
        <f>YEAR(StatewiseTesting[[#This Row],[Date]])</f>
        <v>2021</v>
      </c>
      <c r="G12507" t="str">
        <f>TEXT(StatewiseTesting[[#This Row],[Date]],"mmmm")</f>
        <v>July</v>
      </c>
      <c r="H12507">
        <v>47880</v>
      </c>
    </row>
    <row r="12508" spans="1:8" x14ac:dyDescent="0.3">
      <c r="A12508" s="1">
        <v>44384</v>
      </c>
      <c r="B12508" t="s">
        <v>61</v>
      </c>
      <c r="C12508">
        <v>11203403</v>
      </c>
      <c r="D12508">
        <v>596970</v>
      </c>
      <c r="E12508">
        <v>10606433</v>
      </c>
      <c r="F12508">
        <f>YEAR(StatewiseTesting[[#This Row],[Date]])</f>
        <v>2021</v>
      </c>
      <c r="G12508" t="str">
        <f>TEXT(StatewiseTesting[[#This Row],[Date]],"mmmm")</f>
        <v>July</v>
      </c>
      <c r="H12508">
        <v>47953</v>
      </c>
    </row>
    <row r="12509" spans="1:8" x14ac:dyDescent="0.3">
      <c r="A12509" s="1">
        <v>44385</v>
      </c>
      <c r="B12509" t="s">
        <v>61</v>
      </c>
      <c r="C12509">
        <v>11250086</v>
      </c>
      <c r="D12509">
        <v>597195</v>
      </c>
      <c r="E12509">
        <v>10652891</v>
      </c>
      <c r="F12509">
        <f>YEAR(StatewiseTesting[[#This Row],[Date]])</f>
        <v>2021</v>
      </c>
      <c r="G12509" t="str">
        <f>TEXT(StatewiseTesting[[#This Row],[Date]],"mmmm")</f>
        <v>July</v>
      </c>
      <c r="H12509">
        <v>46683</v>
      </c>
    </row>
    <row r="12510" spans="1:8" x14ac:dyDescent="0.3">
      <c r="A12510" s="1">
        <v>44386</v>
      </c>
      <c r="B12510" t="s">
        <v>61</v>
      </c>
      <c r="C12510">
        <v>11291779</v>
      </c>
      <c r="D12510">
        <v>597347</v>
      </c>
      <c r="E12510">
        <v>10694432</v>
      </c>
      <c r="F12510">
        <f>YEAR(StatewiseTesting[[#This Row],[Date]])</f>
        <v>2021</v>
      </c>
      <c r="G12510" t="str">
        <f>TEXT(StatewiseTesting[[#This Row],[Date]],"mmmm")</f>
        <v>July</v>
      </c>
      <c r="H12510">
        <v>41693</v>
      </c>
    </row>
    <row r="12511" spans="1:8" x14ac:dyDescent="0.3">
      <c r="A12511" s="1">
        <v>44387</v>
      </c>
      <c r="B12511" t="s">
        <v>61</v>
      </c>
      <c r="C12511">
        <v>11332750</v>
      </c>
      <c r="D12511">
        <v>597469</v>
      </c>
      <c r="E12511">
        <v>10735281</v>
      </c>
      <c r="F12511">
        <f>YEAR(StatewiseTesting[[#This Row],[Date]])</f>
        <v>2021</v>
      </c>
      <c r="G12511" t="str">
        <f>TEXT(StatewiseTesting[[#This Row],[Date]],"mmmm")</f>
        <v>July</v>
      </c>
      <c r="H12511">
        <v>40971</v>
      </c>
    </row>
    <row r="12512" spans="1:8" x14ac:dyDescent="0.3">
      <c r="A12512" s="1">
        <v>44388</v>
      </c>
      <c r="B12512" t="s">
        <v>61</v>
      </c>
      <c r="C12512">
        <v>11376098</v>
      </c>
      <c r="D12512">
        <v>597598</v>
      </c>
      <c r="E12512">
        <v>10778500</v>
      </c>
      <c r="F12512">
        <f>YEAR(StatewiseTesting[[#This Row],[Date]])</f>
        <v>2021</v>
      </c>
      <c r="G12512" t="str">
        <f>TEXT(StatewiseTesting[[#This Row],[Date]],"mmmm")</f>
        <v>July</v>
      </c>
      <c r="H12512">
        <v>43348</v>
      </c>
    </row>
    <row r="12513" spans="1:8" x14ac:dyDescent="0.3">
      <c r="A12513" s="1">
        <v>44389</v>
      </c>
      <c r="B12513" t="s">
        <v>61</v>
      </c>
      <c r="C12513">
        <v>11403143</v>
      </c>
      <c r="D12513">
        <v>597714</v>
      </c>
      <c r="E12513">
        <v>10805429</v>
      </c>
      <c r="F12513">
        <f>YEAR(StatewiseTesting[[#This Row],[Date]])</f>
        <v>2021</v>
      </c>
      <c r="G12513" t="str">
        <f>TEXT(StatewiseTesting[[#This Row],[Date]],"mmmm")</f>
        <v>July</v>
      </c>
      <c r="H12513">
        <v>27045</v>
      </c>
    </row>
    <row r="12514" spans="1:8" x14ac:dyDescent="0.3">
      <c r="A12514" s="1">
        <v>44390</v>
      </c>
      <c r="B12514" t="s">
        <v>61</v>
      </c>
      <c r="C12514">
        <v>11444310</v>
      </c>
      <c r="D12514">
        <v>597821</v>
      </c>
      <c r="E12514">
        <v>10846489</v>
      </c>
      <c r="F12514">
        <f>YEAR(StatewiseTesting[[#This Row],[Date]])</f>
        <v>2021</v>
      </c>
      <c r="G12514" t="str">
        <f>TEXT(StatewiseTesting[[#This Row],[Date]],"mmmm")</f>
        <v>July</v>
      </c>
      <c r="H12514">
        <v>41167</v>
      </c>
    </row>
    <row r="12515" spans="1:8" x14ac:dyDescent="0.3">
      <c r="A12515" s="1">
        <v>44391</v>
      </c>
      <c r="B12515" t="s">
        <v>61</v>
      </c>
      <c r="C12515">
        <v>11485744</v>
      </c>
      <c r="D12515">
        <v>597929</v>
      </c>
      <c r="E12515">
        <v>10887815</v>
      </c>
      <c r="F12515">
        <f>YEAR(StatewiseTesting[[#This Row],[Date]])</f>
        <v>2021</v>
      </c>
      <c r="G12515" t="str">
        <f>TEXT(StatewiseTesting[[#This Row],[Date]],"mmmm")</f>
        <v>July</v>
      </c>
      <c r="H12515">
        <v>41434</v>
      </c>
    </row>
    <row r="12516" spans="1:8" x14ac:dyDescent="0.3">
      <c r="A12516" s="1">
        <v>44392</v>
      </c>
      <c r="B12516" t="s">
        <v>61</v>
      </c>
      <c r="C12516">
        <v>11524579</v>
      </c>
      <c r="D12516">
        <v>598027</v>
      </c>
      <c r="E12516">
        <v>10926552</v>
      </c>
      <c r="F12516">
        <f>YEAR(StatewiseTesting[[#This Row],[Date]])</f>
        <v>2021</v>
      </c>
      <c r="G12516" t="str">
        <f>TEXT(StatewiseTesting[[#This Row],[Date]],"mmmm")</f>
        <v>July</v>
      </c>
      <c r="H12516">
        <v>38835</v>
      </c>
    </row>
    <row r="12517" spans="1:8" x14ac:dyDescent="0.3">
      <c r="A12517" s="1">
        <v>44393</v>
      </c>
      <c r="B12517" t="s">
        <v>61</v>
      </c>
      <c r="C12517">
        <v>11567826</v>
      </c>
      <c r="D12517">
        <v>598130</v>
      </c>
      <c r="E12517">
        <v>10969696</v>
      </c>
      <c r="F12517">
        <f>YEAR(StatewiseTesting[[#This Row],[Date]])</f>
        <v>2021</v>
      </c>
      <c r="G12517" t="str">
        <f>TEXT(StatewiseTesting[[#This Row],[Date]],"mmmm")</f>
        <v>July</v>
      </c>
      <c r="H12517">
        <v>43247</v>
      </c>
    </row>
    <row r="12518" spans="1:8" x14ac:dyDescent="0.3">
      <c r="A12518" s="1">
        <v>44394</v>
      </c>
      <c r="B12518" t="s">
        <v>61</v>
      </c>
      <c r="C12518">
        <v>11611376</v>
      </c>
      <c r="D12518">
        <v>598248</v>
      </c>
      <c r="E12518">
        <v>11013128</v>
      </c>
      <c r="F12518">
        <f>YEAR(StatewiseTesting[[#This Row],[Date]])</f>
        <v>2021</v>
      </c>
      <c r="G12518" t="str">
        <f>TEXT(StatewiseTesting[[#This Row],[Date]],"mmmm")</f>
        <v>July</v>
      </c>
      <c r="H12518">
        <v>43550</v>
      </c>
    </row>
    <row r="12519" spans="1:8" x14ac:dyDescent="0.3">
      <c r="A12519" s="1">
        <v>44395</v>
      </c>
      <c r="B12519" t="s">
        <v>61</v>
      </c>
      <c r="C12519">
        <v>11654465</v>
      </c>
      <c r="D12519">
        <v>598334</v>
      </c>
      <c r="E12519">
        <v>11056131</v>
      </c>
      <c r="F12519">
        <f>YEAR(StatewiseTesting[[#This Row],[Date]])</f>
        <v>2021</v>
      </c>
      <c r="G12519" t="str">
        <f>TEXT(StatewiseTesting[[#This Row],[Date]],"mmmm")</f>
        <v>July</v>
      </c>
      <c r="H12519">
        <v>43089</v>
      </c>
    </row>
    <row r="12520" spans="1:8" x14ac:dyDescent="0.3">
      <c r="A12520" s="1">
        <v>44396</v>
      </c>
      <c r="B12520" t="s">
        <v>61</v>
      </c>
      <c r="C12520">
        <v>11677723</v>
      </c>
      <c r="D12520">
        <v>598387</v>
      </c>
      <c r="E12520">
        <v>11079336</v>
      </c>
      <c r="F12520">
        <f>YEAR(StatewiseTesting[[#This Row],[Date]])</f>
        <v>2021</v>
      </c>
      <c r="G12520" t="str">
        <f>TEXT(StatewiseTesting[[#This Row],[Date]],"mmmm")</f>
        <v>July</v>
      </c>
      <c r="H12520">
        <v>23258</v>
      </c>
    </row>
    <row r="12521" spans="1:8" x14ac:dyDescent="0.3">
      <c r="A12521" s="1">
        <v>44397</v>
      </c>
      <c r="B12521" t="s">
        <v>61</v>
      </c>
      <c r="C12521">
        <v>11720116</v>
      </c>
      <c r="D12521">
        <v>598455</v>
      </c>
      <c r="E12521">
        <v>11121661</v>
      </c>
      <c r="F12521">
        <f>YEAR(StatewiseTesting[[#This Row],[Date]])</f>
        <v>2021</v>
      </c>
      <c r="G12521" t="str">
        <f>TEXT(StatewiseTesting[[#This Row],[Date]],"mmmm")</f>
        <v>July</v>
      </c>
      <c r="H12521">
        <v>42393</v>
      </c>
    </row>
    <row r="12522" spans="1:8" x14ac:dyDescent="0.3">
      <c r="A12522" s="1">
        <v>44398</v>
      </c>
      <c r="B12522" t="s">
        <v>61</v>
      </c>
      <c r="C12522">
        <v>11760706</v>
      </c>
      <c r="D12522">
        <v>598521</v>
      </c>
      <c r="E12522">
        <v>11162185</v>
      </c>
      <c r="F12522">
        <f>YEAR(StatewiseTesting[[#This Row],[Date]])</f>
        <v>2021</v>
      </c>
      <c r="G12522" t="str">
        <f>TEXT(StatewiseTesting[[#This Row],[Date]],"mmmm")</f>
        <v>July</v>
      </c>
      <c r="H12522">
        <v>40590</v>
      </c>
    </row>
    <row r="12523" spans="1:8" x14ac:dyDescent="0.3">
      <c r="A12523" s="1">
        <v>44399</v>
      </c>
      <c r="B12523" t="s">
        <v>61</v>
      </c>
      <c r="C12523">
        <v>11792233</v>
      </c>
      <c r="D12523">
        <v>598590</v>
      </c>
      <c r="E12523">
        <v>11193643</v>
      </c>
      <c r="F12523">
        <f>YEAR(StatewiseTesting[[#This Row],[Date]])</f>
        <v>2021</v>
      </c>
      <c r="G12523" t="str">
        <f>TEXT(StatewiseTesting[[#This Row],[Date]],"mmmm")</f>
        <v>July</v>
      </c>
      <c r="H12523">
        <v>31527</v>
      </c>
    </row>
    <row r="12524" spans="1:8" x14ac:dyDescent="0.3">
      <c r="A12524" s="1">
        <v>44400</v>
      </c>
      <c r="B12524" t="s">
        <v>61</v>
      </c>
      <c r="C12524">
        <v>11838018</v>
      </c>
      <c r="D12524">
        <v>598658</v>
      </c>
      <c r="E12524">
        <v>11239360</v>
      </c>
      <c r="F12524">
        <f>YEAR(StatewiseTesting[[#This Row],[Date]])</f>
        <v>2021</v>
      </c>
      <c r="G12524" t="str">
        <f>TEXT(StatewiseTesting[[#This Row],[Date]],"mmmm")</f>
        <v>July</v>
      </c>
      <c r="H12524">
        <v>45785</v>
      </c>
    </row>
    <row r="12525" spans="1:8" x14ac:dyDescent="0.3">
      <c r="A12525" s="1">
        <v>44401</v>
      </c>
      <c r="B12525" t="s">
        <v>61</v>
      </c>
      <c r="C12525">
        <v>11877764</v>
      </c>
      <c r="D12525">
        <v>598741</v>
      </c>
      <c r="E12525">
        <v>11279023</v>
      </c>
      <c r="F12525">
        <f>YEAR(StatewiseTesting[[#This Row],[Date]])</f>
        <v>2021</v>
      </c>
      <c r="G12525" t="str">
        <f>TEXT(StatewiseTesting[[#This Row],[Date]],"mmmm")</f>
        <v>July</v>
      </c>
      <c r="H12525">
        <v>39746</v>
      </c>
    </row>
    <row r="12526" spans="1:8" x14ac:dyDescent="0.3">
      <c r="A12526" s="1">
        <v>44402</v>
      </c>
      <c r="B12526" t="s">
        <v>61</v>
      </c>
      <c r="C12526">
        <v>11912389</v>
      </c>
      <c r="D12526">
        <v>598794</v>
      </c>
      <c r="E12526">
        <v>11313595</v>
      </c>
      <c r="F12526">
        <f>YEAR(StatewiseTesting[[#This Row],[Date]])</f>
        <v>2021</v>
      </c>
      <c r="G12526" t="str">
        <f>TEXT(StatewiseTesting[[#This Row],[Date]],"mmmm")</f>
        <v>July</v>
      </c>
      <c r="H12526">
        <v>34625</v>
      </c>
    </row>
    <row r="12527" spans="1:8" x14ac:dyDescent="0.3">
      <c r="A12527" s="1">
        <v>44403</v>
      </c>
      <c r="B12527" t="s">
        <v>61</v>
      </c>
      <c r="C12527">
        <v>11935633</v>
      </c>
      <c r="D12527">
        <v>598840</v>
      </c>
      <c r="E12527">
        <v>11336793</v>
      </c>
      <c r="F12527">
        <f>YEAR(StatewiseTesting[[#This Row],[Date]])</f>
        <v>2021</v>
      </c>
      <c r="G12527" t="str">
        <f>TEXT(StatewiseTesting[[#This Row],[Date]],"mmmm")</f>
        <v>July</v>
      </c>
      <c r="H12527">
        <v>23244</v>
      </c>
    </row>
    <row r="12528" spans="1:8" x14ac:dyDescent="0.3">
      <c r="A12528" s="1">
        <v>44404</v>
      </c>
      <c r="B12528" t="s">
        <v>61</v>
      </c>
      <c r="C12528">
        <v>11978055</v>
      </c>
      <c r="D12528">
        <v>598882</v>
      </c>
      <c r="E12528">
        <v>11379173</v>
      </c>
      <c r="F12528">
        <f>YEAR(StatewiseTesting[[#This Row],[Date]])</f>
        <v>2021</v>
      </c>
      <c r="G12528" t="str">
        <f>TEXT(StatewiseTesting[[#This Row],[Date]],"mmmm")</f>
        <v>July</v>
      </c>
      <c r="H12528">
        <v>42422</v>
      </c>
    </row>
    <row r="12529" spans="1:8" x14ac:dyDescent="0.3">
      <c r="A12529" s="1">
        <v>44405</v>
      </c>
      <c r="B12529" t="s">
        <v>61</v>
      </c>
      <c r="C12529">
        <v>12019354</v>
      </c>
      <c r="D12529">
        <v>598947</v>
      </c>
      <c r="E12529">
        <v>11420407</v>
      </c>
      <c r="F12529">
        <f>YEAR(StatewiseTesting[[#This Row],[Date]])</f>
        <v>2021</v>
      </c>
      <c r="G12529" t="str">
        <f>TEXT(StatewiseTesting[[#This Row],[Date]],"mmmm")</f>
        <v>July</v>
      </c>
      <c r="H12529">
        <v>41299</v>
      </c>
    </row>
    <row r="12530" spans="1:8" x14ac:dyDescent="0.3">
      <c r="A12530" s="1">
        <v>44406</v>
      </c>
      <c r="B12530" t="s">
        <v>61</v>
      </c>
      <c r="C12530">
        <v>12058233</v>
      </c>
      <c r="D12530">
        <v>599005</v>
      </c>
      <c r="E12530">
        <v>11459228</v>
      </c>
      <c r="F12530">
        <f>YEAR(StatewiseTesting[[#This Row],[Date]])</f>
        <v>2021</v>
      </c>
      <c r="G12530" t="str">
        <f>TEXT(StatewiseTesting[[#This Row],[Date]],"mmmm")</f>
        <v>July</v>
      </c>
      <c r="H12530">
        <v>38879</v>
      </c>
    </row>
    <row r="12531" spans="1:8" x14ac:dyDescent="0.3">
      <c r="A12531" s="1">
        <v>44407</v>
      </c>
      <c r="B12531" t="s">
        <v>61</v>
      </c>
      <c r="C12531">
        <v>12094239</v>
      </c>
      <c r="D12531">
        <v>599053</v>
      </c>
      <c r="E12531">
        <v>11495186</v>
      </c>
      <c r="F12531">
        <f>YEAR(StatewiseTesting[[#This Row],[Date]])</f>
        <v>2021</v>
      </c>
      <c r="G12531" t="str">
        <f>TEXT(StatewiseTesting[[#This Row],[Date]],"mmmm")</f>
        <v>July</v>
      </c>
      <c r="H12531">
        <v>36006</v>
      </c>
    </row>
    <row r="12532" spans="1:8" x14ac:dyDescent="0.3">
      <c r="A12532" s="1">
        <v>44408</v>
      </c>
      <c r="B12532" t="s">
        <v>61</v>
      </c>
      <c r="C12532">
        <v>12129632</v>
      </c>
      <c r="D12532">
        <v>599104</v>
      </c>
      <c r="E12532">
        <v>11530528</v>
      </c>
      <c r="F12532">
        <f>YEAR(StatewiseTesting[[#This Row],[Date]])</f>
        <v>2021</v>
      </c>
      <c r="G12532" t="str">
        <f>TEXT(StatewiseTesting[[#This Row],[Date]],"mmmm")</f>
        <v>July</v>
      </c>
      <c r="H12532">
        <v>35393</v>
      </c>
    </row>
    <row r="12533" spans="1:8" x14ac:dyDescent="0.3">
      <c r="A12533" s="1">
        <v>44409</v>
      </c>
      <c r="B12533" t="s">
        <v>61</v>
      </c>
      <c r="C12533">
        <v>12167824</v>
      </c>
      <c r="D12533">
        <v>599130</v>
      </c>
      <c r="E12533">
        <v>11568694</v>
      </c>
      <c r="F12533">
        <f>YEAR(StatewiseTesting[[#This Row],[Date]])</f>
        <v>2021</v>
      </c>
      <c r="G12533" t="str">
        <f>TEXT(StatewiseTesting[[#This Row],[Date]],"mmmm")</f>
        <v>August</v>
      </c>
      <c r="H12533">
        <v>38192</v>
      </c>
    </row>
    <row r="12534" spans="1:8" x14ac:dyDescent="0.3">
      <c r="A12534" s="1">
        <v>44410</v>
      </c>
      <c r="B12534" t="s">
        <v>61</v>
      </c>
      <c r="C12534">
        <v>12189923</v>
      </c>
      <c r="D12534">
        <v>599162</v>
      </c>
      <c r="E12534">
        <v>11590761</v>
      </c>
      <c r="F12534">
        <f>YEAR(StatewiseTesting[[#This Row],[Date]])</f>
        <v>2021</v>
      </c>
      <c r="G12534" t="str">
        <f>TEXT(StatewiseTesting[[#This Row],[Date]],"mmmm")</f>
        <v>August</v>
      </c>
      <c r="H12534">
        <v>22099</v>
      </c>
    </row>
    <row r="12535" spans="1:8" x14ac:dyDescent="0.3">
      <c r="A12535" s="1">
        <v>44411</v>
      </c>
      <c r="B12535" t="s">
        <v>61</v>
      </c>
      <c r="C12535">
        <v>12228333</v>
      </c>
      <c r="D12535">
        <v>599204</v>
      </c>
      <c r="E12535">
        <v>11629129</v>
      </c>
      <c r="F12535">
        <f>YEAR(StatewiseTesting[[#This Row],[Date]])</f>
        <v>2021</v>
      </c>
      <c r="G12535" t="str">
        <f>TEXT(StatewiseTesting[[#This Row],[Date]],"mmmm")</f>
        <v>August</v>
      </c>
      <c r="H12535">
        <v>38410</v>
      </c>
    </row>
    <row r="12536" spans="1:8" x14ac:dyDescent="0.3">
      <c r="A12536" s="1">
        <v>44412</v>
      </c>
      <c r="B12536" t="s">
        <v>61</v>
      </c>
      <c r="C12536">
        <v>12264923</v>
      </c>
      <c r="D12536">
        <v>599266</v>
      </c>
      <c r="E12536">
        <v>11665657</v>
      </c>
      <c r="F12536">
        <f>YEAR(StatewiseTesting[[#This Row],[Date]])</f>
        <v>2021</v>
      </c>
      <c r="G12536" t="str">
        <f>TEXT(StatewiseTesting[[#This Row],[Date]],"mmmm")</f>
        <v>August</v>
      </c>
      <c r="H12536">
        <v>36590</v>
      </c>
    </row>
    <row r="12537" spans="1:8" x14ac:dyDescent="0.3">
      <c r="A12537" s="1">
        <v>44413</v>
      </c>
      <c r="B12537" t="s">
        <v>61</v>
      </c>
      <c r="C12537">
        <v>12318033</v>
      </c>
      <c r="D12537">
        <v>599304</v>
      </c>
      <c r="E12537">
        <v>11718729</v>
      </c>
      <c r="F12537">
        <f>YEAR(StatewiseTesting[[#This Row],[Date]])</f>
        <v>2021</v>
      </c>
      <c r="G12537" t="str">
        <f>TEXT(StatewiseTesting[[#This Row],[Date]],"mmmm")</f>
        <v>August</v>
      </c>
      <c r="H12537">
        <v>53110</v>
      </c>
    </row>
    <row r="12538" spans="1:8" x14ac:dyDescent="0.3">
      <c r="A12538" s="1">
        <v>44414</v>
      </c>
      <c r="B12538" t="s">
        <v>61</v>
      </c>
      <c r="C12538">
        <v>12340205</v>
      </c>
      <c r="D12538">
        <v>599365</v>
      </c>
      <c r="E12538">
        <v>11740840</v>
      </c>
      <c r="F12538">
        <f>YEAR(StatewiseTesting[[#This Row],[Date]])</f>
        <v>2021</v>
      </c>
      <c r="G12538" t="str">
        <f>TEXT(StatewiseTesting[[#This Row],[Date]],"mmmm")</f>
        <v>August</v>
      </c>
      <c r="H12538">
        <v>22172</v>
      </c>
    </row>
    <row r="12539" spans="1:8" x14ac:dyDescent="0.3">
      <c r="A12539" s="1">
        <v>44415</v>
      </c>
      <c r="B12539" t="s">
        <v>61</v>
      </c>
      <c r="C12539">
        <v>12379434</v>
      </c>
      <c r="D12539">
        <v>599428</v>
      </c>
      <c r="E12539">
        <v>11780006</v>
      </c>
      <c r="F12539">
        <f>YEAR(StatewiseTesting[[#This Row],[Date]])</f>
        <v>2021</v>
      </c>
      <c r="G12539" t="str">
        <f>TEXT(StatewiseTesting[[#This Row],[Date]],"mmmm")</f>
        <v>August</v>
      </c>
      <c r="H12539">
        <v>39229</v>
      </c>
    </row>
    <row r="12540" spans="1:8" x14ac:dyDescent="0.3">
      <c r="A12540" s="1">
        <v>44416</v>
      </c>
      <c r="B12540" t="s">
        <v>61</v>
      </c>
      <c r="C12540">
        <v>12417669</v>
      </c>
      <c r="D12540">
        <v>599482</v>
      </c>
      <c r="E12540">
        <v>11818187</v>
      </c>
      <c r="F12540">
        <f>YEAR(StatewiseTesting[[#This Row],[Date]])</f>
        <v>2021</v>
      </c>
      <c r="G12540" t="str">
        <f>TEXT(StatewiseTesting[[#This Row],[Date]],"mmmm")</f>
        <v>August</v>
      </c>
      <c r="H12540">
        <v>38235</v>
      </c>
    </row>
    <row r="12541" spans="1:8" x14ac:dyDescent="0.3">
      <c r="A12541" s="1">
        <v>44417</v>
      </c>
      <c r="B12541" t="s">
        <v>61</v>
      </c>
      <c r="C12541">
        <v>12437299</v>
      </c>
      <c r="D12541">
        <v>599514</v>
      </c>
      <c r="E12541">
        <v>11837785</v>
      </c>
      <c r="F12541">
        <f>YEAR(StatewiseTesting[[#This Row],[Date]])</f>
        <v>2021</v>
      </c>
      <c r="G12541" t="str">
        <f>TEXT(StatewiseTesting[[#This Row],[Date]],"mmmm")</f>
        <v>August</v>
      </c>
      <c r="H12541">
        <v>19630</v>
      </c>
    </row>
    <row r="12542" spans="1:8" x14ac:dyDescent="0.3">
      <c r="A12542" s="1">
        <v>44418</v>
      </c>
      <c r="B12542" t="s">
        <v>61</v>
      </c>
      <c r="C12542">
        <v>12475529</v>
      </c>
      <c r="D12542">
        <v>599573</v>
      </c>
      <c r="E12542">
        <v>11875956</v>
      </c>
      <c r="F12542">
        <f>YEAR(StatewiseTesting[[#This Row],[Date]])</f>
        <v>2021</v>
      </c>
      <c r="G12542" t="str">
        <f>TEXT(StatewiseTesting[[#This Row],[Date]],"mmmm")</f>
        <v>August</v>
      </c>
      <c r="H12542">
        <v>38230</v>
      </c>
    </row>
    <row r="12543" spans="1:8" x14ac:dyDescent="0.3">
      <c r="A12543" s="1">
        <v>43928</v>
      </c>
      <c r="B12543" t="s">
        <v>62</v>
      </c>
      <c r="C12543">
        <v>17638</v>
      </c>
      <c r="D12543">
        <v>328</v>
      </c>
      <c r="E12543">
        <v>16401</v>
      </c>
      <c r="F12543">
        <f>YEAR(StatewiseTesting[[#This Row],[Date]])</f>
        <v>2020</v>
      </c>
      <c r="G12543" t="str">
        <f>TEXT(StatewiseTesting[[#This Row],[Date]],"mmmm")</f>
        <v>April</v>
      </c>
      <c r="H12543">
        <v>17638</v>
      </c>
    </row>
    <row r="12544" spans="1:8" x14ac:dyDescent="0.3">
      <c r="A12544" s="1">
        <v>43929</v>
      </c>
      <c r="B12544" t="s">
        <v>62</v>
      </c>
      <c r="C12544">
        <v>17638</v>
      </c>
      <c r="D12544">
        <v>383</v>
      </c>
      <c r="E12544">
        <v>16401</v>
      </c>
      <c r="F12544">
        <f>YEAR(StatewiseTesting[[#This Row],[Date]])</f>
        <v>2020</v>
      </c>
      <c r="G12544" t="str">
        <f>TEXT(StatewiseTesting[[#This Row],[Date]],"mmmm")</f>
        <v>April</v>
      </c>
      <c r="H12544">
        <v>0</v>
      </c>
    </row>
    <row r="12545" spans="1:8" x14ac:dyDescent="0.3">
      <c r="A12545" s="1">
        <v>43930</v>
      </c>
      <c r="B12545" t="s">
        <v>62</v>
      </c>
      <c r="C12545">
        <v>19107</v>
      </c>
      <c r="D12545">
        <v>463</v>
      </c>
      <c r="E12545">
        <v>17851</v>
      </c>
      <c r="F12545">
        <f>YEAR(StatewiseTesting[[#This Row],[Date]])</f>
        <v>2020</v>
      </c>
      <c r="G12545" t="str">
        <f>TEXT(StatewiseTesting[[#This Row],[Date]],"mmmm")</f>
        <v>April</v>
      </c>
      <c r="H12545">
        <v>1469</v>
      </c>
    </row>
    <row r="12546" spans="1:8" x14ac:dyDescent="0.3">
      <c r="A12546" s="1">
        <v>43931</v>
      </c>
      <c r="B12546" t="s">
        <v>62</v>
      </c>
      <c r="C12546">
        <v>22349</v>
      </c>
      <c r="D12546">
        <v>553</v>
      </c>
      <c r="E12546">
        <v>20698</v>
      </c>
      <c r="F12546">
        <f>YEAR(StatewiseTesting[[#This Row],[Date]])</f>
        <v>2020</v>
      </c>
      <c r="G12546" t="str">
        <f>TEXT(StatewiseTesting[[#This Row],[Date]],"mmmm")</f>
        <v>April</v>
      </c>
      <c r="H12546">
        <v>3242</v>
      </c>
    </row>
    <row r="12547" spans="1:8" x14ac:dyDescent="0.3">
      <c r="A12547" s="1">
        <v>43932</v>
      </c>
      <c r="B12547" t="s">
        <v>62</v>
      </c>
      <c r="C12547">
        <v>24857</v>
      </c>
      <c r="D12547">
        <v>700</v>
      </c>
      <c r="E12547">
        <v>22583</v>
      </c>
      <c r="F12547">
        <f>YEAR(StatewiseTesting[[#This Row],[Date]])</f>
        <v>2020</v>
      </c>
      <c r="G12547" t="str">
        <f>TEXT(StatewiseTesting[[#This Row],[Date]],"mmmm")</f>
        <v>April</v>
      </c>
      <c r="H12547">
        <v>2508</v>
      </c>
    </row>
    <row r="12548" spans="1:8" x14ac:dyDescent="0.3">
      <c r="A12548" s="1">
        <v>43933</v>
      </c>
      <c r="B12548" t="s">
        <v>62</v>
      </c>
      <c r="C12548">
        <v>28505</v>
      </c>
      <c r="D12548">
        <v>812</v>
      </c>
      <c r="E12548">
        <v>25105</v>
      </c>
      <c r="F12548">
        <f>YEAR(StatewiseTesting[[#This Row],[Date]])</f>
        <v>2020</v>
      </c>
      <c r="G12548" t="str">
        <f>TEXT(StatewiseTesting[[#This Row],[Date]],"mmmm")</f>
        <v>April</v>
      </c>
      <c r="H12548">
        <v>3648</v>
      </c>
    </row>
    <row r="12549" spans="1:8" x14ac:dyDescent="0.3">
      <c r="A12549" s="1">
        <v>43934</v>
      </c>
      <c r="B12549" t="s">
        <v>62</v>
      </c>
      <c r="C12549">
        <v>31804</v>
      </c>
      <c r="D12549">
        <v>879</v>
      </c>
      <c r="E12549">
        <v>28657</v>
      </c>
      <c r="F12549">
        <f>YEAR(StatewiseTesting[[#This Row],[Date]])</f>
        <v>2020</v>
      </c>
      <c r="G12549" t="str">
        <f>TEXT(StatewiseTesting[[#This Row],[Date]],"mmmm")</f>
        <v>April</v>
      </c>
      <c r="H12549">
        <v>3299</v>
      </c>
    </row>
    <row r="12550" spans="1:8" x14ac:dyDescent="0.3">
      <c r="A12550" s="1">
        <v>43935</v>
      </c>
      <c r="B12550" t="s">
        <v>62</v>
      </c>
      <c r="C12550">
        <v>34928</v>
      </c>
      <c r="D12550">
        <v>1005</v>
      </c>
      <c r="E12550">
        <v>29376</v>
      </c>
      <c r="F12550">
        <f>YEAR(StatewiseTesting[[#This Row],[Date]])</f>
        <v>2020</v>
      </c>
      <c r="G12550" t="str">
        <f>TEXT(StatewiseTesting[[#This Row],[Date]],"mmmm")</f>
        <v>April</v>
      </c>
      <c r="H12550">
        <v>3124</v>
      </c>
    </row>
    <row r="12551" spans="1:8" x14ac:dyDescent="0.3">
      <c r="A12551" s="1">
        <v>43936</v>
      </c>
      <c r="B12551" t="s">
        <v>62</v>
      </c>
      <c r="C12551">
        <v>37860</v>
      </c>
      <c r="D12551">
        <v>1023</v>
      </c>
      <c r="E12551">
        <v>31902</v>
      </c>
      <c r="F12551">
        <f>YEAR(StatewiseTesting[[#This Row],[Date]])</f>
        <v>2020</v>
      </c>
      <c r="G12551" t="str">
        <f>TEXT(StatewiseTesting[[#This Row],[Date]],"mmmm")</f>
        <v>April</v>
      </c>
      <c r="H12551">
        <v>2932</v>
      </c>
    </row>
    <row r="12552" spans="1:8" x14ac:dyDescent="0.3">
      <c r="A12552" s="1">
        <v>43937</v>
      </c>
      <c r="B12552" t="s">
        <v>62</v>
      </c>
      <c r="C12552">
        <v>40778</v>
      </c>
      <c r="D12552">
        <v>1131</v>
      </c>
      <c r="E12552">
        <v>33739</v>
      </c>
      <c r="F12552">
        <f>YEAR(StatewiseTesting[[#This Row],[Date]])</f>
        <v>2020</v>
      </c>
      <c r="G12552" t="str">
        <f>TEXT(StatewiseTesting[[#This Row],[Date]],"mmmm")</f>
        <v>April</v>
      </c>
      <c r="H12552">
        <v>2918</v>
      </c>
    </row>
    <row r="12553" spans="1:8" x14ac:dyDescent="0.3">
      <c r="A12553" s="1">
        <v>43938</v>
      </c>
      <c r="B12553" t="s">
        <v>62</v>
      </c>
      <c r="C12553">
        <v>42847</v>
      </c>
      <c r="D12553">
        <v>1229</v>
      </c>
      <c r="E12553">
        <v>36153</v>
      </c>
      <c r="F12553">
        <f>YEAR(StatewiseTesting[[#This Row],[Date]])</f>
        <v>2020</v>
      </c>
      <c r="G12553" t="str">
        <f>TEXT(StatewiseTesting[[#This Row],[Date]],"mmmm")</f>
        <v>April</v>
      </c>
      <c r="H12553">
        <v>2069</v>
      </c>
    </row>
    <row r="12554" spans="1:8" x14ac:dyDescent="0.3">
      <c r="A12554" s="1">
        <v>43939</v>
      </c>
      <c r="B12554" t="s">
        <v>62</v>
      </c>
      <c r="C12554">
        <v>47197</v>
      </c>
      <c r="D12554">
        <v>1351</v>
      </c>
      <c r="E12554">
        <v>39092</v>
      </c>
      <c r="F12554">
        <f>YEAR(StatewiseTesting[[#This Row],[Date]])</f>
        <v>2020</v>
      </c>
      <c r="G12554" t="str">
        <f>TEXT(StatewiseTesting[[#This Row],[Date]],"mmmm")</f>
        <v>April</v>
      </c>
      <c r="H12554">
        <v>4350</v>
      </c>
    </row>
    <row r="12555" spans="1:8" x14ac:dyDescent="0.3">
      <c r="A12555" s="1">
        <v>43940</v>
      </c>
      <c r="B12555" t="s">
        <v>62</v>
      </c>
      <c r="C12555">
        <v>51614</v>
      </c>
      <c r="D12555">
        <v>1478</v>
      </c>
      <c r="E12555">
        <v>43537</v>
      </c>
      <c r="F12555">
        <f>YEAR(StatewiseTesting[[#This Row],[Date]])</f>
        <v>2020</v>
      </c>
      <c r="G12555" t="str">
        <f>TEXT(StatewiseTesting[[#This Row],[Date]],"mmmm")</f>
        <v>April</v>
      </c>
      <c r="H12555">
        <v>4417</v>
      </c>
    </row>
    <row r="12556" spans="1:8" x14ac:dyDescent="0.3">
      <c r="A12556" s="1">
        <v>43941</v>
      </c>
      <c r="B12556" t="s">
        <v>62</v>
      </c>
      <c r="C12556">
        <v>57290</v>
      </c>
      <c r="D12556">
        <v>1576</v>
      </c>
      <c r="E12556">
        <v>47657</v>
      </c>
      <c r="F12556">
        <f>YEAR(StatewiseTesting[[#This Row],[Date]])</f>
        <v>2020</v>
      </c>
      <c r="G12556" t="str">
        <f>TEXT(StatewiseTesting[[#This Row],[Date]],"mmmm")</f>
        <v>April</v>
      </c>
      <c r="H12556">
        <v>5676</v>
      </c>
    </row>
    <row r="12557" spans="1:8" x14ac:dyDescent="0.3">
      <c r="A12557" s="1">
        <v>43942</v>
      </c>
      <c r="B12557" t="s">
        <v>62</v>
      </c>
      <c r="C12557">
        <v>61492</v>
      </c>
      <c r="D12557">
        <v>1801</v>
      </c>
      <c r="E12557">
        <v>54100</v>
      </c>
      <c r="F12557">
        <f>YEAR(StatewiseTesting[[#This Row],[Date]])</f>
        <v>2020</v>
      </c>
      <c r="G12557" t="str">
        <f>TEXT(StatewiseTesting[[#This Row],[Date]],"mmmm")</f>
        <v>April</v>
      </c>
      <c r="H12557">
        <v>4202</v>
      </c>
    </row>
    <row r="12558" spans="1:8" x14ac:dyDescent="0.3">
      <c r="A12558" s="1">
        <v>43943</v>
      </c>
      <c r="B12558" t="s">
        <v>62</v>
      </c>
      <c r="C12558">
        <v>66257</v>
      </c>
      <c r="D12558">
        <v>1890</v>
      </c>
      <c r="E12558">
        <v>58552</v>
      </c>
      <c r="F12558">
        <f>YEAR(StatewiseTesting[[#This Row],[Date]])</f>
        <v>2020</v>
      </c>
      <c r="G12558" t="str">
        <f>TEXT(StatewiseTesting[[#This Row],[Date]],"mmmm")</f>
        <v>April</v>
      </c>
      <c r="H12558">
        <v>4765</v>
      </c>
    </row>
    <row r="12559" spans="1:8" x14ac:dyDescent="0.3">
      <c r="A12559" s="1">
        <v>43944</v>
      </c>
      <c r="B12559" t="s">
        <v>62</v>
      </c>
      <c r="C12559">
        <v>69764</v>
      </c>
      <c r="D12559">
        <v>1964</v>
      </c>
      <c r="E12559">
        <v>63485</v>
      </c>
      <c r="F12559">
        <f>YEAR(StatewiseTesting[[#This Row],[Date]])</f>
        <v>2020</v>
      </c>
      <c r="G12559" t="str">
        <f>TEXT(StatewiseTesting[[#This Row],[Date]],"mmmm")</f>
        <v>April</v>
      </c>
      <c r="H12559">
        <v>3507</v>
      </c>
    </row>
    <row r="12560" spans="1:8" x14ac:dyDescent="0.3">
      <c r="A12560" s="1">
        <v>43945</v>
      </c>
      <c r="B12560" t="s">
        <v>62</v>
      </c>
      <c r="C12560">
        <v>74484</v>
      </c>
      <c r="D12560">
        <v>2034</v>
      </c>
      <c r="E12560">
        <v>68133</v>
      </c>
      <c r="F12560">
        <f>YEAR(StatewiseTesting[[#This Row],[Date]])</f>
        <v>2020</v>
      </c>
      <c r="G12560" t="str">
        <f>TEXT(StatewiseTesting[[#This Row],[Date]],"mmmm")</f>
        <v>April</v>
      </c>
      <c r="H12560">
        <v>4720</v>
      </c>
    </row>
    <row r="12561" spans="1:8" x14ac:dyDescent="0.3">
      <c r="A12561" s="1">
        <v>43946</v>
      </c>
      <c r="B12561" t="s">
        <v>62</v>
      </c>
      <c r="C12561">
        <v>78993</v>
      </c>
      <c r="D12561">
        <v>2083</v>
      </c>
      <c r="E12561">
        <v>71806</v>
      </c>
      <c r="F12561">
        <f>YEAR(StatewiseTesting[[#This Row],[Date]])</f>
        <v>2020</v>
      </c>
      <c r="G12561" t="str">
        <f>TEXT(StatewiseTesting[[#This Row],[Date]],"mmmm")</f>
        <v>April</v>
      </c>
      <c r="H12561">
        <v>4509</v>
      </c>
    </row>
    <row r="12562" spans="1:8" x14ac:dyDescent="0.3">
      <c r="A12562" s="1">
        <v>43947</v>
      </c>
      <c r="B12562" t="s">
        <v>62</v>
      </c>
      <c r="C12562">
        <v>82942</v>
      </c>
      <c r="D12562">
        <v>2185</v>
      </c>
      <c r="E12562">
        <v>75670</v>
      </c>
      <c r="F12562">
        <f>YEAR(StatewiseTesting[[#This Row],[Date]])</f>
        <v>2020</v>
      </c>
      <c r="G12562" t="str">
        <f>TEXT(StatewiseTesting[[#This Row],[Date]],"mmmm")</f>
        <v>April</v>
      </c>
      <c r="H12562">
        <v>3949</v>
      </c>
    </row>
    <row r="12563" spans="1:8" x14ac:dyDescent="0.3">
      <c r="A12563" s="1">
        <v>43948</v>
      </c>
      <c r="B12563" t="s">
        <v>62</v>
      </c>
      <c r="C12563">
        <v>87777</v>
      </c>
      <c r="D12563">
        <v>2262</v>
      </c>
      <c r="E12563">
        <v>80830</v>
      </c>
      <c r="F12563">
        <f>YEAR(StatewiseTesting[[#This Row],[Date]])</f>
        <v>2020</v>
      </c>
      <c r="G12563" t="str">
        <f>TEXT(StatewiseTesting[[#This Row],[Date]],"mmmm")</f>
        <v>April</v>
      </c>
      <c r="H12563">
        <v>4835</v>
      </c>
    </row>
    <row r="12564" spans="1:8" x14ac:dyDescent="0.3">
      <c r="A12564" s="1">
        <v>43949</v>
      </c>
      <c r="B12564" t="s">
        <v>62</v>
      </c>
      <c r="C12564">
        <v>92506</v>
      </c>
      <c r="D12564">
        <v>2364</v>
      </c>
      <c r="E12564">
        <v>85834</v>
      </c>
      <c r="F12564">
        <f>YEAR(StatewiseTesting[[#This Row],[Date]])</f>
        <v>2020</v>
      </c>
      <c r="G12564" t="str">
        <f>TEXT(StatewiseTesting[[#This Row],[Date]],"mmmm")</f>
        <v>April</v>
      </c>
      <c r="H12564">
        <v>4729</v>
      </c>
    </row>
    <row r="12565" spans="1:8" x14ac:dyDescent="0.3">
      <c r="A12565" s="1">
        <v>43950</v>
      </c>
      <c r="B12565" t="s">
        <v>62</v>
      </c>
      <c r="C12565">
        <v>97790</v>
      </c>
      <c r="D12565">
        <v>2438</v>
      </c>
      <c r="E12565">
        <v>90108</v>
      </c>
      <c r="F12565">
        <f>YEAR(StatewiseTesting[[#This Row],[Date]])</f>
        <v>2020</v>
      </c>
      <c r="G12565" t="str">
        <f>TEXT(StatewiseTesting[[#This Row],[Date]],"mmmm")</f>
        <v>April</v>
      </c>
      <c r="H12565">
        <v>5284</v>
      </c>
    </row>
    <row r="12566" spans="1:8" x14ac:dyDescent="0.3">
      <c r="A12566" s="1">
        <v>43951</v>
      </c>
      <c r="B12566" t="s">
        <v>62</v>
      </c>
      <c r="C12566">
        <v>103704</v>
      </c>
      <c r="D12566">
        <v>2584</v>
      </c>
      <c r="E12566">
        <v>101120</v>
      </c>
      <c r="F12566">
        <f>YEAR(StatewiseTesting[[#This Row],[Date]])</f>
        <v>2020</v>
      </c>
      <c r="G12566" t="str">
        <f>TEXT(StatewiseTesting[[#This Row],[Date]],"mmmm")</f>
        <v>April</v>
      </c>
      <c r="H12566">
        <v>5914</v>
      </c>
    </row>
    <row r="12567" spans="1:8" x14ac:dyDescent="0.3">
      <c r="A12567" s="1">
        <v>43952</v>
      </c>
      <c r="B12567" t="s">
        <v>62</v>
      </c>
      <c r="C12567">
        <v>108543</v>
      </c>
      <c r="D12567">
        <v>2666</v>
      </c>
      <c r="E12567">
        <v>100277</v>
      </c>
      <c r="F12567">
        <f>YEAR(StatewiseTesting[[#This Row],[Date]])</f>
        <v>2020</v>
      </c>
      <c r="G12567" t="str">
        <f>TEXT(StatewiseTesting[[#This Row],[Date]],"mmmm")</f>
        <v>May</v>
      </c>
      <c r="H12567">
        <v>4839</v>
      </c>
    </row>
    <row r="12568" spans="1:8" x14ac:dyDescent="0.3">
      <c r="A12568" s="1">
        <v>43953</v>
      </c>
      <c r="B12568" t="s">
        <v>62</v>
      </c>
      <c r="C12568">
        <v>113934</v>
      </c>
      <c r="D12568">
        <v>2772</v>
      </c>
      <c r="E12568">
        <v>104705</v>
      </c>
      <c r="F12568">
        <f>YEAR(StatewiseTesting[[#This Row],[Date]])</f>
        <v>2020</v>
      </c>
      <c r="G12568" t="str">
        <f>TEXT(StatewiseTesting[[#This Row],[Date]],"mmmm")</f>
        <v>May</v>
      </c>
      <c r="H12568">
        <v>5391</v>
      </c>
    </row>
    <row r="12569" spans="1:8" x14ac:dyDescent="0.3">
      <c r="A12569" s="1">
        <v>43954</v>
      </c>
      <c r="B12569" t="s">
        <v>62</v>
      </c>
      <c r="C12569">
        <v>120240</v>
      </c>
      <c r="D12569">
        <v>2886</v>
      </c>
      <c r="E12569">
        <v>112345</v>
      </c>
      <c r="F12569">
        <f>YEAR(StatewiseTesting[[#This Row],[Date]])</f>
        <v>2020</v>
      </c>
      <c r="G12569" t="str">
        <f>TEXT(StatewiseTesting[[#This Row],[Date]],"mmmm")</f>
        <v>May</v>
      </c>
      <c r="H12569">
        <v>6306</v>
      </c>
    </row>
    <row r="12570" spans="1:8" x14ac:dyDescent="0.3">
      <c r="A12570" s="1">
        <v>43955</v>
      </c>
      <c r="B12570" t="s">
        <v>62</v>
      </c>
      <c r="C12570">
        <v>129258</v>
      </c>
      <c r="D12570">
        <v>3061</v>
      </c>
      <c r="E12570">
        <v>122513</v>
      </c>
      <c r="F12570">
        <f>YEAR(StatewiseTesting[[#This Row],[Date]])</f>
        <v>2020</v>
      </c>
      <c r="G12570" t="str">
        <f>TEXT(StatewiseTesting[[#This Row],[Date]],"mmmm")</f>
        <v>May</v>
      </c>
      <c r="H12570">
        <v>9018</v>
      </c>
    </row>
    <row r="12571" spans="1:8" x14ac:dyDescent="0.3">
      <c r="A12571" s="1">
        <v>43956</v>
      </c>
      <c r="B12571" t="s">
        <v>62</v>
      </c>
      <c r="C12571">
        <v>134987</v>
      </c>
      <c r="D12571">
        <v>3158</v>
      </c>
      <c r="E12571">
        <v>128297</v>
      </c>
      <c r="F12571">
        <f>YEAR(StatewiseTesting[[#This Row],[Date]])</f>
        <v>2020</v>
      </c>
      <c r="G12571" t="str">
        <f>TEXT(StatewiseTesting[[#This Row],[Date]],"mmmm")</f>
        <v>May</v>
      </c>
      <c r="H12571">
        <v>5729</v>
      </c>
    </row>
    <row r="12572" spans="1:8" x14ac:dyDescent="0.3">
      <c r="A12572" s="1">
        <v>43957</v>
      </c>
      <c r="B12572" t="s">
        <v>62</v>
      </c>
      <c r="C12572">
        <v>139580</v>
      </c>
      <c r="D12572">
        <v>3317</v>
      </c>
      <c r="E12572">
        <v>134172</v>
      </c>
      <c r="F12572">
        <f>YEAR(StatewiseTesting[[#This Row],[Date]])</f>
        <v>2020</v>
      </c>
      <c r="G12572" t="str">
        <f>TEXT(StatewiseTesting[[#This Row],[Date]],"mmmm")</f>
        <v>May</v>
      </c>
      <c r="H12572">
        <v>4593</v>
      </c>
    </row>
    <row r="12573" spans="1:8" x14ac:dyDescent="0.3">
      <c r="A12573" s="1">
        <v>43958</v>
      </c>
      <c r="B12573" t="s">
        <v>62</v>
      </c>
      <c r="C12573">
        <v>145510</v>
      </c>
      <c r="D12573">
        <v>3427</v>
      </c>
      <c r="E12573">
        <v>139830</v>
      </c>
      <c r="F12573">
        <f>YEAR(StatewiseTesting[[#This Row],[Date]])</f>
        <v>2020</v>
      </c>
      <c r="G12573" t="str">
        <f>TEXT(StatewiseTesting[[#This Row],[Date]],"mmmm")</f>
        <v>May</v>
      </c>
      <c r="H12573">
        <v>5930</v>
      </c>
    </row>
    <row r="12574" spans="1:8" x14ac:dyDescent="0.3">
      <c r="A12574" s="1">
        <v>43959</v>
      </c>
      <c r="B12574" t="s">
        <v>62</v>
      </c>
      <c r="C12574">
        <v>152245</v>
      </c>
      <c r="D12574">
        <v>3579</v>
      </c>
      <c r="E12574">
        <v>146198</v>
      </c>
      <c r="F12574">
        <f>YEAR(StatewiseTesting[[#This Row],[Date]])</f>
        <v>2020</v>
      </c>
      <c r="G12574" t="str">
        <f>TEXT(StatewiseTesting[[#This Row],[Date]],"mmmm")</f>
        <v>May</v>
      </c>
      <c r="H12574">
        <v>6735</v>
      </c>
    </row>
    <row r="12575" spans="1:8" x14ac:dyDescent="0.3">
      <c r="A12575" s="1">
        <v>43960</v>
      </c>
      <c r="B12575" t="s">
        <v>62</v>
      </c>
      <c r="C12575">
        <v>159157</v>
      </c>
      <c r="D12575">
        <v>3708</v>
      </c>
      <c r="E12575">
        <v>152296</v>
      </c>
      <c r="F12575">
        <f>YEAR(StatewiseTesting[[#This Row],[Date]])</f>
        <v>2020</v>
      </c>
      <c r="G12575" t="str">
        <f>TEXT(StatewiseTesting[[#This Row],[Date]],"mmmm")</f>
        <v>May</v>
      </c>
      <c r="H12575">
        <v>6912</v>
      </c>
    </row>
    <row r="12576" spans="1:8" x14ac:dyDescent="0.3">
      <c r="A12576" s="1">
        <v>43961</v>
      </c>
      <c r="B12576" t="s">
        <v>62</v>
      </c>
      <c r="C12576">
        <v>166424</v>
      </c>
      <c r="D12576">
        <v>3814</v>
      </c>
      <c r="E12576">
        <v>158830</v>
      </c>
      <c r="F12576">
        <f>YEAR(StatewiseTesting[[#This Row],[Date]])</f>
        <v>2020</v>
      </c>
      <c r="G12576" t="str">
        <f>TEXT(StatewiseTesting[[#This Row],[Date]],"mmmm")</f>
        <v>May</v>
      </c>
      <c r="H12576">
        <v>7267</v>
      </c>
    </row>
    <row r="12577" spans="1:8" x14ac:dyDescent="0.3">
      <c r="A12577" s="1">
        <v>43962</v>
      </c>
      <c r="B12577" t="s">
        <v>62</v>
      </c>
      <c r="C12577">
        <v>176130</v>
      </c>
      <c r="D12577">
        <v>3988</v>
      </c>
      <c r="E12577">
        <v>168546</v>
      </c>
      <c r="F12577">
        <f>YEAR(StatewiseTesting[[#This Row],[Date]])</f>
        <v>2020</v>
      </c>
      <c r="G12577" t="str">
        <f>TEXT(StatewiseTesting[[#This Row],[Date]],"mmmm")</f>
        <v>May</v>
      </c>
      <c r="H12577">
        <v>9706</v>
      </c>
    </row>
    <row r="12578" spans="1:8" x14ac:dyDescent="0.3">
      <c r="A12578" s="1">
        <v>43963</v>
      </c>
      <c r="B12578" t="s">
        <v>62</v>
      </c>
      <c r="C12578">
        <v>185610</v>
      </c>
      <c r="D12578">
        <v>4126</v>
      </c>
      <c r="E12578">
        <v>181484</v>
      </c>
      <c r="F12578">
        <f>YEAR(StatewiseTesting[[#This Row],[Date]])</f>
        <v>2020</v>
      </c>
      <c r="G12578" t="str">
        <f>TEXT(StatewiseTesting[[#This Row],[Date]],"mmmm")</f>
        <v>May</v>
      </c>
      <c r="H12578">
        <v>9480</v>
      </c>
    </row>
    <row r="12579" spans="1:8" x14ac:dyDescent="0.3">
      <c r="A12579" s="1">
        <v>43964</v>
      </c>
      <c r="B12579" t="s">
        <v>62</v>
      </c>
      <c r="C12579">
        <v>194683</v>
      </c>
      <c r="D12579">
        <v>4328</v>
      </c>
      <c r="E12579">
        <v>186125</v>
      </c>
      <c r="F12579">
        <f>YEAR(StatewiseTesting[[#This Row],[Date]])</f>
        <v>2020</v>
      </c>
      <c r="G12579" t="str">
        <f>TEXT(StatewiseTesting[[#This Row],[Date]],"mmmm")</f>
        <v>May</v>
      </c>
      <c r="H12579">
        <v>9073</v>
      </c>
    </row>
    <row r="12580" spans="1:8" x14ac:dyDescent="0.3">
      <c r="A12580" s="1">
        <v>43965</v>
      </c>
      <c r="B12580" t="s">
        <v>62</v>
      </c>
      <c r="C12580">
        <v>204243</v>
      </c>
      <c r="D12580">
        <v>4534</v>
      </c>
      <c r="E12580">
        <v>197269</v>
      </c>
      <c r="F12580">
        <f>YEAR(StatewiseTesting[[#This Row],[Date]])</f>
        <v>2020</v>
      </c>
      <c r="G12580" t="str">
        <f>TEXT(StatewiseTesting[[#This Row],[Date]],"mmmm")</f>
        <v>May</v>
      </c>
      <c r="H12580">
        <v>9560</v>
      </c>
    </row>
    <row r="12581" spans="1:8" x14ac:dyDescent="0.3">
      <c r="A12581" s="1">
        <v>43966</v>
      </c>
      <c r="B12581" t="s">
        <v>62</v>
      </c>
      <c r="C12581">
        <v>212317</v>
      </c>
      <c r="D12581">
        <v>4727</v>
      </c>
      <c r="E12581">
        <v>203770</v>
      </c>
      <c r="F12581">
        <f>YEAR(StatewiseTesting[[#This Row],[Date]])</f>
        <v>2020</v>
      </c>
      <c r="G12581" t="str">
        <f>TEXT(StatewiseTesting[[#This Row],[Date]],"mmmm")</f>
        <v>May</v>
      </c>
      <c r="H12581">
        <v>8074</v>
      </c>
    </row>
    <row r="12582" spans="1:8" x14ac:dyDescent="0.3">
      <c r="A12582" s="1">
        <v>43967</v>
      </c>
      <c r="B12582" t="s">
        <v>62</v>
      </c>
      <c r="C12582">
        <v>221439</v>
      </c>
      <c r="D12582">
        <v>4960</v>
      </c>
      <c r="E12582">
        <v>213395</v>
      </c>
      <c r="F12582">
        <f>YEAR(StatewiseTesting[[#This Row],[Date]])</f>
        <v>2020</v>
      </c>
      <c r="G12582" t="str">
        <f>TEXT(StatewiseTesting[[#This Row],[Date]],"mmmm")</f>
        <v>May</v>
      </c>
      <c r="H12582">
        <v>9122</v>
      </c>
    </row>
    <row r="12583" spans="1:8" x14ac:dyDescent="0.3">
      <c r="A12583" s="1">
        <v>43968</v>
      </c>
      <c r="B12583" t="s">
        <v>62</v>
      </c>
      <c r="C12583">
        <v>231946</v>
      </c>
      <c r="D12583">
        <v>5202</v>
      </c>
      <c r="E12583">
        <v>221764</v>
      </c>
      <c r="F12583">
        <f>YEAR(StatewiseTesting[[#This Row],[Date]])</f>
        <v>2020</v>
      </c>
      <c r="G12583" t="str">
        <f>TEXT(StatewiseTesting[[#This Row],[Date]],"mmmm")</f>
        <v>May</v>
      </c>
      <c r="H12583">
        <v>10507</v>
      </c>
    </row>
    <row r="12584" spans="1:8" x14ac:dyDescent="0.3">
      <c r="A12584" s="1">
        <v>43969</v>
      </c>
      <c r="B12584" t="s">
        <v>62</v>
      </c>
      <c r="C12584">
        <v>243476</v>
      </c>
      <c r="D12584">
        <v>5507</v>
      </c>
      <c r="E12584">
        <v>234165</v>
      </c>
      <c r="F12584">
        <f>YEAR(StatewiseTesting[[#This Row],[Date]])</f>
        <v>2020</v>
      </c>
      <c r="G12584" t="str">
        <f>TEXT(StatewiseTesting[[#This Row],[Date]],"mmmm")</f>
        <v>May</v>
      </c>
      <c r="H12584">
        <v>11530</v>
      </c>
    </row>
    <row r="12585" spans="1:8" x14ac:dyDescent="0.3">
      <c r="A12585" s="1">
        <v>43970</v>
      </c>
      <c r="B12585" t="s">
        <v>62</v>
      </c>
      <c r="C12585">
        <v>254533</v>
      </c>
      <c r="D12585">
        <v>5845</v>
      </c>
      <c r="E12585">
        <v>244955</v>
      </c>
      <c r="F12585">
        <f>YEAR(StatewiseTesting[[#This Row],[Date]])</f>
        <v>2020</v>
      </c>
      <c r="G12585" t="str">
        <f>TEXT(StatewiseTesting[[#This Row],[Date]],"mmmm")</f>
        <v>May</v>
      </c>
      <c r="H12585">
        <v>11057</v>
      </c>
    </row>
    <row r="12586" spans="1:8" x14ac:dyDescent="0.3">
      <c r="A12586" s="1">
        <v>43971</v>
      </c>
      <c r="B12586" t="s">
        <v>62</v>
      </c>
      <c r="C12586">
        <v>265555</v>
      </c>
      <c r="D12586">
        <v>6015</v>
      </c>
      <c r="E12586">
        <v>254128</v>
      </c>
      <c r="F12586">
        <f>YEAR(StatewiseTesting[[#This Row],[Date]])</f>
        <v>2020</v>
      </c>
      <c r="G12586" t="str">
        <f>TEXT(StatewiseTesting[[#This Row],[Date]],"mmmm")</f>
        <v>May</v>
      </c>
      <c r="H12586">
        <v>11022</v>
      </c>
    </row>
    <row r="12587" spans="1:8" x14ac:dyDescent="0.3">
      <c r="A12587" s="1">
        <v>43972</v>
      </c>
      <c r="B12587" t="s">
        <v>62</v>
      </c>
      <c r="C12587">
        <v>275974</v>
      </c>
      <c r="D12587">
        <v>6227</v>
      </c>
      <c r="E12587">
        <v>266687</v>
      </c>
      <c r="F12587">
        <f>YEAR(StatewiseTesting[[#This Row],[Date]])</f>
        <v>2020</v>
      </c>
      <c r="G12587" t="str">
        <f>TEXT(StatewiseTesting[[#This Row],[Date]],"mmmm")</f>
        <v>May</v>
      </c>
      <c r="H12587">
        <v>10419</v>
      </c>
    </row>
    <row r="12588" spans="1:8" x14ac:dyDescent="0.3">
      <c r="A12588" s="1">
        <v>43973</v>
      </c>
      <c r="B12588" t="s">
        <v>62</v>
      </c>
      <c r="C12588">
        <v>287164</v>
      </c>
      <c r="D12588">
        <v>6494</v>
      </c>
      <c r="E12588">
        <v>277744</v>
      </c>
      <c r="F12588">
        <f>YEAR(StatewiseTesting[[#This Row],[Date]])</f>
        <v>2020</v>
      </c>
      <c r="G12588" t="str">
        <f>TEXT(StatewiseTesting[[#This Row],[Date]],"mmmm")</f>
        <v>May</v>
      </c>
      <c r="H12588">
        <v>11190</v>
      </c>
    </row>
    <row r="12589" spans="1:8" x14ac:dyDescent="0.3">
      <c r="A12589" s="1">
        <v>43974</v>
      </c>
      <c r="B12589" t="s">
        <v>62</v>
      </c>
      <c r="C12589">
        <v>303935</v>
      </c>
      <c r="D12589">
        <v>6742</v>
      </c>
      <c r="E12589">
        <v>292384</v>
      </c>
      <c r="F12589">
        <f>YEAR(StatewiseTesting[[#This Row],[Date]])</f>
        <v>2020</v>
      </c>
      <c r="G12589" t="str">
        <f>TEXT(StatewiseTesting[[#This Row],[Date]],"mmmm")</f>
        <v>May</v>
      </c>
      <c r="H12589">
        <v>16771</v>
      </c>
    </row>
    <row r="12590" spans="1:8" x14ac:dyDescent="0.3">
      <c r="A12590" s="1">
        <v>43975</v>
      </c>
      <c r="B12590" t="s">
        <v>62</v>
      </c>
      <c r="C12590">
        <v>317067</v>
      </c>
      <c r="D12590">
        <v>7028</v>
      </c>
      <c r="E12590">
        <v>306209</v>
      </c>
      <c r="F12590">
        <f>YEAR(StatewiseTesting[[#This Row],[Date]])</f>
        <v>2020</v>
      </c>
      <c r="G12590" t="str">
        <f>TEXT(StatewiseTesting[[#This Row],[Date]],"mmmm")</f>
        <v>May</v>
      </c>
      <c r="H12590">
        <v>13132</v>
      </c>
    </row>
    <row r="12591" spans="1:8" x14ac:dyDescent="0.3">
      <c r="A12591" s="1">
        <v>43976</v>
      </c>
      <c r="B12591" t="s">
        <v>62</v>
      </c>
      <c r="C12591">
        <v>327836</v>
      </c>
      <c r="D12591">
        <v>7300</v>
      </c>
      <c r="E12591">
        <v>318146</v>
      </c>
      <c r="F12591">
        <f>YEAR(StatewiseTesting[[#This Row],[Date]])</f>
        <v>2020</v>
      </c>
      <c r="G12591" t="str">
        <f>TEXT(StatewiseTesting[[#This Row],[Date]],"mmmm")</f>
        <v>May</v>
      </c>
      <c r="H12591">
        <v>10769</v>
      </c>
    </row>
    <row r="12592" spans="1:8" x14ac:dyDescent="0.3">
      <c r="A12592" s="1">
        <v>43977</v>
      </c>
      <c r="B12592" t="s">
        <v>62</v>
      </c>
      <c r="C12592">
        <v>337159</v>
      </c>
      <c r="D12592">
        <v>7536</v>
      </c>
      <c r="E12592">
        <v>326368</v>
      </c>
      <c r="F12592">
        <f>YEAR(StatewiseTesting[[#This Row],[Date]])</f>
        <v>2020</v>
      </c>
      <c r="G12592" t="str">
        <f>TEXT(StatewiseTesting[[#This Row],[Date]],"mmmm")</f>
        <v>May</v>
      </c>
      <c r="H12592">
        <v>9323</v>
      </c>
    </row>
    <row r="12593" spans="1:8" x14ac:dyDescent="0.3">
      <c r="A12593" s="1">
        <v>43978</v>
      </c>
      <c r="B12593" t="s">
        <v>62</v>
      </c>
      <c r="C12593">
        <v>350600</v>
      </c>
      <c r="D12593">
        <v>7703</v>
      </c>
      <c r="E12593">
        <v>338611</v>
      </c>
      <c r="F12593">
        <f>YEAR(StatewiseTesting[[#This Row],[Date]])</f>
        <v>2020</v>
      </c>
      <c r="G12593" t="str">
        <f>TEXT(StatewiseTesting[[#This Row],[Date]],"mmmm")</f>
        <v>May</v>
      </c>
      <c r="H12593">
        <v>13441</v>
      </c>
    </row>
    <row r="12594" spans="1:8" x14ac:dyDescent="0.3">
      <c r="A12594" s="1">
        <v>43979</v>
      </c>
      <c r="B12594" t="s">
        <v>62</v>
      </c>
      <c r="C12594">
        <v>365556</v>
      </c>
      <c r="D12594">
        <v>8067</v>
      </c>
      <c r="E12594">
        <v>351861</v>
      </c>
      <c r="F12594">
        <f>YEAR(StatewiseTesting[[#This Row],[Date]])</f>
        <v>2020</v>
      </c>
      <c r="G12594" t="str">
        <f>TEXT(StatewiseTesting[[#This Row],[Date]],"mmmm")</f>
        <v>May</v>
      </c>
      <c r="H12594">
        <v>14956</v>
      </c>
    </row>
    <row r="12595" spans="1:8" x14ac:dyDescent="0.3">
      <c r="A12595" s="1">
        <v>43980</v>
      </c>
      <c r="B12595" t="s">
        <v>62</v>
      </c>
      <c r="C12595">
        <v>379315</v>
      </c>
      <c r="D12595">
        <v>8365</v>
      </c>
      <c r="E12595">
        <v>365925</v>
      </c>
      <c r="F12595">
        <f>YEAR(StatewiseTesting[[#This Row],[Date]])</f>
        <v>2020</v>
      </c>
      <c r="G12595" t="str">
        <f>TEXT(StatewiseTesting[[#This Row],[Date]],"mmmm")</f>
        <v>May</v>
      </c>
      <c r="H12595">
        <v>13759</v>
      </c>
    </row>
    <row r="12596" spans="1:8" x14ac:dyDescent="0.3">
      <c r="A12596" s="1">
        <v>43981</v>
      </c>
      <c r="B12596" t="s">
        <v>62</v>
      </c>
      <c r="C12596">
        <v>395490</v>
      </c>
      <c r="D12596">
        <v>8617</v>
      </c>
      <c r="E12596">
        <v>382315</v>
      </c>
      <c r="F12596">
        <f>YEAR(StatewiseTesting[[#This Row],[Date]])</f>
        <v>2020</v>
      </c>
      <c r="G12596" t="str">
        <f>TEXT(StatewiseTesting[[#This Row],[Date]],"mmmm")</f>
        <v>May</v>
      </c>
      <c r="H12596">
        <v>16175</v>
      </c>
    </row>
    <row r="12597" spans="1:8" x14ac:dyDescent="0.3">
      <c r="A12597" s="1">
        <v>43982</v>
      </c>
      <c r="B12597" t="s">
        <v>62</v>
      </c>
      <c r="C12597">
        <v>409777</v>
      </c>
      <c r="D12597">
        <v>8831</v>
      </c>
      <c r="E12597">
        <v>396789</v>
      </c>
      <c r="F12597">
        <f>YEAR(StatewiseTesting[[#This Row],[Date]])</f>
        <v>2020</v>
      </c>
      <c r="G12597" t="str">
        <f>TEXT(StatewiseTesting[[#This Row],[Date]],"mmmm")</f>
        <v>May</v>
      </c>
      <c r="H12597">
        <v>14287</v>
      </c>
    </row>
    <row r="12598" spans="1:8" x14ac:dyDescent="0.3">
      <c r="A12598" s="1">
        <v>43983</v>
      </c>
      <c r="B12598" t="s">
        <v>62</v>
      </c>
      <c r="C12598">
        <v>425184</v>
      </c>
      <c r="D12598">
        <v>8980</v>
      </c>
      <c r="E12598">
        <v>411965</v>
      </c>
      <c r="F12598">
        <f>YEAR(StatewiseTesting[[#This Row],[Date]])</f>
        <v>2020</v>
      </c>
      <c r="G12598" t="str">
        <f>TEXT(StatewiseTesting[[#This Row],[Date]],"mmmm")</f>
        <v>June</v>
      </c>
      <c r="H12598">
        <v>15407</v>
      </c>
    </row>
    <row r="12599" spans="1:8" x14ac:dyDescent="0.3">
      <c r="A12599" s="1">
        <v>43984</v>
      </c>
      <c r="B12599" t="s">
        <v>62</v>
      </c>
      <c r="C12599">
        <v>440789</v>
      </c>
      <c r="D12599">
        <v>9373</v>
      </c>
      <c r="E12599">
        <v>428471</v>
      </c>
      <c r="F12599">
        <f>YEAR(StatewiseTesting[[#This Row],[Date]])</f>
        <v>2020</v>
      </c>
      <c r="G12599" t="str">
        <f>TEXT(StatewiseTesting[[#This Row],[Date]],"mmmm")</f>
        <v>June</v>
      </c>
      <c r="H12599">
        <v>15605</v>
      </c>
    </row>
    <row r="12600" spans="1:8" x14ac:dyDescent="0.3">
      <c r="A12600" s="1">
        <v>43985</v>
      </c>
      <c r="B12600" t="s">
        <v>62</v>
      </c>
      <c r="C12600">
        <v>454788</v>
      </c>
      <c r="D12600">
        <v>9652</v>
      </c>
      <c r="E12600">
        <v>440850</v>
      </c>
      <c r="F12600">
        <f>YEAR(StatewiseTesting[[#This Row],[Date]])</f>
        <v>2020</v>
      </c>
      <c r="G12600" t="str">
        <f>TEXT(StatewiseTesting[[#This Row],[Date]],"mmmm")</f>
        <v>June</v>
      </c>
      <c r="H12600">
        <v>13999</v>
      </c>
    </row>
    <row r="12601" spans="1:8" x14ac:dyDescent="0.3">
      <c r="A12601" s="1">
        <v>43986</v>
      </c>
      <c r="B12601" t="s">
        <v>62</v>
      </c>
      <c r="C12601">
        <v>467129</v>
      </c>
      <c r="D12601">
        <v>9862</v>
      </c>
      <c r="E12601">
        <v>451826</v>
      </c>
      <c r="F12601">
        <f>YEAR(StatewiseTesting[[#This Row],[Date]])</f>
        <v>2020</v>
      </c>
      <c r="G12601" t="str">
        <f>TEXT(StatewiseTesting[[#This Row],[Date]],"mmmm")</f>
        <v>June</v>
      </c>
      <c r="H12601">
        <v>12341</v>
      </c>
    </row>
    <row r="12602" spans="1:8" x14ac:dyDescent="0.3">
      <c r="A12602" s="1">
        <v>43987</v>
      </c>
      <c r="B12602" t="s">
        <v>62</v>
      </c>
      <c r="C12602">
        <v>480910</v>
      </c>
      <c r="D12602">
        <v>10084</v>
      </c>
      <c r="E12602">
        <v>465349</v>
      </c>
      <c r="F12602">
        <f>YEAR(StatewiseTesting[[#This Row],[Date]])</f>
        <v>2020</v>
      </c>
      <c r="G12602" t="str">
        <f>TEXT(StatewiseTesting[[#This Row],[Date]],"mmmm")</f>
        <v>June</v>
      </c>
      <c r="H12602">
        <v>13781</v>
      </c>
    </row>
    <row r="12603" spans="1:8" x14ac:dyDescent="0.3">
      <c r="A12603" s="1">
        <v>43988</v>
      </c>
      <c r="B12603" t="s">
        <v>62</v>
      </c>
      <c r="C12603">
        <v>494480</v>
      </c>
      <c r="D12603">
        <v>10331</v>
      </c>
      <c r="E12603">
        <v>478366</v>
      </c>
      <c r="F12603">
        <f>YEAR(StatewiseTesting[[#This Row],[Date]])</f>
        <v>2020</v>
      </c>
      <c r="G12603" t="str">
        <f>TEXT(StatewiseTesting[[#This Row],[Date]],"mmmm")</f>
        <v>June</v>
      </c>
      <c r="H12603">
        <v>13570</v>
      </c>
    </row>
    <row r="12604" spans="1:8" x14ac:dyDescent="0.3">
      <c r="A12604" s="1">
        <v>43989</v>
      </c>
      <c r="B12604" t="s">
        <v>62</v>
      </c>
      <c r="C12604">
        <v>506784</v>
      </c>
      <c r="D12604">
        <v>10599</v>
      </c>
      <c r="E12604">
        <v>491233</v>
      </c>
      <c r="F12604">
        <f>YEAR(StatewiseTesting[[#This Row],[Date]])</f>
        <v>2020</v>
      </c>
      <c r="G12604" t="str">
        <f>TEXT(StatewiseTesting[[#This Row],[Date]],"mmmm")</f>
        <v>June</v>
      </c>
      <c r="H12604">
        <v>12304</v>
      </c>
    </row>
    <row r="12605" spans="1:8" x14ac:dyDescent="0.3">
      <c r="A12605" s="1">
        <v>43990</v>
      </c>
      <c r="B12605" t="s">
        <v>62</v>
      </c>
      <c r="C12605">
        <v>518350</v>
      </c>
      <c r="D12605">
        <v>10763</v>
      </c>
      <c r="E12605">
        <v>503208</v>
      </c>
      <c r="F12605">
        <f>YEAR(StatewiseTesting[[#This Row],[Date]])</f>
        <v>2020</v>
      </c>
      <c r="G12605" t="str">
        <f>TEXT(StatewiseTesting[[#This Row],[Date]],"mmmm")</f>
        <v>June</v>
      </c>
      <c r="H12605">
        <v>11566</v>
      </c>
    </row>
    <row r="12606" spans="1:8" x14ac:dyDescent="0.3">
      <c r="A12606" s="1">
        <v>43991</v>
      </c>
      <c r="B12606" t="s">
        <v>62</v>
      </c>
      <c r="C12606">
        <v>530031</v>
      </c>
      <c r="D12606">
        <v>11245</v>
      </c>
      <c r="E12606">
        <v>515872</v>
      </c>
      <c r="F12606">
        <f>YEAR(StatewiseTesting[[#This Row],[Date]])</f>
        <v>2020</v>
      </c>
      <c r="G12606" t="str">
        <f>TEXT(StatewiseTesting[[#This Row],[Date]],"mmmm")</f>
        <v>June</v>
      </c>
      <c r="H12606">
        <v>11681</v>
      </c>
    </row>
    <row r="12607" spans="1:8" x14ac:dyDescent="0.3">
      <c r="A12607" s="1">
        <v>43992</v>
      </c>
      <c r="B12607" t="s">
        <v>62</v>
      </c>
      <c r="C12607">
        <v>543312</v>
      </c>
      <c r="D12607">
        <v>11600</v>
      </c>
      <c r="E12607">
        <v>527864</v>
      </c>
      <c r="F12607">
        <f>YEAR(StatewiseTesting[[#This Row],[Date]])</f>
        <v>2020</v>
      </c>
      <c r="G12607" t="str">
        <f>TEXT(StatewiseTesting[[#This Row],[Date]],"mmmm")</f>
        <v>June</v>
      </c>
      <c r="H12607">
        <v>13281</v>
      </c>
    </row>
    <row r="12608" spans="1:8" x14ac:dyDescent="0.3">
      <c r="A12608" s="1">
        <v>43993</v>
      </c>
      <c r="B12608" t="s">
        <v>62</v>
      </c>
      <c r="C12608">
        <v>558064</v>
      </c>
      <c r="D12608">
        <v>11838</v>
      </c>
      <c r="E12608">
        <v>542256</v>
      </c>
      <c r="F12608">
        <f>YEAR(StatewiseTesting[[#This Row],[Date]])</f>
        <v>2020</v>
      </c>
      <c r="G12608" t="str">
        <f>TEXT(StatewiseTesting[[#This Row],[Date]],"mmmm")</f>
        <v>June</v>
      </c>
      <c r="H12608">
        <v>14752</v>
      </c>
    </row>
    <row r="12609" spans="1:8" x14ac:dyDescent="0.3">
      <c r="A12609" s="1">
        <v>43994</v>
      </c>
      <c r="B12609" t="s">
        <v>62</v>
      </c>
      <c r="C12609">
        <v>571543</v>
      </c>
      <c r="D12609">
        <v>12068</v>
      </c>
      <c r="E12609">
        <v>556040</v>
      </c>
      <c r="F12609">
        <f>YEAR(StatewiseTesting[[#This Row],[Date]])</f>
        <v>2020</v>
      </c>
      <c r="G12609" t="str">
        <f>TEXT(StatewiseTesting[[#This Row],[Date]],"mmmm")</f>
        <v>June</v>
      </c>
      <c r="H12609">
        <v>13479</v>
      </c>
    </row>
    <row r="12610" spans="1:8" x14ac:dyDescent="0.3">
      <c r="A12610" s="1">
        <v>43995</v>
      </c>
      <c r="B12610" t="s">
        <v>62</v>
      </c>
      <c r="C12610">
        <v>584954</v>
      </c>
      <c r="D12610">
        <v>12401</v>
      </c>
      <c r="E12610">
        <v>569314</v>
      </c>
      <c r="F12610">
        <f>YEAR(StatewiseTesting[[#This Row],[Date]])</f>
        <v>2020</v>
      </c>
      <c r="G12610" t="str">
        <f>TEXT(StatewiseTesting[[#This Row],[Date]],"mmmm")</f>
        <v>June</v>
      </c>
      <c r="H12610">
        <v>13411</v>
      </c>
    </row>
    <row r="12611" spans="1:8" x14ac:dyDescent="0.3">
      <c r="A12611" s="1">
        <v>43996</v>
      </c>
      <c r="B12611" t="s">
        <v>62</v>
      </c>
      <c r="C12611">
        <v>598920</v>
      </c>
      <c r="D12611">
        <v>12694</v>
      </c>
      <c r="E12611">
        <v>583279</v>
      </c>
      <c r="F12611">
        <f>YEAR(StatewiseTesting[[#This Row],[Date]])</f>
        <v>2020</v>
      </c>
      <c r="G12611" t="str">
        <f>TEXT(StatewiseTesting[[#This Row],[Date]],"mmmm")</f>
        <v>June</v>
      </c>
      <c r="H12611">
        <v>13966</v>
      </c>
    </row>
    <row r="12612" spans="1:8" x14ac:dyDescent="0.3">
      <c r="A12612" s="1">
        <v>43997</v>
      </c>
      <c r="B12612" t="s">
        <v>62</v>
      </c>
      <c r="C12612">
        <v>609296</v>
      </c>
      <c r="D12612">
        <v>12981</v>
      </c>
      <c r="E12612">
        <v>594991</v>
      </c>
      <c r="F12612">
        <f>YEAR(StatewiseTesting[[#This Row],[Date]])</f>
        <v>2020</v>
      </c>
      <c r="G12612" t="str">
        <f>TEXT(StatewiseTesting[[#This Row],[Date]],"mmmm")</f>
        <v>June</v>
      </c>
      <c r="H12612">
        <v>10376</v>
      </c>
    </row>
    <row r="12613" spans="1:8" x14ac:dyDescent="0.3">
      <c r="A12613" s="1">
        <v>43998</v>
      </c>
      <c r="B12613" t="s">
        <v>62</v>
      </c>
      <c r="C12613">
        <v>622334</v>
      </c>
      <c r="D12613">
        <v>13216</v>
      </c>
      <c r="E12613">
        <v>606279</v>
      </c>
      <c r="F12613">
        <f>YEAR(StatewiseTesting[[#This Row],[Date]])</f>
        <v>2020</v>
      </c>
      <c r="G12613" t="str">
        <f>TEXT(StatewiseTesting[[#This Row],[Date]],"mmmm")</f>
        <v>June</v>
      </c>
      <c r="H12613">
        <v>13038</v>
      </c>
    </row>
    <row r="12614" spans="1:8" x14ac:dyDescent="0.3">
      <c r="A12614" s="1">
        <v>43999</v>
      </c>
      <c r="B12614" t="s">
        <v>62</v>
      </c>
      <c r="C12614">
        <v>637937</v>
      </c>
      <c r="D12614">
        <v>13542</v>
      </c>
      <c r="E12614">
        <v>620217</v>
      </c>
      <c r="F12614">
        <f>YEAR(StatewiseTesting[[#This Row],[Date]])</f>
        <v>2020</v>
      </c>
      <c r="G12614" t="str">
        <f>TEXT(StatewiseTesting[[#This Row],[Date]],"mmmm")</f>
        <v>June</v>
      </c>
      <c r="H12614">
        <v>15603</v>
      </c>
    </row>
    <row r="12615" spans="1:8" x14ac:dyDescent="0.3">
      <c r="A12615" s="1">
        <v>44000</v>
      </c>
      <c r="B12615" t="s">
        <v>62</v>
      </c>
      <c r="C12615">
        <v>654816</v>
      </c>
      <c r="D12615">
        <v>13857</v>
      </c>
      <c r="E12615">
        <v>636216</v>
      </c>
      <c r="F12615">
        <f>YEAR(StatewiseTesting[[#This Row],[Date]])</f>
        <v>2020</v>
      </c>
      <c r="G12615" t="str">
        <f>TEXT(StatewiseTesting[[#This Row],[Date]],"mmmm")</f>
        <v>June</v>
      </c>
      <c r="H12615">
        <v>16879</v>
      </c>
    </row>
    <row r="12616" spans="1:8" x14ac:dyDescent="0.3">
      <c r="A12616" s="1">
        <v>44001</v>
      </c>
      <c r="B12616" t="s">
        <v>62</v>
      </c>
      <c r="C12616">
        <v>667643</v>
      </c>
      <c r="D12616">
        <v>14156</v>
      </c>
      <c r="E12616">
        <v>650510</v>
      </c>
      <c r="F12616">
        <f>YEAR(StatewiseTesting[[#This Row],[Date]])</f>
        <v>2020</v>
      </c>
      <c r="G12616" t="str">
        <f>TEXT(StatewiseTesting[[#This Row],[Date]],"mmmm")</f>
        <v>June</v>
      </c>
      <c r="H12616">
        <v>12827</v>
      </c>
    </row>
    <row r="12617" spans="1:8" x14ac:dyDescent="0.3">
      <c r="A12617" s="1">
        <v>44002</v>
      </c>
      <c r="B12617" t="s">
        <v>62</v>
      </c>
      <c r="C12617">
        <v>683017</v>
      </c>
      <c r="D12617">
        <v>14536</v>
      </c>
      <c r="E12617">
        <v>664383</v>
      </c>
      <c r="F12617">
        <f>YEAR(StatewiseTesting[[#This Row],[Date]])</f>
        <v>2020</v>
      </c>
      <c r="G12617" t="str">
        <f>TEXT(StatewiseTesting[[#This Row],[Date]],"mmmm")</f>
        <v>June</v>
      </c>
      <c r="H12617">
        <v>15374</v>
      </c>
    </row>
    <row r="12618" spans="1:8" x14ac:dyDescent="0.3">
      <c r="A12618" s="1">
        <v>44003</v>
      </c>
      <c r="B12618" t="s">
        <v>62</v>
      </c>
      <c r="C12618">
        <v>699126</v>
      </c>
      <c r="D12618">
        <v>14930</v>
      </c>
      <c r="E12618">
        <v>680233</v>
      </c>
      <c r="F12618">
        <f>YEAR(StatewiseTesting[[#This Row],[Date]])</f>
        <v>2020</v>
      </c>
      <c r="G12618" t="str">
        <f>TEXT(StatewiseTesting[[#This Row],[Date]],"mmmm")</f>
        <v>June</v>
      </c>
      <c r="H12618">
        <v>16109</v>
      </c>
    </row>
    <row r="12619" spans="1:8" x14ac:dyDescent="0.3">
      <c r="A12619" s="1">
        <v>44004</v>
      </c>
      <c r="B12619" t="s">
        <v>62</v>
      </c>
      <c r="C12619">
        <v>709592</v>
      </c>
      <c r="D12619">
        <v>15232</v>
      </c>
      <c r="E12619">
        <v>691507</v>
      </c>
      <c r="F12619">
        <f>YEAR(StatewiseTesting[[#This Row],[Date]])</f>
        <v>2020</v>
      </c>
      <c r="G12619" t="str">
        <f>TEXT(StatewiseTesting[[#This Row],[Date]],"mmmm")</f>
        <v>June</v>
      </c>
      <c r="H12619">
        <v>10466</v>
      </c>
    </row>
    <row r="12620" spans="1:8" x14ac:dyDescent="0.3">
      <c r="A12620" s="1">
        <v>44005</v>
      </c>
      <c r="B12620" t="s">
        <v>62</v>
      </c>
      <c r="C12620">
        <v>726077</v>
      </c>
      <c r="D12620">
        <v>15627</v>
      </c>
      <c r="E12620">
        <v>706363</v>
      </c>
      <c r="F12620">
        <f>YEAR(StatewiseTesting[[#This Row],[Date]])</f>
        <v>2020</v>
      </c>
      <c r="G12620" t="str">
        <f>TEXT(StatewiseTesting[[#This Row],[Date]],"mmmm")</f>
        <v>June</v>
      </c>
      <c r="H12620">
        <v>16485</v>
      </c>
    </row>
    <row r="12621" spans="1:8" x14ac:dyDescent="0.3">
      <c r="A12621" s="1">
        <v>44006</v>
      </c>
      <c r="B12621" t="s">
        <v>62</v>
      </c>
      <c r="C12621">
        <v>740855</v>
      </c>
      <c r="D12621">
        <v>16009</v>
      </c>
      <c r="E12621">
        <v>721511</v>
      </c>
      <c r="F12621">
        <f>YEAR(StatewiseTesting[[#This Row],[Date]])</f>
        <v>2020</v>
      </c>
      <c r="G12621" t="str">
        <f>TEXT(StatewiseTesting[[#This Row],[Date]],"mmmm")</f>
        <v>June</v>
      </c>
      <c r="H12621">
        <v>14778</v>
      </c>
    </row>
    <row r="12622" spans="1:8" x14ac:dyDescent="0.3">
      <c r="A12622" s="1">
        <v>44007</v>
      </c>
      <c r="B12622" t="s">
        <v>62</v>
      </c>
      <c r="C12622">
        <v>757137</v>
      </c>
      <c r="D12622">
        <v>16296</v>
      </c>
      <c r="E12622">
        <v>737395</v>
      </c>
      <c r="F12622">
        <f>YEAR(StatewiseTesting[[#This Row],[Date]])</f>
        <v>2020</v>
      </c>
      <c r="G12622" t="str">
        <f>TEXT(StatewiseTesting[[#This Row],[Date]],"mmmm")</f>
        <v>June</v>
      </c>
      <c r="H12622">
        <v>16282</v>
      </c>
    </row>
    <row r="12623" spans="1:8" x14ac:dyDescent="0.3">
      <c r="A12623" s="1">
        <v>44008</v>
      </c>
      <c r="B12623" t="s">
        <v>62</v>
      </c>
      <c r="C12623">
        <v>770174</v>
      </c>
      <c r="D12623">
        <v>16660</v>
      </c>
      <c r="E12623">
        <v>750535</v>
      </c>
      <c r="F12623">
        <f>YEAR(StatewiseTesting[[#This Row],[Date]])</f>
        <v>2020</v>
      </c>
      <c r="G12623" t="str">
        <f>TEXT(StatewiseTesting[[#This Row],[Date]],"mmmm")</f>
        <v>June</v>
      </c>
      <c r="H12623">
        <v>13037</v>
      </c>
    </row>
    <row r="12624" spans="1:8" x14ac:dyDescent="0.3">
      <c r="A12624" s="1">
        <v>44009</v>
      </c>
      <c r="B12624" t="s">
        <v>62</v>
      </c>
      <c r="C12624">
        <v>784803</v>
      </c>
      <c r="D12624">
        <v>16944</v>
      </c>
      <c r="E12624">
        <v>764966</v>
      </c>
      <c r="F12624">
        <f>YEAR(StatewiseTesting[[#This Row],[Date]])</f>
        <v>2020</v>
      </c>
      <c r="G12624" t="str">
        <f>TEXT(StatewiseTesting[[#This Row],[Date]],"mmmm")</f>
        <v>June</v>
      </c>
      <c r="H12624">
        <v>14629</v>
      </c>
    </row>
    <row r="12625" spans="1:8" x14ac:dyDescent="0.3">
      <c r="A12625" s="1">
        <v>44010</v>
      </c>
      <c r="B12625" t="s">
        <v>62</v>
      </c>
      <c r="C12625">
        <v>800214</v>
      </c>
      <c r="D12625">
        <v>17271</v>
      </c>
      <c r="E12625">
        <v>780247</v>
      </c>
      <c r="F12625">
        <f>YEAR(StatewiseTesting[[#This Row],[Date]])</f>
        <v>2020</v>
      </c>
      <c r="G12625" t="str">
        <f>TEXT(StatewiseTesting[[#This Row],[Date]],"mmmm")</f>
        <v>June</v>
      </c>
      <c r="H12625">
        <v>15411</v>
      </c>
    </row>
    <row r="12626" spans="1:8" x14ac:dyDescent="0.3">
      <c r="A12626" s="1">
        <v>44011</v>
      </c>
      <c r="B12626" t="s">
        <v>62</v>
      </c>
      <c r="C12626">
        <v>809777</v>
      </c>
      <c r="D12626">
        <v>17660</v>
      </c>
      <c r="E12626">
        <v>789921</v>
      </c>
      <c r="F12626">
        <f>YEAR(StatewiseTesting[[#This Row],[Date]])</f>
        <v>2020</v>
      </c>
      <c r="G12626" t="str">
        <f>TEXT(StatewiseTesting[[#This Row],[Date]],"mmmm")</f>
        <v>June</v>
      </c>
      <c r="H12626">
        <v>9563</v>
      </c>
    </row>
    <row r="12627" spans="1:8" x14ac:dyDescent="0.3">
      <c r="A12627" s="1">
        <v>44012</v>
      </c>
      <c r="B12627" t="s">
        <v>62</v>
      </c>
      <c r="C12627">
        <v>824213</v>
      </c>
      <c r="D12627">
        <v>18014</v>
      </c>
      <c r="E12627">
        <v>803554</v>
      </c>
      <c r="F12627">
        <f>YEAR(StatewiseTesting[[#This Row],[Date]])</f>
        <v>2020</v>
      </c>
      <c r="G12627" t="str">
        <f>TEXT(StatewiseTesting[[#This Row],[Date]],"mmmm")</f>
        <v>June</v>
      </c>
      <c r="H12627">
        <v>14436</v>
      </c>
    </row>
    <row r="12628" spans="1:8" x14ac:dyDescent="0.3">
      <c r="A12628" s="1">
        <v>44013</v>
      </c>
      <c r="B12628" t="s">
        <v>62</v>
      </c>
      <c r="C12628">
        <v>839370</v>
      </c>
      <c r="D12628">
        <v>18312</v>
      </c>
      <c r="E12628">
        <v>818485</v>
      </c>
      <c r="F12628">
        <f>YEAR(StatewiseTesting[[#This Row],[Date]])</f>
        <v>2020</v>
      </c>
      <c r="G12628" t="str">
        <f>TEXT(StatewiseTesting[[#This Row],[Date]],"mmmm")</f>
        <v>July</v>
      </c>
      <c r="H12628">
        <v>15157</v>
      </c>
    </row>
    <row r="12629" spans="1:8" x14ac:dyDescent="0.3">
      <c r="A12629" s="1">
        <v>44014</v>
      </c>
      <c r="B12629" t="s">
        <v>62</v>
      </c>
      <c r="C12629">
        <v>854274</v>
      </c>
      <c r="D12629">
        <v>18662</v>
      </c>
      <c r="E12629">
        <v>832738</v>
      </c>
      <c r="F12629">
        <f>YEAR(StatewiseTesting[[#This Row],[Date]])</f>
        <v>2020</v>
      </c>
      <c r="G12629" t="str">
        <f>TEXT(StatewiseTesting[[#This Row],[Date]],"mmmm")</f>
        <v>July</v>
      </c>
      <c r="H12629">
        <v>14904</v>
      </c>
    </row>
    <row r="12630" spans="1:8" x14ac:dyDescent="0.3">
      <c r="A12630" s="1">
        <v>44015</v>
      </c>
      <c r="B12630" t="s">
        <v>62</v>
      </c>
      <c r="C12630">
        <v>869602</v>
      </c>
      <c r="D12630">
        <v>19052</v>
      </c>
      <c r="E12630">
        <v>846953</v>
      </c>
      <c r="F12630">
        <f>YEAR(StatewiseTesting[[#This Row],[Date]])</f>
        <v>2020</v>
      </c>
      <c r="G12630" t="str">
        <f>TEXT(StatewiseTesting[[#This Row],[Date]],"mmmm")</f>
        <v>July</v>
      </c>
      <c r="H12630">
        <v>15328</v>
      </c>
    </row>
    <row r="12631" spans="1:8" x14ac:dyDescent="0.3">
      <c r="A12631" s="1">
        <v>44016</v>
      </c>
      <c r="B12631" t="s">
        <v>62</v>
      </c>
      <c r="C12631">
        <v>889355</v>
      </c>
      <c r="D12631">
        <v>19532</v>
      </c>
      <c r="E12631">
        <v>865371</v>
      </c>
      <c r="F12631">
        <f>YEAR(StatewiseTesting[[#This Row],[Date]])</f>
        <v>2020</v>
      </c>
      <c r="G12631" t="str">
        <f>TEXT(StatewiseTesting[[#This Row],[Date]],"mmmm")</f>
        <v>July</v>
      </c>
      <c r="H12631">
        <v>19753</v>
      </c>
    </row>
    <row r="12632" spans="1:8" x14ac:dyDescent="0.3">
      <c r="A12632" s="1">
        <v>44017</v>
      </c>
      <c r="B12632" t="s">
        <v>62</v>
      </c>
      <c r="C12632">
        <v>909132</v>
      </c>
      <c r="D12632">
        <v>20164</v>
      </c>
      <c r="E12632">
        <v>884457</v>
      </c>
      <c r="F12632">
        <f>YEAR(StatewiseTesting[[#This Row],[Date]])</f>
        <v>2020</v>
      </c>
      <c r="G12632" t="str">
        <f>TEXT(StatewiseTesting[[#This Row],[Date]],"mmmm")</f>
        <v>July</v>
      </c>
      <c r="H12632">
        <v>19777</v>
      </c>
    </row>
    <row r="12633" spans="1:8" x14ac:dyDescent="0.3">
      <c r="A12633" s="1">
        <v>44018</v>
      </c>
      <c r="B12633" t="s">
        <v>62</v>
      </c>
      <c r="C12633">
        <v>920600</v>
      </c>
      <c r="D12633">
        <v>20688</v>
      </c>
      <c r="E12633">
        <v>896508</v>
      </c>
      <c r="F12633">
        <f>YEAR(StatewiseTesting[[#This Row],[Date]])</f>
        <v>2020</v>
      </c>
      <c r="G12633" t="str">
        <f>TEXT(StatewiseTesting[[#This Row],[Date]],"mmmm")</f>
        <v>July</v>
      </c>
      <c r="H12633">
        <v>11468</v>
      </c>
    </row>
    <row r="12634" spans="1:8" x14ac:dyDescent="0.3">
      <c r="A12634" s="1">
        <v>44019</v>
      </c>
      <c r="B12634" t="s">
        <v>62</v>
      </c>
      <c r="C12634">
        <v>940758</v>
      </c>
      <c r="D12634">
        <v>21404</v>
      </c>
      <c r="E12634">
        <v>915326</v>
      </c>
      <c r="F12634">
        <f>YEAR(StatewiseTesting[[#This Row],[Date]])</f>
        <v>2020</v>
      </c>
      <c r="G12634" t="str">
        <f>TEXT(StatewiseTesting[[#This Row],[Date]],"mmmm")</f>
        <v>July</v>
      </c>
      <c r="H12634">
        <v>20158</v>
      </c>
    </row>
    <row r="12635" spans="1:8" x14ac:dyDescent="0.3">
      <c r="A12635" s="1">
        <v>44020</v>
      </c>
      <c r="B12635" t="s">
        <v>62</v>
      </c>
      <c r="C12635">
        <v>963454</v>
      </c>
      <c r="D12635">
        <v>22063</v>
      </c>
      <c r="E12635">
        <v>936065</v>
      </c>
      <c r="F12635">
        <f>YEAR(StatewiseTesting[[#This Row],[Date]])</f>
        <v>2020</v>
      </c>
      <c r="G12635" t="str">
        <f>TEXT(StatewiseTesting[[#This Row],[Date]],"mmmm")</f>
        <v>July</v>
      </c>
      <c r="H12635">
        <v>22696</v>
      </c>
    </row>
    <row r="12636" spans="1:8" x14ac:dyDescent="0.3">
      <c r="A12636" s="1">
        <v>44021</v>
      </c>
      <c r="B12636" t="s">
        <v>62</v>
      </c>
      <c r="C12636">
        <v>987272</v>
      </c>
      <c r="D12636">
        <v>22563</v>
      </c>
      <c r="E12636">
        <v>960369</v>
      </c>
      <c r="F12636">
        <f>YEAR(StatewiseTesting[[#This Row],[Date]])</f>
        <v>2020</v>
      </c>
      <c r="G12636" t="str">
        <f>TEXT(StatewiseTesting[[#This Row],[Date]],"mmmm")</f>
        <v>July</v>
      </c>
      <c r="H12636">
        <v>23818</v>
      </c>
    </row>
    <row r="12637" spans="1:8" x14ac:dyDescent="0.3">
      <c r="A12637" s="1">
        <v>44022</v>
      </c>
      <c r="B12637" t="s">
        <v>62</v>
      </c>
      <c r="C12637">
        <v>1009195</v>
      </c>
      <c r="D12637">
        <v>23174</v>
      </c>
      <c r="E12637">
        <v>981938</v>
      </c>
      <c r="F12637">
        <f>YEAR(StatewiseTesting[[#This Row],[Date]])</f>
        <v>2020</v>
      </c>
      <c r="G12637" t="str">
        <f>TEXT(StatewiseTesting[[#This Row],[Date]],"mmmm")</f>
        <v>July</v>
      </c>
      <c r="H12637">
        <v>21923</v>
      </c>
    </row>
    <row r="12638" spans="1:8" x14ac:dyDescent="0.3">
      <c r="A12638" s="1">
        <v>44023</v>
      </c>
      <c r="B12638" t="s">
        <v>62</v>
      </c>
      <c r="C12638">
        <v>1032198</v>
      </c>
      <c r="D12638">
        <v>23748</v>
      </c>
      <c r="E12638">
        <v>1003903</v>
      </c>
      <c r="F12638">
        <f>YEAR(StatewiseTesting[[#This Row],[Date]])</f>
        <v>2020</v>
      </c>
      <c r="G12638" t="str">
        <f>TEXT(StatewiseTesting[[#This Row],[Date]],"mmmm")</f>
        <v>July</v>
      </c>
      <c r="H12638">
        <v>23003</v>
      </c>
    </row>
    <row r="12639" spans="1:8" x14ac:dyDescent="0.3">
      <c r="A12639" s="1">
        <v>44024</v>
      </c>
      <c r="B12639" t="s">
        <v>62</v>
      </c>
      <c r="C12639">
        <v>1054080</v>
      </c>
      <c r="D12639">
        <v>24392</v>
      </c>
      <c r="E12639">
        <v>1025295</v>
      </c>
      <c r="F12639">
        <f>YEAR(StatewiseTesting[[#This Row],[Date]])</f>
        <v>2020</v>
      </c>
      <c r="G12639" t="str">
        <f>TEXT(StatewiseTesting[[#This Row],[Date]],"mmmm")</f>
        <v>July</v>
      </c>
      <c r="H12639">
        <v>21882</v>
      </c>
    </row>
    <row r="12640" spans="1:8" x14ac:dyDescent="0.3">
      <c r="A12640" s="1">
        <v>44025</v>
      </c>
      <c r="B12640" t="s">
        <v>62</v>
      </c>
      <c r="C12640">
        <v>1068283</v>
      </c>
      <c r="D12640">
        <v>24936</v>
      </c>
      <c r="E12640">
        <v>1039250</v>
      </c>
      <c r="F12640">
        <f>YEAR(StatewiseTesting[[#This Row],[Date]])</f>
        <v>2020</v>
      </c>
      <c r="G12640" t="str">
        <f>TEXT(StatewiseTesting[[#This Row],[Date]],"mmmm")</f>
        <v>July</v>
      </c>
      <c r="H12640">
        <v>14203</v>
      </c>
    </row>
    <row r="12641" spans="1:8" x14ac:dyDescent="0.3">
      <c r="A12641" s="1">
        <v>44026</v>
      </c>
      <c r="B12641" t="s">
        <v>62</v>
      </c>
      <c r="C12641">
        <v>1096696</v>
      </c>
      <c r="D12641">
        <v>25571</v>
      </c>
      <c r="E12641">
        <v>1065910</v>
      </c>
      <c r="F12641">
        <f>YEAR(StatewiseTesting[[#This Row],[Date]])</f>
        <v>2020</v>
      </c>
      <c r="G12641" t="str">
        <f>TEXT(StatewiseTesting[[#This Row],[Date]],"mmmm")</f>
        <v>July</v>
      </c>
      <c r="H12641">
        <v>28413</v>
      </c>
    </row>
    <row r="12642" spans="1:8" x14ac:dyDescent="0.3">
      <c r="A12642" s="1">
        <v>44027</v>
      </c>
      <c r="B12642" t="s">
        <v>62</v>
      </c>
      <c r="C12642">
        <v>1123902</v>
      </c>
      <c r="D12642">
        <v>26437</v>
      </c>
      <c r="E12642">
        <v>1091930</v>
      </c>
      <c r="F12642">
        <f>YEAR(StatewiseTesting[[#This Row],[Date]])</f>
        <v>2020</v>
      </c>
      <c r="G12642" t="str">
        <f>TEXT(StatewiseTesting[[#This Row],[Date]],"mmmm")</f>
        <v>July</v>
      </c>
      <c r="H12642">
        <v>27206</v>
      </c>
    </row>
    <row r="12643" spans="1:8" x14ac:dyDescent="0.3">
      <c r="A12643" s="1">
        <v>44028</v>
      </c>
      <c r="B12643" t="s">
        <v>62</v>
      </c>
      <c r="C12643">
        <v>1151952</v>
      </c>
      <c r="D12643">
        <v>27174</v>
      </c>
      <c r="E12643">
        <v>1119188</v>
      </c>
      <c r="F12643">
        <f>YEAR(StatewiseTesting[[#This Row],[Date]])</f>
        <v>2020</v>
      </c>
      <c r="G12643" t="str">
        <f>TEXT(StatewiseTesting[[#This Row],[Date]],"mmmm")</f>
        <v>July</v>
      </c>
      <c r="H12643">
        <v>28050</v>
      </c>
    </row>
    <row r="12644" spans="1:8" x14ac:dyDescent="0.3">
      <c r="A12644" s="1">
        <v>44029</v>
      </c>
      <c r="B12644" t="s">
        <v>62</v>
      </c>
      <c r="C12644">
        <v>1175379</v>
      </c>
      <c r="D12644">
        <v>27789</v>
      </c>
      <c r="E12644">
        <v>1142148</v>
      </c>
      <c r="F12644">
        <f>YEAR(StatewiseTesting[[#This Row],[Date]])</f>
        <v>2020</v>
      </c>
      <c r="G12644" t="str">
        <f>TEXT(StatewiseTesting[[#This Row],[Date]],"mmmm")</f>
        <v>July</v>
      </c>
      <c r="H12644">
        <v>23427</v>
      </c>
    </row>
    <row r="12645" spans="1:8" x14ac:dyDescent="0.3">
      <c r="A12645" s="1">
        <v>44030</v>
      </c>
      <c r="B12645" t="s">
        <v>62</v>
      </c>
      <c r="C12645">
        <v>1204676</v>
      </c>
      <c r="D12645">
        <v>28500</v>
      </c>
      <c r="E12645">
        <v>1169662</v>
      </c>
      <c r="F12645">
        <f>YEAR(StatewiseTesting[[#This Row],[Date]])</f>
        <v>2020</v>
      </c>
      <c r="G12645" t="str">
        <f>TEXT(StatewiseTesting[[#This Row],[Date]],"mmmm")</f>
        <v>July</v>
      </c>
      <c r="H12645">
        <v>29297</v>
      </c>
    </row>
    <row r="12646" spans="1:8" x14ac:dyDescent="0.3">
      <c r="A12646" s="1">
        <v>44031</v>
      </c>
      <c r="B12646" t="s">
        <v>62</v>
      </c>
      <c r="C12646">
        <v>1231760</v>
      </c>
      <c r="D12646">
        <v>29434</v>
      </c>
      <c r="E12646">
        <v>1195328</v>
      </c>
      <c r="F12646">
        <f>YEAR(StatewiseTesting[[#This Row],[Date]])</f>
        <v>2020</v>
      </c>
      <c r="G12646" t="str">
        <f>TEXT(StatewiseTesting[[#This Row],[Date]],"mmmm")</f>
        <v>July</v>
      </c>
      <c r="H12646">
        <v>27084</v>
      </c>
    </row>
    <row r="12647" spans="1:8" x14ac:dyDescent="0.3">
      <c r="A12647" s="1">
        <v>44032</v>
      </c>
      <c r="B12647" t="s">
        <v>62</v>
      </c>
      <c r="C12647">
        <v>1244387</v>
      </c>
      <c r="D12647">
        <v>30390</v>
      </c>
      <c r="E12647">
        <v>1207571</v>
      </c>
      <c r="F12647">
        <f>YEAR(StatewiseTesting[[#This Row],[Date]])</f>
        <v>2020</v>
      </c>
      <c r="G12647" t="str">
        <f>TEXT(StatewiseTesting[[#This Row],[Date]],"mmmm")</f>
        <v>July</v>
      </c>
      <c r="H12647">
        <v>12627</v>
      </c>
    </row>
    <row r="12648" spans="1:8" x14ac:dyDescent="0.3">
      <c r="A12648" s="1">
        <v>44033</v>
      </c>
      <c r="B12648" t="s">
        <v>62</v>
      </c>
      <c r="C12648">
        <v>1270376</v>
      </c>
      <c r="D12648">
        <v>31373</v>
      </c>
      <c r="E12648">
        <v>1232900</v>
      </c>
      <c r="F12648">
        <f>YEAR(StatewiseTesting[[#This Row],[Date]])</f>
        <v>2020</v>
      </c>
      <c r="G12648" t="str">
        <f>TEXT(StatewiseTesting[[#This Row],[Date]],"mmmm")</f>
        <v>July</v>
      </c>
      <c r="H12648">
        <v>25989</v>
      </c>
    </row>
    <row r="12649" spans="1:8" x14ac:dyDescent="0.3">
      <c r="A12649" s="1">
        <v>44034</v>
      </c>
      <c r="B12649" t="s">
        <v>62</v>
      </c>
      <c r="C12649">
        <v>1298218</v>
      </c>
      <c r="D12649">
        <v>32334</v>
      </c>
      <c r="E12649">
        <v>1259602</v>
      </c>
      <c r="F12649">
        <f>YEAR(StatewiseTesting[[#This Row],[Date]])</f>
        <v>2020</v>
      </c>
      <c r="G12649" t="str">
        <f>TEXT(StatewiseTesting[[#This Row],[Date]],"mmmm")</f>
        <v>July</v>
      </c>
      <c r="H12649">
        <v>27842</v>
      </c>
    </row>
    <row r="12650" spans="1:8" x14ac:dyDescent="0.3">
      <c r="A12650" s="1">
        <v>44035</v>
      </c>
      <c r="B12650" t="s">
        <v>62</v>
      </c>
      <c r="C12650">
        <v>1325580</v>
      </c>
      <c r="D12650">
        <v>33220</v>
      </c>
      <c r="E12650">
        <v>1285878</v>
      </c>
      <c r="F12650">
        <f>YEAR(StatewiseTesting[[#This Row],[Date]])</f>
        <v>2020</v>
      </c>
      <c r="G12650" t="str">
        <f>TEXT(StatewiseTesting[[#This Row],[Date]],"mmmm")</f>
        <v>July</v>
      </c>
      <c r="H12650">
        <v>27362</v>
      </c>
    </row>
    <row r="12651" spans="1:8" x14ac:dyDescent="0.3">
      <c r="A12651" s="1">
        <v>44036</v>
      </c>
      <c r="B12651" t="s">
        <v>62</v>
      </c>
      <c r="C12651">
        <v>1349544</v>
      </c>
      <c r="D12651">
        <v>34178</v>
      </c>
      <c r="E12651">
        <v>1309112</v>
      </c>
      <c r="F12651">
        <f>YEAR(StatewiseTesting[[#This Row],[Date]])</f>
        <v>2020</v>
      </c>
      <c r="G12651" t="str">
        <f>TEXT(StatewiseTesting[[#This Row],[Date]],"mmmm")</f>
        <v>July</v>
      </c>
      <c r="H12651">
        <v>23964</v>
      </c>
    </row>
    <row r="12652" spans="1:8" x14ac:dyDescent="0.3">
      <c r="A12652" s="1">
        <v>44037</v>
      </c>
      <c r="B12652" t="s">
        <v>62</v>
      </c>
      <c r="C12652">
        <v>1377850</v>
      </c>
      <c r="D12652">
        <v>35298</v>
      </c>
      <c r="E12652">
        <v>1335929</v>
      </c>
      <c r="F12652">
        <f>YEAR(StatewiseTesting[[#This Row],[Date]])</f>
        <v>2020</v>
      </c>
      <c r="G12652" t="str">
        <f>TEXT(StatewiseTesting[[#This Row],[Date]],"mmmm")</f>
        <v>July</v>
      </c>
      <c r="H12652">
        <v>28306</v>
      </c>
    </row>
    <row r="12653" spans="1:8" x14ac:dyDescent="0.3">
      <c r="A12653" s="1">
        <v>44038</v>
      </c>
      <c r="B12653" t="s">
        <v>62</v>
      </c>
      <c r="C12653">
        <v>1403124</v>
      </c>
      <c r="D12653">
        <v>35909</v>
      </c>
      <c r="E12653">
        <v>1361480</v>
      </c>
      <c r="F12653">
        <f>YEAR(StatewiseTesting[[#This Row],[Date]])</f>
        <v>2020</v>
      </c>
      <c r="G12653" t="str">
        <f>TEXT(StatewiseTesting[[#This Row],[Date]],"mmmm")</f>
        <v>July</v>
      </c>
      <c r="H12653">
        <v>25274</v>
      </c>
    </row>
    <row r="12654" spans="1:8" x14ac:dyDescent="0.3">
      <c r="A12654" s="1">
        <v>44039</v>
      </c>
      <c r="B12654" t="s">
        <v>62</v>
      </c>
      <c r="C12654">
        <v>1417882</v>
      </c>
      <c r="D12654">
        <v>36878</v>
      </c>
      <c r="E12654">
        <v>1374679</v>
      </c>
      <c r="F12654">
        <f>YEAR(StatewiseTesting[[#This Row],[Date]])</f>
        <v>2020</v>
      </c>
      <c r="G12654" t="str">
        <f>TEXT(StatewiseTesting[[#This Row],[Date]],"mmmm")</f>
        <v>July</v>
      </c>
      <c r="H12654">
        <v>14758</v>
      </c>
    </row>
    <row r="12655" spans="1:8" x14ac:dyDescent="0.3">
      <c r="A12655" s="1">
        <v>44040</v>
      </c>
      <c r="B12655" t="s">
        <v>62</v>
      </c>
      <c r="C12655">
        <v>1445240</v>
      </c>
      <c r="D12655">
        <v>38514</v>
      </c>
      <c r="E12655">
        <v>1402268</v>
      </c>
      <c r="F12655">
        <f>YEAR(StatewiseTesting[[#This Row],[Date]])</f>
        <v>2020</v>
      </c>
      <c r="G12655" t="str">
        <f>TEXT(StatewiseTesting[[#This Row],[Date]],"mmmm")</f>
        <v>July</v>
      </c>
      <c r="H12655">
        <v>27358</v>
      </c>
    </row>
    <row r="12656" spans="1:8" x14ac:dyDescent="0.3">
      <c r="A12656" s="1">
        <v>44041</v>
      </c>
      <c r="B12656" t="s">
        <v>62</v>
      </c>
      <c r="C12656">
        <v>1473098</v>
      </c>
      <c r="D12656">
        <v>38964</v>
      </c>
      <c r="E12656">
        <v>1429523</v>
      </c>
      <c r="F12656">
        <f>YEAR(StatewiseTesting[[#This Row],[Date]])</f>
        <v>2020</v>
      </c>
      <c r="G12656" t="str">
        <f>TEXT(StatewiseTesting[[#This Row],[Date]],"mmmm")</f>
        <v>July</v>
      </c>
      <c r="H12656">
        <v>27858</v>
      </c>
    </row>
    <row r="12657" spans="1:8" x14ac:dyDescent="0.3">
      <c r="A12657" s="1">
        <v>44042</v>
      </c>
      <c r="B12657" t="s">
        <v>62</v>
      </c>
      <c r="C12657">
        <v>1500693</v>
      </c>
      <c r="D12657">
        <v>40145</v>
      </c>
      <c r="E12657">
        <v>1455427</v>
      </c>
      <c r="F12657">
        <f>YEAR(StatewiseTesting[[#This Row],[Date]])</f>
        <v>2020</v>
      </c>
      <c r="G12657" t="str">
        <f>TEXT(StatewiseTesting[[#This Row],[Date]],"mmmm")</f>
        <v>July</v>
      </c>
      <c r="H12657">
        <v>27595</v>
      </c>
    </row>
    <row r="12658" spans="1:8" x14ac:dyDescent="0.3">
      <c r="A12658" s="1">
        <v>44043</v>
      </c>
      <c r="B12658" t="s">
        <v>62</v>
      </c>
      <c r="C12658">
        <v>1526962</v>
      </c>
      <c r="D12658">
        <v>41298</v>
      </c>
      <c r="E12658">
        <v>1481949</v>
      </c>
      <c r="F12658">
        <f>YEAR(StatewiseTesting[[#This Row],[Date]])</f>
        <v>2020</v>
      </c>
      <c r="G12658" t="str">
        <f>TEXT(StatewiseTesting[[#This Row],[Date]],"mmmm")</f>
        <v>July</v>
      </c>
      <c r="H12658">
        <v>26269</v>
      </c>
    </row>
    <row r="12659" spans="1:8" x14ac:dyDescent="0.3">
      <c r="A12659" s="1">
        <v>44044</v>
      </c>
      <c r="B12659" t="s">
        <v>62</v>
      </c>
      <c r="C12659">
        <v>1553942</v>
      </c>
      <c r="D12659">
        <v>42646</v>
      </c>
      <c r="E12659">
        <v>1507518</v>
      </c>
      <c r="F12659">
        <f>YEAR(StatewiseTesting[[#This Row],[Date]])</f>
        <v>2020</v>
      </c>
      <c r="G12659" t="str">
        <f>TEXT(StatewiseTesting[[#This Row],[Date]],"mmmm")</f>
        <v>August</v>
      </c>
      <c r="H12659">
        <v>26980</v>
      </c>
    </row>
    <row r="12660" spans="1:8" x14ac:dyDescent="0.3">
      <c r="A12660" s="1">
        <v>44045</v>
      </c>
      <c r="B12660" t="s">
        <v>62</v>
      </c>
      <c r="C12660">
        <v>1570989</v>
      </c>
      <c r="D12660">
        <v>43804</v>
      </c>
      <c r="E12660">
        <v>1525094</v>
      </c>
      <c r="F12660">
        <f>YEAR(StatewiseTesting[[#This Row],[Date]])</f>
        <v>2020</v>
      </c>
      <c r="G12660" t="str">
        <f>TEXT(StatewiseTesting[[#This Row],[Date]],"mmmm")</f>
        <v>August</v>
      </c>
      <c r="H12660">
        <v>17047</v>
      </c>
    </row>
    <row r="12661" spans="1:8" x14ac:dyDescent="0.3">
      <c r="A12661" s="1">
        <v>44046</v>
      </c>
      <c r="B12661" t="s">
        <v>62</v>
      </c>
      <c r="C12661">
        <v>1584925</v>
      </c>
      <c r="D12661">
        <v>44975</v>
      </c>
      <c r="E12661">
        <v>1538352</v>
      </c>
      <c r="F12661">
        <f>YEAR(StatewiseTesting[[#This Row],[Date]])</f>
        <v>2020</v>
      </c>
      <c r="G12661" t="str">
        <f>TEXT(StatewiseTesting[[#This Row],[Date]],"mmmm")</f>
        <v>August</v>
      </c>
      <c r="H12661">
        <v>13936</v>
      </c>
    </row>
    <row r="12662" spans="1:8" x14ac:dyDescent="0.3">
      <c r="A12662" s="1">
        <v>44047</v>
      </c>
      <c r="B12662" t="s">
        <v>62</v>
      </c>
      <c r="C12662">
        <v>1592318</v>
      </c>
      <c r="D12662">
        <v>46679</v>
      </c>
      <c r="E12662">
        <v>1545391</v>
      </c>
      <c r="F12662">
        <f>YEAR(StatewiseTesting[[#This Row],[Date]])</f>
        <v>2020</v>
      </c>
      <c r="G12662" t="str">
        <f>TEXT(StatewiseTesting[[#This Row],[Date]],"mmmm")</f>
        <v>August</v>
      </c>
      <c r="H12662">
        <v>7393</v>
      </c>
    </row>
    <row r="12663" spans="1:8" x14ac:dyDescent="0.3">
      <c r="A12663" s="1">
        <v>44048</v>
      </c>
      <c r="B12663" t="s">
        <v>62</v>
      </c>
      <c r="C12663">
        <v>1619744</v>
      </c>
      <c r="D12663">
        <v>47272</v>
      </c>
      <c r="E12663">
        <v>1570626</v>
      </c>
      <c r="F12663">
        <f>YEAR(StatewiseTesting[[#This Row],[Date]])</f>
        <v>2020</v>
      </c>
      <c r="G12663" t="str">
        <f>TEXT(StatewiseTesting[[#This Row],[Date]],"mmmm")</f>
        <v>August</v>
      </c>
      <c r="H12663">
        <v>27426</v>
      </c>
    </row>
    <row r="12664" spans="1:8" x14ac:dyDescent="0.3">
      <c r="A12664" s="1">
        <v>44049</v>
      </c>
      <c r="B12664" t="s">
        <v>62</v>
      </c>
      <c r="C12664">
        <v>1651221</v>
      </c>
      <c r="D12664">
        <v>48996</v>
      </c>
      <c r="E12664">
        <v>1600732</v>
      </c>
      <c r="F12664">
        <f>YEAR(StatewiseTesting[[#This Row],[Date]])</f>
        <v>2020</v>
      </c>
      <c r="G12664" t="str">
        <f>TEXT(StatewiseTesting[[#This Row],[Date]],"mmmm")</f>
        <v>August</v>
      </c>
      <c r="H12664">
        <v>31477</v>
      </c>
    </row>
    <row r="12665" spans="1:8" x14ac:dyDescent="0.3">
      <c r="A12665" s="1">
        <v>44050</v>
      </c>
      <c r="B12665" t="s">
        <v>62</v>
      </c>
      <c r="C12665">
        <v>1678314</v>
      </c>
      <c r="D12665">
        <v>50157</v>
      </c>
      <c r="E12665">
        <v>1626488</v>
      </c>
      <c r="F12665">
        <f>YEAR(StatewiseTesting[[#This Row],[Date]])</f>
        <v>2020</v>
      </c>
      <c r="G12665" t="str">
        <f>TEXT(StatewiseTesting[[#This Row],[Date]],"mmmm")</f>
        <v>August</v>
      </c>
      <c r="H12665">
        <v>27093</v>
      </c>
    </row>
    <row r="12666" spans="1:8" x14ac:dyDescent="0.3">
      <c r="A12666" s="1">
        <v>44051</v>
      </c>
      <c r="B12666" t="s">
        <v>62</v>
      </c>
      <c r="C12666">
        <v>1710963</v>
      </c>
      <c r="D12666">
        <v>51328</v>
      </c>
      <c r="E12666">
        <v>1656370</v>
      </c>
      <c r="F12666">
        <f>YEAR(StatewiseTesting[[#This Row],[Date]])</f>
        <v>2020</v>
      </c>
      <c r="G12666" t="str">
        <f>TEXT(StatewiseTesting[[#This Row],[Date]],"mmmm")</f>
        <v>August</v>
      </c>
      <c r="H12666">
        <v>32649</v>
      </c>
    </row>
    <row r="12667" spans="1:8" x14ac:dyDescent="0.3">
      <c r="A12667" s="1">
        <v>44052</v>
      </c>
      <c r="B12667" t="s">
        <v>62</v>
      </c>
      <c r="C12667">
        <v>1740732</v>
      </c>
      <c r="D12667">
        <v>52497</v>
      </c>
      <c r="E12667">
        <v>1683981</v>
      </c>
      <c r="F12667">
        <f>YEAR(StatewiseTesting[[#This Row],[Date]])</f>
        <v>2020</v>
      </c>
      <c r="G12667" t="str">
        <f>TEXT(StatewiseTesting[[#This Row],[Date]],"mmmm")</f>
        <v>August</v>
      </c>
      <c r="H12667">
        <v>29769</v>
      </c>
    </row>
    <row r="12668" spans="1:8" x14ac:dyDescent="0.3">
      <c r="A12668" s="1">
        <v>44053</v>
      </c>
      <c r="B12668" t="s">
        <v>62</v>
      </c>
      <c r="C12668">
        <v>1754897</v>
      </c>
      <c r="D12668">
        <v>53670</v>
      </c>
      <c r="E12668">
        <v>1699840</v>
      </c>
      <c r="F12668">
        <f>YEAR(StatewiseTesting[[#This Row],[Date]])</f>
        <v>2020</v>
      </c>
      <c r="G12668" t="str">
        <f>TEXT(StatewiseTesting[[#This Row],[Date]],"mmmm")</f>
        <v>August</v>
      </c>
      <c r="H12668">
        <v>14165</v>
      </c>
    </row>
    <row r="12669" spans="1:8" x14ac:dyDescent="0.3">
      <c r="A12669" s="1">
        <v>44054</v>
      </c>
      <c r="B12669" t="s">
        <v>62</v>
      </c>
      <c r="C12669">
        <v>1784992</v>
      </c>
      <c r="D12669">
        <v>54887</v>
      </c>
      <c r="E12669">
        <v>1727722</v>
      </c>
      <c r="F12669">
        <f>YEAR(StatewiseTesting[[#This Row],[Date]])</f>
        <v>2020</v>
      </c>
      <c r="G12669" t="str">
        <f>TEXT(StatewiseTesting[[#This Row],[Date]],"mmmm")</f>
        <v>August</v>
      </c>
      <c r="H12669">
        <v>30095</v>
      </c>
    </row>
    <row r="12670" spans="1:8" x14ac:dyDescent="0.3">
      <c r="A12670" s="1">
        <v>44055</v>
      </c>
      <c r="B12670" t="s">
        <v>62</v>
      </c>
      <c r="C12670">
        <v>1820131</v>
      </c>
      <c r="D12670">
        <v>56100</v>
      </c>
      <c r="E12670">
        <v>1759088</v>
      </c>
      <c r="F12670">
        <f>YEAR(StatewiseTesting[[#This Row],[Date]])</f>
        <v>2020</v>
      </c>
      <c r="G12670" t="str">
        <f>TEXT(StatewiseTesting[[#This Row],[Date]],"mmmm")</f>
        <v>August</v>
      </c>
      <c r="H12670">
        <v>35139</v>
      </c>
    </row>
    <row r="12671" spans="1:8" x14ac:dyDescent="0.3">
      <c r="A12671" s="1">
        <v>44056</v>
      </c>
      <c r="B12671" t="s">
        <v>62</v>
      </c>
      <c r="C12671">
        <v>1839445</v>
      </c>
      <c r="D12671">
        <v>57414</v>
      </c>
      <c r="E12671">
        <v>1778894</v>
      </c>
      <c r="F12671">
        <f>YEAR(StatewiseTesting[[#This Row],[Date]])</f>
        <v>2020</v>
      </c>
      <c r="G12671" t="str">
        <f>TEXT(StatewiseTesting[[#This Row],[Date]],"mmmm")</f>
        <v>August</v>
      </c>
      <c r="H12671">
        <v>19314</v>
      </c>
    </row>
    <row r="12672" spans="1:8" x14ac:dyDescent="0.3">
      <c r="A12672" s="1">
        <v>44057</v>
      </c>
      <c r="B12672" t="s">
        <v>62</v>
      </c>
      <c r="C12672">
        <v>1868534</v>
      </c>
      <c r="D12672">
        <v>58692</v>
      </c>
      <c r="E12672">
        <v>1807490</v>
      </c>
      <c r="F12672">
        <f>YEAR(StatewiseTesting[[#This Row],[Date]])</f>
        <v>2020</v>
      </c>
      <c r="G12672" t="str">
        <f>TEXT(StatewiseTesting[[#This Row],[Date]],"mmmm")</f>
        <v>August</v>
      </c>
      <c r="H12672">
        <v>29089</v>
      </c>
    </row>
    <row r="12673" spans="1:8" x14ac:dyDescent="0.3">
      <c r="A12673" s="1">
        <v>44058</v>
      </c>
      <c r="B12673" t="s">
        <v>62</v>
      </c>
      <c r="C12673">
        <v>1898595</v>
      </c>
      <c r="D12673">
        <v>59979</v>
      </c>
      <c r="E12673">
        <v>1835625</v>
      </c>
      <c r="F12673">
        <f>YEAR(StatewiseTesting[[#This Row],[Date]])</f>
        <v>2020</v>
      </c>
      <c r="G12673" t="str">
        <f>TEXT(StatewiseTesting[[#This Row],[Date]],"mmmm")</f>
        <v>August</v>
      </c>
      <c r="H12673">
        <v>30061</v>
      </c>
    </row>
    <row r="12674" spans="1:8" x14ac:dyDescent="0.3">
      <c r="A12674" s="1">
        <v>44059</v>
      </c>
      <c r="B12674" t="s">
        <v>62</v>
      </c>
      <c r="C12674">
        <v>1913726</v>
      </c>
      <c r="D12674">
        <v>61296</v>
      </c>
      <c r="E12674">
        <v>1850043</v>
      </c>
      <c r="F12674">
        <f>YEAR(StatewiseTesting[[#This Row],[Date]])</f>
        <v>2020</v>
      </c>
      <c r="G12674" t="str">
        <f>TEXT(StatewiseTesting[[#This Row],[Date]],"mmmm")</f>
        <v>August</v>
      </c>
      <c r="H12674">
        <v>15131</v>
      </c>
    </row>
    <row r="12675" spans="1:8" x14ac:dyDescent="0.3">
      <c r="A12675" s="1">
        <v>44060</v>
      </c>
      <c r="B12675" t="s">
        <v>62</v>
      </c>
      <c r="C12675">
        <v>1930842</v>
      </c>
      <c r="D12675">
        <v>62630</v>
      </c>
      <c r="E12675">
        <v>1865936</v>
      </c>
      <c r="F12675">
        <f>YEAR(StatewiseTesting[[#This Row],[Date]])</f>
        <v>2020</v>
      </c>
      <c r="G12675" t="str">
        <f>TEXT(StatewiseTesting[[#This Row],[Date]],"mmmm")</f>
        <v>August</v>
      </c>
      <c r="H12675">
        <v>17116</v>
      </c>
    </row>
    <row r="12676" spans="1:8" x14ac:dyDescent="0.3">
      <c r="A12676" s="1">
        <v>44061</v>
      </c>
      <c r="B12676" t="s">
        <v>62</v>
      </c>
      <c r="C12676">
        <v>1966178</v>
      </c>
      <c r="D12676">
        <v>63977</v>
      </c>
      <c r="E12676">
        <v>1899725</v>
      </c>
      <c r="F12676">
        <f>YEAR(StatewiseTesting[[#This Row],[Date]])</f>
        <v>2020</v>
      </c>
      <c r="G12676" t="str">
        <f>TEXT(StatewiseTesting[[#This Row],[Date]],"mmmm")</f>
        <v>August</v>
      </c>
      <c r="H12676">
        <v>35336</v>
      </c>
    </row>
    <row r="12677" spans="1:8" x14ac:dyDescent="0.3">
      <c r="A12677" s="1">
        <v>44062</v>
      </c>
      <c r="B12677" t="s">
        <v>62</v>
      </c>
      <c r="C12677">
        <v>1998912</v>
      </c>
      <c r="D12677">
        <v>65289</v>
      </c>
      <c r="E12677">
        <v>1930213</v>
      </c>
      <c r="F12677">
        <f>YEAR(StatewiseTesting[[#This Row],[Date]])</f>
        <v>2020</v>
      </c>
      <c r="G12677" t="str">
        <f>TEXT(StatewiseTesting[[#This Row],[Date]],"mmmm")</f>
        <v>August</v>
      </c>
      <c r="H12677">
        <v>32734</v>
      </c>
    </row>
    <row r="12678" spans="1:8" x14ac:dyDescent="0.3">
      <c r="A12678" s="1">
        <v>44063</v>
      </c>
      <c r="B12678" t="s">
        <v>62</v>
      </c>
      <c r="C12678">
        <v>2033646</v>
      </c>
      <c r="D12678">
        <v>66619</v>
      </c>
      <c r="E12678">
        <v>1963754</v>
      </c>
      <c r="F12678">
        <f>YEAR(StatewiseTesting[[#This Row],[Date]])</f>
        <v>2020</v>
      </c>
      <c r="G12678" t="str">
        <f>TEXT(StatewiseTesting[[#This Row],[Date]],"mmmm")</f>
        <v>August</v>
      </c>
      <c r="H12678">
        <v>34734</v>
      </c>
    </row>
    <row r="12679" spans="1:8" x14ac:dyDescent="0.3">
      <c r="A12679" s="1">
        <v>44064</v>
      </c>
      <c r="B12679" t="s">
        <v>62</v>
      </c>
      <c r="C12679">
        <v>2062109</v>
      </c>
      <c r="D12679">
        <v>67954</v>
      </c>
      <c r="E12679">
        <v>1990256</v>
      </c>
      <c r="F12679">
        <f>YEAR(StatewiseTesting[[#This Row],[Date]])</f>
        <v>2020</v>
      </c>
      <c r="G12679" t="str">
        <f>TEXT(StatewiseTesting[[#This Row],[Date]],"mmmm")</f>
        <v>August</v>
      </c>
      <c r="H12679">
        <v>28463</v>
      </c>
    </row>
    <row r="12680" spans="1:8" x14ac:dyDescent="0.3">
      <c r="A12680" s="1">
        <v>44065</v>
      </c>
      <c r="B12680" t="s">
        <v>62</v>
      </c>
      <c r="C12680">
        <v>2093850</v>
      </c>
      <c r="D12680">
        <v>69264</v>
      </c>
      <c r="E12680">
        <v>2021945</v>
      </c>
      <c r="F12680">
        <f>YEAR(StatewiseTesting[[#This Row],[Date]])</f>
        <v>2020</v>
      </c>
      <c r="G12680" t="str">
        <f>TEXT(StatewiseTesting[[#This Row],[Date]],"mmmm")</f>
        <v>August</v>
      </c>
      <c r="H12680">
        <v>31741</v>
      </c>
    </row>
    <row r="12681" spans="1:8" x14ac:dyDescent="0.3">
      <c r="A12681" s="1">
        <v>44066</v>
      </c>
      <c r="B12681" t="s">
        <v>62</v>
      </c>
      <c r="C12681">
        <v>2122395</v>
      </c>
      <c r="D12681">
        <v>70609</v>
      </c>
      <c r="E12681">
        <v>2048693</v>
      </c>
      <c r="F12681">
        <f>YEAR(StatewiseTesting[[#This Row],[Date]])</f>
        <v>2020</v>
      </c>
      <c r="G12681" t="str">
        <f>TEXT(StatewiseTesting[[#This Row],[Date]],"mmmm")</f>
        <v>August</v>
      </c>
      <c r="H12681">
        <v>28545</v>
      </c>
    </row>
    <row r="12682" spans="1:8" x14ac:dyDescent="0.3">
      <c r="A12682" s="1">
        <v>44067</v>
      </c>
      <c r="B12682" t="s">
        <v>62</v>
      </c>
      <c r="C12682">
        <v>2137137</v>
      </c>
      <c r="D12682">
        <v>71955</v>
      </c>
      <c r="E12682">
        <v>2063202</v>
      </c>
      <c r="F12682">
        <f>YEAR(StatewiseTesting[[#This Row],[Date]])</f>
        <v>2020</v>
      </c>
      <c r="G12682" t="str">
        <f>TEXT(StatewiseTesting[[#This Row],[Date]],"mmmm")</f>
        <v>August</v>
      </c>
      <c r="H12682">
        <v>14742</v>
      </c>
    </row>
    <row r="12683" spans="1:8" x14ac:dyDescent="0.3">
      <c r="A12683" s="1">
        <v>44068</v>
      </c>
      <c r="B12683" t="s">
        <v>62</v>
      </c>
      <c r="C12683">
        <v>2166744</v>
      </c>
      <c r="D12683">
        <v>73325</v>
      </c>
      <c r="E12683">
        <v>2091316</v>
      </c>
      <c r="F12683">
        <f>YEAR(StatewiseTesting[[#This Row],[Date]])</f>
        <v>2020</v>
      </c>
      <c r="G12683" t="str">
        <f>TEXT(StatewiseTesting[[#This Row],[Date]],"mmmm")</f>
        <v>August</v>
      </c>
      <c r="H12683">
        <v>29607</v>
      </c>
    </row>
    <row r="12684" spans="1:8" x14ac:dyDescent="0.3">
      <c r="A12684" s="1">
        <v>44069</v>
      </c>
      <c r="B12684" t="s">
        <v>62</v>
      </c>
      <c r="C12684">
        <v>2196353</v>
      </c>
      <c r="D12684">
        <v>74670</v>
      </c>
      <c r="E12684">
        <v>2118295</v>
      </c>
      <c r="F12684">
        <f>YEAR(StatewiseTesting[[#This Row],[Date]])</f>
        <v>2020</v>
      </c>
      <c r="G12684" t="str">
        <f>TEXT(StatewiseTesting[[#This Row],[Date]],"mmmm")</f>
        <v>August</v>
      </c>
      <c r="H12684">
        <v>29609</v>
      </c>
    </row>
    <row r="12685" spans="1:8" x14ac:dyDescent="0.3">
      <c r="A12685" s="1">
        <v>44070</v>
      </c>
      <c r="B12685" t="s">
        <v>62</v>
      </c>
      <c r="C12685">
        <v>2228662</v>
      </c>
      <c r="D12685">
        <v>76015</v>
      </c>
      <c r="E12685">
        <v>2148920</v>
      </c>
      <c r="F12685">
        <f>YEAR(StatewiseTesting[[#This Row],[Date]])</f>
        <v>2020</v>
      </c>
      <c r="G12685" t="str">
        <f>TEXT(StatewiseTesting[[#This Row],[Date]],"mmmm")</f>
        <v>August</v>
      </c>
      <c r="H12685">
        <v>32309</v>
      </c>
    </row>
    <row r="12686" spans="1:8" x14ac:dyDescent="0.3">
      <c r="A12686" s="1">
        <v>44071</v>
      </c>
      <c r="B12686" t="s">
        <v>62</v>
      </c>
      <c r="C12686">
        <v>2254613</v>
      </c>
      <c r="D12686">
        <v>77370</v>
      </c>
      <c r="E12686">
        <v>2174174</v>
      </c>
      <c r="F12686">
        <f>YEAR(StatewiseTesting[[#This Row],[Date]])</f>
        <v>2020</v>
      </c>
      <c r="G12686" t="str">
        <f>TEXT(StatewiseTesting[[#This Row],[Date]],"mmmm")</f>
        <v>August</v>
      </c>
      <c r="H12686">
        <v>25951</v>
      </c>
    </row>
    <row r="12687" spans="1:8" x14ac:dyDescent="0.3">
      <c r="A12687" s="1">
        <v>44072</v>
      </c>
      <c r="B12687" t="s">
        <v>62</v>
      </c>
      <c r="C12687">
        <v>2274901</v>
      </c>
      <c r="D12687">
        <v>78777</v>
      </c>
      <c r="E12687">
        <v>2193549</v>
      </c>
      <c r="F12687">
        <f>YEAR(StatewiseTesting[[#This Row],[Date]])</f>
        <v>2020</v>
      </c>
      <c r="G12687" t="str">
        <f>TEXT(StatewiseTesting[[#This Row],[Date]],"mmmm")</f>
        <v>August</v>
      </c>
      <c r="H12687">
        <v>20288</v>
      </c>
    </row>
    <row r="12688" spans="1:8" x14ac:dyDescent="0.3">
      <c r="A12688" s="1">
        <v>44073</v>
      </c>
      <c r="B12688" t="s">
        <v>62</v>
      </c>
      <c r="C12688">
        <v>2302023</v>
      </c>
      <c r="D12688">
        <v>80227</v>
      </c>
      <c r="E12688">
        <v>2218765</v>
      </c>
      <c r="F12688">
        <f>YEAR(StatewiseTesting[[#This Row],[Date]])</f>
        <v>2020</v>
      </c>
      <c r="G12688" t="str">
        <f>TEXT(StatewiseTesting[[#This Row],[Date]],"mmmm")</f>
        <v>August</v>
      </c>
      <c r="H12688">
        <v>27122</v>
      </c>
    </row>
    <row r="12689" spans="1:8" x14ac:dyDescent="0.3">
      <c r="A12689" s="1">
        <v>44074</v>
      </c>
      <c r="B12689" t="s">
        <v>62</v>
      </c>
      <c r="C12689">
        <v>2314603</v>
      </c>
      <c r="D12689">
        <v>81693</v>
      </c>
      <c r="E12689">
        <v>2230754</v>
      </c>
      <c r="F12689">
        <f>YEAR(StatewiseTesting[[#This Row],[Date]])</f>
        <v>2020</v>
      </c>
      <c r="G12689" t="str">
        <f>TEXT(StatewiseTesting[[#This Row],[Date]],"mmmm")</f>
        <v>August</v>
      </c>
      <c r="H12689">
        <v>12580</v>
      </c>
    </row>
    <row r="12690" spans="1:8" x14ac:dyDescent="0.3">
      <c r="A12690" s="1">
        <v>44075</v>
      </c>
      <c r="B12690" t="s">
        <v>62</v>
      </c>
      <c r="C12690">
        <v>2343369</v>
      </c>
      <c r="D12690">
        <v>83163</v>
      </c>
      <c r="E12690">
        <v>2257909</v>
      </c>
      <c r="F12690">
        <f>YEAR(StatewiseTesting[[#This Row],[Date]])</f>
        <v>2020</v>
      </c>
      <c r="G12690" t="str">
        <f>TEXT(StatewiseTesting[[#This Row],[Date]],"mmmm")</f>
        <v>September</v>
      </c>
      <c r="H12690">
        <v>28766</v>
      </c>
    </row>
    <row r="12691" spans="1:8" x14ac:dyDescent="0.3">
      <c r="A12691" s="1">
        <v>44076</v>
      </c>
      <c r="B12691" t="s">
        <v>62</v>
      </c>
      <c r="C12691">
        <v>2364613</v>
      </c>
      <c r="D12691">
        <v>84674</v>
      </c>
      <c r="E12691">
        <v>2277602</v>
      </c>
      <c r="F12691">
        <f>YEAR(StatewiseTesting[[#This Row],[Date]])</f>
        <v>2020</v>
      </c>
      <c r="G12691" t="str">
        <f>TEXT(StatewiseTesting[[#This Row],[Date]],"mmmm")</f>
        <v>September</v>
      </c>
      <c r="H12691">
        <v>21244</v>
      </c>
    </row>
    <row r="12692" spans="1:8" x14ac:dyDescent="0.3">
      <c r="A12692" s="1">
        <v>44077</v>
      </c>
      <c r="B12692" t="s">
        <v>62</v>
      </c>
      <c r="C12692">
        <v>2392144</v>
      </c>
      <c r="D12692">
        <v>86227</v>
      </c>
      <c r="E12692">
        <v>2302972</v>
      </c>
      <c r="F12692">
        <f>YEAR(StatewiseTesting[[#This Row],[Date]])</f>
        <v>2020</v>
      </c>
      <c r="G12692" t="str">
        <f>TEXT(StatewiseTesting[[#This Row],[Date]],"mmmm")</f>
        <v>September</v>
      </c>
      <c r="H12692">
        <v>27531</v>
      </c>
    </row>
    <row r="12693" spans="1:8" x14ac:dyDescent="0.3">
      <c r="A12693" s="1">
        <v>44078</v>
      </c>
      <c r="B12693" t="s">
        <v>62</v>
      </c>
      <c r="C12693">
        <v>2416268</v>
      </c>
      <c r="D12693">
        <v>87797</v>
      </c>
      <c r="E12693">
        <v>2326326</v>
      </c>
      <c r="F12693">
        <f>YEAR(StatewiseTesting[[#This Row],[Date]])</f>
        <v>2020</v>
      </c>
      <c r="G12693" t="str">
        <f>TEXT(StatewiseTesting[[#This Row],[Date]],"mmmm")</f>
        <v>September</v>
      </c>
      <c r="H12693">
        <v>24124</v>
      </c>
    </row>
    <row r="12694" spans="1:8" x14ac:dyDescent="0.3">
      <c r="A12694" s="1">
        <v>44079</v>
      </c>
      <c r="B12694" t="s">
        <v>62</v>
      </c>
      <c r="C12694">
        <v>2443995</v>
      </c>
      <c r="D12694">
        <v>89363</v>
      </c>
      <c r="E12694">
        <v>2352305</v>
      </c>
      <c r="F12694">
        <f>YEAR(StatewiseTesting[[#This Row],[Date]])</f>
        <v>2020</v>
      </c>
      <c r="G12694" t="str">
        <f>TEXT(StatewiseTesting[[#This Row],[Date]],"mmmm")</f>
        <v>September</v>
      </c>
      <c r="H12694">
        <v>27727</v>
      </c>
    </row>
    <row r="12695" spans="1:8" x14ac:dyDescent="0.3">
      <c r="A12695" s="1">
        <v>44080</v>
      </c>
      <c r="B12695" t="s">
        <v>62</v>
      </c>
      <c r="C12695">
        <v>2471540</v>
      </c>
      <c r="D12695">
        <v>90956</v>
      </c>
      <c r="E12695">
        <v>2378102</v>
      </c>
      <c r="F12695">
        <f>YEAR(StatewiseTesting[[#This Row],[Date]])</f>
        <v>2020</v>
      </c>
      <c r="G12695" t="str">
        <f>TEXT(StatewiseTesting[[#This Row],[Date]],"mmmm")</f>
        <v>September</v>
      </c>
      <c r="H12695">
        <v>27545</v>
      </c>
    </row>
    <row r="12696" spans="1:8" x14ac:dyDescent="0.3">
      <c r="A12696" s="1">
        <v>44081</v>
      </c>
      <c r="B12696" t="s">
        <v>62</v>
      </c>
      <c r="C12696">
        <v>2483715</v>
      </c>
      <c r="D12696">
        <v>92536</v>
      </c>
      <c r="E12696">
        <v>2389258</v>
      </c>
      <c r="F12696">
        <f>YEAR(StatewiseTesting[[#This Row],[Date]])</f>
        <v>2020</v>
      </c>
      <c r="G12696" t="str">
        <f>TEXT(StatewiseTesting[[#This Row],[Date]],"mmmm")</f>
        <v>September</v>
      </c>
      <c r="H12696">
        <v>12175</v>
      </c>
    </row>
    <row r="12697" spans="1:8" x14ac:dyDescent="0.3">
      <c r="A12697" s="1">
        <v>44082</v>
      </c>
      <c r="B12697" t="s">
        <v>62</v>
      </c>
      <c r="C12697">
        <v>2513910</v>
      </c>
      <c r="D12697">
        <v>94126</v>
      </c>
      <c r="E12697">
        <v>2417075</v>
      </c>
      <c r="F12697">
        <f>YEAR(StatewiseTesting[[#This Row],[Date]])</f>
        <v>2020</v>
      </c>
      <c r="G12697" t="str">
        <f>TEXT(StatewiseTesting[[#This Row],[Date]],"mmmm")</f>
        <v>September</v>
      </c>
      <c r="H12697">
        <v>30195</v>
      </c>
    </row>
    <row r="12698" spans="1:8" x14ac:dyDescent="0.3">
      <c r="A12698" s="1">
        <v>44083</v>
      </c>
      <c r="B12698" t="s">
        <v>62</v>
      </c>
      <c r="C12698">
        <v>2542632</v>
      </c>
      <c r="D12698">
        <v>95736</v>
      </c>
      <c r="E12698">
        <v>2444289</v>
      </c>
      <c r="F12698">
        <f>YEAR(StatewiseTesting[[#This Row],[Date]])</f>
        <v>2020</v>
      </c>
      <c r="G12698" t="str">
        <f>TEXT(StatewiseTesting[[#This Row],[Date]],"mmmm")</f>
        <v>September</v>
      </c>
      <c r="H12698">
        <v>28722</v>
      </c>
    </row>
    <row r="12699" spans="1:8" x14ac:dyDescent="0.3">
      <c r="A12699" s="1">
        <v>44084</v>
      </c>
      <c r="B12699" t="s">
        <v>62</v>
      </c>
      <c r="C12699">
        <v>2572191</v>
      </c>
      <c r="D12699">
        <v>97376</v>
      </c>
      <c r="E12699">
        <v>2472374</v>
      </c>
      <c r="F12699">
        <f>YEAR(StatewiseTesting[[#This Row],[Date]])</f>
        <v>2020</v>
      </c>
      <c r="G12699" t="str">
        <f>TEXT(StatewiseTesting[[#This Row],[Date]],"mmmm")</f>
        <v>September</v>
      </c>
      <c r="H12699">
        <v>29559</v>
      </c>
    </row>
    <row r="12700" spans="1:8" x14ac:dyDescent="0.3">
      <c r="A12700" s="1">
        <v>44085</v>
      </c>
      <c r="B12700" t="s">
        <v>62</v>
      </c>
      <c r="C12700">
        <v>2599477</v>
      </c>
      <c r="D12700">
        <v>99036</v>
      </c>
      <c r="E12700">
        <v>2498205</v>
      </c>
      <c r="F12700">
        <f>YEAR(StatewiseTesting[[#This Row],[Date]])</f>
        <v>2020</v>
      </c>
      <c r="G12700" t="str">
        <f>TEXT(StatewiseTesting[[#This Row],[Date]],"mmmm")</f>
        <v>September</v>
      </c>
      <c r="H12700">
        <v>27286</v>
      </c>
    </row>
    <row r="12701" spans="1:8" x14ac:dyDescent="0.3">
      <c r="A12701" s="1">
        <v>44086</v>
      </c>
      <c r="B12701" t="s">
        <v>62</v>
      </c>
      <c r="C12701">
        <v>2630771</v>
      </c>
      <c r="D12701">
        <v>100705</v>
      </c>
      <c r="E12701">
        <v>2527228</v>
      </c>
      <c r="F12701">
        <f>YEAR(StatewiseTesting[[#This Row],[Date]])</f>
        <v>2020</v>
      </c>
      <c r="G12701" t="str">
        <f>TEXT(StatewiseTesting[[#This Row],[Date]],"mmmm")</f>
        <v>September</v>
      </c>
      <c r="H12701">
        <v>31294</v>
      </c>
    </row>
    <row r="12702" spans="1:8" x14ac:dyDescent="0.3">
      <c r="A12702" s="1">
        <v>44087</v>
      </c>
      <c r="B12702" t="s">
        <v>62</v>
      </c>
      <c r="C12702">
        <v>2658373</v>
      </c>
      <c r="D12702">
        <v>102408</v>
      </c>
      <c r="E12702">
        <v>2553839</v>
      </c>
      <c r="F12702">
        <f>YEAR(StatewiseTesting[[#This Row],[Date]])</f>
        <v>2020</v>
      </c>
      <c r="G12702" t="str">
        <f>TEXT(StatewiseTesting[[#This Row],[Date]],"mmmm")</f>
        <v>September</v>
      </c>
      <c r="H12702">
        <v>27602</v>
      </c>
    </row>
    <row r="12703" spans="1:8" x14ac:dyDescent="0.3">
      <c r="A12703" s="1">
        <v>44088</v>
      </c>
      <c r="B12703" t="s">
        <v>62</v>
      </c>
      <c r="C12703">
        <v>2672224</v>
      </c>
      <c r="D12703">
        <v>104138</v>
      </c>
      <c r="E12703">
        <v>2566267</v>
      </c>
      <c r="F12703">
        <f>YEAR(StatewiseTesting[[#This Row],[Date]])</f>
        <v>2020</v>
      </c>
      <c r="G12703" t="str">
        <f>TEXT(StatewiseTesting[[#This Row],[Date]],"mmmm")</f>
        <v>September</v>
      </c>
      <c r="H12703">
        <v>13851</v>
      </c>
    </row>
    <row r="12704" spans="1:8" x14ac:dyDescent="0.3">
      <c r="A12704" s="1">
        <v>44089</v>
      </c>
      <c r="B12704" t="s">
        <v>62</v>
      </c>
      <c r="C12704">
        <v>2705303</v>
      </c>
      <c r="D12704">
        <v>105898</v>
      </c>
      <c r="E12704">
        <v>2595594</v>
      </c>
      <c r="F12704">
        <f>YEAR(StatewiseTesting[[#This Row],[Date]])</f>
        <v>2020</v>
      </c>
      <c r="G12704" t="str">
        <f>TEXT(StatewiseTesting[[#This Row],[Date]],"mmmm")</f>
        <v>September</v>
      </c>
      <c r="H12704">
        <v>33079</v>
      </c>
    </row>
    <row r="12705" spans="1:8" x14ac:dyDescent="0.3">
      <c r="A12705" s="1">
        <v>44090</v>
      </c>
      <c r="B12705" t="s">
        <v>62</v>
      </c>
      <c r="C12705">
        <v>2738444</v>
      </c>
      <c r="D12705">
        <v>107680</v>
      </c>
      <c r="E12705">
        <v>2626768</v>
      </c>
      <c r="F12705">
        <f>YEAR(StatewiseTesting[[#This Row],[Date]])</f>
        <v>2020</v>
      </c>
      <c r="G12705" t="str">
        <f>TEXT(StatewiseTesting[[#This Row],[Date]],"mmmm")</f>
        <v>September</v>
      </c>
      <c r="H12705">
        <v>33141</v>
      </c>
    </row>
    <row r="12706" spans="1:8" x14ac:dyDescent="0.3">
      <c r="A12706" s="1">
        <v>44091</v>
      </c>
      <c r="B12706" t="s">
        <v>62</v>
      </c>
      <c r="C12706">
        <v>2767508</v>
      </c>
      <c r="D12706">
        <v>109473</v>
      </c>
      <c r="E12706">
        <v>2654216</v>
      </c>
      <c r="F12706">
        <f>YEAR(StatewiseTesting[[#This Row],[Date]])</f>
        <v>2020</v>
      </c>
      <c r="G12706" t="str">
        <f>TEXT(StatewiseTesting[[#This Row],[Date]],"mmmm")</f>
        <v>September</v>
      </c>
      <c r="H12706">
        <v>29064</v>
      </c>
    </row>
    <row r="12707" spans="1:8" x14ac:dyDescent="0.3">
      <c r="A12707" s="1">
        <v>44092</v>
      </c>
      <c r="B12707" t="s">
        <v>62</v>
      </c>
      <c r="C12707">
        <v>2795479</v>
      </c>
      <c r="D12707">
        <v>111290</v>
      </c>
      <c r="E12707">
        <v>2680626</v>
      </c>
      <c r="F12707">
        <f>YEAR(StatewiseTesting[[#This Row],[Date]])</f>
        <v>2020</v>
      </c>
      <c r="G12707" t="str">
        <f>TEXT(StatewiseTesting[[#This Row],[Date]],"mmmm")</f>
        <v>September</v>
      </c>
      <c r="H12707">
        <v>27971</v>
      </c>
    </row>
    <row r="12708" spans="1:8" x14ac:dyDescent="0.3">
      <c r="A12708" s="1">
        <v>44093</v>
      </c>
      <c r="B12708" t="s">
        <v>62</v>
      </c>
      <c r="C12708">
        <v>2826262</v>
      </c>
      <c r="D12708">
        <v>113124</v>
      </c>
      <c r="E12708">
        <v>2709269</v>
      </c>
      <c r="F12708">
        <f>YEAR(StatewiseTesting[[#This Row],[Date]])</f>
        <v>2020</v>
      </c>
      <c r="G12708" t="str">
        <f>TEXT(StatewiseTesting[[#This Row],[Date]],"mmmm")</f>
        <v>September</v>
      </c>
      <c r="H12708">
        <v>30783</v>
      </c>
    </row>
    <row r="12709" spans="1:8" x14ac:dyDescent="0.3">
      <c r="A12709" s="1">
        <v>44094</v>
      </c>
      <c r="B12709" t="s">
        <v>62</v>
      </c>
      <c r="C12709">
        <v>2856718</v>
      </c>
      <c r="D12709">
        <v>114989</v>
      </c>
      <c r="E12709">
        <v>2739391</v>
      </c>
      <c r="F12709">
        <f>YEAR(StatewiseTesting[[#This Row],[Date]])</f>
        <v>2020</v>
      </c>
      <c r="G12709" t="str">
        <f>TEXT(StatewiseTesting[[#This Row],[Date]],"mmmm")</f>
        <v>September</v>
      </c>
      <c r="H12709">
        <v>30456</v>
      </c>
    </row>
    <row r="12710" spans="1:8" x14ac:dyDescent="0.3">
      <c r="A12710" s="1">
        <v>44095</v>
      </c>
      <c r="B12710" t="s">
        <v>62</v>
      </c>
      <c r="C12710">
        <v>2870267</v>
      </c>
      <c r="D12710">
        <v>116881</v>
      </c>
      <c r="E12710">
        <v>2751165</v>
      </c>
      <c r="F12710">
        <f>YEAR(StatewiseTesting[[#This Row],[Date]])</f>
        <v>2020</v>
      </c>
      <c r="G12710" t="str">
        <f>TEXT(StatewiseTesting[[#This Row],[Date]],"mmmm")</f>
        <v>September</v>
      </c>
      <c r="H12710">
        <v>13549</v>
      </c>
    </row>
    <row r="12711" spans="1:8" x14ac:dyDescent="0.3">
      <c r="A12711" s="1">
        <v>44096</v>
      </c>
      <c r="B12711" t="s">
        <v>62</v>
      </c>
      <c r="C12711">
        <v>2904053</v>
      </c>
      <c r="D12711">
        <v>118793</v>
      </c>
      <c r="E12711">
        <v>2782179</v>
      </c>
      <c r="F12711">
        <f>YEAR(StatewiseTesting[[#This Row],[Date]])</f>
        <v>2020</v>
      </c>
      <c r="G12711" t="str">
        <f>TEXT(StatewiseTesting[[#This Row],[Date]],"mmmm")</f>
        <v>September</v>
      </c>
      <c r="H12711">
        <v>33786</v>
      </c>
    </row>
    <row r="12712" spans="1:8" x14ac:dyDescent="0.3">
      <c r="A12712" s="1">
        <v>44097</v>
      </c>
      <c r="B12712" t="s">
        <v>62</v>
      </c>
      <c r="C12712">
        <v>2935751</v>
      </c>
      <c r="D12712">
        <v>120739</v>
      </c>
      <c r="E12712">
        <v>2811835</v>
      </c>
      <c r="F12712">
        <f>YEAR(StatewiseTesting[[#This Row],[Date]])</f>
        <v>2020</v>
      </c>
      <c r="G12712" t="str">
        <f>TEXT(StatewiseTesting[[#This Row],[Date]],"mmmm")</f>
        <v>September</v>
      </c>
      <c r="H12712">
        <v>31698</v>
      </c>
    </row>
    <row r="12713" spans="1:8" x14ac:dyDescent="0.3">
      <c r="A12713" s="1">
        <v>44098</v>
      </c>
      <c r="B12713" t="s">
        <v>62</v>
      </c>
      <c r="C12713">
        <v>2968083</v>
      </c>
      <c r="D12713">
        <v>122720</v>
      </c>
      <c r="E12713">
        <v>2842797</v>
      </c>
      <c r="F12713">
        <f>YEAR(StatewiseTesting[[#This Row],[Date]])</f>
        <v>2020</v>
      </c>
      <c r="G12713" t="str">
        <f>TEXT(StatewiseTesting[[#This Row],[Date]],"mmmm")</f>
        <v>September</v>
      </c>
      <c r="H12713">
        <v>32332</v>
      </c>
    </row>
    <row r="12714" spans="1:8" x14ac:dyDescent="0.3">
      <c r="A12714" s="1">
        <v>44099</v>
      </c>
      <c r="B12714" t="s">
        <v>62</v>
      </c>
      <c r="C12714">
        <v>2994763</v>
      </c>
      <c r="D12714">
        <v>124730</v>
      </c>
      <c r="E12714">
        <v>2867910</v>
      </c>
      <c r="F12714">
        <f>YEAR(StatewiseTesting[[#This Row],[Date]])</f>
        <v>2020</v>
      </c>
      <c r="G12714" t="str">
        <f>TEXT(StatewiseTesting[[#This Row],[Date]],"mmmm")</f>
        <v>September</v>
      </c>
      <c r="H12714">
        <v>26680</v>
      </c>
    </row>
    <row r="12715" spans="1:8" x14ac:dyDescent="0.3">
      <c r="A12715" s="1">
        <v>44100</v>
      </c>
      <c r="B12715" t="s">
        <v>62</v>
      </c>
      <c r="C12715">
        <v>3024341</v>
      </c>
      <c r="D12715">
        <v>126775</v>
      </c>
      <c r="E12715">
        <v>2893933</v>
      </c>
      <c r="F12715">
        <f>YEAR(StatewiseTesting[[#This Row],[Date]])</f>
        <v>2020</v>
      </c>
      <c r="G12715" t="str">
        <f>TEXT(StatewiseTesting[[#This Row],[Date]],"mmmm")</f>
        <v>September</v>
      </c>
      <c r="H12715">
        <v>29578</v>
      </c>
    </row>
    <row r="12716" spans="1:8" x14ac:dyDescent="0.3">
      <c r="A12716" s="1">
        <v>44101</v>
      </c>
      <c r="B12716" t="s">
        <v>62</v>
      </c>
      <c r="C12716">
        <v>3051135</v>
      </c>
      <c r="D12716">
        <v>128859</v>
      </c>
      <c r="E12716">
        <v>2920018</v>
      </c>
      <c r="F12716">
        <f>YEAR(StatewiseTesting[[#This Row],[Date]])</f>
        <v>2020</v>
      </c>
      <c r="G12716" t="str">
        <f>TEXT(StatewiseTesting[[#This Row],[Date]],"mmmm")</f>
        <v>September</v>
      </c>
      <c r="H12716">
        <v>26794</v>
      </c>
    </row>
    <row r="12717" spans="1:8" x14ac:dyDescent="0.3">
      <c r="A12717" s="1">
        <v>44102</v>
      </c>
      <c r="B12717" t="s">
        <v>62</v>
      </c>
      <c r="C12717">
        <v>3062603</v>
      </c>
      <c r="D12717">
        <v>130971</v>
      </c>
      <c r="E12717">
        <v>2929621</v>
      </c>
      <c r="F12717">
        <f>YEAR(StatewiseTesting[[#This Row],[Date]])</f>
        <v>2020</v>
      </c>
      <c r="G12717" t="str">
        <f>TEXT(StatewiseTesting[[#This Row],[Date]],"mmmm")</f>
        <v>September</v>
      </c>
      <c r="H12717">
        <v>11468</v>
      </c>
    </row>
    <row r="12718" spans="1:8" x14ac:dyDescent="0.3">
      <c r="A12718" s="1">
        <v>44103</v>
      </c>
      <c r="B12718" t="s">
        <v>62</v>
      </c>
      <c r="C12718">
        <v>3091105</v>
      </c>
      <c r="D12718">
        <v>133119</v>
      </c>
      <c r="E12718">
        <v>2955369</v>
      </c>
      <c r="F12718">
        <f>YEAR(StatewiseTesting[[#This Row],[Date]])</f>
        <v>2020</v>
      </c>
      <c r="G12718" t="str">
        <f>TEXT(StatewiseTesting[[#This Row],[Date]],"mmmm")</f>
        <v>September</v>
      </c>
      <c r="H12718">
        <v>28502</v>
      </c>
    </row>
    <row r="12719" spans="1:8" x14ac:dyDescent="0.3">
      <c r="A12719" s="1">
        <v>44104</v>
      </c>
      <c r="B12719" t="s">
        <v>62</v>
      </c>
      <c r="C12719">
        <v>3118797</v>
      </c>
      <c r="D12719">
        <v>135292</v>
      </c>
      <c r="E12719">
        <v>2980551</v>
      </c>
      <c r="F12719">
        <f>YEAR(StatewiseTesting[[#This Row],[Date]])</f>
        <v>2020</v>
      </c>
      <c r="G12719" t="str">
        <f>TEXT(StatewiseTesting[[#This Row],[Date]],"mmmm")</f>
        <v>September</v>
      </c>
      <c r="H12719">
        <v>27692</v>
      </c>
    </row>
    <row r="12720" spans="1:8" x14ac:dyDescent="0.3">
      <c r="A12720" s="1">
        <v>44105</v>
      </c>
      <c r="B12720" t="s">
        <v>62</v>
      </c>
      <c r="C12720">
        <v>3143572</v>
      </c>
      <c r="D12720">
        <v>137485</v>
      </c>
      <c r="E12720">
        <v>3003442</v>
      </c>
      <c r="F12720">
        <f>YEAR(StatewiseTesting[[#This Row],[Date]])</f>
        <v>2020</v>
      </c>
      <c r="G12720" t="str">
        <f>TEXT(StatewiseTesting[[#This Row],[Date]],"mmmm")</f>
        <v>October</v>
      </c>
      <c r="H12720">
        <v>24775</v>
      </c>
    </row>
    <row r="12721" spans="1:8" x14ac:dyDescent="0.3">
      <c r="A12721" s="1">
        <v>44106</v>
      </c>
      <c r="B12721" t="s">
        <v>62</v>
      </c>
      <c r="C12721">
        <v>3165902</v>
      </c>
      <c r="D12721">
        <v>139696</v>
      </c>
      <c r="E12721">
        <v>3023628</v>
      </c>
      <c r="F12721">
        <f>YEAR(StatewiseTesting[[#This Row],[Date]])</f>
        <v>2020</v>
      </c>
      <c r="G12721" t="str">
        <f>TEXT(StatewiseTesting[[#This Row],[Date]],"mmmm")</f>
        <v>October</v>
      </c>
      <c r="H12721">
        <v>22330</v>
      </c>
    </row>
    <row r="12722" spans="1:8" x14ac:dyDescent="0.3">
      <c r="A12722" s="1">
        <v>44107</v>
      </c>
      <c r="B12722" t="s">
        <v>62</v>
      </c>
      <c r="C12722">
        <v>3182409</v>
      </c>
      <c r="D12722">
        <v>141846</v>
      </c>
      <c r="E12722">
        <v>3038596</v>
      </c>
      <c r="F12722">
        <f>YEAR(StatewiseTesting[[#This Row],[Date]])</f>
        <v>2020</v>
      </c>
      <c r="G12722" t="str">
        <f>TEXT(StatewiseTesting[[#This Row],[Date]],"mmmm")</f>
        <v>October</v>
      </c>
      <c r="H12722">
        <v>16507</v>
      </c>
    </row>
    <row r="12723" spans="1:8" x14ac:dyDescent="0.3">
      <c r="A12723" s="1">
        <v>44108</v>
      </c>
      <c r="B12723" t="s">
        <v>62</v>
      </c>
      <c r="C12723">
        <v>3207733</v>
      </c>
      <c r="D12723">
        <v>144030</v>
      </c>
      <c r="E12723">
        <v>3061376</v>
      </c>
      <c r="F12723">
        <f>YEAR(StatewiseTesting[[#This Row],[Date]])</f>
        <v>2020</v>
      </c>
      <c r="G12723" t="str">
        <f>TEXT(StatewiseTesting[[#This Row],[Date]],"mmmm")</f>
        <v>October</v>
      </c>
      <c r="H12723">
        <v>25324</v>
      </c>
    </row>
    <row r="12724" spans="1:8" x14ac:dyDescent="0.3">
      <c r="A12724" s="1">
        <v>44109</v>
      </c>
      <c r="B12724" t="s">
        <v>62</v>
      </c>
      <c r="C12724">
        <v>3219068</v>
      </c>
      <c r="D12724">
        <v>146195</v>
      </c>
      <c r="E12724">
        <v>3071195</v>
      </c>
      <c r="F12724">
        <f>YEAR(StatewiseTesting[[#This Row],[Date]])</f>
        <v>2020</v>
      </c>
      <c r="G12724" t="str">
        <f>TEXT(StatewiseTesting[[#This Row],[Date]],"mmmm")</f>
        <v>October</v>
      </c>
      <c r="H12724">
        <v>11335</v>
      </c>
    </row>
    <row r="12725" spans="1:8" x14ac:dyDescent="0.3">
      <c r="A12725" s="1">
        <v>44110</v>
      </c>
      <c r="B12725" t="s">
        <v>62</v>
      </c>
      <c r="C12725">
        <v>3245268</v>
      </c>
      <c r="D12725">
        <v>148316</v>
      </c>
      <c r="E12725">
        <v>3094311</v>
      </c>
      <c r="F12725">
        <f>YEAR(StatewiseTesting[[#This Row],[Date]])</f>
        <v>2020</v>
      </c>
      <c r="G12725" t="str">
        <f>TEXT(StatewiseTesting[[#This Row],[Date]],"mmmm")</f>
        <v>October</v>
      </c>
      <c r="H12725">
        <v>26200</v>
      </c>
    </row>
    <row r="12726" spans="1:8" x14ac:dyDescent="0.3">
      <c r="A12726" s="1">
        <v>44111</v>
      </c>
      <c r="B12726" t="s">
        <v>62</v>
      </c>
      <c r="C12726">
        <v>3267575</v>
      </c>
      <c r="D12726">
        <v>150467</v>
      </c>
      <c r="E12726">
        <v>3112877</v>
      </c>
      <c r="F12726">
        <f>YEAR(StatewiseTesting[[#This Row],[Date]])</f>
        <v>2020</v>
      </c>
      <c r="G12726" t="str">
        <f>TEXT(StatewiseTesting[[#This Row],[Date]],"mmmm")</f>
        <v>October</v>
      </c>
      <c r="H12726">
        <v>22307</v>
      </c>
    </row>
    <row r="12727" spans="1:8" x14ac:dyDescent="0.3">
      <c r="A12727" s="1">
        <v>44112</v>
      </c>
      <c r="B12727" t="s">
        <v>62</v>
      </c>
      <c r="C12727">
        <v>3291115</v>
      </c>
      <c r="D12727">
        <v>152605</v>
      </c>
      <c r="E12727">
        <v>3136383</v>
      </c>
      <c r="F12727">
        <f>YEAR(StatewiseTesting[[#This Row],[Date]])</f>
        <v>2020</v>
      </c>
      <c r="G12727" t="str">
        <f>TEXT(StatewiseTesting[[#This Row],[Date]],"mmmm")</f>
        <v>October</v>
      </c>
      <c r="H12727">
        <v>23540</v>
      </c>
    </row>
    <row r="12728" spans="1:8" x14ac:dyDescent="0.3">
      <c r="A12728" s="1">
        <v>44113</v>
      </c>
      <c r="B12728" t="s">
        <v>62</v>
      </c>
      <c r="C12728">
        <v>3311811</v>
      </c>
      <c r="D12728">
        <v>154785</v>
      </c>
      <c r="E12728">
        <v>3154680</v>
      </c>
      <c r="F12728">
        <f>YEAR(StatewiseTesting[[#This Row],[Date]])</f>
        <v>2020</v>
      </c>
      <c r="G12728" t="str">
        <f>TEXT(StatewiseTesting[[#This Row],[Date]],"mmmm")</f>
        <v>October</v>
      </c>
      <c r="H12728">
        <v>20696</v>
      </c>
    </row>
    <row r="12729" spans="1:8" x14ac:dyDescent="0.3">
      <c r="A12729" s="1">
        <v>44114</v>
      </c>
      <c r="B12729" t="s">
        <v>62</v>
      </c>
      <c r="C12729">
        <v>3335785</v>
      </c>
      <c r="D12729">
        <v>156908</v>
      </c>
      <c r="E12729">
        <v>3176313</v>
      </c>
      <c r="F12729">
        <f>YEAR(StatewiseTesting[[#This Row],[Date]])</f>
        <v>2020</v>
      </c>
      <c r="G12729" t="str">
        <f>TEXT(StatewiseTesting[[#This Row],[Date]],"mmmm")</f>
        <v>October</v>
      </c>
      <c r="H12729">
        <v>23974</v>
      </c>
    </row>
    <row r="12730" spans="1:8" x14ac:dyDescent="0.3">
      <c r="A12730" s="1">
        <v>44115</v>
      </c>
      <c r="B12730" t="s">
        <v>62</v>
      </c>
      <c r="C12730">
        <v>3356935</v>
      </c>
      <c r="D12730">
        <v>159052</v>
      </c>
      <c r="E12730">
        <v>3195594</v>
      </c>
      <c r="F12730">
        <f>YEAR(StatewiseTesting[[#This Row],[Date]])</f>
        <v>2020</v>
      </c>
      <c r="G12730" t="str">
        <f>TEXT(StatewiseTesting[[#This Row],[Date]],"mmmm")</f>
        <v>October</v>
      </c>
      <c r="H12730">
        <v>21150</v>
      </c>
    </row>
    <row r="12731" spans="1:8" x14ac:dyDescent="0.3">
      <c r="A12731" s="1">
        <v>44116</v>
      </c>
      <c r="B12731" t="s">
        <v>62</v>
      </c>
      <c r="C12731">
        <v>3366071</v>
      </c>
      <c r="D12731">
        <v>161184</v>
      </c>
      <c r="E12731">
        <v>3203020</v>
      </c>
      <c r="F12731">
        <f>YEAR(StatewiseTesting[[#This Row],[Date]])</f>
        <v>2020</v>
      </c>
      <c r="G12731" t="str">
        <f>TEXT(StatewiseTesting[[#This Row],[Date]],"mmmm")</f>
        <v>October</v>
      </c>
      <c r="H12731">
        <v>9136</v>
      </c>
    </row>
    <row r="12732" spans="1:8" x14ac:dyDescent="0.3">
      <c r="A12732" s="1">
        <v>44117</v>
      </c>
      <c r="B12732" t="s">
        <v>62</v>
      </c>
      <c r="C12732">
        <v>3392097</v>
      </c>
      <c r="D12732">
        <v>163219</v>
      </c>
      <c r="E12732">
        <v>3226089</v>
      </c>
      <c r="F12732">
        <f>YEAR(StatewiseTesting[[#This Row],[Date]])</f>
        <v>2020</v>
      </c>
      <c r="G12732" t="str">
        <f>TEXT(StatewiseTesting[[#This Row],[Date]],"mmmm")</f>
        <v>October</v>
      </c>
      <c r="H12732">
        <v>26026</v>
      </c>
    </row>
    <row r="12733" spans="1:8" x14ac:dyDescent="0.3">
      <c r="A12733" s="1">
        <v>44118</v>
      </c>
      <c r="B12733" t="s">
        <v>62</v>
      </c>
      <c r="C12733">
        <v>3414166</v>
      </c>
      <c r="D12733">
        <v>165240</v>
      </c>
      <c r="E12733">
        <v>3246485</v>
      </c>
      <c r="F12733">
        <f>YEAR(StatewiseTesting[[#This Row],[Date]])</f>
        <v>2020</v>
      </c>
      <c r="G12733" t="str">
        <f>TEXT(StatewiseTesting[[#This Row],[Date]],"mmmm")</f>
        <v>October</v>
      </c>
      <c r="H12733">
        <v>22069</v>
      </c>
    </row>
    <row r="12734" spans="1:8" x14ac:dyDescent="0.3">
      <c r="A12734" s="1">
        <v>44119</v>
      </c>
      <c r="B12734" t="s">
        <v>62</v>
      </c>
      <c r="C12734">
        <v>3436121</v>
      </c>
      <c r="D12734">
        <v>167279</v>
      </c>
      <c r="E12734">
        <v>3266766</v>
      </c>
      <c r="F12734">
        <f>YEAR(StatewiseTesting[[#This Row],[Date]])</f>
        <v>2020</v>
      </c>
      <c r="G12734" t="str">
        <f>TEXT(StatewiseTesting[[#This Row],[Date]],"mmmm")</f>
        <v>October</v>
      </c>
      <c r="H12734">
        <v>21955</v>
      </c>
    </row>
    <row r="12735" spans="1:8" x14ac:dyDescent="0.3">
      <c r="A12735" s="1">
        <v>44120</v>
      </c>
      <c r="B12735" t="s">
        <v>62</v>
      </c>
      <c r="C12735">
        <v>3456029</v>
      </c>
      <c r="D12735">
        <v>169289</v>
      </c>
      <c r="E12735">
        <v>3284844</v>
      </c>
      <c r="F12735">
        <f>YEAR(StatewiseTesting[[#This Row],[Date]])</f>
        <v>2020</v>
      </c>
      <c r="G12735" t="str">
        <f>TEXT(StatewiseTesting[[#This Row],[Date]],"mmmm")</f>
        <v>October</v>
      </c>
      <c r="H12735">
        <v>19908</v>
      </c>
    </row>
    <row r="12736" spans="1:8" x14ac:dyDescent="0.3">
      <c r="A12736" s="1">
        <v>44121</v>
      </c>
      <c r="B12736" t="s">
        <v>62</v>
      </c>
      <c r="C12736">
        <v>3478430</v>
      </c>
      <c r="D12736">
        <v>171281</v>
      </c>
      <c r="E12736">
        <v>3304360</v>
      </c>
      <c r="F12736">
        <f>YEAR(StatewiseTesting[[#This Row],[Date]])</f>
        <v>2020</v>
      </c>
      <c r="G12736" t="str">
        <f>TEXT(StatewiseTesting[[#This Row],[Date]],"mmmm")</f>
        <v>October</v>
      </c>
      <c r="H12736">
        <v>22401</v>
      </c>
    </row>
    <row r="12737" spans="1:8" x14ac:dyDescent="0.3">
      <c r="A12737" s="1">
        <v>44122</v>
      </c>
      <c r="B12737" t="s">
        <v>62</v>
      </c>
      <c r="C12737">
        <v>3490719</v>
      </c>
      <c r="D12737">
        <v>173266</v>
      </c>
      <c r="E12737">
        <v>3315575</v>
      </c>
      <c r="F12737">
        <f>YEAR(StatewiseTesting[[#This Row],[Date]])</f>
        <v>2020</v>
      </c>
      <c r="G12737" t="str">
        <f>TEXT(StatewiseTesting[[#This Row],[Date]],"mmmm")</f>
        <v>October</v>
      </c>
      <c r="H12737">
        <v>12289</v>
      </c>
    </row>
    <row r="12738" spans="1:8" x14ac:dyDescent="0.3">
      <c r="A12738" s="1">
        <v>44123</v>
      </c>
      <c r="B12738" t="s">
        <v>62</v>
      </c>
      <c r="C12738">
        <v>3499421</v>
      </c>
      <c r="D12738">
        <v>175226</v>
      </c>
      <c r="E12738">
        <v>3322097</v>
      </c>
      <c r="F12738">
        <f>YEAR(StatewiseTesting[[#This Row],[Date]])</f>
        <v>2020</v>
      </c>
      <c r="G12738" t="str">
        <f>TEXT(StatewiseTesting[[#This Row],[Date]],"mmmm")</f>
        <v>October</v>
      </c>
      <c r="H12738">
        <v>8702</v>
      </c>
    </row>
    <row r="12739" spans="1:8" x14ac:dyDescent="0.3">
      <c r="A12739" s="1">
        <v>44124</v>
      </c>
      <c r="B12739" t="s">
        <v>62</v>
      </c>
      <c r="C12739">
        <v>3524088</v>
      </c>
      <c r="D12739">
        <v>177123</v>
      </c>
      <c r="E12739">
        <v>3343985</v>
      </c>
      <c r="F12739">
        <f>YEAR(StatewiseTesting[[#This Row],[Date]])</f>
        <v>2020</v>
      </c>
      <c r="G12739" t="str">
        <f>TEXT(StatewiseTesting[[#This Row],[Date]],"mmmm")</f>
        <v>October</v>
      </c>
      <c r="H12739">
        <v>24667</v>
      </c>
    </row>
    <row r="12740" spans="1:8" x14ac:dyDescent="0.3">
      <c r="A12740" s="1">
        <v>44125</v>
      </c>
      <c r="B12740" t="s">
        <v>62</v>
      </c>
      <c r="C12740">
        <v>3546683</v>
      </c>
      <c r="D12740">
        <v>178933</v>
      </c>
      <c r="E12740">
        <v>3365283</v>
      </c>
      <c r="F12740">
        <f>YEAR(StatewiseTesting[[#This Row],[Date]])</f>
        <v>2020</v>
      </c>
      <c r="G12740" t="str">
        <f>TEXT(StatewiseTesting[[#This Row],[Date]],"mmmm")</f>
        <v>October</v>
      </c>
      <c r="H12740">
        <v>22595</v>
      </c>
    </row>
    <row r="12741" spans="1:8" x14ac:dyDescent="0.3">
      <c r="A12741" s="1">
        <v>44126</v>
      </c>
      <c r="B12741" t="s">
        <v>62</v>
      </c>
      <c r="C12741">
        <v>3568198</v>
      </c>
      <c r="D12741">
        <v>180755</v>
      </c>
      <c r="E12741">
        <v>3385209</v>
      </c>
      <c r="F12741">
        <f>YEAR(StatewiseTesting[[#This Row],[Date]])</f>
        <v>2020</v>
      </c>
      <c r="G12741" t="str">
        <f>TEXT(StatewiseTesting[[#This Row],[Date]],"mmmm")</f>
        <v>October</v>
      </c>
      <c r="H12741">
        <v>21515</v>
      </c>
    </row>
    <row r="12742" spans="1:8" x14ac:dyDescent="0.3">
      <c r="A12742" s="1">
        <v>44127</v>
      </c>
      <c r="B12742" t="s">
        <v>62</v>
      </c>
      <c r="C12742">
        <v>3587537</v>
      </c>
      <c r="D12742">
        <v>182570</v>
      </c>
      <c r="E12742">
        <v>3402531</v>
      </c>
      <c r="F12742">
        <f>YEAR(StatewiseTesting[[#This Row],[Date]])</f>
        <v>2020</v>
      </c>
      <c r="G12742" t="str">
        <f>TEXT(StatewiseTesting[[#This Row],[Date]],"mmmm")</f>
        <v>October</v>
      </c>
      <c r="H12742">
        <v>19339</v>
      </c>
    </row>
    <row r="12743" spans="1:8" x14ac:dyDescent="0.3">
      <c r="A12743" s="1">
        <v>44128</v>
      </c>
      <c r="B12743" t="s">
        <v>62</v>
      </c>
      <c r="C12743">
        <v>3609151</v>
      </c>
      <c r="D12743">
        <v>184422</v>
      </c>
      <c r="E12743">
        <v>3422631</v>
      </c>
      <c r="F12743">
        <f>YEAR(StatewiseTesting[[#This Row],[Date]])</f>
        <v>2020</v>
      </c>
      <c r="G12743" t="str">
        <f>TEXT(StatewiseTesting[[#This Row],[Date]],"mmmm")</f>
        <v>October</v>
      </c>
      <c r="H12743">
        <v>21614</v>
      </c>
    </row>
    <row r="12744" spans="1:8" x14ac:dyDescent="0.3">
      <c r="A12744" s="1">
        <v>44129</v>
      </c>
      <c r="B12744" t="s">
        <v>62</v>
      </c>
      <c r="C12744">
        <v>3623031</v>
      </c>
      <c r="D12744">
        <v>186243</v>
      </c>
      <c r="E12744">
        <v>3434999</v>
      </c>
      <c r="F12744">
        <f>YEAR(StatewiseTesting[[#This Row],[Date]])</f>
        <v>2020</v>
      </c>
      <c r="G12744" t="str">
        <f>TEXT(StatewiseTesting[[#This Row],[Date]],"mmmm")</f>
        <v>October</v>
      </c>
      <c r="H12744">
        <v>13880</v>
      </c>
    </row>
    <row r="12745" spans="1:8" x14ac:dyDescent="0.3">
      <c r="A12745" s="1">
        <v>44130</v>
      </c>
      <c r="B12745" t="s">
        <v>62</v>
      </c>
      <c r="C12745">
        <v>3631465</v>
      </c>
      <c r="D12745">
        <v>188048</v>
      </c>
      <c r="E12745">
        <v>3441260</v>
      </c>
      <c r="F12745">
        <f>YEAR(StatewiseTesting[[#This Row],[Date]])</f>
        <v>2020</v>
      </c>
      <c r="G12745" t="str">
        <f>TEXT(StatewiseTesting[[#This Row],[Date]],"mmmm")</f>
        <v>October</v>
      </c>
      <c r="H12745">
        <v>8434</v>
      </c>
    </row>
    <row r="12746" spans="1:8" x14ac:dyDescent="0.3">
      <c r="A12746" s="1">
        <v>44131</v>
      </c>
      <c r="B12746" t="s">
        <v>62</v>
      </c>
      <c r="C12746">
        <v>3654738</v>
      </c>
      <c r="D12746">
        <v>189844</v>
      </c>
      <c r="E12746">
        <v>3462427</v>
      </c>
      <c r="F12746">
        <f>YEAR(StatewiseTesting[[#This Row],[Date]])</f>
        <v>2020</v>
      </c>
      <c r="G12746" t="str">
        <f>TEXT(StatewiseTesting[[#This Row],[Date]],"mmmm")</f>
        <v>October</v>
      </c>
      <c r="H12746">
        <v>23273</v>
      </c>
    </row>
    <row r="12747" spans="1:8" x14ac:dyDescent="0.3">
      <c r="A12747" s="1">
        <v>44132</v>
      </c>
      <c r="B12747" t="s">
        <v>62</v>
      </c>
      <c r="C12747">
        <v>3677569</v>
      </c>
      <c r="D12747">
        <v>191629</v>
      </c>
      <c r="E12747">
        <v>3483561</v>
      </c>
      <c r="F12747">
        <f>YEAR(StatewiseTesting[[#This Row],[Date]])</f>
        <v>2020</v>
      </c>
      <c r="G12747" t="str">
        <f>TEXT(StatewiseTesting[[#This Row],[Date]],"mmmm")</f>
        <v>October</v>
      </c>
      <c r="H12747">
        <v>22831</v>
      </c>
    </row>
    <row r="12748" spans="1:8" x14ac:dyDescent="0.3">
      <c r="A12748" s="1">
        <v>44133</v>
      </c>
      <c r="B12748" t="s">
        <v>62</v>
      </c>
      <c r="C12748">
        <v>3699339</v>
      </c>
      <c r="D12748">
        <v>193419</v>
      </c>
      <c r="E12748">
        <v>3503822</v>
      </c>
      <c r="F12748">
        <f>YEAR(StatewiseTesting[[#This Row],[Date]])</f>
        <v>2020</v>
      </c>
      <c r="G12748" t="str">
        <f>TEXT(StatewiseTesting[[#This Row],[Date]],"mmmm")</f>
        <v>October</v>
      </c>
      <c r="H12748">
        <v>21770</v>
      </c>
    </row>
    <row r="12749" spans="1:8" x14ac:dyDescent="0.3">
      <c r="A12749" s="1">
        <v>44134</v>
      </c>
      <c r="B12749" t="s">
        <v>62</v>
      </c>
      <c r="C12749">
        <v>3718493</v>
      </c>
      <c r="D12749">
        <v>195213</v>
      </c>
      <c r="E12749">
        <v>3521044</v>
      </c>
      <c r="F12749">
        <f>YEAR(StatewiseTesting[[#This Row],[Date]])</f>
        <v>2020</v>
      </c>
      <c r="G12749" t="str">
        <f>TEXT(StatewiseTesting[[#This Row],[Date]],"mmmm")</f>
        <v>October</v>
      </c>
      <c r="H12749">
        <v>19154</v>
      </c>
    </row>
    <row r="12750" spans="1:8" x14ac:dyDescent="0.3">
      <c r="A12750" s="1">
        <v>44135</v>
      </c>
      <c r="B12750" t="s">
        <v>62</v>
      </c>
      <c r="C12750">
        <v>3732880</v>
      </c>
      <c r="D12750">
        <v>196993</v>
      </c>
      <c r="E12750">
        <v>3533901</v>
      </c>
      <c r="F12750">
        <f>YEAR(StatewiseTesting[[#This Row],[Date]])</f>
        <v>2020</v>
      </c>
      <c r="G12750" t="str">
        <f>TEXT(StatewiseTesting[[#This Row],[Date]],"mmmm")</f>
        <v>October</v>
      </c>
      <c r="H12750">
        <v>14387</v>
      </c>
    </row>
    <row r="12751" spans="1:8" x14ac:dyDescent="0.3">
      <c r="A12751" s="1">
        <v>44136</v>
      </c>
      <c r="B12751" t="s">
        <v>62</v>
      </c>
      <c r="C12751">
        <v>3753254</v>
      </c>
      <c r="D12751">
        <v>198747</v>
      </c>
      <c r="E12751">
        <v>3551617</v>
      </c>
      <c r="F12751">
        <f>YEAR(StatewiseTesting[[#This Row],[Date]])</f>
        <v>2020</v>
      </c>
      <c r="G12751" t="str">
        <f>TEXT(StatewiseTesting[[#This Row],[Date]],"mmmm")</f>
        <v>November</v>
      </c>
      <c r="H12751">
        <v>20374</v>
      </c>
    </row>
    <row r="12752" spans="1:8" x14ac:dyDescent="0.3">
      <c r="A12752" s="1">
        <v>44137</v>
      </c>
      <c r="B12752" t="s">
        <v>62</v>
      </c>
      <c r="C12752">
        <v>3761961</v>
      </c>
      <c r="D12752">
        <v>200495</v>
      </c>
      <c r="E12752">
        <v>3559145</v>
      </c>
      <c r="F12752">
        <f>YEAR(StatewiseTesting[[#This Row],[Date]])</f>
        <v>2020</v>
      </c>
      <c r="G12752" t="str">
        <f>TEXT(StatewiseTesting[[#This Row],[Date]],"mmmm")</f>
        <v>November</v>
      </c>
      <c r="H12752">
        <v>8707</v>
      </c>
    </row>
    <row r="12753" spans="1:8" x14ac:dyDescent="0.3">
      <c r="A12753" s="1">
        <v>44138</v>
      </c>
      <c r="B12753" t="s">
        <v>62</v>
      </c>
      <c r="C12753">
        <v>3785407</v>
      </c>
      <c r="D12753">
        <v>202220</v>
      </c>
      <c r="E12753">
        <v>3580198</v>
      </c>
      <c r="F12753">
        <f>YEAR(StatewiseTesting[[#This Row],[Date]])</f>
        <v>2020</v>
      </c>
      <c r="G12753" t="str">
        <f>TEXT(StatewiseTesting[[#This Row],[Date]],"mmmm")</f>
        <v>November</v>
      </c>
      <c r="H12753">
        <v>23446</v>
      </c>
    </row>
    <row r="12754" spans="1:8" x14ac:dyDescent="0.3">
      <c r="A12754" s="1">
        <v>44139</v>
      </c>
      <c r="B12754" t="s">
        <v>62</v>
      </c>
      <c r="C12754">
        <v>3806335</v>
      </c>
      <c r="D12754">
        <v>203990</v>
      </c>
      <c r="E12754">
        <v>3599886</v>
      </c>
      <c r="F12754">
        <f>YEAR(StatewiseTesting[[#This Row],[Date]])</f>
        <v>2020</v>
      </c>
      <c r="G12754" t="str">
        <f>TEXT(StatewiseTesting[[#This Row],[Date]],"mmmm")</f>
        <v>November</v>
      </c>
      <c r="H12754">
        <v>20928</v>
      </c>
    </row>
    <row r="12755" spans="1:8" x14ac:dyDescent="0.3">
      <c r="A12755" s="1">
        <v>44140</v>
      </c>
      <c r="B12755" t="s">
        <v>62</v>
      </c>
      <c r="C12755">
        <v>3825035</v>
      </c>
      <c r="D12755">
        <v>205800</v>
      </c>
      <c r="E12755">
        <v>3617138</v>
      </c>
      <c r="F12755">
        <f>YEAR(StatewiseTesting[[#This Row],[Date]])</f>
        <v>2020</v>
      </c>
      <c r="G12755" t="str">
        <f>TEXT(StatewiseTesting[[#This Row],[Date]],"mmmm")</f>
        <v>November</v>
      </c>
      <c r="H12755">
        <v>18700</v>
      </c>
    </row>
    <row r="12756" spans="1:8" x14ac:dyDescent="0.3">
      <c r="A12756" s="1">
        <v>44141</v>
      </c>
      <c r="B12756" t="s">
        <v>62</v>
      </c>
      <c r="C12756">
        <v>3844472</v>
      </c>
      <c r="D12756">
        <v>207597</v>
      </c>
      <c r="E12756">
        <v>3634205</v>
      </c>
      <c r="F12756">
        <f>YEAR(StatewiseTesting[[#This Row],[Date]])</f>
        <v>2020</v>
      </c>
      <c r="G12756" t="str">
        <f>TEXT(StatewiseTesting[[#This Row],[Date]],"mmmm")</f>
        <v>November</v>
      </c>
      <c r="H12756">
        <v>19437</v>
      </c>
    </row>
    <row r="12757" spans="1:8" x14ac:dyDescent="0.3">
      <c r="A12757" s="1">
        <v>44142</v>
      </c>
      <c r="B12757" t="s">
        <v>62</v>
      </c>
      <c r="C12757">
        <v>3865194</v>
      </c>
      <c r="D12757">
        <v>209438</v>
      </c>
      <c r="E12757">
        <v>3652769</v>
      </c>
      <c r="F12757">
        <f>YEAR(StatewiseTesting[[#This Row],[Date]])</f>
        <v>2020</v>
      </c>
      <c r="G12757" t="str">
        <f>TEXT(StatewiseTesting[[#This Row],[Date]],"mmmm")</f>
        <v>November</v>
      </c>
      <c r="H12757">
        <v>20722</v>
      </c>
    </row>
    <row r="12758" spans="1:8" x14ac:dyDescent="0.3">
      <c r="A12758" s="1">
        <v>44143</v>
      </c>
      <c r="B12758" t="s">
        <v>62</v>
      </c>
      <c r="C12758">
        <v>3885562</v>
      </c>
      <c r="D12758">
        <v>211310</v>
      </c>
      <c r="E12758">
        <v>3671577</v>
      </c>
      <c r="F12758">
        <f>YEAR(StatewiseTesting[[#This Row],[Date]])</f>
        <v>2020</v>
      </c>
      <c r="G12758" t="str">
        <f>TEXT(StatewiseTesting[[#This Row],[Date]],"mmmm")</f>
        <v>November</v>
      </c>
      <c r="H12758">
        <v>20368</v>
      </c>
    </row>
    <row r="12759" spans="1:8" x14ac:dyDescent="0.3">
      <c r="A12759" s="1">
        <v>44144</v>
      </c>
      <c r="B12759" t="s">
        <v>62</v>
      </c>
      <c r="C12759">
        <v>3896209</v>
      </c>
      <c r="D12759">
        <v>213169</v>
      </c>
      <c r="E12759">
        <v>3682224</v>
      </c>
      <c r="F12759">
        <f>YEAR(StatewiseTesting[[#This Row],[Date]])</f>
        <v>2020</v>
      </c>
      <c r="G12759" t="str">
        <f>TEXT(StatewiseTesting[[#This Row],[Date]],"mmmm")</f>
        <v>November</v>
      </c>
      <c r="H12759">
        <v>10647</v>
      </c>
    </row>
    <row r="12760" spans="1:8" x14ac:dyDescent="0.3">
      <c r="A12760" s="1">
        <v>44145</v>
      </c>
      <c r="B12760" t="s">
        <v>62</v>
      </c>
      <c r="C12760">
        <v>3921623</v>
      </c>
      <c r="D12760">
        <v>215071</v>
      </c>
      <c r="E12760">
        <v>3703657</v>
      </c>
      <c r="F12760">
        <f>YEAR(StatewiseTesting[[#This Row],[Date]])</f>
        <v>2020</v>
      </c>
      <c r="G12760" t="str">
        <f>TEXT(StatewiseTesting[[#This Row],[Date]],"mmmm")</f>
        <v>November</v>
      </c>
      <c r="H12760">
        <v>25414</v>
      </c>
    </row>
    <row r="12761" spans="1:8" x14ac:dyDescent="0.3">
      <c r="A12761" s="1">
        <v>44146</v>
      </c>
      <c r="B12761" t="s">
        <v>62</v>
      </c>
      <c r="C12761">
        <v>3943942</v>
      </c>
      <c r="D12761">
        <v>217151</v>
      </c>
      <c r="E12761">
        <v>3724338</v>
      </c>
      <c r="F12761">
        <f>YEAR(StatewiseTesting[[#This Row],[Date]])</f>
        <v>2020</v>
      </c>
      <c r="G12761" t="str">
        <f>TEXT(StatewiseTesting[[#This Row],[Date]],"mmmm")</f>
        <v>November</v>
      </c>
      <c r="H12761">
        <v>22319</v>
      </c>
    </row>
    <row r="12762" spans="1:8" x14ac:dyDescent="0.3">
      <c r="A12762" s="1">
        <v>44147</v>
      </c>
      <c r="B12762" t="s">
        <v>62</v>
      </c>
      <c r="C12762">
        <v>3966824</v>
      </c>
      <c r="D12762">
        <v>219327</v>
      </c>
      <c r="E12762">
        <v>3744714</v>
      </c>
      <c r="F12762">
        <f>YEAR(StatewiseTesting[[#This Row],[Date]])</f>
        <v>2020</v>
      </c>
      <c r="G12762" t="str">
        <f>TEXT(StatewiseTesting[[#This Row],[Date]],"mmmm")</f>
        <v>November</v>
      </c>
      <c r="H12762">
        <v>22882</v>
      </c>
    </row>
    <row r="12763" spans="1:8" x14ac:dyDescent="0.3">
      <c r="A12763" s="1">
        <v>44148</v>
      </c>
      <c r="B12763" t="s">
        <v>62</v>
      </c>
      <c r="C12763">
        <v>3988281</v>
      </c>
      <c r="D12763">
        <v>221471</v>
      </c>
      <c r="E12763">
        <v>3764423</v>
      </c>
      <c r="F12763">
        <f>YEAR(StatewiseTesting[[#This Row],[Date]])</f>
        <v>2020</v>
      </c>
      <c r="G12763" t="str">
        <f>TEXT(StatewiseTesting[[#This Row],[Date]],"mmmm")</f>
        <v>November</v>
      </c>
      <c r="H12763">
        <v>21457</v>
      </c>
    </row>
    <row r="12764" spans="1:8" x14ac:dyDescent="0.3">
      <c r="A12764" s="1">
        <v>44149</v>
      </c>
      <c r="B12764" t="s">
        <v>62</v>
      </c>
      <c r="C12764">
        <v>4007392</v>
      </c>
      <c r="D12764">
        <v>223633</v>
      </c>
      <c r="E12764">
        <v>3781300</v>
      </c>
      <c r="F12764">
        <f>YEAR(StatewiseTesting[[#This Row],[Date]])</f>
        <v>2020</v>
      </c>
      <c r="G12764" t="str">
        <f>TEXT(StatewiseTesting[[#This Row],[Date]],"mmmm")</f>
        <v>November</v>
      </c>
      <c r="H12764">
        <v>19111</v>
      </c>
    </row>
    <row r="12765" spans="1:8" x14ac:dyDescent="0.3">
      <c r="A12765" s="1">
        <v>44150</v>
      </c>
      <c r="B12765" t="s">
        <v>62</v>
      </c>
      <c r="C12765">
        <v>4015598</v>
      </c>
      <c r="D12765">
        <v>225817</v>
      </c>
      <c r="E12765">
        <v>3787906</v>
      </c>
      <c r="F12765">
        <f>YEAR(StatewiseTesting[[#This Row],[Date]])</f>
        <v>2020</v>
      </c>
      <c r="G12765" t="str">
        <f>TEXT(StatewiseTesting[[#This Row],[Date]],"mmmm")</f>
        <v>November</v>
      </c>
      <c r="H12765">
        <v>8206</v>
      </c>
    </row>
    <row r="12766" spans="1:8" x14ac:dyDescent="0.3">
      <c r="A12766" s="1">
        <v>44151</v>
      </c>
      <c r="B12766" t="s">
        <v>62</v>
      </c>
      <c r="C12766">
        <v>4022884</v>
      </c>
      <c r="D12766">
        <v>227986</v>
      </c>
      <c r="E12766">
        <v>3793329</v>
      </c>
      <c r="F12766">
        <f>YEAR(StatewiseTesting[[#This Row],[Date]])</f>
        <v>2020</v>
      </c>
      <c r="G12766" t="str">
        <f>TEXT(StatewiseTesting[[#This Row],[Date]],"mmmm")</f>
        <v>November</v>
      </c>
      <c r="H12766">
        <v>7286</v>
      </c>
    </row>
    <row r="12767" spans="1:8" x14ac:dyDescent="0.3">
      <c r="A12767" s="1">
        <v>44152</v>
      </c>
      <c r="B12767" t="s">
        <v>62</v>
      </c>
      <c r="C12767">
        <v>4035833</v>
      </c>
      <c r="D12767">
        <v>230180</v>
      </c>
      <c r="E12767">
        <v>3803680</v>
      </c>
      <c r="F12767">
        <f>YEAR(StatewiseTesting[[#This Row],[Date]])</f>
        <v>2020</v>
      </c>
      <c r="G12767" t="str">
        <f>TEXT(StatewiseTesting[[#This Row],[Date]],"mmmm")</f>
        <v>November</v>
      </c>
      <c r="H12767">
        <v>12949</v>
      </c>
    </row>
    <row r="12768" spans="1:8" x14ac:dyDescent="0.3">
      <c r="A12768" s="1">
        <v>44153</v>
      </c>
      <c r="B12768" t="s">
        <v>62</v>
      </c>
      <c r="C12768">
        <v>4059776</v>
      </c>
      <c r="D12768">
        <v>232358</v>
      </c>
      <c r="E12768">
        <v>3824525</v>
      </c>
      <c r="F12768">
        <f>YEAR(StatewiseTesting[[#This Row],[Date]])</f>
        <v>2020</v>
      </c>
      <c r="G12768" t="str">
        <f>TEXT(StatewiseTesting[[#This Row],[Date]],"mmmm")</f>
        <v>November</v>
      </c>
      <c r="H12768">
        <v>23943</v>
      </c>
    </row>
    <row r="12769" spans="1:8" x14ac:dyDescent="0.3">
      <c r="A12769" s="1">
        <v>44154</v>
      </c>
      <c r="B12769" t="s">
        <v>62</v>
      </c>
      <c r="C12769">
        <v>4091779</v>
      </c>
      <c r="D12769">
        <v>234907</v>
      </c>
      <c r="E12769">
        <v>3854940</v>
      </c>
      <c r="F12769">
        <f>YEAR(StatewiseTesting[[#This Row],[Date]])</f>
        <v>2020</v>
      </c>
      <c r="G12769" t="str">
        <f>TEXT(StatewiseTesting[[#This Row],[Date]],"mmmm")</f>
        <v>November</v>
      </c>
      <c r="H12769">
        <v>32003</v>
      </c>
    </row>
    <row r="12770" spans="1:8" x14ac:dyDescent="0.3">
      <c r="A12770" s="1">
        <v>44155</v>
      </c>
      <c r="B12770" t="s">
        <v>62</v>
      </c>
      <c r="C12770">
        <v>4119378</v>
      </c>
      <c r="D12770">
        <v>237669</v>
      </c>
      <c r="E12770">
        <v>3880547</v>
      </c>
      <c r="F12770">
        <f>YEAR(StatewiseTesting[[#This Row],[Date]])</f>
        <v>2020</v>
      </c>
      <c r="G12770" t="str">
        <f>TEXT(StatewiseTesting[[#This Row],[Date]],"mmmm")</f>
        <v>November</v>
      </c>
      <c r="H12770">
        <v>27599</v>
      </c>
    </row>
    <row r="12771" spans="1:8" x14ac:dyDescent="0.3">
      <c r="A12771" s="1">
        <v>44156</v>
      </c>
      <c r="B12771" t="s">
        <v>62</v>
      </c>
      <c r="C12771">
        <v>4149854</v>
      </c>
      <c r="D12771">
        <v>240676</v>
      </c>
      <c r="E12771">
        <v>3907807</v>
      </c>
      <c r="F12771">
        <f>YEAR(StatewiseTesting[[#This Row],[Date]])</f>
        <v>2020</v>
      </c>
      <c r="G12771" t="str">
        <f>TEXT(StatewiseTesting[[#This Row],[Date]],"mmmm")</f>
        <v>November</v>
      </c>
      <c r="H12771">
        <v>30476</v>
      </c>
    </row>
    <row r="12772" spans="1:8" x14ac:dyDescent="0.3">
      <c r="A12772" s="1">
        <v>44157</v>
      </c>
      <c r="B12772" t="s">
        <v>62</v>
      </c>
      <c r="C12772">
        <v>4179816</v>
      </c>
      <c r="D12772">
        <v>243936</v>
      </c>
      <c r="E12772">
        <v>3934715</v>
      </c>
      <c r="F12772">
        <f>YEAR(StatewiseTesting[[#This Row],[Date]])</f>
        <v>2020</v>
      </c>
      <c r="G12772" t="str">
        <f>TEXT(StatewiseTesting[[#This Row],[Date]],"mmmm")</f>
        <v>November</v>
      </c>
      <c r="H12772">
        <v>29962</v>
      </c>
    </row>
    <row r="12773" spans="1:8" x14ac:dyDescent="0.3">
      <c r="A12773" s="1">
        <v>44158</v>
      </c>
      <c r="B12773" t="s">
        <v>62</v>
      </c>
      <c r="C12773">
        <v>4194121</v>
      </c>
      <c r="D12773">
        <v>247168</v>
      </c>
      <c r="E12773">
        <v>3946080</v>
      </c>
      <c r="F12773">
        <f>YEAR(StatewiseTesting[[#This Row],[Date]])</f>
        <v>2020</v>
      </c>
      <c r="G12773" t="str">
        <f>TEXT(StatewiseTesting[[#This Row],[Date]],"mmmm")</f>
        <v>November</v>
      </c>
      <c r="H12773">
        <v>14305</v>
      </c>
    </row>
    <row r="12774" spans="1:8" x14ac:dyDescent="0.3">
      <c r="A12774" s="1">
        <v>44159</v>
      </c>
      <c r="B12774" t="s">
        <v>62</v>
      </c>
      <c r="C12774">
        <v>4225732</v>
      </c>
      <c r="D12774">
        <v>250482</v>
      </c>
      <c r="E12774">
        <v>3973287</v>
      </c>
      <c r="F12774">
        <f>YEAR(StatewiseTesting[[#This Row],[Date]])</f>
        <v>2020</v>
      </c>
      <c r="G12774" t="str">
        <f>TEXT(StatewiseTesting[[#This Row],[Date]],"mmmm")</f>
        <v>November</v>
      </c>
      <c r="H12774">
        <v>31611</v>
      </c>
    </row>
    <row r="12775" spans="1:8" x14ac:dyDescent="0.3">
      <c r="A12775" s="1">
        <v>44160</v>
      </c>
      <c r="B12775" t="s">
        <v>62</v>
      </c>
      <c r="C12775">
        <v>4259050</v>
      </c>
      <c r="D12775">
        <v>253767</v>
      </c>
      <c r="E12775">
        <v>4002961</v>
      </c>
      <c r="F12775">
        <f>YEAR(StatewiseTesting[[#This Row],[Date]])</f>
        <v>2020</v>
      </c>
      <c r="G12775" t="str">
        <f>TEXT(StatewiseTesting[[#This Row],[Date]],"mmmm")</f>
        <v>November</v>
      </c>
      <c r="H12775">
        <v>33318</v>
      </c>
    </row>
    <row r="12776" spans="1:8" x14ac:dyDescent="0.3">
      <c r="A12776" s="1">
        <v>44161</v>
      </c>
      <c r="B12776" t="s">
        <v>62</v>
      </c>
      <c r="C12776">
        <v>4290454</v>
      </c>
      <c r="D12776">
        <v>256947</v>
      </c>
      <c r="E12776">
        <v>4030640</v>
      </c>
      <c r="F12776">
        <f>YEAR(StatewiseTesting[[#This Row],[Date]])</f>
        <v>2020</v>
      </c>
      <c r="G12776" t="str">
        <f>TEXT(StatewiseTesting[[#This Row],[Date]],"mmmm")</f>
        <v>November</v>
      </c>
      <c r="H12776">
        <v>31404</v>
      </c>
    </row>
    <row r="12777" spans="1:8" x14ac:dyDescent="0.3">
      <c r="A12777" s="1">
        <v>44162</v>
      </c>
      <c r="B12777" t="s">
        <v>62</v>
      </c>
      <c r="C12777">
        <v>4322512</v>
      </c>
      <c r="D12777">
        <v>260040</v>
      </c>
      <c r="E12777">
        <v>4059687</v>
      </c>
      <c r="F12777">
        <f>YEAR(StatewiseTesting[[#This Row],[Date]])</f>
        <v>2020</v>
      </c>
      <c r="G12777" t="str">
        <f>TEXT(StatewiseTesting[[#This Row],[Date]],"mmmm")</f>
        <v>November</v>
      </c>
      <c r="H12777">
        <v>32058</v>
      </c>
    </row>
    <row r="12778" spans="1:8" x14ac:dyDescent="0.3">
      <c r="A12778" s="1">
        <v>44163</v>
      </c>
      <c r="B12778" t="s">
        <v>62</v>
      </c>
      <c r="C12778">
        <v>4358971</v>
      </c>
      <c r="D12778">
        <v>262805</v>
      </c>
      <c r="E12778">
        <v>4093818</v>
      </c>
      <c r="F12778">
        <f>YEAR(StatewiseTesting[[#This Row],[Date]])</f>
        <v>2020</v>
      </c>
      <c r="G12778" t="str">
        <f>TEXT(StatewiseTesting[[#This Row],[Date]],"mmmm")</f>
        <v>November</v>
      </c>
      <c r="H12778">
        <v>36459</v>
      </c>
    </row>
    <row r="12779" spans="1:8" x14ac:dyDescent="0.3">
      <c r="A12779" s="1">
        <v>44164</v>
      </c>
      <c r="B12779" t="s">
        <v>62</v>
      </c>
      <c r="C12779">
        <v>4395899</v>
      </c>
      <c r="D12779">
        <v>265386</v>
      </c>
      <c r="E12779">
        <v>4127832</v>
      </c>
      <c r="F12779">
        <f>YEAR(StatewiseTesting[[#This Row],[Date]])</f>
        <v>2020</v>
      </c>
      <c r="G12779" t="str">
        <f>TEXT(StatewiseTesting[[#This Row],[Date]],"mmmm")</f>
        <v>November</v>
      </c>
      <c r="H12779">
        <v>36928</v>
      </c>
    </row>
    <row r="12780" spans="1:8" x14ac:dyDescent="0.3">
      <c r="A12780" s="1">
        <v>44165</v>
      </c>
      <c r="B12780" t="s">
        <v>62</v>
      </c>
      <c r="C12780">
        <v>4411509</v>
      </c>
      <c r="D12780">
        <v>268063</v>
      </c>
      <c r="E12780">
        <v>4140463</v>
      </c>
      <c r="F12780">
        <f>YEAR(StatewiseTesting[[#This Row],[Date]])</f>
        <v>2020</v>
      </c>
      <c r="G12780" t="str">
        <f>TEXT(StatewiseTesting[[#This Row],[Date]],"mmmm")</f>
        <v>November</v>
      </c>
      <c r="H12780">
        <v>15610</v>
      </c>
    </row>
    <row r="12781" spans="1:8" x14ac:dyDescent="0.3">
      <c r="A12781" s="1">
        <v>44166</v>
      </c>
      <c r="B12781" t="s">
        <v>62</v>
      </c>
      <c r="C12781">
        <v>4435119</v>
      </c>
      <c r="D12781">
        <v>270410</v>
      </c>
      <c r="E12781">
        <v>4162364</v>
      </c>
      <c r="F12781">
        <f>YEAR(StatewiseTesting[[#This Row],[Date]])</f>
        <v>2020</v>
      </c>
      <c r="G12781" t="str">
        <f>TEXT(StatewiseTesting[[#This Row],[Date]],"mmmm")</f>
        <v>December</v>
      </c>
      <c r="H12781">
        <v>23610</v>
      </c>
    </row>
    <row r="12782" spans="1:8" x14ac:dyDescent="0.3">
      <c r="A12782" s="1">
        <v>44167</v>
      </c>
      <c r="B12782" t="s">
        <v>62</v>
      </c>
      <c r="C12782">
        <v>4472909</v>
      </c>
      <c r="D12782">
        <v>272400</v>
      </c>
      <c r="E12782">
        <v>4196748</v>
      </c>
      <c r="F12782">
        <f>YEAR(StatewiseTesting[[#This Row],[Date]])</f>
        <v>2020</v>
      </c>
      <c r="G12782" t="str">
        <f>TEXT(StatewiseTesting[[#This Row],[Date]],"mmmm")</f>
        <v>December</v>
      </c>
      <c r="H12782">
        <v>37790</v>
      </c>
    </row>
    <row r="12783" spans="1:8" x14ac:dyDescent="0.3">
      <c r="A12783" s="1">
        <v>44168</v>
      </c>
      <c r="B12783" t="s">
        <v>62</v>
      </c>
      <c r="C12783">
        <v>4512399</v>
      </c>
      <c r="D12783">
        <v>274486</v>
      </c>
      <c r="E12783">
        <v>4233930</v>
      </c>
      <c r="F12783">
        <f>YEAR(StatewiseTesting[[#This Row],[Date]])</f>
        <v>2020</v>
      </c>
      <c r="G12783" t="str">
        <f>TEXT(StatewiseTesting[[#This Row],[Date]],"mmmm")</f>
        <v>December</v>
      </c>
      <c r="H12783">
        <v>39490</v>
      </c>
    </row>
    <row r="12784" spans="1:8" x14ac:dyDescent="0.3">
      <c r="A12784" s="1">
        <v>44169</v>
      </c>
      <c r="B12784" t="s">
        <v>62</v>
      </c>
      <c r="C12784">
        <v>4549574</v>
      </c>
      <c r="D12784">
        <v>276420</v>
      </c>
      <c r="E12784">
        <v>4269390</v>
      </c>
      <c r="F12784">
        <f>YEAR(StatewiseTesting[[#This Row],[Date]])</f>
        <v>2020</v>
      </c>
      <c r="G12784" t="str">
        <f>TEXT(StatewiseTesting[[#This Row],[Date]],"mmmm")</f>
        <v>December</v>
      </c>
      <c r="H12784">
        <v>37175</v>
      </c>
    </row>
    <row r="12785" spans="1:8" x14ac:dyDescent="0.3">
      <c r="A12785" s="1">
        <v>44170</v>
      </c>
      <c r="B12785" t="s">
        <v>62</v>
      </c>
      <c r="C12785">
        <v>4586151</v>
      </c>
      <c r="D12785">
        <v>278496</v>
      </c>
      <c r="E12785">
        <v>4303968</v>
      </c>
      <c r="F12785">
        <f>YEAR(StatewiseTesting[[#This Row],[Date]])</f>
        <v>2020</v>
      </c>
      <c r="G12785" t="str">
        <f>TEXT(StatewiseTesting[[#This Row],[Date]],"mmmm")</f>
        <v>December</v>
      </c>
      <c r="H12785">
        <v>36577</v>
      </c>
    </row>
    <row r="12786" spans="1:8" x14ac:dyDescent="0.3">
      <c r="A12786" s="1">
        <v>44171</v>
      </c>
      <c r="B12786" t="s">
        <v>62</v>
      </c>
      <c r="C12786">
        <v>4617606</v>
      </c>
      <c r="D12786">
        <v>280585</v>
      </c>
      <c r="E12786">
        <v>4333657</v>
      </c>
      <c r="F12786">
        <f>YEAR(StatewiseTesting[[#This Row],[Date]])</f>
        <v>2020</v>
      </c>
      <c r="G12786" t="str">
        <f>TEXT(StatewiseTesting[[#This Row],[Date]],"mmmm")</f>
        <v>December</v>
      </c>
      <c r="H12786">
        <v>31455</v>
      </c>
    </row>
    <row r="12787" spans="1:8" x14ac:dyDescent="0.3">
      <c r="A12787" s="1">
        <v>44172</v>
      </c>
      <c r="B12787" t="s">
        <v>62</v>
      </c>
      <c r="C12787">
        <v>4630233</v>
      </c>
      <c r="D12787">
        <v>282512</v>
      </c>
      <c r="E12787">
        <v>4344758</v>
      </c>
      <c r="F12787">
        <f>YEAR(StatewiseTesting[[#This Row],[Date]])</f>
        <v>2020</v>
      </c>
      <c r="G12787" t="str">
        <f>TEXT(StatewiseTesting[[#This Row],[Date]],"mmmm")</f>
        <v>December</v>
      </c>
      <c r="H12787">
        <v>12627</v>
      </c>
    </row>
    <row r="12788" spans="1:8" x14ac:dyDescent="0.3">
      <c r="A12788" s="1">
        <v>44173</v>
      </c>
      <c r="B12788" t="s">
        <v>62</v>
      </c>
      <c r="C12788">
        <v>4664755</v>
      </c>
      <c r="D12788">
        <v>284116</v>
      </c>
      <c r="E12788">
        <v>4376876</v>
      </c>
      <c r="F12788">
        <f>YEAR(StatewiseTesting[[#This Row],[Date]])</f>
        <v>2020</v>
      </c>
      <c r="G12788" t="str">
        <f>TEXT(StatewiseTesting[[#This Row],[Date]],"mmmm")</f>
        <v>December</v>
      </c>
      <c r="H12788">
        <v>34522</v>
      </c>
    </row>
    <row r="12789" spans="1:8" x14ac:dyDescent="0.3">
      <c r="A12789" s="1">
        <v>44174</v>
      </c>
      <c r="B12789" t="s">
        <v>62</v>
      </c>
      <c r="C12789">
        <v>4694145</v>
      </c>
      <c r="D12789">
        <v>285627</v>
      </c>
      <c r="E12789">
        <v>4404887</v>
      </c>
      <c r="F12789">
        <f>YEAR(StatewiseTesting[[#This Row],[Date]])</f>
        <v>2020</v>
      </c>
      <c r="G12789" t="str">
        <f>TEXT(StatewiseTesting[[#This Row],[Date]],"mmmm")</f>
        <v>December</v>
      </c>
      <c r="H12789">
        <v>29390</v>
      </c>
    </row>
    <row r="12790" spans="1:8" x14ac:dyDescent="0.3">
      <c r="A12790" s="1">
        <v>44175</v>
      </c>
      <c r="B12790" t="s">
        <v>62</v>
      </c>
      <c r="C12790">
        <v>4724809</v>
      </c>
      <c r="D12790">
        <v>287219</v>
      </c>
      <c r="E12790">
        <v>4434303</v>
      </c>
      <c r="F12790">
        <f>YEAR(StatewiseTesting[[#This Row],[Date]])</f>
        <v>2020</v>
      </c>
      <c r="G12790" t="str">
        <f>TEXT(StatewiseTesting[[#This Row],[Date]],"mmmm")</f>
        <v>December</v>
      </c>
      <c r="H12790">
        <v>30664</v>
      </c>
    </row>
    <row r="12791" spans="1:8" x14ac:dyDescent="0.3">
      <c r="A12791" s="1">
        <v>44176</v>
      </c>
      <c r="B12791" t="s">
        <v>62</v>
      </c>
      <c r="C12791">
        <v>4752183</v>
      </c>
      <c r="D12791">
        <v>288692</v>
      </c>
      <c r="E12791">
        <v>4460507</v>
      </c>
      <c r="F12791">
        <f>YEAR(StatewiseTesting[[#This Row],[Date]])</f>
        <v>2020</v>
      </c>
      <c r="G12791" t="str">
        <f>TEXT(StatewiseTesting[[#This Row],[Date]],"mmmm")</f>
        <v>December</v>
      </c>
      <c r="H12791">
        <v>27374</v>
      </c>
    </row>
    <row r="12792" spans="1:8" x14ac:dyDescent="0.3">
      <c r="A12792" s="1">
        <v>44177</v>
      </c>
      <c r="B12792" t="s">
        <v>62</v>
      </c>
      <c r="C12792">
        <v>4778273</v>
      </c>
      <c r="D12792">
        <v>289999</v>
      </c>
      <c r="E12792">
        <v>4485147</v>
      </c>
      <c r="F12792">
        <f>YEAR(StatewiseTesting[[#This Row],[Date]])</f>
        <v>2020</v>
      </c>
      <c r="G12792" t="str">
        <f>TEXT(StatewiseTesting[[#This Row],[Date]],"mmmm")</f>
        <v>December</v>
      </c>
      <c r="H12792">
        <v>26090</v>
      </c>
    </row>
    <row r="12793" spans="1:8" x14ac:dyDescent="0.3">
      <c r="A12793" s="1">
        <v>44178</v>
      </c>
      <c r="B12793" t="s">
        <v>62</v>
      </c>
      <c r="C12793">
        <v>4807770</v>
      </c>
      <c r="D12793">
        <v>291289</v>
      </c>
      <c r="E12793">
        <v>4513102</v>
      </c>
      <c r="F12793">
        <f>YEAR(StatewiseTesting[[#This Row],[Date]])</f>
        <v>2020</v>
      </c>
      <c r="G12793" t="str">
        <f>TEXT(StatewiseTesting[[#This Row],[Date]],"mmmm")</f>
        <v>December</v>
      </c>
      <c r="H12793">
        <v>29497</v>
      </c>
    </row>
    <row r="12794" spans="1:8" x14ac:dyDescent="0.3">
      <c r="A12794" s="1">
        <v>44179</v>
      </c>
      <c r="B12794" t="s">
        <v>62</v>
      </c>
      <c r="C12794">
        <v>4821740</v>
      </c>
      <c r="D12794">
        <v>292539</v>
      </c>
      <c r="E12794">
        <v>4526438</v>
      </c>
      <c r="F12794">
        <f>YEAR(StatewiseTesting[[#This Row],[Date]])</f>
        <v>2020</v>
      </c>
      <c r="G12794" t="str">
        <f>TEXT(StatewiseTesting[[#This Row],[Date]],"mmmm")</f>
        <v>December</v>
      </c>
      <c r="H12794">
        <v>13970</v>
      </c>
    </row>
    <row r="12795" spans="1:8" x14ac:dyDescent="0.3">
      <c r="A12795" s="1">
        <v>44180</v>
      </c>
      <c r="B12795" t="s">
        <v>62</v>
      </c>
      <c r="C12795">
        <v>4855362</v>
      </c>
      <c r="D12795">
        <v>293584</v>
      </c>
      <c r="E12795">
        <v>4558033</v>
      </c>
      <c r="F12795">
        <f>YEAR(StatewiseTesting[[#This Row],[Date]])</f>
        <v>2020</v>
      </c>
      <c r="G12795" t="str">
        <f>TEXT(StatewiseTesting[[#This Row],[Date]],"mmmm")</f>
        <v>December</v>
      </c>
      <c r="H12795">
        <v>33622</v>
      </c>
    </row>
    <row r="12796" spans="1:8" x14ac:dyDescent="0.3">
      <c r="A12796" s="1">
        <v>44181</v>
      </c>
      <c r="B12796" t="s">
        <v>62</v>
      </c>
      <c r="C12796">
        <v>4886577</v>
      </c>
      <c r="D12796">
        <v>294831</v>
      </c>
      <c r="E12796">
        <v>4588095</v>
      </c>
      <c r="F12796">
        <f>YEAR(StatewiseTesting[[#This Row],[Date]])</f>
        <v>2020</v>
      </c>
      <c r="G12796" t="str">
        <f>TEXT(StatewiseTesting[[#This Row],[Date]],"mmmm")</f>
        <v>December</v>
      </c>
      <c r="H12796">
        <v>31215</v>
      </c>
    </row>
    <row r="12797" spans="1:8" x14ac:dyDescent="0.3">
      <c r="A12797" s="1">
        <v>44182</v>
      </c>
      <c r="B12797" t="s">
        <v>62</v>
      </c>
      <c r="C12797">
        <v>4917294</v>
      </c>
      <c r="D12797">
        <v>295953</v>
      </c>
      <c r="E12797">
        <v>4617374</v>
      </c>
      <c r="F12797">
        <f>YEAR(StatewiseTesting[[#This Row],[Date]])</f>
        <v>2020</v>
      </c>
      <c r="G12797" t="str">
        <f>TEXT(StatewiseTesting[[#This Row],[Date]],"mmmm")</f>
        <v>December</v>
      </c>
      <c r="H12797">
        <v>30717</v>
      </c>
    </row>
    <row r="12798" spans="1:8" x14ac:dyDescent="0.3">
      <c r="A12798" s="1">
        <v>44183</v>
      </c>
      <c r="B12798" t="s">
        <v>62</v>
      </c>
      <c r="C12798">
        <v>4944021</v>
      </c>
      <c r="D12798">
        <v>297029</v>
      </c>
      <c r="E12798">
        <v>4643895</v>
      </c>
      <c r="F12798">
        <f>YEAR(StatewiseTesting[[#This Row],[Date]])</f>
        <v>2020</v>
      </c>
      <c r="G12798" t="str">
        <f>TEXT(StatewiseTesting[[#This Row],[Date]],"mmmm")</f>
        <v>December</v>
      </c>
      <c r="H12798">
        <v>26727</v>
      </c>
    </row>
    <row r="12799" spans="1:8" x14ac:dyDescent="0.3">
      <c r="A12799" s="1">
        <v>44184</v>
      </c>
      <c r="B12799" t="s">
        <v>62</v>
      </c>
      <c r="C12799">
        <v>4973056</v>
      </c>
      <c r="D12799">
        <v>298018</v>
      </c>
      <c r="E12799">
        <v>4671821</v>
      </c>
      <c r="F12799">
        <f>YEAR(StatewiseTesting[[#This Row],[Date]])</f>
        <v>2020</v>
      </c>
      <c r="G12799" t="str">
        <f>TEXT(StatewiseTesting[[#This Row],[Date]],"mmmm")</f>
        <v>December</v>
      </c>
      <c r="H12799">
        <v>29035</v>
      </c>
    </row>
    <row r="12800" spans="1:8" x14ac:dyDescent="0.3">
      <c r="A12800" s="1">
        <v>44185</v>
      </c>
      <c r="B12800" t="s">
        <v>62</v>
      </c>
      <c r="C12800">
        <v>5000134</v>
      </c>
      <c r="D12800">
        <v>301580</v>
      </c>
      <c r="E12800">
        <v>4698043</v>
      </c>
      <c r="F12800">
        <f>YEAR(StatewiseTesting[[#This Row],[Date]])</f>
        <v>2020</v>
      </c>
      <c r="G12800" t="str">
        <f>TEXT(StatewiseTesting[[#This Row],[Date]],"mmmm")</f>
        <v>December</v>
      </c>
      <c r="H12800">
        <v>27078</v>
      </c>
    </row>
    <row r="12801" spans="1:8" x14ac:dyDescent="0.3">
      <c r="A12801" s="1">
        <v>44186</v>
      </c>
      <c r="B12801" t="s">
        <v>62</v>
      </c>
      <c r="C12801">
        <v>5010313</v>
      </c>
      <c r="D12801">
        <v>299909</v>
      </c>
      <c r="E12801">
        <v>4707734</v>
      </c>
      <c r="F12801">
        <f>YEAR(StatewiseTesting[[#This Row],[Date]])</f>
        <v>2020</v>
      </c>
      <c r="G12801" t="str">
        <f>TEXT(StatewiseTesting[[#This Row],[Date]],"mmmm")</f>
        <v>December</v>
      </c>
      <c r="H12801">
        <v>10179</v>
      </c>
    </row>
    <row r="12802" spans="1:8" x14ac:dyDescent="0.3">
      <c r="A12802" s="1">
        <v>44187</v>
      </c>
      <c r="B12802" t="s">
        <v>62</v>
      </c>
      <c r="C12802">
        <v>5041704</v>
      </c>
      <c r="D12802">
        <v>300716</v>
      </c>
      <c r="E12802">
        <v>4737642</v>
      </c>
      <c r="F12802">
        <f>YEAR(StatewiseTesting[[#This Row],[Date]])</f>
        <v>2020</v>
      </c>
      <c r="G12802" t="str">
        <f>TEXT(StatewiseTesting[[#This Row],[Date]],"mmmm")</f>
        <v>December</v>
      </c>
      <c r="H12802">
        <v>31391</v>
      </c>
    </row>
    <row r="12803" spans="1:8" x14ac:dyDescent="0.3">
      <c r="A12803" s="1">
        <v>44188</v>
      </c>
      <c r="B12803" t="s">
        <v>62</v>
      </c>
      <c r="C12803">
        <v>5071192</v>
      </c>
      <c r="D12803">
        <v>301708</v>
      </c>
      <c r="E12803">
        <v>4765887</v>
      </c>
      <c r="F12803">
        <f>YEAR(StatewiseTesting[[#This Row],[Date]])</f>
        <v>2020</v>
      </c>
      <c r="G12803" t="str">
        <f>TEXT(StatewiseTesting[[#This Row],[Date]],"mmmm")</f>
        <v>December</v>
      </c>
      <c r="H12803">
        <v>29488</v>
      </c>
    </row>
    <row r="12804" spans="1:8" x14ac:dyDescent="0.3">
      <c r="A12804" s="1">
        <v>44189</v>
      </c>
      <c r="B12804" t="s">
        <v>62</v>
      </c>
      <c r="C12804">
        <v>5101937</v>
      </c>
      <c r="D12804">
        <v>302709</v>
      </c>
      <c r="E12804">
        <v>4796004</v>
      </c>
      <c r="F12804">
        <f>YEAR(StatewiseTesting[[#This Row],[Date]])</f>
        <v>2020</v>
      </c>
      <c r="G12804" t="str">
        <f>TEXT(StatewiseTesting[[#This Row],[Date]],"mmmm")</f>
        <v>December</v>
      </c>
      <c r="H12804">
        <v>30745</v>
      </c>
    </row>
    <row r="12805" spans="1:8" x14ac:dyDescent="0.3">
      <c r="A12805" s="1">
        <v>44190</v>
      </c>
      <c r="B12805" t="s">
        <v>62</v>
      </c>
      <c r="C12805">
        <v>5129178</v>
      </c>
      <c r="D12805">
        <v>303732</v>
      </c>
      <c r="E12805">
        <v>4823245</v>
      </c>
      <c r="F12805">
        <f>YEAR(StatewiseTesting[[#This Row],[Date]])</f>
        <v>2020</v>
      </c>
      <c r="G12805" t="str">
        <f>TEXT(StatewiseTesting[[#This Row],[Date]],"mmmm")</f>
        <v>December</v>
      </c>
      <c r="H12805">
        <v>27241</v>
      </c>
    </row>
    <row r="12806" spans="1:8" x14ac:dyDescent="0.3">
      <c r="A12806" s="1">
        <v>44191</v>
      </c>
      <c r="B12806" t="s">
        <v>62</v>
      </c>
      <c r="C12806">
        <v>5145231</v>
      </c>
      <c r="D12806">
        <v>304517</v>
      </c>
      <c r="E12806">
        <v>4838513</v>
      </c>
      <c r="F12806">
        <f>YEAR(StatewiseTesting[[#This Row],[Date]])</f>
        <v>2020</v>
      </c>
      <c r="G12806" t="str">
        <f>TEXT(StatewiseTesting[[#This Row],[Date]],"mmmm")</f>
        <v>December</v>
      </c>
      <c r="H12806">
        <v>16053</v>
      </c>
    </row>
    <row r="12807" spans="1:8" x14ac:dyDescent="0.3">
      <c r="A12807" s="1">
        <v>44192</v>
      </c>
      <c r="B12807" t="s">
        <v>62</v>
      </c>
      <c r="C12807">
        <v>5173485</v>
      </c>
      <c r="D12807">
        <v>305360</v>
      </c>
      <c r="E12807">
        <v>4866322</v>
      </c>
      <c r="F12807">
        <f>YEAR(StatewiseTesting[[#This Row],[Date]])</f>
        <v>2020</v>
      </c>
      <c r="G12807" t="str">
        <f>TEXT(StatewiseTesting[[#This Row],[Date]],"mmmm")</f>
        <v>December</v>
      </c>
      <c r="H12807">
        <v>28254</v>
      </c>
    </row>
    <row r="12808" spans="1:8" x14ac:dyDescent="0.3">
      <c r="A12808" s="1">
        <v>44193</v>
      </c>
      <c r="B12808" t="s">
        <v>62</v>
      </c>
      <c r="C12808">
        <v>5183831</v>
      </c>
      <c r="D12808">
        <v>306158</v>
      </c>
      <c r="E12808">
        <v>4877673</v>
      </c>
      <c r="F12808">
        <f>YEAR(StatewiseTesting[[#This Row],[Date]])</f>
        <v>2020</v>
      </c>
      <c r="G12808" t="str">
        <f>TEXT(StatewiseTesting[[#This Row],[Date]],"mmmm")</f>
        <v>December</v>
      </c>
      <c r="H12808">
        <v>10346</v>
      </c>
    </row>
    <row r="12809" spans="1:8" x14ac:dyDescent="0.3">
      <c r="A12809" s="1">
        <v>44194</v>
      </c>
      <c r="B12809" t="s">
        <v>62</v>
      </c>
      <c r="C12809">
        <v>5213762</v>
      </c>
      <c r="D12809">
        <v>306784</v>
      </c>
      <c r="E12809">
        <v>4906978</v>
      </c>
      <c r="F12809">
        <f>YEAR(StatewiseTesting[[#This Row],[Date]])</f>
        <v>2020</v>
      </c>
      <c r="G12809" t="str">
        <f>TEXT(StatewiseTesting[[#This Row],[Date]],"mmmm")</f>
        <v>December</v>
      </c>
      <c r="H12809">
        <v>29931</v>
      </c>
    </row>
    <row r="12810" spans="1:8" x14ac:dyDescent="0.3">
      <c r="A12810" s="1">
        <v>44195</v>
      </c>
      <c r="B12810" t="s">
        <v>62</v>
      </c>
      <c r="C12810">
        <v>5239812</v>
      </c>
      <c r="D12810">
        <v>307554</v>
      </c>
      <c r="E12810">
        <v>4932258</v>
      </c>
      <c r="F12810">
        <f>YEAR(StatewiseTesting[[#This Row],[Date]])</f>
        <v>2020</v>
      </c>
      <c r="G12810" t="str">
        <f>TEXT(StatewiseTesting[[#This Row],[Date]],"mmmm")</f>
        <v>December</v>
      </c>
      <c r="H12810">
        <v>26050</v>
      </c>
    </row>
    <row r="12811" spans="1:8" x14ac:dyDescent="0.3">
      <c r="A12811" s="1">
        <v>44196</v>
      </c>
      <c r="B12811" t="s">
        <v>62</v>
      </c>
      <c r="C12811">
        <v>5265204</v>
      </c>
      <c r="D12811">
        <v>308243</v>
      </c>
      <c r="E12811">
        <v>4956961</v>
      </c>
      <c r="F12811">
        <f>YEAR(StatewiseTesting[[#This Row],[Date]])</f>
        <v>2020</v>
      </c>
      <c r="G12811" t="str">
        <f>TEXT(StatewiseTesting[[#This Row],[Date]],"mmmm")</f>
        <v>December</v>
      </c>
      <c r="H12811">
        <v>25392</v>
      </c>
    </row>
    <row r="12812" spans="1:8" x14ac:dyDescent="0.3">
      <c r="A12812" s="1">
        <v>44197</v>
      </c>
      <c r="B12812" t="s">
        <v>62</v>
      </c>
      <c r="C12812">
        <v>5285777</v>
      </c>
      <c r="D12812">
        <v>308852</v>
      </c>
      <c r="E12812">
        <v>4976925</v>
      </c>
      <c r="F12812">
        <f>YEAR(StatewiseTesting[[#This Row],[Date]])</f>
        <v>2021</v>
      </c>
      <c r="G12812" t="str">
        <f>TEXT(StatewiseTesting[[#This Row],[Date]],"mmmm")</f>
        <v>January</v>
      </c>
      <c r="H12812">
        <v>20573</v>
      </c>
    </row>
    <row r="12813" spans="1:8" x14ac:dyDescent="0.3">
      <c r="A12813" s="1">
        <v>44198</v>
      </c>
      <c r="B12813" t="s">
        <v>62</v>
      </c>
      <c r="C12813">
        <v>5304141</v>
      </c>
      <c r="D12813">
        <v>309319</v>
      </c>
      <c r="E12813">
        <v>4994822</v>
      </c>
      <c r="F12813">
        <f>YEAR(StatewiseTesting[[#This Row],[Date]])</f>
        <v>2021</v>
      </c>
      <c r="G12813" t="str">
        <f>TEXT(StatewiseTesting[[#This Row],[Date]],"mmmm")</f>
        <v>January</v>
      </c>
      <c r="H12813">
        <v>18364</v>
      </c>
    </row>
    <row r="12814" spans="1:8" x14ac:dyDescent="0.3">
      <c r="A12814" s="1">
        <v>44199</v>
      </c>
      <c r="B12814" t="s">
        <v>62</v>
      </c>
      <c r="C12814">
        <v>5325309</v>
      </c>
      <c r="D12814">
        <v>309821</v>
      </c>
      <c r="E12814">
        <v>5015488</v>
      </c>
      <c r="F12814">
        <f>YEAR(StatewiseTesting[[#This Row],[Date]])</f>
        <v>2021</v>
      </c>
      <c r="G12814" t="str">
        <f>TEXT(StatewiseTesting[[#This Row],[Date]],"mmmm")</f>
        <v>January</v>
      </c>
      <c r="H12814">
        <v>21168</v>
      </c>
    </row>
    <row r="12815" spans="1:8" x14ac:dyDescent="0.3">
      <c r="A12815" s="1">
        <v>44200</v>
      </c>
      <c r="B12815" t="s">
        <v>62</v>
      </c>
      <c r="C12815">
        <v>5333805</v>
      </c>
      <c r="D12815">
        <v>310278</v>
      </c>
      <c r="E12815">
        <v>5023527</v>
      </c>
      <c r="F12815">
        <f>YEAR(StatewiseTesting[[#This Row],[Date]])</f>
        <v>2021</v>
      </c>
      <c r="G12815" t="str">
        <f>TEXT(StatewiseTesting[[#This Row],[Date]],"mmmm")</f>
        <v>January</v>
      </c>
      <c r="H12815">
        <v>8496</v>
      </c>
    </row>
    <row r="12816" spans="1:8" x14ac:dyDescent="0.3">
      <c r="A12816" s="1">
        <v>44201</v>
      </c>
      <c r="B12816" t="s">
        <v>62</v>
      </c>
      <c r="C12816">
        <v>5358544</v>
      </c>
      <c r="D12816">
        <v>310675</v>
      </c>
      <c r="E12816">
        <v>5047869</v>
      </c>
      <c r="F12816">
        <f>YEAR(StatewiseTesting[[#This Row],[Date]])</f>
        <v>2021</v>
      </c>
      <c r="G12816" t="str">
        <f>TEXT(StatewiseTesting[[#This Row],[Date]],"mmmm")</f>
        <v>January</v>
      </c>
      <c r="H12816">
        <v>24739</v>
      </c>
    </row>
    <row r="12817" spans="1:8" x14ac:dyDescent="0.3">
      <c r="A12817" s="1">
        <v>44202</v>
      </c>
      <c r="B12817" t="s">
        <v>62</v>
      </c>
      <c r="C12817">
        <v>5382172</v>
      </c>
      <c r="D12817">
        <v>311111</v>
      </c>
      <c r="E12817">
        <v>5071061</v>
      </c>
      <c r="F12817">
        <f>YEAR(StatewiseTesting[[#This Row],[Date]])</f>
        <v>2021</v>
      </c>
      <c r="G12817" t="str">
        <f>TEXT(StatewiseTesting[[#This Row],[Date]],"mmmm")</f>
        <v>January</v>
      </c>
      <c r="H12817">
        <v>23628</v>
      </c>
    </row>
    <row r="12818" spans="1:8" x14ac:dyDescent="0.3">
      <c r="A12818" s="1">
        <v>44203</v>
      </c>
      <c r="B12818" t="s">
        <v>62</v>
      </c>
      <c r="C12818">
        <v>5405423</v>
      </c>
      <c r="D12818">
        <v>311620</v>
      </c>
      <c r="E12818">
        <v>5093803</v>
      </c>
      <c r="F12818">
        <f>YEAR(StatewiseTesting[[#This Row],[Date]])</f>
        <v>2021</v>
      </c>
      <c r="G12818" t="str">
        <f>TEXT(StatewiseTesting[[#This Row],[Date]],"mmmm")</f>
        <v>January</v>
      </c>
      <c r="H12818">
        <v>23251</v>
      </c>
    </row>
    <row r="12819" spans="1:8" x14ac:dyDescent="0.3">
      <c r="A12819" s="1">
        <v>44204</v>
      </c>
      <c r="B12819" t="s">
        <v>62</v>
      </c>
      <c r="C12819">
        <v>5427159</v>
      </c>
      <c r="D12819">
        <v>312091</v>
      </c>
      <c r="E12819">
        <v>5115068</v>
      </c>
      <c r="F12819">
        <f>YEAR(StatewiseTesting[[#This Row],[Date]])</f>
        <v>2021</v>
      </c>
      <c r="G12819" t="str">
        <f>TEXT(StatewiseTesting[[#This Row],[Date]],"mmmm")</f>
        <v>January</v>
      </c>
      <c r="H12819">
        <v>21736</v>
      </c>
    </row>
    <row r="12820" spans="1:8" x14ac:dyDescent="0.3">
      <c r="A12820" s="1">
        <v>44205</v>
      </c>
      <c r="B12820" t="s">
        <v>62</v>
      </c>
      <c r="C12820">
        <v>5450256</v>
      </c>
      <c r="D12820">
        <v>312521</v>
      </c>
      <c r="E12820">
        <v>5137735</v>
      </c>
      <c r="F12820">
        <f>YEAR(StatewiseTesting[[#This Row],[Date]])</f>
        <v>2021</v>
      </c>
      <c r="G12820" t="str">
        <f>TEXT(StatewiseTesting[[#This Row],[Date]],"mmmm")</f>
        <v>January</v>
      </c>
      <c r="H12820">
        <v>23097</v>
      </c>
    </row>
    <row r="12821" spans="1:8" x14ac:dyDescent="0.3">
      <c r="A12821" s="1">
        <v>44206</v>
      </c>
      <c r="B12821" t="s">
        <v>62</v>
      </c>
      <c r="C12821">
        <v>5475101</v>
      </c>
      <c r="D12821">
        <v>312996</v>
      </c>
      <c r="E12821">
        <v>5162105</v>
      </c>
      <c r="F12821">
        <f>YEAR(StatewiseTesting[[#This Row],[Date]])</f>
        <v>2021</v>
      </c>
      <c r="G12821" t="str">
        <f>TEXT(StatewiseTesting[[#This Row],[Date]],"mmmm")</f>
        <v>January</v>
      </c>
      <c r="H12821">
        <v>24845</v>
      </c>
    </row>
    <row r="12822" spans="1:8" x14ac:dyDescent="0.3">
      <c r="A12822" s="1">
        <v>44207</v>
      </c>
      <c r="B12822" t="s">
        <v>62</v>
      </c>
      <c r="C12822">
        <v>5485004</v>
      </c>
      <c r="D12822">
        <v>313425</v>
      </c>
      <c r="E12822">
        <v>5171579</v>
      </c>
      <c r="F12822">
        <f>YEAR(StatewiseTesting[[#This Row],[Date]])</f>
        <v>2021</v>
      </c>
      <c r="G12822" t="str">
        <f>TEXT(StatewiseTesting[[#This Row],[Date]],"mmmm")</f>
        <v>January</v>
      </c>
      <c r="H12822">
        <v>9903</v>
      </c>
    </row>
    <row r="12823" spans="1:8" x14ac:dyDescent="0.3">
      <c r="A12823" s="1">
        <v>44208</v>
      </c>
      <c r="B12823" t="s">
        <v>62</v>
      </c>
      <c r="C12823">
        <v>5510518</v>
      </c>
      <c r="D12823">
        <v>313718</v>
      </c>
      <c r="E12823">
        <v>5196800</v>
      </c>
      <c r="F12823">
        <f>YEAR(StatewiseTesting[[#This Row],[Date]])</f>
        <v>2021</v>
      </c>
      <c r="G12823" t="str">
        <f>TEXT(StatewiseTesting[[#This Row],[Date]],"mmmm")</f>
        <v>January</v>
      </c>
      <c r="H12823">
        <v>25514</v>
      </c>
    </row>
    <row r="12824" spans="1:8" x14ac:dyDescent="0.3">
      <c r="A12824" s="1">
        <v>44209</v>
      </c>
      <c r="B12824" t="s">
        <v>62</v>
      </c>
      <c r="C12824">
        <v>5533802</v>
      </c>
      <c r="D12824">
        <v>314091</v>
      </c>
      <c r="E12824">
        <v>5219711</v>
      </c>
      <c r="F12824">
        <f>YEAR(StatewiseTesting[[#This Row],[Date]])</f>
        <v>2021</v>
      </c>
      <c r="G12824" t="str">
        <f>TEXT(StatewiseTesting[[#This Row],[Date]],"mmmm")</f>
        <v>January</v>
      </c>
      <c r="H12824">
        <v>23284</v>
      </c>
    </row>
    <row r="12825" spans="1:8" x14ac:dyDescent="0.3">
      <c r="A12825" s="1">
        <v>44210</v>
      </c>
      <c r="B12825" t="s">
        <v>62</v>
      </c>
      <c r="C12825">
        <v>5555674</v>
      </c>
      <c r="D12825">
        <v>314372</v>
      </c>
      <c r="E12825">
        <v>5241302</v>
      </c>
      <c r="F12825">
        <f>YEAR(StatewiseTesting[[#This Row],[Date]])</f>
        <v>2021</v>
      </c>
      <c r="G12825" t="str">
        <f>TEXT(StatewiseTesting[[#This Row],[Date]],"mmmm")</f>
        <v>January</v>
      </c>
      <c r="H12825">
        <v>21872</v>
      </c>
    </row>
    <row r="12826" spans="1:8" x14ac:dyDescent="0.3">
      <c r="A12826" s="1">
        <v>44211</v>
      </c>
      <c r="B12826" t="s">
        <v>62</v>
      </c>
      <c r="C12826">
        <v>5568441</v>
      </c>
      <c r="D12826">
        <v>314682</v>
      </c>
      <c r="E12826">
        <v>5253759</v>
      </c>
      <c r="F12826">
        <f>YEAR(StatewiseTesting[[#This Row],[Date]])</f>
        <v>2021</v>
      </c>
      <c r="G12826" t="str">
        <f>TEXT(StatewiseTesting[[#This Row],[Date]],"mmmm")</f>
        <v>January</v>
      </c>
      <c r="H12826">
        <v>12767</v>
      </c>
    </row>
    <row r="12827" spans="1:8" x14ac:dyDescent="0.3">
      <c r="A12827" s="1">
        <v>44212</v>
      </c>
      <c r="B12827" t="s">
        <v>62</v>
      </c>
      <c r="C12827">
        <v>5591844</v>
      </c>
      <c r="D12827">
        <v>314920</v>
      </c>
      <c r="E12827">
        <v>5276924</v>
      </c>
      <c r="F12827">
        <f>YEAR(StatewiseTesting[[#This Row],[Date]])</f>
        <v>2021</v>
      </c>
      <c r="G12827" t="str">
        <f>TEXT(StatewiseTesting[[#This Row],[Date]],"mmmm")</f>
        <v>January</v>
      </c>
      <c r="H12827">
        <v>23403</v>
      </c>
    </row>
    <row r="12828" spans="1:8" x14ac:dyDescent="0.3">
      <c r="A12828" s="1">
        <v>44213</v>
      </c>
      <c r="B12828" t="s">
        <v>62</v>
      </c>
      <c r="C12828">
        <v>5613209</v>
      </c>
      <c r="D12828">
        <v>315181</v>
      </c>
      <c r="E12828">
        <v>5298028</v>
      </c>
      <c r="F12828">
        <f>YEAR(StatewiseTesting[[#This Row],[Date]])</f>
        <v>2021</v>
      </c>
      <c r="G12828" t="str">
        <f>TEXT(StatewiseTesting[[#This Row],[Date]],"mmmm")</f>
        <v>January</v>
      </c>
      <c r="H12828">
        <v>21365</v>
      </c>
    </row>
    <row r="12829" spans="1:8" x14ac:dyDescent="0.3">
      <c r="A12829" s="1">
        <v>44214</v>
      </c>
      <c r="B12829" t="s">
        <v>62</v>
      </c>
      <c r="C12829">
        <v>5622315</v>
      </c>
      <c r="D12829">
        <v>315394</v>
      </c>
      <c r="E12829">
        <v>5306921</v>
      </c>
      <c r="F12829">
        <f>YEAR(StatewiseTesting[[#This Row],[Date]])</f>
        <v>2021</v>
      </c>
      <c r="G12829" t="str">
        <f>TEXT(StatewiseTesting[[#This Row],[Date]],"mmmm")</f>
        <v>January</v>
      </c>
      <c r="H12829">
        <v>9106</v>
      </c>
    </row>
    <row r="12830" spans="1:8" x14ac:dyDescent="0.3">
      <c r="A12830" s="1">
        <v>44215</v>
      </c>
      <c r="B12830" t="s">
        <v>62</v>
      </c>
      <c r="C12830">
        <v>5647780</v>
      </c>
      <c r="D12830">
        <v>315603</v>
      </c>
      <c r="E12830">
        <v>5332177</v>
      </c>
      <c r="F12830">
        <f>YEAR(StatewiseTesting[[#This Row],[Date]])</f>
        <v>2021</v>
      </c>
      <c r="G12830" t="str">
        <f>TEXT(StatewiseTesting[[#This Row],[Date]],"mmmm")</f>
        <v>January</v>
      </c>
      <c r="H12830">
        <v>25465</v>
      </c>
    </row>
    <row r="12831" spans="1:8" x14ac:dyDescent="0.3">
      <c r="A12831" s="1">
        <v>44216</v>
      </c>
      <c r="B12831" t="s">
        <v>62</v>
      </c>
      <c r="C12831">
        <v>5670615</v>
      </c>
      <c r="D12831">
        <v>315816</v>
      </c>
      <c r="E12831">
        <v>5354799</v>
      </c>
      <c r="F12831">
        <f>YEAR(StatewiseTesting[[#This Row],[Date]])</f>
        <v>2021</v>
      </c>
      <c r="G12831" t="str">
        <f>TEXT(StatewiseTesting[[#This Row],[Date]],"mmmm")</f>
        <v>January</v>
      </c>
      <c r="H12831">
        <v>22835</v>
      </c>
    </row>
    <row r="12832" spans="1:8" x14ac:dyDescent="0.3">
      <c r="A12832" s="1">
        <v>44217</v>
      </c>
      <c r="B12832" t="s">
        <v>62</v>
      </c>
      <c r="C12832">
        <v>5683441</v>
      </c>
      <c r="D12832">
        <v>316081</v>
      </c>
      <c r="E12832">
        <v>5367360</v>
      </c>
      <c r="F12832">
        <f>YEAR(StatewiseTesting[[#This Row],[Date]])</f>
        <v>2021</v>
      </c>
      <c r="G12832" t="str">
        <f>TEXT(StatewiseTesting[[#This Row],[Date]],"mmmm")</f>
        <v>January</v>
      </c>
      <c r="H12832">
        <v>12826</v>
      </c>
    </row>
    <row r="12833" spans="1:8" x14ac:dyDescent="0.3">
      <c r="A12833" s="1">
        <v>44218</v>
      </c>
      <c r="B12833" t="s">
        <v>62</v>
      </c>
      <c r="C12833">
        <v>5705383</v>
      </c>
      <c r="D12833">
        <v>316282</v>
      </c>
      <c r="E12833">
        <v>5389101</v>
      </c>
      <c r="F12833">
        <f>YEAR(StatewiseTesting[[#This Row],[Date]])</f>
        <v>2021</v>
      </c>
      <c r="G12833" t="str">
        <f>TEXT(StatewiseTesting[[#This Row],[Date]],"mmmm")</f>
        <v>January</v>
      </c>
      <c r="H12833">
        <v>21942</v>
      </c>
    </row>
    <row r="12834" spans="1:8" x14ac:dyDescent="0.3">
      <c r="A12834" s="1">
        <v>44219</v>
      </c>
      <c r="B12834" t="s">
        <v>62</v>
      </c>
      <c r="C12834">
        <v>5726754</v>
      </c>
      <c r="D12834">
        <v>316485</v>
      </c>
      <c r="E12834">
        <v>5410269</v>
      </c>
      <c r="F12834">
        <f>YEAR(StatewiseTesting[[#This Row],[Date]])</f>
        <v>2021</v>
      </c>
      <c r="G12834" t="str">
        <f>TEXT(StatewiseTesting[[#This Row],[Date]],"mmmm")</f>
        <v>January</v>
      </c>
      <c r="H12834">
        <v>21371</v>
      </c>
    </row>
    <row r="12835" spans="1:8" x14ac:dyDescent="0.3">
      <c r="A12835" s="1">
        <v>44220</v>
      </c>
      <c r="B12835" t="s">
        <v>62</v>
      </c>
      <c r="C12835">
        <v>5744724</v>
      </c>
      <c r="D12835">
        <v>316652</v>
      </c>
      <c r="E12835">
        <v>5428072</v>
      </c>
      <c r="F12835">
        <f>YEAR(StatewiseTesting[[#This Row],[Date]])</f>
        <v>2021</v>
      </c>
      <c r="G12835" t="str">
        <f>TEXT(StatewiseTesting[[#This Row],[Date]],"mmmm")</f>
        <v>January</v>
      </c>
      <c r="H12835">
        <v>17970</v>
      </c>
    </row>
    <row r="12836" spans="1:8" x14ac:dyDescent="0.3">
      <c r="A12836" s="1">
        <v>44221</v>
      </c>
      <c r="B12836" t="s">
        <v>62</v>
      </c>
      <c r="C12836">
        <v>5751640</v>
      </c>
      <c r="D12836">
        <v>316845</v>
      </c>
      <c r="E12836">
        <v>5434795</v>
      </c>
      <c r="F12836">
        <f>YEAR(StatewiseTesting[[#This Row],[Date]])</f>
        <v>2021</v>
      </c>
      <c r="G12836" t="str">
        <f>TEXT(StatewiseTesting[[#This Row],[Date]],"mmmm")</f>
        <v>January</v>
      </c>
      <c r="H12836">
        <v>6916</v>
      </c>
    </row>
    <row r="12837" spans="1:8" x14ac:dyDescent="0.3">
      <c r="A12837" s="1">
        <v>44222</v>
      </c>
      <c r="B12837" t="s">
        <v>62</v>
      </c>
      <c r="C12837">
        <v>5771559</v>
      </c>
      <c r="D12837">
        <v>316970</v>
      </c>
      <c r="E12837">
        <v>5454589</v>
      </c>
      <c r="F12837">
        <f>YEAR(StatewiseTesting[[#This Row],[Date]])</f>
        <v>2021</v>
      </c>
      <c r="G12837" t="str">
        <f>TEXT(StatewiseTesting[[#This Row],[Date]],"mmmm")</f>
        <v>January</v>
      </c>
      <c r="H12837">
        <v>19919</v>
      </c>
    </row>
    <row r="12838" spans="1:8" x14ac:dyDescent="0.3">
      <c r="A12838" s="1">
        <v>44223</v>
      </c>
      <c r="B12838" t="s">
        <v>62</v>
      </c>
      <c r="C12838">
        <v>5778472</v>
      </c>
      <c r="D12838">
        <v>317104</v>
      </c>
      <c r="E12838">
        <v>5461368</v>
      </c>
      <c r="F12838">
        <f>YEAR(StatewiseTesting[[#This Row],[Date]])</f>
        <v>2021</v>
      </c>
      <c r="G12838" t="str">
        <f>TEXT(StatewiseTesting[[#This Row],[Date]],"mmmm")</f>
        <v>January</v>
      </c>
      <c r="H12838">
        <v>6913</v>
      </c>
    </row>
    <row r="12839" spans="1:8" x14ac:dyDescent="0.3">
      <c r="A12839" s="1">
        <v>44224</v>
      </c>
      <c r="B12839" t="s">
        <v>62</v>
      </c>
      <c r="C12839">
        <v>5797355</v>
      </c>
      <c r="D12839">
        <v>317189</v>
      </c>
      <c r="E12839">
        <v>5480166</v>
      </c>
      <c r="F12839">
        <f>YEAR(StatewiseTesting[[#This Row],[Date]])</f>
        <v>2021</v>
      </c>
      <c r="G12839" t="str">
        <f>TEXT(StatewiseTesting[[#This Row],[Date]],"mmmm")</f>
        <v>January</v>
      </c>
      <c r="H12839">
        <v>18883</v>
      </c>
    </row>
    <row r="12840" spans="1:8" x14ac:dyDescent="0.3">
      <c r="A12840" s="1">
        <v>44225</v>
      </c>
      <c r="B12840" t="s">
        <v>62</v>
      </c>
      <c r="C12840">
        <v>5814009</v>
      </c>
      <c r="D12840">
        <v>317292</v>
      </c>
      <c r="E12840">
        <v>5496717</v>
      </c>
      <c r="F12840">
        <f>YEAR(StatewiseTesting[[#This Row],[Date]])</f>
        <v>2021</v>
      </c>
      <c r="G12840" t="str">
        <f>TEXT(StatewiseTesting[[#This Row],[Date]],"mmmm")</f>
        <v>January</v>
      </c>
      <c r="H12840">
        <v>16654</v>
      </c>
    </row>
    <row r="12841" spans="1:8" x14ac:dyDescent="0.3">
      <c r="A12841" s="1">
        <v>44226</v>
      </c>
      <c r="B12841" t="s">
        <v>62</v>
      </c>
      <c r="C12841">
        <v>5832977</v>
      </c>
      <c r="D12841">
        <v>317396</v>
      </c>
      <c r="E12841">
        <v>5515581</v>
      </c>
      <c r="F12841">
        <f>YEAR(StatewiseTesting[[#This Row],[Date]])</f>
        <v>2021</v>
      </c>
      <c r="G12841" t="str">
        <f>TEXT(StatewiseTesting[[#This Row],[Date]],"mmmm")</f>
        <v>January</v>
      </c>
      <c r="H12841">
        <v>18968</v>
      </c>
    </row>
    <row r="12842" spans="1:8" x14ac:dyDescent="0.3">
      <c r="A12842" s="1">
        <v>44227</v>
      </c>
      <c r="B12842" t="s">
        <v>62</v>
      </c>
      <c r="C12842">
        <v>5851737</v>
      </c>
      <c r="D12842">
        <v>317491</v>
      </c>
      <c r="E12842">
        <v>5534246</v>
      </c>
      <c r="F12842">
        <f>YEAR(StatewiseTesting[[#This Row],[Date]])</f>
        <v>2021</v>
      </c>
      <c r="G12842" t="str">
        <f>TEXT(StatewiseTesting[[#This Row],[Date]],"mmmm")</f>
        <v>January</v>
      </c>
      <c r="H12842">
        <v>18760</v>
      </c>
    </row>
    <row r="12843" spans="1:8" x14ac:dyDescent="0.3">
      <c r="A12843" s="1">
        <v>44228</v>
      </c>
      <c r="B12843" t="s">
        <v>62</v>
      </c>
      <c r="C12843">
        <v>5858590</v>
      </c>
      <c r="D12843">
        <v>317587</v>
      </c>
      <c r="E12843">
        <v>5541003</v>
      </c>
      <c r="F12843">
        <f>YEAR(StatewiseTesting[[#This Row],[Date]])</f>
        <v>2021</v>
      </c>
      <c r="G12843" t="str">
        <f>TEXT(StatewiseTesting[[#This Row],[Date]],"mmmm")</f>
        <v>February</v>
      </c>
      <c r="H12843">
        <v>6853</v>
      </c>
    </row>
    <row r="12844" spans="1:8" x14ac:dyDescent="0.3">
      <c r="A12844" s="1">
        <v>44229</v>
      </c>
      <c r="B12844" t="s">
        <v>62</v>
      </c>
      <c r="C12844">
        <v>5872507</v>
      </c>
      <c r="D12844">
        <v>317674</v>
      </c>
      <c r="E12844">
        <v>5554833</v>
      </c>
      <c r="F12844">
        <f>YEAR(StatewiseTesting[[#This Row],[Date]])</f>
        <v>2021</v>
      </c>
      <c r="G12844" t="str">
        <f>TEXT(StatewiseTesting[[#This Row],[Date]],"mmmm")</f>
        <v>February</v>
      </c>
      <c r="H12844">
        <v>13917</v>
      </c>
    </row>
    <row r="12845" spans="1:8" x14ac:dyDescent="0.3">
      <c r="A12845" s="1">
        <v>44230</v>
      </c>
      <c r="B12845" t="s">
        <v>62</v>
      </c>
      <c r="C12845">
        <v>5889518</v>
      </c>
      <c r="D12845">
        <v>317766</v>
      </c>
      <c r="E12845">
        <v>5571752</v>
      </c>
      <c r="F12845">
        <f>YEAR(StatewiseTesting[[#This Row],[Date]])</f>
        <v>2021</v>
      </c>
      <c r="G12845" t="str">
        <f>TEXT(StatewiseTesting[[#This Row],[Date]],"mmmm")</f>
        <v>February</v>
      </c>
      <c r="H12845">
        <v>17011</v>
      </c>
    </row>
    <row r="12846" spans="1:8" x14ac:dyDescent="0.3">
      <c r="A12846" s="1">
        <v>44231</v>
      </c>
      <c r="B12846" t="s">
        <v>62</v>
      </c>
      <c r="C12846">
        <v>5908302</v>
      </c>
      <c r="D12846">
        <v>317905</v>
      </c>
      <c r="E12846">
        <v>5590397</v>
      </c>
      <c r="F12846">
        <f>YEAR(StatewiseTesting[[#This Row],[Date]])</f>
        <v>2021</v>
      </c>
      <c r="G12846" t="str">
        <f>TEXT(StatewiseTesting[[#This Row],[Date]],"mmmm")</f>
        <v>February</v>
      </c>
      <c r="H12846">
        <v>18784</v>
      </c>
    </row>
    <row r="12847" spans="1:8" x14ac:dyDescent="0.3">
      <c r="A12847" s="1">
        <v>44232</v>
      </c>
      <c r="B12847" t="s">
        <v>62</v>
      </c>
      <c r="C12847">
        <v>5925867</v>
      </c>
      <c r="D12847">
        <v>318021</v>
      </c>
      <c r="E12847">
        <v>5607846</v>
      </c>
      <c r="F12847">
        <f>YEAR(StatewiseTesting[[#This Row],[Date]])</f>
        <v>2021</v>
      </c>
      <c r="G12847" t="str">
        <f>TEXT(StatewiseTesting[[#This Row],[Date]],"mmmm")</f>
        <v>February</v>
      </c>
      <c r="H12847">
        <v>17565</v>
      </c>
    </row>
    <row r="12848" spans="1:8" x14ac:dyDescent="0.3">
      <c r="A12848" s="1">
        <v>44233</v>
      </c>
      <c r="B12848" t="s">
        <v>62</v>
      </c>
      <c r="C12848">
        <v>5945084</v>
      </c>
      <c r="D12848">
        <v>318118</v>
      </c>
      <c r="E12848">
        <v>5626966</v>
      </c>
      <c r="F12848">
        <f>YEAR(StatewiseTesting[[#This Row],[Date]])</f>
        <v>2021</v>
      </c>
      <c r="G12848" t="str">
        <f>TEXT(StatewiseTesting[[#This Row],[Date]],"mmmm")</f>
        <v>February</v>
      </c>
      <c r="H12848">
        <v>19217</v>
      </c>
    </row>
    <row r="12849" spans="1:8" x14ac:dyDescent="0.3">
      <c r="A12849" s="1">
        <v>44234</v>
      </c>
      <c r="B12849" t="s">
        <v>62</v>
      </c>
      <c r="C12849">
        <v>5963644</v>
      </c>
      <c r="D12849">
        <v>318193</v>
      </c>
      <c r="E12849">
        <v>5645451</v>
      </c>
      <c r="F12849">
        <f>YEAR(StatewiseTesting[[#This Row],[Date]])</f>
        <v>2021</v>
      </c>
      <c r="G12849" t="str">
        <f>TEXT(StatewiseTesting[[#This Row],[Date]],"mmmm")</f>
        <v>February</v>
      </c>
      <c r="H12849">
        <v>18560</v>
      </c>
    </row>
    <row r="12850" spans="1:8" x14ac:dyDescent="0.3">
      <c r="A12850" s="1">
        <v>44235</v>
      </c>
      <c r="B12850" t="s">
        <v>62</v>
      </c>
      <c r="C12850">
        <v>5970645</v>
      </c>
      <c r="D12850">
        <v>318294</v>
      </c>
      <c r="E12850">
        <v>5652351</v>
      </c>
      <c r="F12850">
        <f>YEAR(StatewiseTesting[[#This Row],[Date]])</f>
        <v>2021</v>
      </c>
      <c r="G12850" t="str">
        <f>TEXT(StatewiseTesting[[#This Row],[Date]],"mmmm")</f>
        <v>February</v>
      </c>
      <c r="H12850">
        <v>7001</v>
      </c>
    </row>
    <row r="12851" spans="1:8" x14ac:dyDescent="0.3">
      <c r="A12851" s="1">
        <v>44236</v>
      </c>
      <c r="B12851" t="s">
        <v>62</v>
      </c>
      <c r="C12851">
        <v>5992501</v>
      </c>
      <c r="D12851">
        <v>318384</v>
      </c>
      <c r="E12851">
        <v>5674117</v>
      </c>
      <c r="F12851">
        <f>YEAR(StatewiseTesting[[#This Row],[Date]])</f>
        <v>2021</v>
      </c>
      <c r="G12851" t="str">
        <f>TEXT(StatewiseTesting[[#This Row],[Date]],"mmmm")</f>
        <v>February</v>
      </c>
      <c r="H12851">
        <v>21856</v>
      </c>
    </row>
    <row r="12852" spans="1:8" x14ac:dyDescent="0.3">
      <c r="A12852" s="1">
        <v>44237</v>
      </c>
      <c r="B12852" t="s">
        <v>62</v>
      </c>
      <c r="C12852">
        <v>6012115</v>
      </c>
      <c r="D12852">
        <v>318491</v>
      </c>
      <c r="E12852">
        <v>5693624</v>
      </c>
      <c r="F12852">
        <f>YEAR(StatewiseTesting[[#This Row],[Date]])</f>
        <v>2021</v>
      </c>
      <c r="G12852" t="str">
        <f>TEXT(StatewiseTesting[[#This Row],[Date]],"mmmm")</f>
        <v>February</v>
      </c>
      <c r="H12852">
        <v>19614</v>
      </c>
    </row>
    <row r="12853" spans="1:8" x14ac:dyDescent="0.3">
      <c r="A12853" s="1">
        <v>44238</v>
      </c>
      <c r="B12853" t="s">
        <v>62</v>
      </c>
      <c r="C12853">
        <v>6031403</v>
      </c>
      <c r="D12853">
        <v>318602</v>
      </c>
      <c r="E12853">
        <v>5712801</v>
      </c>
      <c r="F12853">
        <f>YEAR(StatewiseTesting[[#This Row],[Date]])</f>
        <v>2021</v>
      </c>
      <c r="G12853" t="str">
        <f>TEXT(StatewiseTesting[[#This Row],[Date]],"mmmm")</f>
        <v>February</v>
      </c>
      <c r="H12853">
        <v>19288</v>
      </c>
    </row>
    <row r="12854" spans="1:8" x14ac:dyDescent="0.3">
      <c r="A12854" s="1">
        <v>44239</v>
      </c>
      <c r="B12854" t="s">
        <v>62</v>
      </c>
      <c r="C12854">
        <v>6049608</v>
      </c>
      <c r="D12854">
        <v>318710</v>
      </c>
      <c r="E12854">
        <v>5730898</v>
      </c>
      <c r="F12854">
        <f>YEAR(StatewiseTesting[[#This Row],[Date]])</f>
        <v>2021</v>
      </c>
      <c r="G12854" t="str">
        <f>TEXT(StatewiseTesting[[#This Row],[Date]],"mmmm")</f>
        <v>February</v>
      </c>
      <c r="H12854">
        <v>18205</v>
      </c>
    </row>
    <row r="12855" spans="1:8" x14ac:dyDescent="0.3">
      <c r="A12855" s="1">
        <v>44240</v>
      </c>
      <c r="B12855" t="s">
        <v>62</v>
      </c>
      <c r="C12855">
        <v>6068008</v>
      </c>
      <c r="D12855">
        <v>318820</v>
      </c>
      <c r="E12855">
        <v>5749188</v>
      </c>
      <c r="F12855">
        <f>YEAR(StatewiseTesting[[#This Row],[Date]])</f>
        <v>2021</v>
      </c>
      <c r="G12855" t="str">
        <f>TEXT(StatewiseTesting[[#This Row],[Date]],"mmmm")</f>
        <v>February</v>
      </c>
      <c r="H12855">
        <v>18400</v>
      </c>
    </row>
    <row r="12856" spans="1:8" x14ac:dyDescent="0.3">
      <c r="A12856" s="1">
        <v>44241</v>
      </c>
      <c r="B12856" t="s">
        <v>62</v>
      </c>
      <c r="C12856">
        <v>6087241</v>
      </c>
      <c r="D12856">
        <v>318923</v>
      </c>
      <c r="E12856">
        <v>5768318</v>
      </c>
      <c r="F12856">
        <f>YEAR(StatewiseTesting[[#This Row],[Date]])</f>
        <v>2021</v>
      </c>
      <c r="G12856" t="str">
        <f>TEXT(StatewiseTesting[[#This Row],[Date]],"mmmm")</f>
        <v>February</v>
      </c>
      <c r="H12856">
        <v>19233</v>
      </c>
    </row>
    <row r="12857" spans="1:8" x14ac:dyDescent="0.3">
      <c r="A12857" s="1">
        <v>44242</v>
      </c>
      <c r="B12857" t="s">
        <v>62</v>
      </c>
      <c r="C12857">
        <v>6093518</v>
      </c>
      <c r="D12857">
        <v>319005</v>
      </c>
      <c r="E12857">
        <v>5774513</v>
      </c>
      <c r="F12857">
        <f>YEAR(StatewiseTesting[[#This Row],[Date]])</f>
        <v>2021</v>
      </c>
      <c r="G12857" t="str">
        <f>TEXT(StatewiseTesting[[#This Row],[Date]],"mmmm")</f>
        <v>February</v>
      </c>
      <c r="H12857">
        <v>6277</v>
      </c>
    </row>
    <row r="12858" spans="1:8" x14ac:dyDescent="0.3">
      <c r="A12858" s="1">
        <v>44243</v>
      </c>
      <c r="B12858" t="s">
        <v>62</v>
      </c>
      <c r="C12858">
        <v>6111693</v>
      </c>
      <c r="D12858">
        <v>319065</v>
      </c>
      <c r="E12858">
        <v>5792628</v>
      </c>
      <c r="F12858">
        <f>YEAR(StatewiseTesting[[#This Row],[Date]])</f>
        <v>2021</v>
      </c>
      <c r="G12858" t="str">
        <f>TEXT(StatewiseTesting[[#This Row],[Date]],"mmmm")</f>
        <v>February</v>
      </c>
      <c r="H12858">
        <v>18175</v>
      </c>
    </row>
    <row r="12859" spans="1:8" x14ac:dyDescent="0.3">
      <c r="A12859" s="1">
        <v>44244</v>
      </c>
      <c r="B12859" t="s">
        <v>62</v>
      </c>
      <c r="C12859">
        <v>6126862</v>
      </c>
      <c r="D12859">
        <v>319166</v>
      </c>
      <c r="E12859">
        <v>5807696</v>
      </c>
      <c r="F12859">
        <f>YEAR(StatewiseTesting[[#This Row],[Date]])</f>
        <v>2021</v>
      </c>
      <c r="G12859" t="str">
        <f>TEXT(StatewiseTesting[[#This Row],[Date]],"mmmm")</f>
        <v>February</v>
      </c>
      <c r="H12859">
        <v>15169</v>
      </c>
    </row>
    <row r="12860" spans="1:8" x14ac:dyDescent="0.3">
      <c r="A12860" s="1">
        <v>44245</v>
      </c>
      <c r="B12860" t="s">
        <v>62</v>
      </c>
      <c r="C12860">
        <v>6142865</v>
      </c>
      <c r="D12860">
        <v>319270</v>
      </c>
      <c r="E12860">
        <v>5823595</v>
      </c>
      <c r="F12860">
        <f>YEAR(StatewiseTesting[[#This Row],[Date]])</f>
        <v>2021</v>
      </c>
      <c r="G12860" t="str">
        <f>TEXT(StatewiseTesting[[#This Row],[Date]],"mmmm")</f>
        <v>February</v>
      </c>
      <c r="H12860">
        <v>16003</v>
      </c>
    </row>
    <row r="12861" spans="1:8" x14ac:dyDescent="0.3">
      <c r="A12861" s="1">
        <v>44246</v>
      </c>
      <c r="B12861" t="s">
        <v>62</v>
      </c>
      <c r="C12861">
        <v>6161092</v>
      </c>
      <c r="D12861">
        <v>319363</v>
      </c>
      <c r="E12861">
        <v>5841729</v>
      </c>
      <c r="F12861">
        <f>YEAR(StatewiseTesting[[#This Row],[Date]])</f>
        <v>2021</v>
      </c>
      <c r="G12861" t="str">
        <f>TEXT(StatewiseTesting[[#This Row],[Date]],"mmmm")</f>
        <v>February</v>
      </c>
      <c r="H12861">
        <v>18227</v>
      </c>
    </row>
    <row r="12862" spans="1:8" x14ac:dyDescent="0.3">
      <c r="A12862" s="1">
        <v>44247</v>
      </c>
      <c r="B12862" t="s">
        <v>62</v>
      </c>
      <c r="C12862">
        <v>6178593</v>
      </c>
      <c r="D12862">
        <v>319461</v>
      </c>
      <c r="E12862">
        <v>5859132</v>
      </c>
      <c r="F12862">
        <f>YEAR(StatewiseTesting[[#This Row],[Date]])</f>
        <v>2021</v>
      </c>
      <c r="G12862" t="str">
        <f>TEXT(StatewiseTesting[[#This Row],[Date]],"mmmm")</f>
        <v>February</v>
      </c>
      <c r="H12862">
        <v>17501</v>
      </c>
    </row>
    <row r="12863" spans="1:8" x14ac:dyDescent="0.3">
      <c r="A12863" s="1">
        <v>44248</v>
      </c>
      <c r="B12863" t="s">
        <v>62</v>
      </c>
      <c r="C12863">
        <v>6196348</v>
      </c>
      <c r="D12863">
        <v>319543</v>
      </c>
      <c r="E12863">
        <v>5876805</v>
      </c>
      <c r="F12863">
        <f>YEAR(StatewiseTesting[[#This Row],[Date]])</f>
        <v>2021</v>
      </c>
      <c r="G12863" t="str">
        <f>TEXT(StatewiseTesting[[#This Row],[Date]],"mmmm")</f>
        <v>February</v>
      </c>
      <c r="H12863">
        <v>17755</v>
      </c>
    </row>
    <row r="12864" spans="1:8" x14ac:dyDescent="0.3">
      <c r="A12864" s="1">
        <v>44249</v>
      </c>
      <c r="B12864" t="s">
        <v>62</v>
      </c>
      <c r="C12864">
        <v>6202897</v>
      </c>
      <c r="D12864">
        <v>319626</v>
      </c>
      <c r="E12864">
        <v>5883271</v>
      </c>
      <c r="F12864">
        <f>YEAR(StatewiseTesting[[#This Row],[Date]])</f>
        <v>2021</v>
      </c>
      <c r="G12864" t="str">
        <f>TEXT(StatewiseTesting[[#This Row],[Date]],"mmmm")</f>
        <v>February</v>
      </c>
      <c r="H12864">
        <v>6549</v>
      </c>
    </row>
    <row r="12865" spans="1:8" x14ac:dyDescent="0.3">
      <c r="A12865" s="1">
        <v>44250</v>
      </c>
      <c r="B12865" t="s">
        <v>62</v>
      </c>
      <c r="C12865">
        <v>6221798</v>
      </c>
      <c r="D12865">
        <v>319702</v>
      </c>
      <c r="E12865">
        <v>5902096</v>
      </c>
      <c r="F12865">
        <f>YEAR(StatewiseTesting[[#This Row],[Date]])</f>
        <v>2021</v>
      </c>
      <c r="G12865" t="str">
        <f>TEXT(StatewiseTesting[[#This Row],[Date]],"mmmm")</f>
        <v>February</v>
      </c>
      <c r="H12865">
        <v>18901</v>
      </c>
    </row>
    <row r="12866" spans="1:8" x14ac:dyDescent="0.3">
      <c r="A12866" s="1">
        <v>44251</v>
      </c>
      <c r="B12866" t="s">
        <v>62</v>
      </c>
      <c r="C12866">
        <v>6238864</v>
      </c>
      <c r="D12866">
        <v>319801</v>
      </c>
      <c r="E12866">
        <v>5919063</v>
      </c>
      <c r="F12866">
        <f>YEAR(StatewiseTesting[[#This Row],[Date]])</f>
        <v>2021</v>
      </c>
      <c r="G12866" t="str">
        <f>TEXT(StatewiseTesting[[#This Row],[Date]],"mmmm")</f>
        <v>February</v>
      </c>
      <c r="H12866">
        <v>17066</v>
      </c>
    </row>
    <row r="12867" spans="1:8" x14ac:dyDescent="0.3">
      <c r="A12867" s="1">
        <v>44252</v>
      </c>
      <c r="B12867" t="s">
        <v>62</v>
      </c>
      <c r="C12867">
        <v>6255821</v>
      </c>
      <c r="D12867">
        <v>319929</v>
      </c>
      <c r="E12867">
        <v>5935892</v>
      </c>
      <c r="F12867">
        <f>YEAR(StatewiseTesting[[#This Row],[Date]])</f>
        <v>2021</v>
      </c>
      <c r="G12867" t="str">
        <f>TEXT(StatewiseTesting[[#This Row],[Date]],"mmmm")</f>
        <v>February</v>
      </c>
      <c r="H12867">
        <v>16957</v>
      </c>
    </row>
    <row r="12868" spans="1:8" x14ac:dyDescent="0.3">
      <c r="A12868" s="1">
        <v>44253</v>
      </c>
      <c r="B12868" t="s">
        <v>62</v>
      </c>
      <c r="C12868">
        <v>6272778</v>
      </c>
      <c r="D12868">
        <v>320078</v>
      </c>
      <c r="E12868">
        <v>5952700</v>
      </c>
      <c r="F12868">
        <f>YEAR(StatewiseTesting[[#This Row],[Date]])</f>
        <v>2021</v>
      </c>
      <c r="G12868" t="str">
        <f>TEXT(StatewiseTesting[[#This Row],[Date]],"mmmm")</f>
        <v>February</v>
      </c>
      <c r="H12868">
        <v>16957</v>
      </c>
    </row>
    <row r="12869" spans="1:8" x14ac:dyDescent="0.3">
      <c r="A12869" s="1">
        <v>44254</v>
      </c>
      <c r="B12869" t="s">
        <v>62</v>
      </c>
      <c r="C12869">
        <v>6288702</v>
      </c>
      <c r="D12869">
        <v>320180</v>
      </c>
      <c r="E12869">
        <v>5968522</v>
      </c>
      <c r="F12869">
        <f>YEAR(StatewiseTesting[[#This Row],[Date]])</f>
        <v>2021</v>
      </c>
      <c r="G12869" t="str">
        <f>TEXT(StatewiseTesting[[#This Row],[Date]],"mmmm")</f>
        <v>February</v>
      </c>
      <c r="H12869">
        <v>15924</v>
      </c>
    </row>
    <row r="12870" spans="1:8" x14ac:dyDescent="0.3">
      <c r="A12870" s="1">
        <v>44255</v>
      </c>
      <c r="B12870" t="s">
        <v>62</v>
      </c>
      <c r="C12870">
        <v>6304465</v>
      </c>
      <c r="D12870">
        <v>320336</v>
      </c>
      <c r="E12870">
        <v>5984129</v>
      </c>
      <c r="F12870">
        <f>YEAR(StatewiseTesting[[#This Row],[Date]])</f>
        <v>2021</v>
      </c>
      <c r="G12870" t="str">
        <f>TEXT(StatewiseTesting[[#This Row],[Date]],"mmmm")</f>
        <v>February</v>
      </c>
      <c r="H12870">
        <v>15763</v>
      </c>
    </row>
    <row r="12871" spans="1:8" x14ac:dyDescent="0.3">
      <c r="A12871" s="1">
        <v>44256</v>
      </c>
      <c r="B12871" t="s">
        <v>62</v>
      </c>
      <c r="C12871">
        <v>6311140</v>
      </c>
      <c r="D12871">
        <v>320455</v>
      </c>
      <c r="E12871">
        <v>5990685</v>
      </c>
      <c r="F12871">
        <f>YEAR(StatewiseTesting[[#This Row],[Date]])</f>
        <v>2021</v>
      </c>
      <c r="G12871" t="str">
        <f>TEXT(StatewiseTesting[[#This Row],[Date]],"mmmm")</f>
        <v>March</v>
      </c>
      <c r="H12871">
        <v>6675</v>
      </c>
    </row>
    <row r="12872" spans="1:8" x14ac:dyDescent="0.3">
      <c r="A12872" s="1">
        <v>44257</v>
      </c>
      <c r="B12872" t="s">
        <v>62</v>
      </c>
      <c r="C12872">
        <v>6328173</v>
      </c>
      <c r="D12872">
        <v>320557</v>
      </c>
      <c r="E12872">
        <v>6007616</v>
      </c>
      <c r="F12872">
        <f>YEAR(StatewiseTesting[[#This Row],[Date]])</f>
        <v>2021</v>
      </c>
      <c r="G12872" t="str">
        <f>TEXT(StatewiseTesting[[#This Row],[Date]],"mmmm")</f>
        <v>March</v>
      </c>
      <c r="H12872">
        <v>17033</v>
      </c>
    </row>
    <row r="12873" spans="1:8" x14ac:dyDescent="0.3">
      <c r="A12873" s="1">
        <v>44258</v>
      </c>
      <c r="B12873" t="s">
        <v>62</v>
      </c>
      <c r="C12873">
        <v>6343717</v>
      </c>
      <c r="D12873">
        <v>320772</v>
      </c>
      <c r="E12873">
        <v>6022945</v>
      </c>
      <c r="F12873">
        <f>YEAR(StatewiseTesting[[#This Row],[Date]])</f>
        <v>2021</v>
      </c>
      <c r="G12873" t="str">
        <f>TEXT(StatewiseTesting[[#This Row],[Date]],"mmmm")</f>
        <v>March</v>
      </c>
      <c r="H12873">
        <v>15544</v>
      </c>
    </row>
    <row r="12874" spans="1:8" x14ac:dyDescent="0.3">
      <c r="A12874" s="1">
        <v>44259</v>
      </c>
      <c r="B12874" t="s">
        <v>62</v>
      </c>
      <c r="C12874">
        <v>6360150</v>
      </c>
      <c r="D12874">
        <v>320928</v>
      </c>
      <c r="E12874">
        <v>6039222</v>
      </c>
      <c r="F12874">
        <f>YEAR(StatewiseTesting[[#This Row],[Date]])</f>
        <v>2021</v>
      </c>
      <c r="G12874" t="str">
        <f>TEXT(StatewiseTesting[[#This Row],[Date]],"mmmm")</f>
        <v>March</v>
      </c>
      <c r="H12874">
        <v>16433</v>
      </c>
    </row>
    <row r="12875" spans="1:8" x14ac:dyDescent="0.3">
      <c r="A12875" s="1">
        <v>44260</v>
      </c>
      <c r="B12875" t="s">
        <v>62</v>
      </c>
      <c r="C12875">
        <v>6376085</v>
      </c>
      <c r="D12875">
        <v>321123</v>
      </c>
      <c r="E12875">
        <v>6054962</v>
      </c>
      <c r="F12875">
        <f>YEAR(StatewiseTesting[[#This Row],[Date]])</f>
        <v>2021</v>
      </c>
      <c r="G12875" t="str">
        <f>TEXT(StatewiseTesting[[#This Row],[Date]],"mmmm")</f>
        <v>March</v>
      </c>
      <c r="H12875">
        <v>15935</v>
      </c>
    </row>
    <row r="12876" spans="1:8" x14ac:dyDescent="0.3">
      <c r="A12876" s="1">
        <v>44261</v>
      </c>
      <c r="B12876" t="s">
        <v>62</v>
      </c>
      <c r="C12876">
        <v>6393132</v>
      </c>
      <c r="D12876">
        <v>321356</v>
      </c>
      <c r="E12876">
        <v>6071776</v>
      </c>
      <c r="F12876">
        <f>YEAR(StatewiseTesting[[#This Row],[Date]])</f>
        <v>2021</v>
      </c>
      <c r="G12876" t="str">
        <f>TEXT(StatewiseTesting[[#This Row],[Date]],"mmmm")</f>
        <v>March</v>
      </c>
      <c r="H12876">
        <v>17047</v>
      </c>
    </row>
    <row r="12877" spans="1:8" x14ac:dyDescent="0.3">
      <c r="A12877" s="1">
        <v>44262</v>
      </c>
      <c r="B12877" t="s">
        <v>62</v>
      </c>
      <c r="C12877">
        <v>6410889</v>
      </c>
      <c r="D12877">
        <v>321532</v>
      </c>
      <c r="E12877">
        <v>6089357</v>
      </c>
      <c r="F12877">
        <f>YEAR(StatewiseTesting[[#This Row],[Date]])</f>
        <v>2021</v>
      </c>
      <c r="G12877" t="str">
        <f>TEXT(StatewiseTesting[[#This Row],[Date]],"mmmm")</f>
        <v>March</v>
      </c>
      <c r="H12877">
        <v>17757</v>
      </c>
    </row>
    <row r="12878" spans="1:8" x14ac:dyDescent="0.3">
      <c r="A12878" s="1">
        <v>44263</v>
      </c>
      <c r="B12878" t="s">
        <v>62</v>
      </c>
      <c r="C12878">
        <v>6418664</v>
      </c>
      <c r="D12878">
        <v>321711</v>
      </c>
      <c r="E12878">
        <v>6096953</v>
      </c>
      <c r="F12878">
        <f>YEAR(StatewiseTesting[[#This Row],[Date]])</f>
        <v>2021</v>
      </c>
      <c r="G12878" t="str">
        <f>TEXT(StatewiseTesting[[#This Row],[Date]],"mmmm")</f>
        <v>March</v>
      </c>
      <c r="H12878">
        <v>7775</v>
      </c>
    </row>
    <row r="12879" spans="1:8" x14ac:dyDescent="0.3">
      <c r="A12879" s="1">
        <v>44264</v>
      </c>
      <c r="B12879" t="s">
        <v>62</v>
      </c>
      <c r="C12879">
        <v>6438485</v>
      </c>
      <c r="D12879">
        <v>321890</v>
      </c>
      <c r="E12879">
        <v>6116595</v>
      </c>
      <c r="F12879">
        <f>YEAR(StatewiseTesting[[#This Row],[Date]])</f>
        <v>2021</v>
      </c>
      <c r="G12879" t="str">
        <f>TEXT(StatewiseTesting[[#This Row],[Date]],"mmmm")</f>
        <v>March</v>
      </c>
      <c r="H12879">
        <v>19821</v>
      </c>
    </row>
    <row r="12880" spans="1:8" x14ac:dyDescent="0.3">
      <c r="A12880" s="1">
        <v>44265</v>
      </c>
      <c r="B12880" t="s">
        <v>62</v>
      </c>
      <c r="C12880">
        <v>6456572</v>
      </c>
      <c r="D12880">
        <v>321890</v>
      </c>
      <c r="E12880">
        <v>6134682</v>
      </c>
      <c r="F12880">
        <f>YEAR(StatewiseTesting[[#This Row],[Date]])</f>
        <v>2021</v>
      </c>
      <c r="G12880" t="str">
        <f>TEXT(StatewiseTesting[[#This Row],[Date]],"mmmm")</f>
        <v>March</v>
      </c>
      <c r="H12880">
        <v>18087</v>
      </c>
    </row>
    <row r="12881" spans="1:8" x14ac:dyDescent="0.3">
      <c r="A12881" s="1">
        <v>44266</v>
      </c>
      <c r="B12881" t="s">
        <v>62</v>
      </c>
      <c r="C12881">
        <v>6474600</v>
      </c>
      <c r="D12881">
        <v>322078</v>
      </c>
      <c r="E12881">
        <v>6152522</v>
      </c>
      <c r="F12881">
        <f>YEAR(StatewiseTesting[[#This Row],[Date]])</f>
        <v>2021</v>
      </c>
      <c r="G12881" t="str">
        <f>TEXT(StatewiseTesting[[#This Row],[Date]],"mmmm")</f>
        <v>March</v>
      </c>
      <c r="H12881">
        <v>18028</v>
      </c>
    </row>
    <row r="12882" spans="1:8" x14ac:dyDescent="0.3">
      <c r="A12882" s="1">
        <v>44267</v>
      </c>
      <c r="B12882" t="s">
        <v>62</v>
      </c>
      <c r="C12882">
        <v>6484022</v>
      </c>
      <c r="D12882">
        <v>322518</v>
      </c>
      <c r="E12882">
        <v>6161504</v>
      </c>
      <c r="F12882">
        <f>YEAR(StatewiseTesting[[#This Row],[Date]])</f>
        <v>2021</v>
      </c>
      <c r="G12882" t="str">
        <f>TEXT(StatewiseTesting[[#This Row],[Date]],"mmmm")</f>
        <v>March</v>
      </c>
      <c r="H12882">
        <v>9422</v>
      </c>
    </row>
    <row r="12883" spans="1:8" x14ac:dyDescent="0.3">
      <c r="A12883" s="1">
        <v>44268</v>
      </c>
      <c r="B12883" t="s">
        <v>62</v>
      </c>
      <c r="C12883">
        <v>6500997</v>
      </c>
      <c r="D12883">
        <v>322719</v>
      </c>
      <c r="E12883">
        <v>6178278</v>
      </c>
      <c r="F12883">
        <f>YEAR(StatewiseTesting[[#This Row],[Date]])</f>
        <v>2021</v>
      </c>
      <c r="G12883" t="str">
        <f>TEXT(StatewiseTesting[[#This Row],[Date]],"mmmm")</f>
        <v>March</v>
      </c>
      <c r="H12883">
        <v>16975</v>
      </c>
    </row>
    <row r="12884" spans="1:8" x14ac:dyDescent="0.3">
      <c r="A12884" s="1">
        <v>44269</v>
      </c>
      <c r="B12884" t="s">
        <v>62</v>
      </c>
      <c r="C12884">
        <v>6515985</v>
      </c>
      <c r="D12884">
        <v>322969</v>
      </c>
      <c r="E12884">
        <v>6193016</v>
      </c>
      <c r="F12884">
        <f>YEAR(StatewiseTesting[[#This Row],[Date]])</f>
        <v>2021</v>
      </c>
      <c r="G12884" t="str">
        <f>TEXT(StatewiseTesting[[#This Row],[Date]],"mmmm")</f>
        <v>March</v>
      </c>
      <c r="H12884">
        <v>14988</v>
      </c>
    </row>
    <row r="12885" spans="1:8" x14ac:dyDescent="0.3">
      <c r="A12885" s="1">
        <v>44270</v>
      </c>
      <c r="B12885" t="s">
        <v>62</v>
      </c>
      <c r="C12885">
        <v>6523039</v>
      </c>
      <c r="D12885">
        <v>323220</v>
      </c>
      <c r="E12885">
        <v>6199819</v>
      </c>
      <c r="F12885">
        <f>YEAR(StatewiseTesting[[#This Row],[Date]])</f>
        <v>2021</v>
      </c>
      <c r="G12885" t="str">
        <f>TEXT(StatewiseTesting[[#This Row],[Date]],"mmmm")</f>
        <v>March</v>
      </c>
      <c r="H12885">
        <v>7054</v>
      </c>
    </row>
    <row r="12886" spans="1:8" x14ac:dyDescent="0.3">
      <c r="A12886" s="1">
        <v>44271</v>
      </c>
      <c r="B12886" t="s">
        <v>62</v>
      </c>
      <c r="C12886">
        <v>6540217</v>
      </c>
      <c r="D12886">
        <v>323461</v>
      </c>
      <c r="E12886">
        <v>6216756</v>
      </c>
      <c r="F12886">
        <f>YEAR(StatewiseTesting[[#This Row],[Date]])</f>
        <v>2021</v>
      </c>
      <c r="G12886" t="str">
        <f>TEXT(StatewiseTesting[[#This Row],[Date]],"mmmm")</f>
        <v>March</v>
      </c>
      <c r="H12886">
        <v>17178</v>
      </c>
    </row>
    <row r="12887" spans="1:8" x14ac:dyDescent="0.3">
      <c r="A12887" s="1">
        <v>44272</v>
      </c>
      <c r="B12887" t="s">
        <v>62</v>
      </c>
      <c r="C12887">
        <v>6556622</v>
      </c>
      <c r="D12887">
        <v>323774</v>
      </c>
      <c r="E12887">
        <v>6232848</v>
      </c>
      <c r="F12887">
        <f>YEAR(StatewiseTesting[[#This Row],[Date]])</f>
        <v>2021</v>
      </c>
      <c r="G12887" t="str">
        <f>TEXT(StatewiseTesting[[#This Row],[Date]],"mmmm")</f>
        <v>March</v>
      </c>
      <c r="H12887">
        <v>16405</v>
      </c>
    </row>
    <row r="12888" spans="1:8" x14ac:dyDescent="0.3">
      <c r="A12888" s="1">
        <v>44273</v>
      </c>
      <c r="B12888" t="s">
        <v>62</v>
      </c>
      <c r="C12888">
        <v>6574421</v>
      </c>
      <c r="D12888">
        <v>324101</v>
      </c>
      <c r="E12888">
        <v>6250320</v>
      </c>
      <c r="F12888">
        <f>YEAR(StatewiseTesting[[#This Row],[Date]])</f>
        <v>2021</v>
      </c>
      <c r="G12888" t="str">
        <f>TEXT(StatewiseTesting[[#This Row],[Date]],"mmmm")</f>
        <v>March</v>
      </c>
      <c r="H12888">
        <v>17799</v>
      </c>
    </row>
    <row r="12889" spans="1:8" x14ac:dyDescent="0.3">
      <c r="A12889" s="1">
        <v>44274</v>
      </c>
      <c r="B12889" t="s">
        <v>62</v>
      </c>
      <c r="C12889">
        <v>6595443</v>
      </c>
      <c r="D12889">
        <v>324503</v>
      </c>
      <c r="E12889">
        <v>6270940</v>
      </c>
      <c r="F12889">
        <f>YEAR(StatewiseTesting[[#This Row],[Date]])</f>
        <v>2021</v>
      </c>
      <c r="G12889" t="str">
        <f>TEXT(StatewiseTesting[[#This Row],[Date]],"mmmm")</f>
        <v>March</v>
      </c>
      <c r="H12889">
        <v>21022</v>
      </c>
    </row>
    <row r="12890" spans="1:8" x14ac:dyDescent="0.3">
      <c r="A12890" s="1">
        <v>44275</v>
      </c>
      <c r="B12890" t="s">
        <v>62</v>
      </c>
      <c r="C12890">
        <v>6620036</v>
      </c>
      <c r="D12890">
        <v>324948</v>
      </c>
      <c r="E12890">
        <v>6295088</v>
      </c>
      <c r="F12890">
        <f>YEAR(StatewiseTesting[[#This Row],[Date]])</f>
        <v>2021</v>
      </c>
      <c r="G12890" t="str">
        <f>TEXT(StatewiseTesting[[#This Row],[Date]],"mmmm")</f>
        <v>March</v>
      </c>
      <c r="H12890">
        <v>24593</v>
      </c>
    </row>
    <row r="12891" spans="1:8" x14ac:dyDescent="0.3">
      <c r="A12891" s="1">
        <v>44276</v>
      </c>
      <c r="B12891" t="s">
        <v>62</v>
      </c>
      <c r="C12891">
        <v>6646073</v>
      </c>
      <c r="D12891">
        <v>325424</v>
      </c>
      <c r="E12891">
        <v>6320649</v>
      </c>
      <c r="F12891">
        <f>YEAR(StatewiseTesting[[#This Row],[Date]])</f>
        <v>2021</v>
      </c>
      <c r="G12891" t="str">
        <f>TEXT(StatewiseTesting[[#This Row],[Date]],"mmmm")</f>
        <v>March</v>
      </c>
      <c r="H12891">
        <v>26037</v>
      </c>
    </row>
    <row r="12892" spans="1:8" x14ac:dyDescent="0.3">
      <c r="A12892" s="1">
        <v>44277</v>
      </c>
      <c r="B12892" t="s">
        <v>62</v>
      </c>
      <c r="C12892">
        <v>6657689</v>
      </c>
      <c r="D12892">
        <v>326026</v>
      </c>
      <c r="E12892">
        <v>6331663</v>
      </c>
      <c r="F12892">
        <f>YEAR(StatewiseTesting[[#This Row],[Date]])</f>
        <v>2021</v>
      </c>
      <c r="G12892" t="str">
        <f>TEXT(StatewiseTesting[[#This Row],[Date]],"mmmm")</f>
        <v>March</v>
      </c>
      <c r="H12892">
        <v>11616</v>
      </c>
    </row>
    <row r="12893" spans="1:8" x14ac:dyDescent="0.3">
      <c r="A12893" s="1">
        <v>44278</v>
      </c>
      <c r="B12893" t="s">
        <v>62</v>
      </c>
      <c r="C12893">
        <v>6692252</v>
      </c>
      <c r="D12893">
        <v>326506</v>
      </c>
      <c r="E12893">
        <v>6365746</v>
      </c>
      <c r="F12893">
        <f>YEAR(StatewiseTesting[[#This Row],[Date]])</f>
        <v>2021</v>
      </c>
      <c r="G12893" t="str">
        <f>TEXT(StatewiseTesting[[#This Row],[Date]],"mmmm")</f>
        <v>March</v>
      </c>
      <c r="H12893">
        <v>34563</v>
      </c>
    </row>
    <row r="12894" spans="1:8" x14ac:dyDescent="0.3">
      <c r="A12894" s="1">
        <v>44279</v>
      </c>
      <c r="B12894" t="s">
        <v>62</v>
      </c>
      <c r="C12894">
        <v>6726815</v>
      </c>
      <c r="D12894">
        <v>327175</v>
      </c>
      <c r="E12894">
        <v>6399640</v>
      </c>
      <c r="F12894">
        <f>YEAR(StatewiseTesting[[#This Row],[Date]])</f>
        <v>2021</v>
      </c>
      <c r="G12894" t="str">
        <f>TEXT(StatewiseTesting[[#This Row],[Date]],"mmmm")</f>
        <v>March</v>
      </c>
      <c r="H12894">
        <v>34563</v>
      </c>
    </row>
    <row r="12895" spans="1:8" x14ac:dyDescent="0.3">
      <c r="A12895" s="1">
        <v>44280</v>
      </c>
      <c r="B12895" t="s">
        <v>62</v>
      </c>
      <c r="C12895">
        <v>6756641</v>
      </c>
      <c r="D12895">
        <v>327890</v>
      </c>
      <c r="E12895">
        <v>6428751</v>
      </c>
      <c r="F12895">
        <f>YEAR(StatewiseTesting[[#This Row],[Date]])</f>
        <v>2021</v>
      </c>
      <c r="G12895" t="str">
        <f>TEXT(StatewiseTesting[[#This Row],[Date]],"mmmm")</f>
        <v>March</v>
      </c>
      <c r="H12895">
        <v>29826</v>
      </c>
    </row>
    <row r="12896" spans="1:8" x14ac:dyDescent="0.3">
      <c r="A12896" s="1">
        <v>44281</v>
      </c>
      <c r="B12896" t="s">
        <v>62</v>
      </c>
      <c r="C12896">
        <v>6789888</v>
      </c>
      <c r="D12896">
        <v>328743</v>
      </c>
      <c r="E12896">
        <v>6461145</v>
      </c>
      <c r="F12896">
        <f>YEAR(StatewiseTesting[[#This Row],[Date]])</f>
        <v>2021</v>
      </c>
      <c r="G12896" t="str">
        <f>TEXT(StatewiseTesting[[#This Row],[Date]],"mmmm")</f>
        <v>March</v>
      </c>
      <c r="H12896">
        <v>33247</v>
      </c>
    </row>
    <row r="12897" spans="1:8" x14ac:dyDescent="0.3">
      <c r="A12897" s="1">
        <v>44282</v>
      </c>
      <c r="B12897" t="s">
        <v>62</v>
      </c>
      <c r="C12897">
        <v>6824876</v>
      </c>
      <c r="D12897">
        <v>329595</v>
      </c>
      <c r="E12897">
        <v>6495281</v>
      </c>
      <c r="F12897">
        <f>YEAR(StatewiseTesting[[#This Row],[Date]])</f>
        <v>2021</v>
      </c>
      <c r="G12897" t="str">
        <f>TEXT(StatewiseTesting[[#This Row],[Date]],"mmmm")</f>
        <v>March</v>
      </c>
      <c r="H12897">
        <v>34988</v>
      </c>
    </row>
    <row r="12898" spans="1:8" x14ac:dyDescent="0.3">
      <c r="A12898" s="1">
        <v>44283</v>
      </c>
      <c r="B12898" t="s">
        <v>62</v>
      </c>
      <c r="C12898">
        <v>6858264</v>
      </c>
      <c r="D12898">
        <v>330676</v>
      </c>
      <c r="E12898">
        <v>6527588</v>
      </c>
      <c r="F12898">
        <f>YEAR(StatewiseTesting[[#This Row],[Date]])</f>
        <v>2021</v>
      </c>
      <c r="G12898" t="str">
        <f>TEXT(StatewiseTesting[[#This Row],[Date]],"mmmm")</f>
        <v>March</v>
      </c>
      <c r="H12898">
        <v>33388</v>
      </c>
    </row>
    <row r="12899" spans="1:8" x14ac:dyDescent="0.3">
      <c r="A12899" s="1">
        <v>44284</v>
      </c>
      <c r="B12899" t="s">
        <v>62</v>
      </c>
      <c r="C12899">
        <v>6869625</v>
      </c>
      <c r="D12899">
        <v>331578</v>
      </c>
      <c r="E12899">
        <v>6538047</v>
      </c>
      <c r="F12899">
        <f>YEAR(StatewiseTesting[[#This Row],[Date]])</f>
        <v>2021</v>
      </c>
      <c r="G12899" t="str">
        <f>TEXT(StatewiseTesting[[#This Row],[Date]],"mmmm")</f>
        <v>March</v>
      </c>
      <c r="H12899">
        <v>11361</v>
      </c>
    </row>
    <row r="12900" spans="1:8" x14ac:dyDescent="0.3">
      <c r="A12900" s="1">
        <v>44285</v>
      </c>
      <c r="B12900" t="s">
        <v>62</v>
      </c>
      <c r="C12900">
        <v>6873806</v>
      </c>
      <c r="D12900">
        <v>332243</v>
      </c>
      <c r="E12900">
        <v>6541563</v>
      </c>
      <c r="F12900">
        <f>YEAR(StatewiseTesting[[#This Row],[Date]])</f>
        <v>2021</v>
      </c>
      <c r="G12900" t="str">
        <f>TEXT(StatewiseTesting[[#This Row],[Date]],"mmmm")</f>
        <v>March</v>
      </c>
      <c r="H12900">
        <v>4181</v>
      </c>
    </row>
    <row r="12901" spans="1:8" x14ac:dyDescent="0.3">
      <c r="A12901" s="1">
        <v>44286</v>
      </c>
      <c r="B12901" t="s">
        <v>62</v>
      </c>
      <c r="C12901">
        <v>6908881</v>
      </c>
      <c r="D12901">
        <v>333149</v>
      </c>
      <c r="E12901">
        <v>6575732</v>
      </c>
      <c r="F12901">
        <f>YEAR(StatewiseTesting[[#This Row],[Date]])</f>
        <v>2021</v>
      </c>
      <c r="G12901" t="str">
        <f>TEXT(StatewiseTesting[[#This Row],[Date]],"mmmm")</f>
        <v>March</v>
      </c>
      <c r="H12901">
        <v>35075</v>
      </c>
    </row>
    <row r="12902" spans="1:8" x14ac:dyDescent="0.3">
      <c r="A12902" s="1">
        <v>44287</v>
      </c>
      <c r="B12902" t="s">
        <v>62</v>
      </c>
      <c r="C12902">
        <v>6945497</v>
      </c>
      <c r="D12902">
        <v>334499</v>
      </c>
      <c r="E12902">
        <v>6610998</v>
      </c>
      <c r="F12902">
        <f>YEAR(StatewiseTesting[[#This Row],[Date]])</f>
        <v>2021</v>
      </c>
      <c r="G12902" t="str">
        <f>TEXT(StatewiseTesting[[#This Row],[Date]],"mmmm")</f>
        <v>April</v>
      </c>
      <c r="H12902">
        <v>36616</v>
      </c>
    </row>
    <row r="12903" spans="1:8" x14ac:dyDescent="0.3">
      <c r="A12903" s="1">
        <v>44288</v>
      </c>
      <c r="B12903" t="s">
        <v>62</v>
      </c>
      <c r="C12903">
        <v>6983623</v>
      </c>
      <c r="D12903">
        <v>335921</v>
      </c>
      <c r="E12903">
        <v>6647702</v>
      </c>
      <c r="F12903">
        <f>YEAR(StatewiseTesting[[#This Row],[Date]])</f>
        <v>2021</v>
      </c>
      <c r="G12903" t="str">
        <f>TEXT(StatewiseTesting[[#This Row],[Date]],"mmmm")</f>
        <v>April</v>
      </c>
      <c r="H12903">
        <v>38126</v>
      </c>
    </row>
    <row r="12904" spans="1:8" x14ac:dyDescent="0.3">
      <c r="A12904" s="1">
        <v>44289</v>
      </c>
      <c r="B12904" t="s">
        <v>62</v>
      </c>
      <c r="C12904">
        <v>7010397</v>
      </c>
      <c r="D12904">
        <v>337596</v>
      </c>
      <c r="E12904">
        <v>6672801</v>
      </c>
      <c r="F12904">
        <f>YEAR(StatewiseTesting[[#This Row],[Date]])</f>
        <v>2021</v>
      </c>
      <c r="G12904" t="str">
        <f>TEXT(StatewiseTesting[[#This Row],[Date]],"mmmm")</f>
        <v>April</v>
      </c>
      <c r="H12904">
        <v>26774</v>
      </c>
    </row>
    <row r="12905" spans="1:8" x14ac:dyDescent="0.3">
      <c r="A12905" s="1">
        <v>44290</v>
      </c>
      <c r="B12905" t="s">
        <v>62</v>
      </c>
      <c r="C12905">
        <v>7056864</v>
      </c>
      <c r="D12905">
        <v>339325</v>
      </c>
      <c r="E12905">
        <v>6717539</v>
      </c>
      <c r="F12905">
        <f>YEAR(StatewiseTesting[[#This Row],[Date]])</f>
        <v>2021</v>
      </c>
      <c r="G12905" t="str">
        <f>TEXT(StatewiseTesting[[#This Row],[Date]],"mmmm")</f>
        <v>April</v>
      </c>
      <c r="H12905">
        <v>46467</v>
      </c>
    </row>
    <row r="12906" spans="1:8" x14ac:dyDescent="0.3">
      <c r="A12906" s="1">
        <v>44291</v>
      </c>
      <c r="B12906" t="s">
        <v>62</v>
      </c>
      <c r="C12906">
        <v>7076638</v>
      </c>
      <c r="D12906">
        <v>341754</v>
      </c>
      <c r="E12906">
        <v>6734884</v>
      </c>
      <c r="F12906">
        <f>YEAR(StatewiseTesting[[#This Row],[Date]])</f>
        <v>2021</v>
      </c>
      <c r="G12906" t="str">
        <f>TEXT(StatewiseTesting[[#This Row],[Date]],"mmmm")</f>
        <v>April</v>
      </c>
      <c r="H12906">
        <v>19774</v>
      </c>
    </row>
    <row r="12907" spans="1:8" x14ac:dyDescent="0.3">
      <c r="A12907" s="1">
        <v>44292</v>
      </c>
      <c r="B12907" t="s">
        <v>62</v>
      </c>
      <c r="C12907">
        <v>7128353</v>
      </c>
      <c r="D12907">
        <v>343990</v>
      </c>
      <c r="E12907">
        <v>6784363</v>
      </c>
      <c r="F12907">
        <f>YEAR(StatewiseTesting[[#This Row],[Date]])</f>
        <v>2021</v>
      </c>
      <c r="G12907" t="str">
        <f>TEXT(StatewiseTesting[[#This Row],[Date]],"mmmm")</f>
        <v>April</v>
      </c>
      <c r="H12907">
        <v>51715</v>
      </c>
    </row>
    <row r="12908" spans="1:8" x14ac:dyDescent="0.3">
      <c r="A12908" s="1">
        <v>44293</v>
      </c>
      <c r="B12908" t="s">
        <v>62</v>
      </c>
      <c r="C12908">
        <v>7178301</v>
      </c>
      <c r="D12908">
        <v>346791</v>
      </c>
      <c r="E12908">
        <v>6831510</v>
      </c>
      <c r="F12908">
        <f>YEAR(StatewiseTesting[[#This Row],[Date]])</f>
        <v>2021</v>
      </c>
      <c r="G12908" t="str">
        <f>TEXT(StatewiseTesting[[#This Row],[Date]],"mmmm")</f>
        <v>April</v>
      </c>
      <c r="H12908">
        <v>49948</v>
      </c>
    </row>
    <row r="12909" spans="1:8" x14ac:dyDescent="0.3">
      <c r="A12909" s="1">
        <v>44294</v>
      </c>
      <c r="B12909" t="s">
        <v>62</v>
      </c>
      <c r="C12909">
        <v>7230603</v>
      </c>
      <c r="D12909">
        <v>350317</v>
      </c>
      <c r="E12909">
        <v>6880286</v>
      </c>
      <c r="F12909">
        <f>YEAR(StatewiseTesting[[#This Row],[Date]])</f>
        <v>2021</v>
      </c>
      <c r="G12909" t="str">
        <f>TEXT(StatewiseTesting[[#This Row],[Date]],"mmmm")</f>
        <v>April</v>
      </c>
      <c r="H12909">
        <v>52302</v>
      </c>
    </row>
    <row r="12910" spans="1:8" x14ac:dyDescent="0.3">
      <c r="A12910" s="1">
        <v>44295</v>
      </c>
      <c r="B12910" t="s">
        <v>62</v>
      </c>
      <c r="C12910">
        <v>7285519</v>
      </c>
      <c r="D12910">
        <v>354287</v>
      </c>
      <c r="E12910">
        <v>6931232</v>
      </c>
      <c r="F12910">
        <f>YEAR(StatewiseTesting[[#This Row],[Date]])</f>
        <v>2021</v>
      </c>
      <c r="G12910" t="str">
        <f>TEXT(StatewiseTesting[[#This Row],[Date]],"mmmm")</f>
        <v>April</v>
      </c>
      <c r="H12910">
        <v>54916</v>
      </c>
    </row>
    <row r="12911" spans="1:8" x14ac:dyDescent="0.3">
      <c r="A12911" s="1">
        <v>44296</v>
      </c>
      <c r="B12911" t="s">
        <v>62</v>
      </c>
      <c r="C12911">
        <v>7341539</v>
      </c>
      <c r="D12911">
        <v>358688</v>
      </c>
      <c r="E12911">
        <v>6982851</v>
      </c>
      <c r="F12911">
        <f>YEAR(StatewiseTesting[[#This Row],[Date]])</f>
        <v>2021</v>
      </c>
      <c r="G12911" t="str">
        <f>TEXT(StatewiseTesting[[#This Row],[Date]],"mmmm")</f>
        <v>April</v>
      </c>
      <c r="H12911">
        <v>56020</v>
      </c>
    </row>
    <row r="12912" spans="1:8" x14ac:dyDescent="0.3">
      <c r="A12912" s="1">
        <v>44297</v>
      </c>
      <c r="B12912" t="s">
        <v>62</v>
      </c>
      <c r="C12912">
        <v>7398952</v>
      </c>
      <c r="D12912">
        <v>363793</v>
      </c>
      <c r="E12912">
        <v>7035159</v>
      </c>
      <c r="F12912">
        <f>YEAR(StatewiseTesting[[#This Row],[Date]])</f>
        <v>2021</v>
      </c>
      <c r="G12912" t="str">
        <f>TEXT(StatewiseTesting[[#This Row],[Date]],"mmmm")</f>
        <v>April</v>
      </c>
      <c r="H12912">
        <v>57413</v>
      </c>
    </row>
    <row r="12913" spans="1:8" x14ac:dyDescent="0.3">
      <c r="A12913" s="1">
        <v>44298</v>
      </c>
      <c r="B12913" t="s">
        <v>62</v>
      </c>
      <c r="C12913">
        <v>7425270</v>
      </c>
      <c r="D12913">
        <v>369564</v>
      </c>
      <c r="E12913">
        <v>7055706</v>
      </c>
      <c r="F12913">
        <f>YEAR(StatewiseTesting[[#This Row],[Date]])</f>
        <v>2021</v>
      </c>
      <c r="G12913" t="str">
        <f>TEXT(StatewiseTesting[[#This Row],[Date]],"mmmm")</f>
        <v>April</v>
      </c>
      <c r="H12913">
        <v>26318</v>
      </c>
    </row>
    <row r="12914" spans="1:8" x14ac:dyDescent="0.3">
      <c r="A12914" s="1">
        <v>44299</v>
      </c>
      <c r="B12914" t="s">
        <v>62</v>
      </c>
      <c r="C12914">
        <v>7484479</v>
      </c>
      <c r="D12914">
        <v>375092</v>
      </c>
      <c r="E12914">
        <v>7109387</v>
      </c>
      <c r="F12914">
        <f>YEAR(StatewiseTesting[[#This Row],[Date]])</f>
        <v>2021</v>
      </c>
      <c r="G12914" t="str">
        <f>TEXT(StatewiseTesting[[#This Row],[Date]],"mmmm")</f>
        <v>April</v>
      </c>
      <c r="H12914">
        <v>59209</v>
      </c>
    </row>
    <row r="12915" spans="1:8" x14ac:dyDescent="0.3">
      <c r="A12915" s="1">
        <v>44300</v>
      </c>
      <c r="B12915" t="s">
        <v>62</v>
      </c>
      <c r="C12915">
        <v>7524365</v>
      </c>
      <c r="D12915">
        <v>381292</v>
      </c>
      <c r="E12915">
        <v>7143073</v>
      </c>
      <c r="F12915">
        <f>YEAR(StatewiseTesting[[#This Row],[Date]])</f>
        <v>2021</v>
      </c>
      <c r="G12915" t="str">
        <f>TEXT(StatewiseTesting[[#This Row],[Date]],"mmmm")</f>
        <v>April</v>
      </c>
      <c r="H12915">
        <v>39886</v>
      </c>
    </row>
    <row r="12916" spans="1:8" x14ac:dyDescent="0.3">
      <c r="A12916" s="1">
        <v>44301</v>
      </c>
      <c r="B12916" t="s">
        <v>62</v>
      </c>
      <c r="C12916">
        <v>7567748</v>
      </c>
      <c r="D12916">
        <v>387950</v>
      </c>
      <c r="E12916">
        <v>7179798</v>
      </c>
      <c r="F12916">
        <f>YEAR(StatewiseTesting[[#This Row],[Date]])</f>
        <v>2021</v>
      </c>
      <c r="G12916" t="str">
        <f>TEXT(StatewiseTesting[[#This Row],[Date]],"mmmm")</f>
        <v>April</v>
      </c>
      <c r="H12916">
        <v>43383</v>
      </c>
    </row>
    <row r="12917" spans="1:8" x14ac:dyDescent="0.3">
      <c r="A12917" s="1">
        <v>44302</v>
      </c>
      <c r="B12917" t="s">
        <v>62</v>
      </c>
      <c r="C12917">
        <v>7628646</v>
      </c>
      <c r="D12917">
        <v>395309</v>
      </c>
      <c r="E12917">
        <v>7233337</v>
      </c>
      <c r="F12917">
        <f>YEAR(StatewiseTesting[[#This Row],[Date]])</f>
        <v>2021</v>
      </c>
      <c r="G12917" t="str">
        <f>TEXT(StatewiseTesting[[#This Row],[Date]],"mmmm")</f>
        <v>April</v>
      </c>
      <c r="H12917">
        <v>60898</v>
      </c>
    </row>
    <row r="12918" spans="1:8" x14ac:dyDescent="0.3">
      <c r="A12918" s="1">
        <v>44303</v>
      </c>
      <c r="B12918" t="s">
        <v>62</v>
      </c>
      <c r="C12918">
        <v>7695207</v>
      </c>
      <c r="D12918">
        <v>404355</v>
      </c>
      <c r="E12918">
        <v>7290852</v>
      </c>
      <c r="F12918">
        <f>YEAR(StatewiseTesting[[#This Row],[Date]])</f>
        <v>2021</v>
      </c>
      <c r="G12918" t="str">
        <f>TEXT(StatewiseTesting[[#This Row],[Date]],"mmmm")</f>
        <v>April</v>
      </c>
      <c r="H12918">
        <v>66561</v>
      </c>
    </row>
    <row r="12919" spans="1:8" x14ac:dyDescent="0.3">
      <c r="A12919" s="1">
        <v>44304</v>
      </c>
      <c r="B12919" t="s">
        <v>62</v>
      </c>
      <c r="C12919">
        <v>7760082</v>
      </c>
      <c r="D12919">
        <v>414617</v>
      </c>
      <c r="E12919">
        <v>7345465</v>
      </c>
      <c r="F12919">
        <f>YEAR(StatewiseTesting[[#This Row],[Date]])</f>
        <v>2021</v>
      </c>
      <c r="G12919" t="str">
        <f>TEXT(StatewiseTesting[[#This Row],[Date]],"mmmm")</f>
        <v>April</v>
      </c>
      <c r="H12919">
        <v>64875</v>
      </c>
    </row>
    <row r="12920" spans="1:8" x14ac:dyDescent="0.3">
      <c r="A12920" s="1">
        <v>44305</v>
      </c>
      <c r="B12920" t="s">
        <v>62</v>
      </c>
      <c r="C12920">
        <v>7800262</v>
      </c>
      <c r="D12920">
        <v>426584</v>
      </c>
      <c r="E12920">
        <v>7373678</v>
      </c>
      <c r="F12920">
        <f>YEAR(StatewiseTesting[[#This Row],[Date]])</f>
        <v>2021</v>
      </c>
      <c r="G12920" t="str">
        <f>TEXT(StatewiseTesting[[#This Row],[Date]],"mmmm")</f>
        <v>April</v>
      </c>
      <c r="H12920">
        <v>40180</v>
      </c>
    </row>
    <row r="12921" spans="1:8" x14ac:dyDescent="0.3">
      <c r="A12921" s="1">
        <v>44306</v>
      </c>
      <c r="B12921" t="s">
        <v>62</v>
      </c>
      <c r="C12921">
        <v>7886105</v>
      </c>
      <c r="D12921">
        <v>438785</v>
      </c>
      <c r="E12921">
        <v>7447320</v>
      </c>
      <c r="F12921">
        <f>YEAR(StatewiseTesting[[#This Row],[Date]])</f>
        <v>2021</v>
      </c>
      <c r="G12921" t="str">
        <f>TEXT(StatewiseTesting[[#This Row],[Date]],"mmmm")</f>
        <v>April</v>
      </c>
      <c r="H12921">
        <v>85843</v>
      </c>
    </row>
    <row r="12922" spans="1:8" x14ac:dyDescent="0.3">
      <c r="A12922" s="1">
        <v>44307</v>
      </c>
      <c r="B12922" t="s">
        <v>62</v>
      </c>
      <c r="C12922">
        <v>7967086</v>
      </c>
      <c r="D12922">
        <v>453407</v>
      </c>
      <c r="E12922">
        <v>7513679</v>
      </c>
      <c r="F12922">
        <f>YEAR(StatewiseTesting[[#This Row],[Date]])</f>
        <v>2021</v>
      </c>
      <c r="G12922" t="str">
        <f>TEXT(StatewiseTesting[[#This Row],[Date]],"mmmm")</f>
        <v>April</v>
      </c>
      <c r="H12922">
        <v>80981</v>
      </c>
    </row>
    <row r="12923" spans="1:8" x14ac:dyDescent="0.3">
      <c r="A12923" s="1">
        <v>44308</v>
      </c>
      <c r="B12923" t="s">
        <v>62</v>
      </c>
      <c r="C12923">
        <v>8025721</v>
      </c>
      <c r="D12923">
        <v>467875</v>
      </c>
      <c r="E12923">
        <v>7557846</v>
      </c>
      <c r="F12923">
        <f>YEAR(StatewiseTesting[[#This Row],[Date]])</f>
        <v>2021</v>
      </c>
      <c r="G12923" t="str">
        <f>TEXT(StatewiseTesting[[#This Row],[Date]],"mmmm")</f>
        <v>April</v>
      </c>
      <c r="H12923">
        <v>58635</v>
      </c>
    </row>
    <row r="12924" spans="1:8" x14ac:dyDescent="0.3">
      <c r="A12924" s="1">
        <v>44309</v>
      </c>
      <c r="B12924" t="s">
        <v>62</v>
      </c>
      <c r="C12924">
        <v>8111760</v>
      </c>
      <c r="D12924">
        <v>483273</v>
      </c>
      <c r="E12924">
        <v>7628487</v>
      </c>
      <c r="F12924">
        <f>YEAR(StatewiseTesting[[#This Row],[Date]])</f>
        <v>2021</v>
      </c>
      <c r="G12924" t="str">
        <f>TEXT(StatewiseTesting[[#This Row],[Date]],"mmmm")</f>
        <v>April</v>
      </c>
      <c r="H12924">
        <v>86039</v>
      </c>
    </row>
    <row r="12925" spans="1:8" x14ac:dyDescent="0.3">
      <c r="A12925" s="1">
        <v>44310</v>
      </c>
      <c r="B12925" t="s">
        <v>62</v>
      </c>
      <c r="C12925">
        <v>8197849</v>
      </c>
      <c r="D12925">
        <v>498628</v>
      </c>
      <c r="E12925">
        <v>7699221</v>
      </c>
      <c r="F12925">
        <f>YEAR(StatewiseTesting[[#This Row],[Date]])</f>
        <v>2021</v>
      </c>
      <c r="G12925" t="str">
        <f>TEXT(StatewiseTesting[[#This Row],[Date]],"mmmm")</f>
        <v>April</v>
      </c>
      <c r="H12925">
        <v>86089</v>
      </c>
    </row>
    <row r="12926" spans="1:8" x14ac:dyDescent="0.3">
      <c r="A12926" s="1">
        <v>44311</v>
      </c>
      <c r="B12926" t="s">
        <v>62</v>
      </c>
      <c r="C12926">
        <v>8277809</v>
      </c>
      <c r="D12926">
        <v>514437</v>
      </c>
      <c r="E12926">
        <v>7763372</v>
      </c>
      <c r="F12926">
        <f>YEAR(StatewiseTesting[[#This Row],[Date]])</f>
        <v>2021</v>
      </c>
      <c r="G12926" t="str">
        <f>TEXT(StatewiseTesting[[#This Row],[Date]],"mmmm")</f>
        <v>April</v>
      </c>
      <c r="H12926">
        <v>79960</v>
      </c>
    </row>
    <row r="12927" spans="1:8" x14ac:dyDescent="0.3">
      <c r="A12927" s="1">
        <v>44312</v>
      </c>
      <c r="B12927" t="s">
        <v>62</v>
      </c>
      <c r="C12927">
        <v>8322104</v>
      </c>
      <c r="D12927">
        <v>530875</v>
      </c>
      <c r="E12927">
        <v>7791229</v>
      </c>
      <c r="F12927">
        <f>YEAR(StatewiseTesting[[#This Row],[Date]])</f>
        <v>2021</v>
      </c>
      <c r="G12927" t="str">
        <f>TEXT(StatewiseTesting[[#This Row],[Date]],"mmmm")</f>
        <v>April</v>
      </c>
      <c r="H12927">
        <v>44295</v>
      </c>
    </row>
    <row r="12928" spans="1:8" x14ac:dyDescent="0.3">
      <c r="A12928" s="1">
        <v>44313</v>
      </c>
      <c r="B12928" t="s">
        <v>62</v>
      </c>
      <c r="C12928">
        <v>8411797</v>
      </c>
      <c r="D12928">
        <v>546964</v>
      </c>
      <c r="E12928">
        <v>7864833</v>
      </c>
      <c r="F12928">
        <f>YEAR(StatewiseTesting[[#This Row],[Date]])</f>
        <v>2021</v>
      </c>
      <c r="G12928" t="str">
        <f>TEXT(StatewiseTesting[[#This Row],[Date]],"mmmm")</f>
        <v>April</v>
      </c>
      <c r="H12928">
        <v>89693</v>
      </c>
    </row>
    <row r="12929" spans="1:8" x14ac:dyDescent="0.3">
      <c r="A12929" s="1">
        <v>44314</v>
      </c>
      <c r="B12929" t="s">
        <v>62</v>
      </c>
      <c r="C12929">
        <v>8497418</v>
      </c>
      <c r="D12929">
        <v>563577</v>
      </c>
      <c r="E12929">
        <v>7933841</v>
      </c>
      <c r="F12929">
        <f>YEAR(StatewiseTesting[[#This Row],[Date]])</f>
        <v>2021</v>
      </c>
      <c r="G12929" t="str">
        <f>TEXT(StatewiseTesting[[#This Row],[Date]],"mmmm")</f>
        <v>April</v>
      </c>
      <c r="H12929">
        <v>85621</v>
      </c>
    </row>
    <row r="12930" spans="1:8" x14ac:dyDescent="0.3">
      <c r="A12930" s="1">
        <v>44315</v>
      </c>
      <c r="B12930" t="s">
        <v>62</v>
      </c>
      <c r="C12930">
        <v>8582791</v>
      </c>
      <c r="D12930">
        <v>580846</v>
      </c>
      <c r="E12930">
        <v>8001945</v>
      </c>
      <c r="F12930">
        <f>YEAR(StatewiseTesting[[#This Row],[Date]])</f>
        <v>2021</v>
      </c>
      <c r="G12930" t="str">
        <f>TEXT(StatewiseTesting[[#This Row],[Date]],"mmmm")</f>
        <v>April</v>
      </c>
      <c r="H12930">
        <v>85373</v>
      </c>
    </row>
    <row r="12931" spans="1:8" x14ac:dyDescent="0.3">
      <c r="A12931" s="1">
        <v>44316</v>
      </c>
      <c r="B12931" t="s">
        <v>62</v>
      </c>
      <c r="C12931">
        <v>8664982</v>
      </c>
      <c r="D12931">
        <v>598001</v>
      </c>
      <c r="E12931">
        <v>8066981</v>
      </c>
      <c r="F12931">
        <f>YEAR(StatewiseTesting[[#This Row],[Date]])</f>
        <v>2021</v>
      </c>
      <c r="G12931" t="str">
        <f>TEXT(StatewiseTesting[[#This Row],[Date]],"mmmm")</f>
        <v>April</v>
      </c>
      <c r="H12931">
        <v>82191</v>
      </c>
    </row>
    <row r="12932" spans="1:8" x14ac:dyDescent="0.3">
      <c r="A12932" s="1">
        <v>44317</v>
      </c>
      <c r="B12932" t="s">
        <v>62</v>
      </c>
      <c r="C12932">
        <v>8749162</v>
      </c>
      <c r="D12932">
        <v>615653</v>
      </c>
      <c r="E12932">
        <v>8133509</v>
      </c>
      <c r="F12932">
        <f>YEAR(StatewiseTesting[[#This Row],[Date]])</f>
        <v>2021</v>
      </c>
      <c r="G12932" t="str">
        <f>TEXT(StatewiseTesting[[#This Row],[Date]],"mmmm")</f>
        <v>May</v>
      </c>
      <c r="H12932">
        <v>84180</v>
      </c>
    </row>
    <row r="12933" spans="1:8" x14ac:dyDescent="0.3">
      <c r="A12933" s="1">
        <v>44318</v>
      </c>
      <c r="B12933" t="s">
        <v>62</v>
      </c>
      <c r="C12933">
        <v>8833897</v>
      </c>
      <c r="D12933">
        <v>633951</v>
      </c>
      <c r="E12933">
        <v>8199946</v>
      </c>
      <c r="F12933">
        <f>YEAR(StatewiseTesting[[#This Row],[Date]])</f>
        <v>2021</v>
      </c>
      <c r="G12933" t="str">
        <f>TEXT(StatewiseTesting[[#This Row],[Date]],"mmmm")</f>
        <v>May</v>
      </c>
      <c r="H12933">
        <v>84735</v>
      </c>
    </row>
    <row r="12934" spans="1:8" x14ac:dyDescent="0.3">
      <c r="A12934" s="1">
        <v>44319</v>
      </c>
      <c r="B12934" t="s">
        <v>62</v>
      </c>
      <c r="C12934">
        <v>8882698</v>
      </c>
      <c r="D12934">
        <v>651247</v>
      </c>
      <c r="E12934">
        <v>8231451</v>
      </c>
      <c r="F12934">
        <f>YEAR(StatewiseTesting[[#This Row],[Date]])</f>
        <v>2021</v>
      </c>
      <c r="G12934" t="str">
        <f>TEXT(StatewiseTesting[[#This Row],[Date]],"mmmm")</f>
        <v>May</v>
      </c>
      <c r="H12934">
        <v>48801</v>
      </c>
    </row>
    <row r="12935" spans="1:8" x14ac:dyDescent="0.3">
      <c r="A12935" s="1">
        <v>44320</v>
      </c>
      <c r="B12935" t="s">
        <v>62</v>
      </c>
      <c r="C12935">
        <v>8982116</v>
      </c>
      <c r="D12935">
        <v>668221</v>
      </c>
      <c r="E12935">
        <v>8313895</v>
      </c>
      <c r="F12935">
        <f>YEAR(StatewiseTesting[[#This Row],[Date]])</f>
        <v>2021</v>
      </c>
      <c r="G12935" t="str">
        <f>TEXT(StatewiseTesting[[#This Row],[Date]],"mmmm")</f>
        <v>May</v>
      </c>
      <c r="H12935">
        <v>99418</v>
      </c>
    </row>
    <row r="12936" spans="1:8" x14ac:dyDescent="0.3">
      <c r="A12936" s="1">
        <v>44321</v>
      </c>
      <c r="B12936" t="s">
        <v>62</v>
      </c>
      <c r="C12936">
        <v>9074803</v>
      </c>
      <c r="D12936">
        <v>685036</v>
      </c>
      <c r="E12936">
        <v>8389767</v>
      </c>
      <c r="F12936">
        <f>YEAR(StatewiseTesting[[#This Row],[Date]])</f>
        <v>2021</v>
      </c>
      <c r="G12936" t="str">
        <f>TEXT(StatewiseTesting[[#This Row],[Date]],"mmmm")</f>
        <v>May</v>
      </c>
      <c r="H12936">
        <v>92687</v>
      </c>
    </row>
    <row r="12937" spans="1:8" x14ac:dyDescent="0.3">
      <c r="A12937" s="1">
        <v>44322</v>
      </c>
      <c r="B12937" t="s">
        <v>62</v>
      </c>
      <c r="C12937">
        <v>9164902</v>
      </c>
      <c r="D12937">
        <v>702568</v>
      </c>
      <c r="E12937">
        <v>8462334</v>
      </c>
      <c r="F12937">
        <f>YEAR(StatewiseTesting[[#This Row],[Date]])</f>
        <v>2021</v>
      </c>
      <c r="G12937" t="str">
        <f>TEXT(StatewiseTesting[[#This Row],[Date]],"mmmm")</f>
        <v>May</v>
      </c>
      <c r="H12937">
        <v>90099</v>
      </c>
    </row>
    <row r="12938" spans="1:8" x14ac:dyDescent="0.3">
      <c r="A12938" s="1">
        <v>44323</v>
      </c>
      <c r="B12938" t="s">
        <v>62</v>
      </c>
      <c r="C12938">
        <v>9242688</v>
      </c>
      <c r="D12938">
        <v>720799</v>
      </c>
      <c r="E12938">
        <v>8521889</v>
      </c>
      <c r="F12938">
        <f>YEAR(StatewiseTesting[[#This Row],[Date]])</f>
        <v>2021</v>
      </c>
      <c r="G12938" t="str">
        <f>TEXT(StatewiseTesting[[#This Row],[Date]],"mmmm")</f>
        <v>May</v>
      </c>
      <c r="H12938">
        <v>77786</v>
      </c>
    </row>
    <row r="12939" spans="1:8" x14ac:dyDescent="0.3">
      <c r="A12939" s="1">
        <v>44324</v>
      </c>
      <c r="B12939" t="s">
        <v>62</v>
      </c>
      <c r="C12939">
        <v>9322119</v>
      </c>
      <c r="D12939">
        <v>738786</v>
      </c>
      <c r="E12939">
        <v>8583333</v>
      </c>
      <c r="F12939">
        <f>YEAR(StatewiseTesting[[#This Row],[Date]])</f>
        <v>2021</v>
      </c>
      <c r="G12939" t="str">
        <f>TEXT(StatewiseTesting[[#This Row],[Date]],"mmmm")</f>
        <v>May</v>
      </c>
      <c r="H12939">
        <v>79431</v>
      </c>
    </row>
    <row r="12940" spans="1:8" x14ac:dyDescent="0.3">
      <c r="A12940" s="1">
        <v>44325</v>
      </c>
      <c r="B12940" t="s">
        <v>62</v>
      </c>
      <c r="C12940">
        <v>9397607</v>
      </c>
      <c r="D12940">
        <v>756707</v>
      </c>
      <c r="E12940">
        <v>8640900</v>
      </c>
      <c r="F12940">
        <f>YEAR(StatewiseTesting[[#This Row],[Date]])</f>
        <v>2021</v>
      </c>
      <c r="G12940" t="str">
        <f>TEXT(StatewiseTesting[[#This Row],[Date]],"mmmm")</f>
        <v>May</v>
      </c>
      <c r="H12940">
        <v>75488</v>
      </c>
    </row>
    <row r="12941" spans="1:8" x14ac:dyDescent="0.3">
      <c r="A12941" s="1">
        <v>44326</v>
      </c>
      <c r="B12941" t="s">
        <v>62</v>
      </c>
      <c r="C12941">
        <v>9438776</v>
      </c>
      <c r="D12941">
        <v>773194</v>
      </c>
      <c r="E12941">
        <v>8665582</v>
      </c>
      <c r="F12941">
        <f>YEAR(StatewiseTesting[[#This Row],[Date]])</f>
        <v>2021</v>
      </c>
      <c r="G12941" t="str">
        <f>TEXT(StatewiseTesting[[#This Row],[Date]],"mmmm")</f>
        <v>May</v>
      </c>
      <c r="H12941">
        <v>41169</v>
      </c>
    </row>
    <row r="12942" spans="1:8" x14ac:dyDescent="0.3">
      <c r="A12942" s="1">
        <v>44327</v>
      </c>
      <c r="B12942" t="s">
        <v>62</v>
      </c>
      <c r="C12942">
        <v>9522627</v>
      </c>
      <c r="D12942">
        <v>789274</v>
      </c>
      <c r="E12942">
        <v>8733353</v>
      </c>
      <c r="F12942">
        <f>YEAR(StatewiseTesting[[#This Row],[Date]])</f>
        <v>2021</v>
      </c>
      <c r="G12942" t="str">
        <f>TEXT(StatewiseTesting[[#This Row],[Date]],"mmmm")</f>
        <v>May</v>
      </c>
      <c r="H12942">
        <v>83851</v>
      </c>
    </row>
    <row r="12943" spans="1:8" x14ac:dyDescent="0.3">
      <c r="A12943" s="1">
        <v>44328</v>
      </c>
      <c r="B12943" t="s">
        <v>62</v>
      </c>
      <c r="C12943">
        <v>9599659</v>
      </c>
      <c r="D12943">
        <v>805658</v>
      </c>
      <c r="E12943">
        <v>8794001</v>
      </c>
      <c r="F12943">
        <f>YEAR(StatewiseTesting[[#This Row],[Date]])</f>
        <v>2021</v>
      </c>
      <c r="G12943" t="str">
        <f>TEXT(StatewiseTesting[[#This Row],[Date]],"mmmm")</f>
        <v>May</v>
      </c>
      <c r="H12943">
        <v>77032</v>
      </c>
    </row>
    <row r="12944" spans="1:8" x14ac:dyDescent="0.3">
      <c r="A12944" s="1">
        <v>44329</v>
      </c>
      <c r="B12944" t="s">
        <v>62</v>
      </c>
      <c r="C12944">
        <v>9672129</v>
      </c>
      <c r="D12944">
        <v>821525</v>
      </c>
      <c r="E12944">
        <v>8850604</v>
      </c>
      <c r="F12944">
        <f>YEAR(StatewiseTesting[[#This Row],[Date]])</f>
        <v>2021</v>
      </c>
      <c r="G12944" t="str">
        <f>TEXT(StatewiseTesting[[#This Row],[Date]],"mmmm")</f>
        <v>May</v>
      </c>
      <c r="H12944">
        <v>72470</v>
      </c>
    </row>
    <row r="12945" spans="1:8" x14ac:dyDescent="0.3">
      <c r="A12945" s="1">
        <v>44330</v>
      </c>
      <c r="B12945" t="s">
        <v>62</v>
      </c>
      <c r="C12945">
        <v>9739918</v>
      </c>
      <c r="D12945">
        <v>835814</v>
      </c>
      <c r="E12945">
        <v>8904104</v>
      </c>
      <c r="F12945">
        <f>YEAR(StatewiseTesting[[#This Row],[Date]])</f>
        <v>2021</v>
      </c>
      <c r="G12945" t="str">
        <f>TEXT(StatewiseTesting[[#This Row],[Date]],"mmmm")</f>
        <v>May</v>
      </c>
      <c r="H12945">
        <v>67789</v>
      </c>
    </row>
    <row r="12946" spans="1:8" x14ac:dyDescent="0.3">
      <c r="A12946" s="1">
        <v>44331</v>
      </c>
      <c r="B12946" t="s">
        <v>62</v>
      </c>
      <c r="C12946">
        <v>9790123</v>
      </c>
      <c r="D12946">
        <v>849389</v>
      </c>
      <c r="E12946">
        <v>8940734</v>
      </c>
      <c r="F12946">
        <f>YEAR(StatewiseTesting[[#This Row],[Date]])</f>
        <v>2021</v>
      </c>
      <c r="G12946" t="str">
        <f>TEXT(StatewiseTesting[[#This Row],[Date]],"mmmm")</f>
        <v>May</v>
      </c>
      <c r="H12946">
        <v>50205</v>
      </c>
    </row>
    <row r="12947" spans="1:8" x14ac:dyDescent="0.3">
      <c r="A12947" s="1">
        <v>44332</v>
      </c>
      <c r="B12947" t="s">
        <v>62</v>
      </c>
      <c r="C12947">
        <v>9862902</v>
      </c>
      <c r="D12947">
        <v>859669</v>
      </c>
      <c r="E12947">
        <v>9003233</v>
      </c>
      <c r="F12947">
        <f>YEAR(StatewiseTesting[[#This Row],[Date]])</f>
        <v>2021</v>
      </c>
      <c r="G12947" t="str">
        <f>TEXT(StatewiseTesting[[#This Row],[Date]],"mmmm")</f>
        <v>May</v>
      </c>
      <c r="H12947">
        <v>72779</v>
      </c>
    </row>
    <row r="12948" spans="1:8" x14ac:dyDescent="0.3">
      <c r="A12948" s="1">
        <v>44333</v>
      </c>
      <c r="B12948" t="s">
        <v>62</v>
      </c>
      <c r="C12948">
        <v>9899078</v>
      </c>
      <c r="D12948">
        <v>871266</v>
      </c>
      <c r="E12948">
        <v>9027812</v>
      </c>
      <c r="F12948">
        <f>YEAR(StatewiseTesting[[#This Row],[Date]])</f>
        <v>2021</v>
      </c>
      <c r="G12948" t="str">
        <f>TEXT(StatewiseTesting[[#This Row],[Date]],"mmmm")</f>
        <v>May</v>
      </c>
      <c r="H12948">
        <v>36176</v>
      </c>
    </row>
    <row r="12949" spans="1:8" x14ac:dyDescent="0.3">
      <c r="A12949" s="1">
        <v>44334</v>
      </c>
      <c r="B12949" t="s">
        <v>62</v>
      </c>
      <c r="C12949">
        <v>9973974</v>
      </c>
      <c r="D12949">
        <v>879664</v>
      </c>
      <c r="E12949">
        <v>9094310</v>
      </c>
      <c r="F12949">
        <f>YEAR(StatewiseTesting[[#This Row],[Date]])</f>
        <v>2021</v>
      </c>
      <c r="G12949" t="str">
        <f>TEXT(StatewiseTesting[[#This Row],[Date]],"mmmm")</f>
        <v>May</v>
      </c>
      <c r="H12949">
        <v>74896</v>
      </c>
    </row>
    <row r="12950" spans="1:8" x14ac:dyDescent="0.3">
      <c r="A12950" s="1">
        <v>44335</v>
      </c>
      <c r="B12950" t="s">
        <v>62</v>
      </c>
      <c r="C12950">
        <v>10028661</v>
      </c>
      <c r="D12950">
        <v>889513</v>
      </c>
      <c r="E12950">
        <v>9139148</v>
      </c>
      <c r="F12950">
        <f>YEAR(StatewiseTesting[[#This Row],[Date]])</f>
        <v>2021</v>
      </c>
      <c r="G12950" t="str">
        <f>TEXT(StatewiseTesting[[#This Row],[Date]],"mmmm")</f>
        <v>May</v>
      </c>
      <c r="H12950">
        <v>54687</v>
      </c>
    </row>
    <row r="12951" spans="1:8" x14ac:dyDescent="0.3">
      <c r="A12951" s="1">
        <v>44336</v>
      </c>
      <c r="B12951" t="s">
        <v>62</v>
      </c>
      <c r="C12951">
        <v>10070385</v>
      </c>
      <c r="D12951">
        <v>897193</v>
      </c>
      <c r="E12951">
        <v>9173192</v>
      </c>
      <c r="F12951">
        <f>YEAR(StatewiseTesting[[#This Row],[Date]])</f>
        <v>2021</v>
      </c>
      <c r="G12951" t="str">
        <f>TEXT(StatewiseTesting[[#This Row],[Date]],"mmmm")</f>
        <v>May</v>
      </c>
      <c r="H12951">
        <v>41724</v>
      </c>
    </row>
    <row r="12952" spans="1:8" x14ac:dyDescent="0.3">
      <c r="A12952" s="1">
        <v>44337</v>
      </c>
      <c r="B12952" t="s">
        <v>62</v>
      </c>
      <c r="C12952">
        <v>10118617</v>
      </c>
      <c r="D12952">
        <v>903418</v>
      </c>
      <c r="E12952">
        <v>9215199</v>
      </c>
      <c r="F12952">
        <f>YEAR(StatewiseTesting[[#This Row],[Date]])</f>
        <v>2021</v>
      </c>
      <c r="G12952" t="str">
        <f>TEXT(StatewiseTesting[[#This Row],[Date]],"mmmm")</f>
        <v>May</v>
      </c>
      <c r="H12952">
        <v>48232</v>
      </c>
    </row>
    <row r="12953" spans="1:8" x14ac:dyDescent="0.3">
      <c r="A12953" s="1">
        <v>44338</v>
      </c>
      <c r="B12953" t="s">
        <v>62</v>
      </c>
      <c r="C12953">
        <v>10181510</v>
      </c>
      <c r="D12953">
        <v>909521</v>
      </c>
      <c r="E12953">
        <v>9271989</v>
      </c>
      <c r="F12953">
        <f>YEAR(StatewiseTesting[[#This Row],[Date]])</f>
        <v>2021</v>
      </c>
      <c r="G12953" t="str">
        <f>TEXT(StatewiseTesting[[#This Row],[Date]],"mmmm")</f>
        <v>May</v>
      </c>
      <c r="H12953">
        <v>62893</v>
      </c>
    </row>
    <row r="12954" spans="1:8" x14ac:dyDescent="0.3">
      <c r="A12954" s="1">
        <v>44339</v>
      </c>
      <c r="B12954" t="s">
        <v>62</v>
      </c>
      <c r="C12954">
        <v>10234346</v>
      </c>
      <c r="D12954">
        <v>916042</v>
      </c>
      <c r="E12954">
        <v>9318304</v>
      </c>
      <c r="F12954">
        <f>YEAR(StatewiseTesting[[#This Row],[Date]])</f>
        <v>2021</v>
      </c>
      <c r="G12954" t="str">
        <f>TEXT(StatewiseTesting[[#This Row],[Date]],"mmmm")</f>
        <v>May</v>
      </c>
      <c r="H12954">
        <v>52836</v>
      </c>
    </row>
    <row r="12955" spans="1:8" x14ac:dyDescent="0.3">
      <c r="A12955" s="1">
        <v>44340</v>
      </c>
      <c r="B12955" t="s">
        <v>62</v>
      </c>
      <c r="C12955">
        <v>10258716</v>
      </c>
      <c r="D12955">
        <v>920456</v>
      </c>
      <c r="E12955">
        <v>9338260</v>
      </c>
      <c r="F12955">
        <f>YEAR(StatewiseTesting[[#This Row],[Date]])</f>
        <v>2021</v>
      </c>
      <c r="G12955" t="str">
        <f>TEXT(StatewiseTesting[[#This Row],[Date]],"mmmm")</f>
        <v>May</v>
      </c>
      <c r="H12955">
        <v>24370</v>
      </c>
    </row>
    <row r="12956" spans="1:8" x14ac:dyDescent="0.3">
      <c r="A12956" s="1">
        <v>44341</v>
      </c>
      <c r="B12956" t="s">
        <v>62</v>
      </c>
      <c r="C12956">
        <v>10317471</v>
      </c>
      <c r="D12956">
        <v>923860</v>
      </c>
      <c r="E12956">
        <v>9393611</v>
      </c>
      <c r="F12956">
        <f>YEAR(StatewiseTesting[[#This Row],[Date]])</f>
        <v>2021</v>
      </c>
      <c r="G12956" t="str">
        <f>TEXT(StatewiseTesting[[#This Row],[Date]],"mmmm")</f>
        <v>May</v>
      </c>
      <c r="H12956">
        <v>58755</v>
      </c>
    </row>
    <row r="12957" spans="1:8" x14ac:dyDescent="0.3">
      <c r="A12957" s="1">
        <v>44342</v>
      </c>
      <c r="B12957" t="s">
        <v>62</v>
      </c>
      <c r="C12957">
        <v>10366512</v>
      </c>
      <c r="D12957">
        <v>927746</v>
      </c>
      <c r="E12957">
        <v>9438766</v>
      </c>
      <c r="F12957">
        <f>YEAR(StatewiseTesting[[#This Row],[Date]])</f>
        <v>2021</v>
      </c>
      <c r="G12957" t="str">
        <f>TEXT(StatewiseTesting[[#This Row],[Date]],"mmmm")</f>
        <v>May</v>
      </c>
      <c r="H12957">
        <v>49041</v>
      </c>
    </row>
    <row r="12958" spans="1:8" x14ac:dyDescent="0.3">
      <c r="A12958" s="1">
        <v>44343</v>
      </c>
      <c r="B12958" t="s">
        <v>62</v>
      </c>
      <c r="C12958">
        <v>10423214</v>
      </c>
      <c r="D12958">
        <v>931200</v>
      </c>
      <c r="E12958">
        <v>9492014</v>
      </c>
      <c r="F12958">
        <f>YEAR(StatewiseTesting[[#This Row],[Date]])</f>
        <v>2021</v>
      </c>
      <c r="G12958" t="str">
        <f>TEXT(StatewiseTesting[[#This Row],[Date]],"mmmm")</f>
        <v>May</v>
      </c>
      <c r="H12958">
        <v>56702</v>
      </c>
    </row>
    <row r="12959" spans="1:8" x14ac:dyDescent="0.3">
      <c r="A12959" s="1">
        <v>44344</v>
      </c>
      <c r="B12959" t="s">
        <v>62</v>
      </c>
      <c r="C12959">
        <v>10469750</v>
      </c>
      <c r="D12959">
        <v>933848</v>
      </c>
      <c r="E12959">
        <v>9535902</v>
      </c>
      <c r="F12959">
        <f>YEAR(StatewiseTesting[[#This Row],[Date]])</f>
        <v>2021</v>
      </c>
      <c r="G12959" t="str">
        <f>TEXT(StatewiseTesting[[#This Row],[Date]],"mmmm")</f>
        <v>May</v>
      </c>
      <c r="H12959">
        <v>46536</v>
      </c>
    </row>
    <row r="12960" spans="1:8" x14ac:dyDescent="0.3">
      <c r="A12960" s="1">
        <v>44345</v>
      </c>
      <c r="B12960" t="s">
        <v>62</v>
      </c>
      <c r="C12960">
        <v>10521951</v>
      </c>
      <c r="D12960">
        <v>936162</v>
      </c>
      <c r="E12960">
        <v>9585789</v>
      </c>
      <c r="F12960">
        <f>YEAR(StatewiseTesting[[#This Row],[Date]])</f>
        <v>2021</v>
      </c>
      <c r="G12960" t="str">
        <f>TEXT(StatewiseTesting[[#This Row],[Date]],"mmmm")</f>
        <v>May</v>
      </c>
      <c r="H12960">
        <v>52201</v>
      </c>
    </row>
    <row r="12961" spans="1:8" x14ac:dyDescent="0.3">
      <c r="A12961" s="1">
        <v>44346</v>
      </c>
      <c r="B12961" t="s">
        <v>62</v>
      </c>
      <c r="C12961">
        <v>10571388</v>
      </c>
      <c r="D12961">
        <v>938460</v>
      </c>
      <c r="E12961">
        <v>9632928</v>
      </c>
      <c r="F12961">
        <f>YEAR(StatewiseTesting[[#This Row],[Date]])</f>
        <v>2021</v>
      </c>
      <c r="G12961" t="str">
        <f>TEXT(StatewiseTesting[[#This Row],[Date]],"mmmm")</f>
        <v>May</v>
      </c>
      <c r="H12961">
        <v>49437</v>
      </c>
    </row>
    <row r="12962" spans="1:8" x14ac:dyDescent="0.3">
      <c r="A12962" s="1">
        <v>44347</v>
      </c>
      <c r="B12962" t="s">
        <v>62</v>
      </c>
      <c r="C12962">
        <v>10591428</v>
      </c>
      <c r="D12962">
        <v>939958</v>
      </c>
      <c r="E12962">
        <v>9651470</v>
      </c>
      <c r="F12962">
        <f>YEAR(StatewiseTesting[[#This Row],[Date]])</f>
        <v>2021</v>
      </c>
      <c r="G12962" t="str">
        <f>TEXT(StatewiseTesting[[#This Row],[Date]],"mmmm")</f>
        <v>May</v>
      </c>
      <c r="H12962">
        <v>20040</v>
      </c>
    </row>
    <row r="12963" spans="1:8" x14ac:dyDescent="0.3">
      <c r="A12963" s="1">
        <v>44348</v>
      </c>
      <c r="B12963" t="s">
        <v>62</v>
      </c>
      <c r="C12963">
        <v>10643099</v>
      </c>
      <c r="D12963">
        <v>940960</v>
      </c>
      <c r="E12963">
        <v>9702139</v>
      </c>
      <c r="F12963">
        <f>YEAR(StatewiseTesting[[#This Row],[Date]])</f>
        <v>2021</v>
      </c>
      <c r="G12963" t="str">
        <f>TEXT(StatewiseTesting[[#This Row],[Date]],"mmmm")</f>
        <v>June</v>
      </c>
      <c r="H12963">
        <v>51671</v>
      </c>
    </row>
    <row r="12964" spans="1:8" x14ac:dyDescent="0.3">
      <c r="A12964" s="1">
        <v>44349</v>
      </c>
      <c r="B12964" t="s">
        <v>62</v>
      </c>
      <c r="C12964">
        <v>10692001</v>
      </c>
      <c r="D12964">
        <v>942236</v>
      </c>
      <c r="E12964">
        <v>9749765</v>
      </c>
      <c r="F12964">
        <f>YEAR(StatewiseTesting[[#This Row],[Date]])</f>
        <v>2021</v>
      </c>
      <c r="G12964" t="str">
        <f>TEXT(StatewiseTesting[[#This Row],[Date]],"mmmm")</f>
        <v>June</v>
      </c>
      <c r="H12964">
        <v>48902</v>
      </c>
    </row>
    <row r="12965" spans="1:8" x14ac:dyDescent="0.3">
      <c r="A12965" s="1">
        <v>44350</v>
      </c>
      <c r="B12965" t="s">
        <v>62</v>
      </c>
      <c r="C12965">
        <v>10743824</v>
      </c>
      <c r="D12965">
        <v>943494</v>
      </c>
      <c r="E12965">
        <v>9800330</v>
      </c>
      <c r="F12965">
        <f>YEAR(StatewiseTesting[[#This Row],[Date]])</f>
        <v>2021</v>
      </c>
      <c r="G12965" t="str">
        <f>TEXT(StatewiseTesting[[#This Row],[Date]],"mmmm")</f>
        <v>June</v>
      </c>
      <c r="H12965">
        <v>51823</v>
      </c>
    </row>
    <row r="12966" spans="1:8" x14ac:dyDescent="0.3">
      <c r="A12966" s="1">
        <v>44351</v>
      </c>
      <c r="B12966" t="s">
        <v>62</v>
      </c>
      <c r="C12966">
        <v>10795522</v>
      </c>
      <c r="D12966">
        <v>944500</v>
      </c>
      <c r="E12966">
        <v>9851022</v>
      </c>
      <c r="F12966">
        <f>YEAR(StatewiseTesting[[#This Row],[Date]])</f>
        <v>2021</v>
      </c>
      <c r="G12966" t="str">
        <f>TEXT(StatewiseTesting[[#This Row],[Date]],"mmmm")</f>
        <v>June</v>
      </c>
      <c r="H12966">
        <v>51698</v>
      </c>
    </row>
    <row r="12967" spans="1:8" x14ac:dyDescent="0.3">
      <c r="A12967" s="1">
        <v>44352</v>
      </c>
      <c r="B12967" t="s">
        <v>62</v>
      </c>
      <c r="C12967">
        <v>10849466</v>
      </c>
      <c r="D12967">
        <v>945442</v>
      </c>
      <c r="E12967">
        <v>9904024</v>
      </c>
      <c r="F12967">
        <f>YEAR(StatewiseTesting[[#This Row],[Date]])</f>
        <v>2021</v>
      </c>
      <c r="G12967" t="str">
        <f>TEXT(StatewiseTesting[[#This Row],[Date]],"mmmm")</f>
        <v>June</v>
      </c>
      <c r="H12967">
        <v>53944</v>
      </c>
    </row>
    <row r="12968" spans="1:8" x14ac:dyDescent="0.3">
      <c r="A12968" s="1">
        <v>44353</v>
      </c>
      <c r="B12968" t="s">
        <v>62</v>
      </c>
      <c r="C12968">
        <v>10902750</v>
      </c>
      <c r="D12968">
        <v>946346</v>
      </c>
      <c r="E12968">
        <v>9956404</v>
      </c>
      <c r="F12968">
        <f>YEAR(StatewiseTesting[[#This Row],[Date]])</f>
        <v>2021</v>
      </c>
      <c r="G12968" t="str">
        <f>TEXT(StatewiseTesting[[#This Row],[Date]],"mmmm")</f>
        <v>June</v>
      </c>
      <c r="H12968">
        <v>53284</v>
      </c>
    </row>
    <row r="12969" spans="1:8" x14ac:dyDescent="0.3">
      <c r="A12969" s="1">
        <v>44354</v>
      </c>
      <c r="B12969" t="s">
        <v>62</v>
      </c>
      <c r="C12969">
        <v>10922837</v>
      </c>
      <c r="D12969">
        <v>946975</v>
      </c>
      <c r="E12969">
        <v>9975862</v>
      </c>
      <c r="F12969">
        <f>YEAR(StatewiseTesting[[#This Row],[Date]])</f>
        <v>2021</v>
      </c>
      <c r="G12969" t="str">
        <f>TEXT(StatewiseTesting[[#This Row],[Date]],"mmmm")</f>
        <v>June</v>
      </c>
      <c r="H12969">
        <v>20087</v>
      </c>
    </row>
    <row r="12970" spans="1:8" x14ac:dyDescent="0.3">
      <c r="A12970" s="1">
        <v>44355</v>
      </c>
      <c r="B12970" t="s">
        <v>62</v>
      </c>
      <c r="C12970">
        <v>10974792</v>
      </c>
      <c r="D12970">
        <v>947504</v>
      </c>
      <c r="E12970">
        <v>10027288</v>
      </c>
      <c r="F12970">
        <f>YEAR(StatewiseTesting[[#This Row],[Date]])</f>
        <v>2021</v>
      </c>
      <c r="G12970" t="str">
        <f>TEXT(StatewiseTesting[[#This Row],[Date]],"mmmm")</f>
        <v>June</v>
      </c>
      <c r="H12970">
        <v>51955</v>
      </c>
    </row>
    <row r="12971" spans="1:8" x14ac:dyDescent="0.3">
      <c r="A12971" s="1">
        <v>44356</v>
      </c>
      <c r="B12971" t="s">
        <v>62</v>
      </c>
      <c r="C12971">
        <v>11022726</v>
      </c>
      <c r="D12971">
        <v>948024</v>
      </c>
      <c r="E12971">
        <v>10074702</v>
      </c>
      <c r="F12971">
        <f>YEAR(StatewiseTesting[[#This Row],[Date]])</f>
        <v>2021</v>
      </c>
      <c r="G12971" t="str">
        <f>TEXT(StatewiseTesting[[#This Row],[Date]],"mmmm")</f>
        <v>June</v>
      </c>
      <c r="H12971">
        <v>47934</v>
      </c>
    </row>
    <row r="12972" spans="1:8" x14ac:dyDescent="0.3">
      <c r="A12972" s="1">
        <v>44357</v>
      </c>
      <c r="B12972" t="s">
        <v>62</v>
      </c>
      <c r="C12972">
        <v>11068706</v>
      </c>
      <c r="D12972">
        <v>948562</v>
      </c>
      <c r="E12972">
        <v>10120144</v>
      </c>
      <c r="F12972">
        <f>YEAR(StatewiseTesting[[#This Row],[Date]])</f>
        <v>2021</v>
      </c>
      <c r="G12972" t="str">
        <f>TEXT(StatewiseTesting[[#This Row],[Date]],"mmmm")</f>
        <v>June</v>
      </c>
      <c r="H12972">
        <v>45980</v>
      </c>
    </row>
    <row r="12973" spans="1:8" x14ac:dyDescent="0.3">
      <c r="A12973" s="1">
        <v>44358</v>
      </c>
      <c r="B12973" t="s">
        <v>62</v>
      </c>
      <c r="C12973">
        <v>11115045</v>
      </c>
      <c r="D12973">
        <v>949008</v>
      </c>
      <c r="E12973">
        <v>10166037</v>
      </c>
      <c r="F12973">
        <f>YEAR(StatewiseTesting[[#This Row],[Date]])</f>
        <v>2021</v>
      </c>
      <c r="G12973" t="str">
        <f>TEXT(StatewiseTesting[[#This Row],[Date]],"mmmm")</f>
        <v>June</v>
      </c>
      <c r="H12973">
        <v>46339</v>
      </c>
    </row>
    <row r="12974" spans="1:8" x14ac:dyDescent="0.3">
      <c r="A12974" s="1">
        <v>44359</v>
      </c>
      <c r="B12974" t="s">
        <v>62</v>
      </c>
      <c r="C12974">
        <v>11161329</v>
      </c>
      <c r="D12974">
        <v>949376</v>
      </c>
      <c r="E12974">
        <v>10211953</v>
      </c>
      <c r="F12974">
        <f>YEAR(StatewiseTesting[[#This Row],[Date]])</f>
        <v>2021</v>
      </c>
      <c r="G12974" t="str">
        <f>TEXT(StatewiseTesting[[#This Row],[Date]],"mmmm")</f>
        <v>June</v>
      </c>
      <c r="H12974">
        <v>46284</v>
      </c>
    </row>
    <row r="12975" spans="1:8" x14ac:dyDescent="0.3">
      <c r="A12975" s="1">
        <v>44360</v>
      </c>
      <c r="B12975" t="s">
        <v>62</v>
      </c>
      <c r="C12975">
        <v>11206071</v>
      </c>
      <c r="D12975">
        <v>949684</v>
      </c>
      <c r="E12975">
        <v>10256387</v>
      </c>
      <c r="F12975">
        <f>YEAR(StatewiseTesting[[#This Row],[Date]])</f>
        <v>2021</v>
      </c>
      <c r="G12975" t="str">
        <f>TEXT(StatewiseTesting[[#This Row],[Date]],"mmmm")</f>
        <v>June</v>
      </c>
      <c r="H12975">
        <v>44742</v>
      </c>
    </row>
    <row r="12976" spans="1:8" x14ac:dyDescent="0.3">
      <c r="A12976" s="1">
        <v>44361</v>
      </c>
      <c r="B12976" t="s">
        <v>62</v>
      </c>
      <c r="C12976">
        <v>11224989</v>
      </c>
      <c r="D12976">
        <v>949961</v>
      </c>
      <c r="E12976">
        <v>10275028</v>
      </c>
      <c r="F12976">
        <f>YEAR(StatewiseTesting[[#This Row],[Date]])</f>
        <v>2021</v>
      </c>
      <c r="G12976" t="str">
        <f>TEXT(StatewiseTesting[[#This Row],[Date]],"mmmm")</f>
        <v>June</v>
      </c>
      <c r="H12976">
        <v>18918</v>
      </c>
    </row>
    <row r="12977" spans="1:8" x14ac:dyDescent="0.3">
      <c r="A12977" s="1">
        <v>44362</v>
      </c>
      <c r="B12977" t="s">
        <v>62</v>
      </c>
      <c r="C12977">
        <v>11270627</v>
      </c>
      <c r="D12977">
        <v>950133</v>
      </c>
      <c r="E12977">
        <v>10320494</v>
      </c>
      <c r="F12977">
        <f>YEAR(StatewiseTesting[[#This Row],[Date]])</f>
        <v>2021</v>
      </c>
      <c r="G12977" t="str">
        <f>TEXT(StatewiseTesting[[#This Row],[Date]],"mmmm")</f>
        <v>June</v>
      </c>
      <c r="H12977">
        <v>45638</v>
      </c>
    </row>
    <row r="12978" spans="1:8" x14ac:dyDescent="0.3">
      <c r="A12978" s="1">
        <v>44363</v>
      </c>
      <c r="B12978" t="s">
        <v>62</v>
      </c>
      <c r="C12978">
        <v>11314599</v>
      </c>
      <c r="D12978">
        <v>950413</v>
      </c>
      <c r="E12978">
        <v>10364186</v>
      </c>
      <c r="F12978">
        <f>YEAR(StatewiseTesting[[#This Row],[Date]])</f>
        <v>2021</v>
      </c>
      <c r="G12978" t="str">
        <f>TEXT(StatewiseTesting[[#This Row],[Date]],"mmmm")</f>
        <v>June</v>
      </c>
      <c r="H12978">
        <v>43972</v>
      </c>
    </row>
    <row r="12979" spans="1:8" x14ac:dyDescent="0.3">
      <c r="A12979" s="1">
        <v>44364</v>
      </c>
      <c r="B12979" t="s">
        <v>62</v>
      </c>
      <c r="C12979">
        <v>11358984</v>
      </c>
      <c r="D12979">
        <v>950618</v>
      </c>
      <c r="E12979">
        <v>10408366</v>
      </c>
      <c r="F12979">
        <f>YEAR(StatewiseTesting[[#This Row],[Date]])</f>
        <v>2021</v>
      </c>
      <c r="G12979" t="str">
        <f>TEXT(StatewiseTesting[[#This Row],[Date]],"mmmm")</f>
        <v>June</v>
      </c>
      <c r="H12979">
        <v>44385</v>
      </c>
    </row>
    <row r="12980" spans="1:8" x14ac:dyDescent="0.3">
      <c r="A12980" s="1">
        <v>44365</v>
      </c>
      <c r="B12980" t="s">
        <v>62</v>
      </c>
      <c r="C12980">
        <v>11404775</v>
      </c>
      <c r="D12980">
        <v>950768</v>
      </c>
      <c r="E12980">
        <v>10454007</v>
      </c>
      <c r="F12980">
        <f>YEAR(StatewiseTesting[[#This Row],[Date]])</f>
        <v>2021</v>
      </c>
      <c r="G12980" t="str">
        <f>TEXT(StatewiseTesting[[#This Row],[Date]],"mmmm")</f>
        <v>June</v>
      </c>
      <c r="H12980">
        <v>45791</v>
      </c>
    </row>
    <row r="12981" spans="1:8" x14ac:dyDescent="0.3">
      <c r="A12981" s="1">
        <v>44366</v>
      </c>
      <c r="B12981" t="s">
        <v>62</v>
      </c>
      <c r="C12981">
        <v>11449424</v>
      </c>
      <c r="D12981">
        <v>950961</v>
      </c>
      <c r="E12981">
        <v>10498463</v>
      </c>
      <c r="F12981">
        <f>YEAR(StatewiseTesting[[#This Row],[Date]])</f>
        <v>2021</v>
      </c>
      <c r="G12981" t="str">
        <f>TEXT(StatewiseTesting[[#This Row],[Date]],"mmmm")</f>
        <v>June</v>
      </c>
      <c r="H12981">
        <v>44649</v>
      </c>
    </row>
    <row r="12982" spans="1:8" x14ac:dyDescent="0.3">
      <c r="A12982" s="1">
        <v>44367</v>
      </c>
      <c r="B12982" t="s">
        <v>62</v>
      </c>
      <c r="C12982">
        <v>11489628</v>
      </c>
      <c r="D12982">
        <v>951105</v>
      </c>
      <c r="E12982">
        <v>10538523</v>
      </c>
      <c r="F12982">
        <f>YEAR(StatewiseTesting[[#This Row],[Date]])</f>
        <v>2021</v>
      </c>
      <c r="G12982" t="str">
        <f>TEXT(StatewiseTesting[[#This Row],[Date]],"mmmm")</f>
        <v>June</v>
      </c>
      <c r="H12982">
        <v>40204</v>
      </c>
    </row>
    <row r="12983" spans="1:8" x14ac:dyDescent="0.3">
      <c r="A12983" s="1">
        <v>44368</v>
      </c>
      <c r="B12983" t="s">
        <v>62</v>
      </c>
      <c r="C12983">
        <v>11505011</v>
      </c>
      <c r="D12983">
        <v>951256</v>
      </c>
      <c r="E12983">
        <v>10553755</v>
      </c>
      <c r="F12983">
        <f>YEAR(StatewiseTesting[[#This Row],[Date]])</f>
        <v>2021</v>
      </c>
      <c r="G12983" t="str">
        <f>TEXT(StatewiseTesting[[#This Row],[Date]],"mmmm")</f>
        <v>June</v>
      </c>
      <c r="H12983">
        <v>15383</v>
      </c>
    </row>
    <row r="12984" spans="1:8" x14ac:dyDescent="0.3">
      <c r="A12984" s="1">
        <v>44369</v>
      </c>
      <c r="B12984" t="s">
        <v>62</v>
      </c>
      <c r="C12984">
        <v>11547999</v>
      </c>
      <c r="D12984">
        <v>951393</v>
      </c>
      <c r="E12984">
        <v>10596606</v>
      </c>
      <c r="F12984">
        <f>YEAR(StatewiseTesting[[#This Row],[Date]])</f>
        <v>2021</v>
      </c>
      <c r="G12984" t="str">
        <f>TEXT(StatewiseTesting[[#This Row],[Date]],"mmmm")</f>
        <v>June</v>
      </c>
      <c r="H12984">
        <v>42988</v>
      </c>
    </row>
    <row r="12985" spans="1:8" x14ac:dyDescent="0.3">
      <c r="A12985" s="1">
        <v>44370</v>
      </c>
      <c r="B12985" t="s">
        <v>62</v>
      </c>
      <c r="C12985">
        <v>11590904</v>
      </c>
      <c r="D12985">
        <v>951548</v>
      </c>
      <c r="E12985">
        <v>10639356</v>
      </c>
      <c r="F12985">
        <f>YEAR(StatewiseTesting[[#This Row],[Date]])</f>
        <v>2021</v>
      </c>
      <c r="G12985" t="str">
        <f>TEXT(StatewiseTesting[[#This Row],[Date]],"mmmm")</f>
        <v>June</v>
      </c>
      <c r="H12985">
        <v>42905</v>
      </c>
    </row>
    <row r="12986" spans="1:8" x14ac:dyDescent="0.3">
      <c r="A12986" s="1">
        <v>44371</v>
      </c>
      <c r="B12986" t="s">
        <v>62</v>
      </c>
      <c r="C12986">
        <v>11635818</v>
      </c>
      <c r="D12986">
        <v>951695</v>
      </c>
      <c r="E12986">
        <v>10684123</v>
      </c>
      <c r="F12986">
        <f>YEAR(StatewiseTesting[[#This Row],[Date]])</f>
        <v>2021</v>
      </c>
      <c r="G12986" t="str">
        <f>TEXT(StatewiseTesting[[#This Row],[Date]],"mmmm")</f>
        <v>June</v>
      </c>
      <c r="H12986">
        <v>44914</v>
      </c>
    </row>
    <row r="12987" spans="1:8" x14ac:dyDescent="0.3">
      <c r="A12987" s="1">
        <v>44372</v>
      </c>
      <c r="B12987" t="s">
        <v>62</v>
      </c>
      <c r="C12987">
        <v>11680034</v>
      </c>
      <c r="D12987">
        <v>951826</v>
      </c>
      <c r="E12987">
        <v>10728208</v>
      </c>
      <c r="F12987">
        <f>YEAR(StatewiseTesting[[#This Row],[Date]])</f>
        <v>2021</v>
      </c>
      <c r="G12987" t="str">
        <f>TEXT(StatewiseTesting[[#This Row],[Date]],"mmmm")</f>
        <v>June</v>
      </c>
      <c r="H12987">
        <v>44216</v>
      </c>
    </row>
    <row r="12988" spans="1:8" x14ac:dyDescent="0.3">
      <c r="A12988" s="1">
        <v>44373</v>
      </c>
      <c r="B12988" t="s">
        <v>62</v>
      </c>
      <c r="C12988">
        <v>11723120</v>
      </c>
      <c r="D12988">
        <v>951967</v>
      </c>
      <c r="E12988">
        <v>10771153</v>
      </c>
      <c r="F12988">
        <f>YEAR(StatewiseTesting[[#This Row],[Date]])</f>
        <v>2021</v>
      </c>
      <c r="G12988" t="str">
        <f>TEXT(StatewiseTesting[[#This Row],[Date]],"mmmm")</f>
        <v>June</v>
      </c>
      <c r="H12988">
        <v>43086</v>
      </c>
    </row>
    <row r="12989" spans="1:8" x14ac:dyDescent="0.3">
      <c r="A12989" s="1">
        <v>44374</v>
      </c>
      <c r="B12989" t="s">
        <v>62</v>
      </c>
      <c r="C12989">
        <v>11767307</v>
      </c>
      <c r="D12989">
        <v>952129</v>
      </c>
      <c r="E12989">
        <v>10815178</v>
      </c>
      <c r="F12989">
        <f>YEAR(StatewiseTesting[[#This Row],[Date]])</f>
        <v>2021</v>
      </c>
      <c r="G12989" t="str">
        <f>TEXT(StatewiseTesting[[#This Row],[Date]],"mmmm")</f>
        <v>June</v>
      </c>
      <c r="H12989">
        <v>44187</v>
      </c>
    </row>
    <row r="12990" spans="1:8" x14ac:dyDescent="0.3">
      <c r="A12990" s="1">
        <v>44375</v>
      </c>
      <c r="B12990" t="s">
        <v>62</v>
      </c>
      <c r="C12990">
        <v>11781468</v>
      </c>
      <c r="D12990">
        <v>952201</v>
      </c>
      <c r="E12990">
        <v>10829267</v>
      </c>
      <c r="F12990">
        <f>YEAR(StatewiseTesting[[#This Row],[Date]])</f>
        <v>2021</v>
      </c>
      <c r="G12990" t="str">
        <f>TEXT(StatewiseTesting[[#This Row],[Date]],"mmmm")</f>
        <v>June</v>
      </c>
      <c r="H12990">
        <v>14161</v>
      </c>
    </row>
    <row r="12991" spans="1:8" x14ac:dyDescent="0.3">
      <c r="A12991" s="1">
        <v>44376</v>
      </c>
      <c r="B12991" t="s">
        <v>62</v>
      </c>
      <c r="C12991">
        <v>11825780</v>
      </c>
      <c r="D12991">
        <v>952322</v>
      </c>
      <c r="E12991">
        <v>10873458</v>
      </c>
      <c r="F12991">
        <f>YEAR(StatewiseTesting[[#This Row],[Date]])</f>
        <v>2021</v>
      </c>
      <c r="G12991" t="str">
        <f>TEXT(StatewiseTesting[[#This Row],[Date]],"mmmm")</f>
        <v>June</v>
      </c>
      <c r="H12991">
        <v>44312</v>
      </c>
    </row>
    <row r="12992" spans="1:8" x14ac:dyDescent="0.3">
      <c r="A12992" s="1">
        <v>44377</v>
      </c>
      <c r="B12992" t="s">
        <v>62</v>
      </c>
      <c r="C12992">
        <v>11868693</v>
      </c>
      <c r="D12992">
        <v>952422</v>
      </c>
      <c r="E12992">
        <v>10916271</v>
      </c>
      <c r="F12992">
        <f>YEAR(StatewiseTesting[[#This Row],[Date]])</f>
        <v>2021</v>
      </c>
      <c r="G12992" t="str">
        <f>TEXT(StatewiseTesting[[#This Row],[Date]],"mmmm")</f>
        <v>June</v>
      </c>
      <c r="H12992">
        <v>42913</v>
      </c>
    </row>
    <row r="12993" spans="1:8" x14ac:dyDescent="0.3">
      <c r="A12993" s="1">
        <v>44378</v>
      </c>
      <c r="B12993" t="s">
        <v>62</v>
      </c>
      <c r="C12993">
        <v>11910687</v>
      </c>
      <c r="D12993">
        <v>952497</v>
      </c>
      <c r="E12993">
        <v>10958190</v>
      </c>
      <c r="F12993">
        <f>YEAR(StatewiseTesting[[#This Row],[Date]])</f>
        <v>2021</v>
      </c>
      <c r="G12993" t="str">
        <f>TEXT(StatewiseTesting[[#This Row],[Date]],"mmmm")</f>
        <v>July</v>
      </c>
      <c r="H12993">
        <v>41994</v>
      </c>
    </row>
    <row r="12994" spans="1:8" x14ac:dyDescent="0.3">
      <c r="A12994" s="1">
        <v>44379</v>
      </c>
      <c r="B12994" t="s">
        <v>62</v>
      </c>
      <c r="C12994">
        <v>11952810</v>
      </c>
      <c r="D12994">
        <v>952573</v>
      </c>
      <c r="E12994">
        <v>11000237</v>
      </c>
      <c r="F12994">
        <f>YEAR(StatewiseTesting[[#This Row],[Date]])</f>
        <v>2021</v>
      </c>
      <c r="G12994" t="str">
        <f>TEXT(StatewiseTesting[[#This Row],[Date]],"mmmm")</f>
        <v>July</v>
      </c>
      <c r="H12994">
        <v>42123</v>
      </c>
    </row>
    <row r="12995" spans="1:8" x14ac:dyDescent="0.3">
      <c r="A12995" s="1">
        <v>44380</v>
      </c>
      <c r="B12995" t="s">
        <v>62</v>
      </c>
      <c r="C12995">
        <v>11998249</v>
      </c>
      <c r="D12995">
        <v>952663</v>
      </c>
      <c r="E12995">
        <v>11045586</v>
      </c>
      <c r="F12995">
        <f>YEAR(StatewiseTesting[[#This Row],[Date]])</f>
        <v>2021</v>
      </c>
      <c r="G12995" t="str">
        <f>TEXT(StatewiseTesting[[#This Row],[Date]],"mmmm")</f>
        <v>July</v>
      </c>
      <c r="H12995">
        <v>45439</v>
      </c>
    </row>
    <row r="12996" spans="1:8" x14ac:dyDescent="0.3">
      <c r="A12996" s="1">
        <v>44381</v>
      </c>
      <c r="B12996" t="s">
        <v>62</v>
      </c>
      <c r="C12996">
        <v>12041226</v>
      </c>
      <c r="D12996">
        <v>952734</v>
      </c>
      <c r="E12996">
        <v>11088492</v>
      </c>
      <c r="F12996">
        <f>YEAR(StatewiseTesting[[#This Row],[Date]])</f>
        <v>2021</v>
      </c>
      <c r="G12996" t="str">
        <f>TEXT(StatewiseTesting[[#This Row],[Date]],"mmmm")</f>
        <v>July</v>
      </c>
      <c r="H12996">
        <v>42977</v>
      </c>
    </row>
    <row r="12997" spans="1:8" x14ac:dyDescent="0.3">
      <c r="A12997" s="1">
        <v>44382</v>
      </c>
      <c r="B12997" t="s">
        <v>62</v>
      </c>
      <c r="C12997">
        <v>12057178</v>
      </c>
      <c r="D12997">
        <v>952789</v>
      </c>
      <c r="E12997">
        <v>11104389</v>
      </c>
      <c r="F12997">
        <f>YEAR(StatewiseTesting[[#This Row],[Date]])</f>
        <v>2021</v>
      </c>
      <c r="G12997" t="str">
        <f>TEXT(StatewiseTesting[[#This Row],[Date]],"mmmm")</f>
        <v>July</v>
      </c>
      <c r="H12997">
        <v>15952</v>
      </c>
    </row>
    <row r="12998" spans="1:8" x14ac:dyDescent="0.3">
      <c r="A12998" s="1">
        <v>44383</v>
      </c>
      <c r="B12998" t="s">
        <v>62</v>
      </c>
      <c r="C12998">
        <v>12104131</v>
      </c>
      <c r="D12998">
        <v>952836</v>
      </c>
      <c r="E12998">
        <v>11151295</v>
      </c>
      <c r="F12998">
        <f>YEAR(StatewiseTesting[[#This Row],[Date]])</f>
        <v>2021</v>
      </c>
      <c r="G12998" t="str">
        <f>TEXT(StatewiseTesting[[#This Row],[Date]],"mmmm")</f>
        <v>July</v>
      </c>
      <c r="H12998">
        <v>46953</v>
      </c>
    </row>
    <row r="12999" spans="1:8" x14ac:dyDescent="0.3">
      <c r="A12999" s="1">
        <v>44384</v>
      </c>
      <c r="B12999" t="s">
        <v>62</v>
      </c>
      <c r="C12999">
        <v>12148167</v>
      </c>
      <c r="D12999">
        <v>952887</v>
      </c>
      <c r="E12999">
        <v>11195280</v>
      </c>
      <c r="F12999">
        <f>YEAR(StatewiseTesting[[#This Row],[Date]])</f>
        <v>2021</v>
      </c>
      <c r="G12999" t="str">
        <f>TEXT(StatewiseTesting[[#This Row],[Date]],"mmmm")</f>
        <v>July</v>
      </c>
      <c r="H12999">
        <v>44036</v>
      </c>
    </row>
    <row r="13000" spans="1:8" x14ac:dyDescent="0.3">
      <c r="A13000" s="1">
        <v>44385</v>
      </c>
      <c r="B13000" t="s">
        <v>62</v>
      </c>
      <c r="C13000">
        <v>12189951</v>
      </c>
      <c r="D13000">
        <v>952956</v>
      </c>
      <c r="E13000">
        <v>11236995</v>
      </c>
      <c r="F13000">
        <f>YEAR(StatewiseTesting[[#This Row],[Date]])</f>
        <v>2021</v>
      </c>
      <c r="G13000" t="str">
        <f>TEXT(StatewiseTesting[[#This Row],[Date]],"mmmm")</f>
        <v>July</v>
      </c>
      <c r="H13000">
        <v>41784</v>
      </c>
    </row>
    <row r="13001" spans="1:8" x14ac:dyDescent="0.3">
      <c r="A13001" s="1">
        <v>44386</v>
      </c>
      <c r="B13001" t="s">
        <v>62</v>
      </c>
      <c r="C13001">
        <v>12232083</v>
      </c>
      <c r="D13001">
        <v>953018</v>
      </c>
      <c r="E13001">
        <v>11279065</v>
      </c>
      <c r="F13001">
        <f>YEAR(StatewiseTesting[[#This Row],[Date]])</f>
        <v>2021</v>
      </c>
      <c r="G13001" t="str">
        <f>TEXT(StatewiseTesting[[#This Row],[Date]],"mmmm")</f>
        <v>July</v>
      </c>
      <c r="H13001">
        <v>42132</v>
      </c>
    </row>
    <row r="13002" spans="1:8" x14ac:dyDescent="0.3">
      <c r="A13002" s="1">
        <v>44387</v>
      </c>
      <c r="B13002" t="s">
        <v>62</v>
      </c>
      <c r="C13002">
        <v>12278046</v>
      </c>
      <c r="D13002">
        <v>953074</v>
      </c>
      <c r="E13002">
        <v>11324972</v>
      </c>
      <c r="F13002">
        <f>YEAR(StatewiseTesting[[#This Row],[Date]])</f>
        <v>2021</v>
      </c>
      <c r="G13002" t="str">
        <f>TEXT(StatewiseTesting[[#This Row],[Date]],"mmmm")</f>
        <v>July</v>
      </c>
      <c r="H13002">
        <v>45963</v>
      </c>
    </row>
    <row r="13003" spans="1:8" x14ac:dyDescent="0.3">
      <c r="A13003" s="1">
        <v>44388</v>
      </c>
      <c r="B13003" t="s">
        <v>62</v>
      </c>
      <c r="C13003">
        <v>12317733</v>
      </c>
      <c r="D13003">
        <v>953126</v>
      </c>
      <c r="E13003">
        <v>11364607</v>
      </c>
      <c r="F13003">
        <f>YEAR(StatewiseTesting[[#This Row],[Date]])</f>
        <v>2021</v>
      </c>
      <c r="G13003" t="str">
        <f>TEXT(StatewiseTesting[[#This Row],[Date]],"mmmm")</f>
        <v>July</v>
      </c>
      <c r="H13003">
        <v>39687</v>
      </c>
    </row>
    <row r="13004" spans="1:8" x14ac:dyDescent="0.3">
      <c r="A13004" s="1">
        <v>44389</v>
      </c>
      <c r="B13004" t="s">
        <v>62</v>
      </c>
      <c r="C13004">
        <v>12331107</v>
      </c>
      <c r="D13004">
        <v>953159</v>
      </c>
      <c r="E13004">
        <v>11377948</v>
      </c>
      <c r="F13004">
        <f>YEAR(StatewiseTesting[[#This Row],[Date]])</f>
        <v>2021</v>
      </c>
      <c r="G13004" t="str">
        <f>TEXT(StatewiseTesting[[#This Row],[Date]],"mmmm")</f>
        <v>July</v>
      </c>
      <c r="H13004">
        <v>13374</v>
      </c>
    </row>
    <row r="13005" spans="1:8" x14ac:dyDescent="0.3">
      <c r="A13005" s="1">
        <v>44390</v>
      </c>
      <c r="B13005" t="s">
        <v>62</v>
      </c>
      <c r="C13005">
        <v>12372881</v>
      </c>
      <c r="D13005">
        <v>953187</v>
      </c>
      <c r="E13005">
        <v>11419694</v>
      </c>
      <c r="F13005">
        <f>YEAR(StatewiseTesting[[#This Row],[Date]])</f>
        <v>2021</v>
      </c>
      <c r="G13005" t="str">
        <f>TEXT(StatewiseTesting[[#This Row],[Date]],"mmmm")</f>
        <v>July</v>
      </c>
      <c r="H13005">
        <v>41774</v>
      </c>
    </row>
    <row r="13006" spans="1:8" x14ac:dyDescent="0.3">
      <c r="A13006" s="1">
        <v>44391</v>
      </c>
      <c r="B13006" t="s">
        <v>62</v>
      </c>
      <c r="C13006">
        <v>12410011</v>
      </c>
      <c r="D13006">
        <v>953224</v>
      </c>
      <c r="E13006">
        <v>11456787</v>
      </c>
      <c r="F13006">
        <f>YEAR(StatewiseTesting[[#This Row],[Date]])</f>
        <v>2021</v>
      </c>
      <c r="G13006" t="str">
        <f>TEXT(StatewiseTesting[[#This Row],[Date]],"mmmm")</f>
        <v>July</v>
      </c>
      <c r="H13006">
        <v>37130</v>
      </c>
    </row>
    <row r="13007" spans="1:8" x14ac:dyDescent="0.3">
      <c r="A13007" s="1">
        <v>44392</v>
      </c>
      <c r="B13007" t="s">
        <v>62</v>
      </c>
      <c r="C13007">
        <v>12446333</v>
      </c>
      <c r="D13007">
        <v>953257</v>
      </c>
      <c r="E13007">
        <v>11493076</v>
      </c>
      <c r="F13007">
        <f>YEAR(StatewiseTesting[[#This Row],[Date]])</f>
        <v>2021</v>
      </c>
      <c r="G13007" t="str">
        <f>TEXT(StatewiseTesting[[#This Row],[Date]],"mmmm")</f>
        <v>July</v>
      </c>
      <c r="H13007">
        <v>36322</v>
      </c>
    </row>
    <row r="13008" spans="1:8" x14ac:dyDescent="0.3">
      <c r="A13008" s="1">
        <v>44393</v>
      </c>
      <c r="B13008" t="s">
        <v>62</v>
      </c>
      <c r="C13008">
        <v>12482269</v>
      </c>
      <c r="D13008">
        <v>953292</v>
      </c>
      <c r="E13008">
        <v>11528977</v>
      </c>
      <c r="F13008">
        <f>YEAR(StatewiseTesting[[#This Row],[Date]])</f>
        <v>2021</v>
      </c>
      <c r="G13008" t="str">
        <f>TEXT(StatewiseTesting[[#This Row],[Date]],"mmmm")</f>
        <v>July</v>
      </c>
      <c r="H13008">
        <v>35936</v>
      </c>
    </row>
    <row r="13009" spans="1:8" x14ac:dyDescent="0.3">
      <c r="A13009" s="1">
        <v>44394</v>
      </c>
      <c r="B13009" t="s">
        <v>62</v>
      </c>
      <c r="C13009">
        <v>12517753</v>
      </c>
      <c r="D13009">
        <v>953334</v>
      </c>
      <c r="E13009">
        <v>11564419</v>
      </c>
      <c r="F13009">
        <f>YEAR(StatewiseTesting[[#This Row],[Date]])</f>
        <v>2021</v>
      </c>
      <c r="G13009" t="str">
        <f>TEXT(StatewiseTesting[[#This Row],[Date]],"mmmm")</f>
        <v>July</v>
      </c>
      <c r="H13009">
        <v>35484</v>
      </c>
    </row>
    <row r="13010" spans="1:8" x14ac:dyDescent="0.3">
      <c r="A13010" s="1">
        <v>44395</v>
      </c>
      <c r="B13010" t="s">
        <v>62</v>
      </c>
      <c r="C13010">
        <v>12552976</v>
      </c>
      <c r="D13010">
        <v>953360</v>
      </c>
      <c r="E13010">
        <v>11599616</v>
      </c>
      <c r="F13010">
        <f>YEAR(StatewiseTesting[[#This Row],[Date]])</f>
        <v>2021</v>
      </c>
      <c r="G13010" t="str">
        <f>TEXT(StatewiseTesting[[#This Row],[Date]],"mmmm")</f>
        <v>July</v>
      </c>
      <c r="H13010">
        <v>35223</v>
      </c>
    </row>
    <row r="13011" spans="1:8" x14ac:dyDescent="0.3">
      <c r="A13011" s="1">
        <v>44396</v>
      </c>
      <c r="B13011" t="s">
        <v>62</v>
      </c>
      <c r="C13011">
        <v>12566583</v>
      </c>
      <c r="D13011">
        <v>953393</v>
      </c>
      <c r="E13011">
        <v>11613190</v>
      </c>
      <c r="F13011">
        <f>YEAR(StatewiseTesting[[#This Row],[Date]])</f>
        <v>2021</v>
      </c>
      <c r="G13011" t="str">
        <f>TEXT(StatewiseTesting[[#This Row],[Date]],"mmmm")</f>
        <v>July</v>
      </c>
      <c r="H13011">
        <v>13607</v>
      </c>
    </row>
    <row r="13012" spans="1:8" x14ac:dyDescent="0.3">
      <c r="A13012" s="1">
        <v>44397</v>
      </c>
      <c r="B13012" t="s">
        <v>62</v>
      </c>
      <c r="C13012">
        <v>12600591</v>
      </c>
      <c r="D13012">
        <v>953415</v>
      </c>
      <c r="E13012">
        <v>11647176</v>
      </c>
      <c r="F13012">
        <f>YEAR(StatewiseTesting[[#This Row],[Date]])</f>
        <v>2021</v>
      </c>
      <c r="G13012" t="str">
        <f>TEXT(StatewiseTesting[[#This Row],[Date]],"mmmm")</f>
        <v>July</v>
      </c>
      <c r="H13012">
        <v>34008</v>
      </c>
    </row>
    <row r="13013" spans="1:8" x14ac:dyDescent="0.3">
      <c r="A13013" s="1">
        <v>44398</v>
      </c>
      <c r="B13013" t="s">
        <v>62</v>
      </c>
      <c r="C13013">
        <v>12636907</v>
      </c>
      <c r="D13013">
        <v>953437</v>
      </c>
      <c r="E13013">
        <v>11683470</v>
      </c>
      <c r="F13013">
        <f>YEAR(StatewiseTesting[[#This Row],[Date]])</f>
        <v>2021</v>
      </c>
      <c r="G13013" t="str">
        <f>TEXT(StatewiseTesting[[#This Row],[Date]],"mmmm")</f>
        <v>July</v>
      </c>
      <c r="H13013">
        <v>36316</v>
      </c>
    </row>
    <row r="13014" spans="1:8" x14ac:dyDescent="0.3">
      <c r="A13014" s="1">
        <v>44399</v>
      </c>
      <c r="B13014" t="s">
        <v>62</v>
      </c>
      <c r="C13014">
        <v>12654944</v>
      </c>
      <c r="D13014">
        <v>953462</v>
      </c>
      <c r="E13014">
        <v>11701482</v>
      </c>
      <c r="F13014">
        <f>YEAR(StatewiseTesting[[#This Row],[Date]])</f>
        <v>2021</v>
      </c>
      <c r="G13014" t="str">
        <f>TEXT(StatewiseTesting[[#This Row],[Date]],"mmmm")</f>
        <v>July</v>
      </c>
      <c r="H13014">
        <v>18037</v>
      </c>
    </row>
    <row r="13015" spans="1:8" x14ac:dyDescent="0.3">
      <c r="A13015" s="1">
        <v>44400</v>
      </c>
      <c r="B13015" t="s">
        <v>62</v>
      </c>
      <c r="C13015">
        <v>12690513</v>
      </c>
      <c r="D13015">
        <v>953495</v>
      </c>
      <c r="E13015">
        <v>11737018</v>
      </c>
      <c r="F13015">
        <f>YEAR(StatewiseTesting[[#This Row],[Date]])</f>
        <v>2021</v>
      </c>
      <c r="G13015" t="str">
        <f>TEXT(StatewiseTesting[[#This Row],[Date]],"mmmm")</f>
        <v>July</v>
      </c>
      <c r="H13015">
        <v>35569</v>
      </c>
    </row>
    <row r="13016" spans="1:8" x14ac:dyDescent="0.3">
      <c r="A13016" s="1">
        <v>44401</v>
      </c>
      <c r="B13016" t="s">
        <v>62</v>
      </c>
      <c r="C13016">
        <v>12724741</v>
      </c>
      <c r="D13016">
        <v>953522</v>
      </c>
      <c r="E13016">
        <v>11771219</v>
      </c>
      <c r="F13016">
        <f>YEAR(StatewiseTesting[[#This Row],[Date]])</f>
        <v>2021</v>
      </c>
      <c r="G13016" t="str">
        <f>TEXT(StatewiseTesting[[#This Row],[Date]],"mmmm")</f>
        <v>July</v>
      </c>
      <c r="H13016">
        <v>34228</v>
      </c>
    </row>
    <row r="13017" spans="1:8" x14ac:dyDescent="0.3">
      <c r="A13017" s="1">
        <v>44402</v>
      </c>
      <c r="B13017" t="s">
        <v>62</v>
      </c>
      <c r="C13017">
        <v>12757711</v>
      </c>
      <c r="D13017">
        <v>953542</v>
      </c>
      <c r="E13017">
        <v>11804169</v>
      </c>
      <c r="F13017">
        <f>YEAR(StatewiseTesting[[#This Row],[Date]])</f>
        <v>2021</v>
      </c>
      <c r="G13017" t="str">
        <f>TEXT(StatewiseTesting[[#This Row],[Date]],"mmmm")</f>
        <v>July</v>
      </c>
      <c r="H13017">
        <v>32970</v>
      </c>
    </row>
    <row r="13018" spans="1:8" x14ac:dyDescent="0.3">
      <c r="A13018" s="1">
        <v>44403</v>
      </c>
      <c r="B13018" t="s">
        <v>62</v>
      </c>
      <c r="C13018">
        <v>12769806</v>
      </c>
      <c r="D13018">
        <v>953560</v>
      </c>
      <c r="E13018">
        <v>11816246</v>
      </c>
      <c r="F13018">
        <f>YEAR(StatewiseTesting[[#This Row],[Date]])</f>
        <v>2021</v>
      </c>
      <c r="G13018" t="str">
        <f>TEXT(StatewiseTesting[[#This Row],[Date]],"mmmm")</f>
        <v>July</v>
      </c>
      <c r="H13018">
        <v>12095</v>
      </c>
    </row>
    <row r="13019" spans="1:8" x14ac:dyDescent="0.3">
      <c r="A13019" s="1">
        <v>44404</v>
      </c>
      <c r="B13019" t="s">
        <v>62</v>
      </c>
      <c r="C13019">
        <v>12805574</v>
      </c>
      <c r="D13019">
        <v>953575</v>
      </c>
      <c r="E13019">
        <v>11851999</v>
      </c>
      <c r="F13019">
        <f>YEAR(StatewiseTesting[[#This Row],[Date]])</f>
        <v>2021</v>
      </c>
      <c r="G13019" t="str">
        <f>TEXT(StatewiseTesting[[#This Row],[Date]],"mmmm")</f>
        <v>July</v>
      </c>
      <c r="H13019">
        <v>35768</v>
      </c>
    </row>
    <row r="13020" spans="1:8" x14ac:dyDescent="0.3">
      <c r="A13020" s="1">
        <v>44405</v>
      </c>
      <c r="B13020" t="s">
        <v>62</v>
      </c>
      <c r="C13020">
        <v>12837892</v>
      </c>
      <c r="D13020">
        <v>953605</v>
      </c>
      <c r="E13020">
        <v>11884287</v>
      </c>
      <c r="F13020">
        <f>YEAR(StatewiseTesting[[#This Row],[Date]])</f>
        <v>2021</v>
      </c>
      <c r="G13020" t="str">
        <f>TEXT(StatewiseTesting[[#This Row],[Date]],"mmmm")</f>
        <v>July</v>
      </c>
      <c r="H13020">
        <v>32318</v>
      </c>
    </row>
    <row r="13021" spans="1:8" x14ac:dyDescent="0.3">
      <c r="A13021" s="1">
        <v>44406</v>
      </c>
      <c r="B13021" t="s">
        <v>62</v>
      </c>
      <c r="C13021">
        <v>12869262</v>
      </c>
      <c r="D13021">
        <v>953622</v>
      </c>
      <c r="E13021">
        <v>11915640</v>
      </c>
      <c r="F13021">
        <f>YEAR(StatewiseTesting[[#This Row],[Date]])</f>
        <v>2021</v>
      </c>
      <c r="G13021" t="str">
        <f>TEXT(StatewiseTesting[[#This Row],[Date]],"mmmm")</f>
        <v>July</v>
      </c>
      <c r="H13021">
        <v>31370</v>
      </c>
    </row>
    <row r="13022" spans="1:8" x14ac:dyDescent="0.3">
      <c r="A13022" s="1">
        <v>44407</v>
      </c>
      <c r="B13022" t="s">
        <v>62</v>
      </c>
      <c r="C13022">
        <v>12902575</v>
      </c>
      <c r="D13022">
        <v>953650</v>
      </c>
      <c r="E13022">
        <v>11948925</v>
      </c>
      <c r="F13022">
        <f>YEAR(StatewiseTesting[[#This Row],[Date]])</f>
        <v>2021</v>
      </c>
      <c r="G13022" t="str">
        <f>TEXT(StatewiseTesting[[#This Row],[Date]],"mmmm")</f>
        <v>July</v>
      </c>
      <c r="H13022">
        <v>33313</v>
      </c>
    </row>
    <row r="13023" spans="1:8" x14ac:dyDescent="0.3">
      <c r="A13023" s="1">
        <v>44408</v>
      </c>
      <c r="B13023" t="s">
        <v>62</v>
      </c>
      <c r="C13023">
        <v>12935008</v>
      </c>
      <c r="D13023">
        <v>953667</v>
      </c>
      <c r="E13023">
        <v>11981341</v>
      </c>
      <c r="F13023">
        <f>YEAR(StatewiseTesting[[#This Row],[Date]])</f>
        <v>2021</v>
      </c>
      <c r="G13023" t="str">
        <f>TEXT(StatewiseTesting[[#This Row],[Date]],"mmmm")</f>
        <v>July</v>
      </c>
      <c r="H13023">
        <v>32433</v>
      </c>
    </row>
    <row r="13024" spans="1:8" x14ac:dyDescent="0.3">
      <c r="A13024" s="1">
        <v>44409</v>
      </c>
      <c r="B13024" t="s">
        <v>62</v>
      </c>
      <c r="C13024">
        <v>12967441</v>
      </c>
      <c r="D13024">
        <v>953688</v>
      </c>
      <c r="E13024">
        <v>12013753</v>
      </c>
      <c r="F13024">
        <f>YEAR(StatewiseTesting[[#This Row],[Date]])</f>
        <v>2021</v>
      </c>
      <c r="G13024" t="str">
        <f>TEXT(StatewiseTesting[[#This Row],[Date]],"mmmm")</f>
        <v>August</v>
      </c>
      <c r="H13024">
        <v>32433</v>
      </c>
    </row>
    <row r="13025" spans="1:8" x14ac:dyDescent="0.3">
      <c r="A13025" s="1">
        <v>44410</v>
      </c>
      <c r="B13025" t="s">
        <v>62</v>
      </c>
      <c r="C13025">
        <v>12977775</v>
      </c>
      <c r="D13025">
        <v>953704</v>
      </c>
      <c r="E13025">
        <v>12024071</v>
      </c>
      <c r="F13025">
        <f>YEAR(StatewiseTesting[[#This Row],[Date]])</f>
        <v>2021</v>
      </c>
      <c r="G13025" t="str">
        <f>TEXT(StatewiseTesting[[#This Row],[Date]],"mmmm")</f>
        <v>August</v>
      </c>
      <c r="H13025">
        <v>10334</v>
      </c>
    </row>
    <row r="13026" spans="1:8" x14ac:dyDescent="0.3">
      <c r="A13026" s="1">
        <v>44411</v>
      </c>
      <c r="B13026" t="s">
        <v>62</v>
      </c>
      <c r="C13026">
        <v>13007474</v>
      </c>
      <c r="D13026">
        <v>953715</v>
      </c>
      <c r="E13026">
        <v>12053759</v>
      </c>
      <c r="F13026">
        <f>YEAR(StatewiseTesting[[#This Row],[Date]])</f>
        <v>2021</v>
      </c>
      <c r="G13026" t="str">
        <f>TEXT(StatewiseTesting[[#This Row],[Date]],"mmmm")</f>
        <v>August</v>
      </c>
      <c r="H13026">
        <v>29699</v>
      </c>
    </row>
    <row r="13027" spans="1:8" x14ac:dyDescent="0.3">
      <c r="A13027" s="1">
        <v>44412</v>
      </c>
      <c r="B13027" t="s">
        <v>62</v>
      </c>
      <c r="C13027">
        <v>13037838</v>
      </c>
      <c r="D13027">
        <v>953733</v>
      </c>
      <c r="E13027">
        <v>12084105</v>
      </c>
      <c r="F13027">
        <f>YEAR(StatewiseTesting[[#This Row],[Date]])</f>
        <v>2021</v>
      </c>
      <c r="G13027" t="str">
        <f>TEXT(StatewiseTesting[[#This Row],[Date]],"mmmm")</f>
        <v>August</v>
      </c>
      <c r="H13027">
        <v>30364</v>
      </c>
    </row>
    <row r="13028" spans="1:8" x14ac:dyDescent="0.3">
      <c r="A13028" s="1">
        <v>44413</v>
      </c>
      <c r="B13028" t="s">
        <v>62</v>
      </c>
      <c r="C13028">
        <v>13069409</v>
      </c>
      <c r="D13028">
        <v>953773</v>
      </c>
      <c r="E13028">
        <v>12115636</v>
      </c>
      <c r="F13028">
        <f>YEAR(StatewiseTesting[[#This Row],[Date]])</f>
        <v>2021</v>
      </c>
      <c r="G13028" t="str">
        <f>TEXT(StatewiseTesting[[#This Row],[Date]],"mmmm")</f>
        <v>August</v>
      </c>
      <c r="H13028">
        <v>31571</v>
      </c>
    </row>
    <row r="13029" spans="1:8" x14ac:dyDescent="0.3">
      <c r="A13029" s="1">
        <v>44414</v>
      </c>
      <c r="B13029" t="s">
        <v>62</v>
      </c>
      <c r="C13029">
        <v>13099269</v>
      </c>
      <c r="D13029">
        <v>953793</v>
      </c>
      <c r="E13029">
        <v>12145476</v>
      </c>
      <c r="F13029">
        <f>YEAR(StatewiseTesting[[#This Row],[Date]])</f>
        <v>2021</v>
      </c>
      <c r="G13029" t="str">
        <f>TEXT(StatewiseTesting[[#This Row],[Date]],"mmmm")</f>
        <v>August</v>
      </c>
      <c r="H13029">
        <v>29860</v>
      </c>
    </row>
    <row r="13030" spans="1:8" x14ac:dyDescent="0.3">
      <c r="A13030" s="1">
        <v>44415</v>
      </c>
      <c r="B13030" t="s">
        <v>62</v>
      </c>
      <c r="C13030">
        <v>13130312</v>
      </c>
      <c r="D13030">
        <v>953812</v>
      </c>
      <c r="E13030">
        <v>12176500</v>
      </c>
      <c r="F13030">
        <f>YEAR(StatewiseTesting[[#This Row],[Date]])</f>
        <v>2021</v>
      </c>
      <c r="G13030" t="str">
        <f>TEXT(StatewiseTesting[[#This Row],[Date]],"mmmm")</f>
        <v>August</v>
      </c>
      <c r="H13030">
        <v>31043</v>
      </c>
    </row>
    <row r="13031" spans="1:8" x14ac:dyDescent="0.3">
      <c r="A13031" s="1">
        <v>44416</v>
      </c>
      <c r="B13031" t="s">
        <v>62</v>
      </c>
      <c r="C13031">
        <v>13160683</v>
      </c>
      <c r="D13031">
        <v>953827</v>
      </c>
      <c r="E13031">
        <v>12206856</v>
      </c>
      <c r="F13031">
        <f>YEAR(StatewiseTesting[[#This Row],[Date]])</f>
        <v>2021</v>
      </c>
      <c r="G13031" t="str">
        <f>TEXT(StatewiseTesting[[#This Row],[Date]],"mmmm")</f>
        <v>August</v>
      </c>
      <c r="H13031">
        <v>30371</v>
      </c>
    </row>
    <row r="13032" spans="1:8" x14ac:dyDescent="0.3">
      <c r="A13032" s="1">
        <v>44417</v>
      </c>
      <c r="B13032" t="s">
        <v>62</v>
      </c>
      <c r="C13032">
        <v>13170398</v>
      </c>
      <c r="D13032">
        <v>953840</v>
      </c>
      <c r="E13032">
        <v>12216558</v>
      </c>
      <c r="F13032">
        <f>YEAR(StatewiseTesting[[#This Row],[Date]])</f>
        <v>2021</v>
      </c>
      <c r="G13032" t="str">
        <f>TEXT(StatewiseTesting[[#This Row],[Date]],"mmmm")</f>
        <v>August</v>
      </c>
      <c r="H13032">
        <v>9715</v>
      </c>
    </row>
    <row r="13033" spans="1:8" x14ac:dyDescent="0.3">
      <c r="A13033" s="1">
        <v>44418</v>
      </c>
      <c r="B13033" t="s">
        <v>62</v>
      </c>
      <c r="C13033">
        <v>13185136</v>
      </c>
      <c r="D13033">
        <v>953851</v>
      </c>
      <c r="E13033">
        <v>12231285</v>
      </c>
      <c r="F13033">
        <f>YEAR(StatewiseTesting[[#This Row],[Date]])</f>
        <v>2021</v>
      </c>
      <c r="G13033" t="str">
        <f>TEXT(StatewiseTesting[[#This Row],[Date]],"mmmm")</f>
        <v>August</v>
      </c>
      <c r="H13033">
        <v>14738</v>
      </c>
    </row>
    <row r="13034" spans="1:8" x14ac:dyDescent="0.3">
      <c r="A13034" s="1">
        <v>43975</v>
      </c>
      <c r="B13034" t="s">
        <v>63</v>
      </c>
      <c r="C13034">
        <v>1855</v>
      </c>
      <c r="D13034">
        <v>1</v>
      </c>
      <c r="E13034">
        <v>1471</v>
      </c>
      <c r="F13034">
        <f>YEAR(StatewiseTesting[[#This Row],[Date]])</f>
        <v>2020</v>
      </c>
      <c r="G13034" t="str">
        <f>TEXT(StatewiseTesting[[#This Row],[Date]],"mmmm")</f>
        <v>May</v>
      </c>
      <c r="H13034">
        <v>1855</v>
      </c>
    </row>
    <row r="13035" spans="1:8" x14ac:dyDescent="0.3">
      <c r="A13035" s="1">
        <v>43976</v>
      </c>
      <c r="B13035" t="s">
        <v>63</v>
      </c>
      <c r="C13035">
        <v>2103</v>
      </c>
      <c r="D13035">
        <v>1</v>
      </c>
      <c r="E13035">
        <v>1508</v>
      </c>
      <c r="F13035">
        <f>YEAR(StatewiseTesting[[#This Row],[Date]])</f>
        <v>2020</v>
      </c>
      <c r="G13035" t="str">
        <f>TEXT(StatewiseTesting[[#This Row],[Date]],"mmmm")</f>
        <v>May</v>
      </c>
      <c r="H13035">
        <v>248</v>
      </c>
    </row>
    <row r="13036" spans="1:8" x14ac:dyDescent="0.3">
      <c r="A13036" s="1">
        <v>43977</v>
      </c>
      <c r="B13036" t="s">
        <v>63</v>
      </c>
      <c r="C13036">
        <v>2255</v>
      </c>
      <c r="D13036">
        <v>1</v>
      </c>
      <c r="E13036">
        <v>1508</v>
      </c>
      <c r="F13036">
        <f>YEAR(StatewiseTesting[[#This Row],[Date]])</f>
        <v>2020</v>
      </c>
      <c r="G13036" t="str">
        <f>TEXT(StatewiseTesting[[#This Row],[Date]],"mmmm")</f>
        <v>May</v>
      </c>
      <c r="H13036">
        <v>152</v>
      </c>
    </row>
    <row r="13037" spans="1:8" x14ac:dyDescent="0.3">
      <c r="A13037" s="1">
        <v>43978</v>
      </c>
      <c r="B13037" t="s">
        <v>63</v>
      </c>
      <c r="C13037">
        <v>2417</v>
      </c>
      <c r="D13037">
        <v>1</v>
      </c>
      <c r="E13037">
        <v>1665</v>
      </c>
      <c r="F13037">
        <f>YEAR(StatewiseTesting[[#This Row],[Date]])</f>
        <v>2020</v>
      </c>
      <c r="G13037" t="str">
        <f>TEXT(StatewiseTesting[[#This Row],[Date]],"mmmm")</f>
        <v>May</v>
      </c>
      <c r="H13037">
        <v>162</v>
      </c>
    </row>
    <row r="13038" spans="1:8" x14ac:dyDescent="0.3">
      <c r="A13038" s="1">
        <v>43979</v>
      </c>
      <c r="B13038" t="s">
        <v>63</v>
      </c>
      <c r="C13038">
        <v>2626</v>
      </c>
      <c r="D13038">
        <v>1</v>
      </c>
      <c r="E13038">
        <v>1801</v>
      </c>
      <c r="F13038">
        <f>YEAR(StatewiseTesting[[#This Row],[Date]])</f>
        <v>2020</v>
      </c>
      <c r="G13038" t="str">
        <f>TEXT(StatewiseTesting[[#This Row],[Date]],"mmmm")</f>
        <v>May</v>
      </c>
      <c r="H13038">
        <v>209</v>
      </c>
    </row>
    <row r="13039" spans="1:8" x14ac:dyDescent="0.3">
      <c r="A13039" s="1">
        <v>43980</v>
      </c>
      <c r="B13039" t="s">
        <v>63</v>
      </c>
      <c r="C13039">
        <v>2759</v>
      </c>
      <c r="D13039">
        <v>1</v>
      </c>
      <c r="E13039">
        <v>1880</v>
      </c>
      <c r="F13039">
        <f>YEAR(StatewiseTesting[[#This Row],[Date]])</f>
        <v>2020</v>
      </c>
      <c r="G13039" t="str">
        <f>TEXT(StatewiseTesting[[#This Row],[Date]],"mmmm")</f>
        <v>May</v>
      </c>
      <c r="H13039">
        <v>133</v>
      </c>
    </row>
    <row r="13040" spans="1:8" x14ac:dyDescent="0.3">
      <c r="A13040" s="1">
        <v>43981</v>
      </c>
      <c r="B13040" t="s">
        <v>63</v>
      </c>
      <c r="C13040">
        <v>2829</v>
      </c>
      <c r="D13040">
        <v>1</v>
      </c>
      <c r="E13040">
        <v>2015</v>
      </c>
      <c r="F13040">
        <f>YEAR(StatewiseTesting[[#This Row],[Date]])</f>
        <v>2020</v>
      </c>
      <c r="G13040" t="str">
        <f>TEXT(StatewiseTesting[[#This Row],[Date]],"mmmm")</f>
        <v>May</v>
      </c>
      <c r="H13040">
        <v>70</v>
      </c>
    </row>
    <row r="13041" spans="1:8" x14ac:dyDescent="0.3">
      <c r="A13041" s="1">
        <v>43982</v>
      </c>
      <c r="B13041" t="s">
        <v>63</v>
      </c>
      <c r="C13041">
        <v>2925</v>
      </c>
      <c r="D13041">
        <v>1</v>
      </c>
      <c r="E13041">
        <v>2173</v>
      </c>
      <c r="F13041">
        <f>YEAR(StatewiseTesting[[#This Row],[Date]])</f>
        <v>2020</v>
      </c>
      <c r="G13041" t="str">
        <f>TEXT(StatewiseTesting[[#This Row],[Date]],"mmmm")</f>
        <v>May</v>
      </c>
      <c r="H13041">
        <v>96</v>
      </c>
    </row>
    <row r="13042" spans="1:8" x14ac:dyDescent="0.3">
      <c r="A13042" s="1">
        <v>43983</v>
      </c>
      <c r="B13042" t="s">
        <v>63</v>
      </c>
      <c r="C13042">
        <v>3525</v>
      </c>
      <c r="D13042">
        <v>1</v>
      </c>
      <c r="E13042">
        <v>2601</v>
      </c>
      <c r="F13042">
        <f>YEAR(StatewiseTesting[[#This Row],[Date]])</f>
        <v>2020</v>
      </c>
      <c r="G13042" t="str">
        <f>TEXT(StatewiseTesting[[#This Row],[Date]],"mmmm")</f>
        <v>June</v>
      </c>
      <c r="H13042">
        <v>600</v>
      </c>
    </row>
    <row r="13043" spans="1:8" x14ac:dyDescent="0.3">
      <c r="A13043" s="1">
        <v>43984</v>
      </c>
      <c r="B13043" t="s">
        <v>63</v>
      </c>
      <c r="C13043">
        <v>3788</v>
      </c>
      <c r="D13043">
        <v>1</v>
      </c>
      <c r="E13043">
        <v>2857</v>
      </c>
      <c r="F13043">
        <f>YEAR(StatewiseTesting[[#This Row],[Date]])</f>
        <v>2020</v>
      </c>
      <c r="G13043" t="str">
        <f>TEXT(StatewiseTesting[[#This Row],[Date]],"mmmm")</f>
        <v>June</v>
      </c>
      <c r="H13043">
        <v>263</v>
      </c>
    </row>
    <row r="13044" spans="1:8" x14ac:dyDescent="0.3">
      <c r="A13044" s="1">
        <v>43985</v>
      </c>
      <c r="B13044" t="s">
        <v>63</v>
      </c>
      <c r="C13044">
        <v>4102</v>
      </c>
      <c r="D13044">
        <v>2</v>
      </c>
      <c r="E13044">
        <v>3062</v>
      </c>
      <c r="F13044">
        <f>YEAR(StatewiseTesting[[#This Row],[Date]])</f>
        <v>2020</v>
      </c>
      <c r="G13044" t="str">
        <f>TEXT(StatewiseTesting[[#This Row],[Date]],"mmmm")</f>
        <v>June</v>
      </c>
      <c r="H13044">
        <v>314</v>
      </c>
    </row>
    <row r="13045" spans="1:8" x14ac:dyDescent="0.3">
      <c r="A13045" s="1">
        <v>43986</v>
      </c>
      <c r="B13045" t="s">
        <v>63</v>
      </c>
      <c r="C13045">
        <v>4358</v>
      </c>
      <c r="D13045">
        <v>2</v>
      </c>
      <c r="E13045">
        <v>3894</v>
      </c>
      <c r="F13045">
        <f>YEAR(StatewiseTesting[[#This Row],[Date]])</f>
        <v>2020</v>
      </c>
      <c r="G13045" t="str">
        <f>TEXT(StatewiseTesting[[#This Row],[Date]],"mmmm")</f>
        <v>June</v>
      </c>
      <c r="H13045">
        <v>256</v>
      </c>
    </row>
    <row r="13046" spans="1:8" x14ac:dyDescent="0.3">
      <c r="A13046" s="1">
        <v>43987</v>
      </c>
      <c r="B13046" t="s">
        <v>63</v>
      </c>
      <c r="C13046">
        <v>4761</v>
      </c>
      <c r="D13046">
        <v>3</v>
      </c>
      <c r="E13046">
        <v>4143</v>
      </c>
      <c r="F13046">
        <f>YEAR(StatewiseTesting[[#This Row],[Date]])</f>
        <v>2020</v>
      </c>
      <c r="G13046" t="str">
        <f>TEXT(StatewiseTesting[[#This Row],[Date]],"mmmm")</f>
        <v>June</v>
      </c>
      <c r="H13046">
        <v>403</v>
      </c>
    </row>
    <row r="13047" spans="1:8" x14ac:dyDescent="0.3">
      <c r="A13047" s="1">
        <v>43988</v>
      </c>
      <c r="B13047" t="s">
        <v>63</v>
      </c>
      <c r="C13047">
        <v>5005</v>
      </c>
      <c r="D13047">
        <v>7</v>
      </c>
      <c r="E13047">
        <v>4273</v>
      </c>
      <c r="F13047">
        <f>YEAR(StatewiseTesting[[#This Row],[Date]])</f>
        <v>2020</v>
      </c>
      <c r="G13047" t="str">
        <f>TEXT(StatewiseTesting[[#This Row],[Date]],"mmmm")</f>
        <v>June</v>
      </c>
      <c r="H13047">
        <v>244</v>
      </c>
    </row>
    <row r="13048" spans="1:8" x14ac:dyDescent="0.3">
      <c r="A13048" s="1">
        <v>43990</v>
      </c>
      <c r="B13048" t="s">
        <v>63</v>
      </c>
      <c r="C13048">
        <v>5547</v>
      </c>
      <c r="D13048">
        <v>7</v>
      </c>
      <c r="E13048">
        <v>4953</v>
      </c>
      <c r="F13048">
        <f>YEAR(StatewiseTesting[[#This Row],[Date]])</f>
        <v>2020</v>
      </c>
      <c r="G13048" t="str">
        <f>TEXT(StatewiseTesting[[#This Row],[Date]],"mmmm")</f>
        <v>June</v>
      </c>
      <c r="H13048">
        <v>542</v>
      </c>
    </row>
    <row r="13049" spans="1:8" x14ac:dyDescent="0.3">
      <c r="A13049" s="1">
        <v>43991</v>
      </c>
      <c r="B13049" t="s">
        <v>63</v>
      </c>
      <c r="C13049">
        <v>5815</v>
      </c>
      <c r="D13049">
        <v>13</v>
      </c>
      <c r="E13049">
        <v>5508</v>
      </c>
      <c r="F13049">
        <f>YEAR(StatewiseTesting[[#This Row],[Date]])</f>
        <v>2020</v>
      </c>
      <c r="G13049" t="str">
        <f>TEXT(StatewiseTesting[[#This Row],[Date]],"mmmm")</f>
        <v>June</v>
      </c>
      <c r="H13049">
        <v>268</v>
      </c>
    </row>
    <row r="13050" spans="1:8" x14ac:dyDescent="0.3">
      <c r="A13050" s="1">
        <v>43992</v>
      </c>
      <c r="B13050" t="s">
        <v>63</v>
      </c>
      <c r="C13050">
        <v>6161</v>
      </c>
      <c r="D13050">
        <v>13</v>
      </c>
      <c r="E13050">
        <v>5850</v>
      </c>
      <c r="F13050">
        <f>YEAR(StatewiseTesting[[#This Row],[Date]])</f>
        <v>2020</v>
      </c>
      <c r="G13050" t="str">
        <f>TEXT(StatewiseTesting[[#This Row],[Date]],"mmmm")</f>
        <v>June</v>
      </c>
      <c r="H13050">
        <v>346</v>
      </c>
    </row>
    <row r="13051" spans="1:8" x14ac:dyDescent="0.3">
      <c r="A13051" s="1">
        <v>43993</v>
      </c>
      <c r="B13051" t="s">
        <v>63</v>
      </c>
      <c r="C13051">
        <v>6692</v>
      </c>
      <c r="D13051">
        <v>14</v>
      </c>
      <c r="E13051">
        <v>6063</v>
      </c>
      <c r="F13051">
        <f>YEAR(StatewiseTesting[[#This Row],[Date]])</f>
        <v>2020</v>
      </c>
      <c r="G13051" t="str">
        <f>TEXT(StatewiseTesting[[#This Row],[Date]],"mmmm")</f>
        <v>June</v>
      </c>
      <c r="H13051">
        <v>531</v>
      </c>
    </row>
    <row r="13052" spans="1:8" x14ac:dyDescent="0.3">
      <c r="A13052" s="1">
        <v>43994</v>
      </c>
      <c r="B13052" t="s">
        <v>63</v>
      </c>
      <c r="C13052">
        <v>5157</v>
      </c>
      <c r="D13052">
        <v>63</v>
      </c>
      <c r="E13052">
        <v>4830</v>
      </c>
      <c r="F13052">
        <f>YEAR(StatewiseTesting[[#This Row],[Date]])</f>
        <v>2020</v>
      </c>
      <c r="G13052" t="str">
        <f>TEXT(StatewiseTesting[[#This Row],[Date]],"mmmm")</f>
        <v>June</v>
      </c>
      <c r="H13052">
        <v>-1535</v>
      </c>
    </row>
    <row r="13053" spans="1:8" x14ac:dyDescent="0.3">
      <c r="A13053" s="1">
        <v>43995</v>
      </c>
      <c r="B13053" t="s">
        <v>63</v>
      </c>
      <c r="C13053">
        <v>5377</v>
      </c>
      <c r="D13053">
        <v>63</v>
      </c>
      <c r="E13053">
        <v>5029</v>
      </c>
      <c r="F13053">
        <f>YEAR(StatewiseTesting[[#This Row],[Date]])</f>
        <v>2020</v>
      </c>
      <c r="G13053" t="str">
        <f>TEXT(StatewiseTesting[[#This Row],[Date]],"mmmm")</f>
        <v>June</v>
      </c>
      <c r="H13053">
        <v>220</v>
      </c>
    </row>
    <row r="13054" spans="1:8" x14ac:dyDescent="0.3">
      <c r="A13054" s="1">
        <v>43996</v>
      </c>
      <c r="B13054" t="s">
        <v>63</v>
      </c>
      <c r="C13054">
        <v>5664</v>
      </c>
      <c r="D13054">
        <v>68</v>
      </c>
      <c r="E13054">
        <v>5177</v>
      </c>
      <c r="F13054">
        <f>YEAR(StatewiseTesting[[#This Row],[Date]])</f>
        <v>2020</v>
      </c>
      <c r="G13054" t="str">
        <f>TEXT(StatewiseTesting[[#This Row],[Date]],"mmmm")</f>
        <v>June</v>
      </c>
      <c r="H13054">
        <v>287</v>
      </c>
    </row>
    <row r="13055" spans="1:8" x14ac:dyDescent="0.3">
      <c r="A13055" s="1">
        <v>43997</v>
      </c>
      <c r="B13055" t="s">
        <v>63</v>
      </c>
      <c r="C13055">
        <v>5762</v>
      </c>
      <c r="D13055">
        <v>68</v>
      </c>
      <c r="E13055">
        <v>5521</v>
      </c>
      <c r="F13055">
        <f>YEAR(StatewiseTesting[[#This Row],[Date]])</f>
        <v>2020</v>
      </c>
      <c r="G13055" t="str">
        <f>TEXT(StatewiseTesting[[#This Row],[Date]],"mmmm")</f>
        <v>June</v>
      </c>
      <c r="H13055">
        <v>98</v>
      </c>
    </row>
    <row r="13056" spans="1:8" x14ac:dyDescent="0.3">
      <c r="A13056" s="1">
        <v>43998</v>
      </c>
      <c r="B13056" t="s">
        <v>63</v>
      </c>
      <c r="C13056">
        <v>6192</v>
      </c>
      <c r="D13056">
        <v>70</v>
      </c>
      <c r="E13056">
        <v>5715</v>
      </c>
      <c r="F13056">
        <f>YEAR(StatewiseTesting[[#This Row],[Date]])</f>
        <v>2020</v>
      </c>
      <c r="G13056" t="str">
        <f>TEXT(StatewiseTesting[[#This Row],[Date]],"mmmm")</f>
        <v>June</v>
      </c>
      <c r="H13056">
        <v>430</v>
      </c>
    </row>
    <row r="13057" spans="1:8" x14ac:dyDescent="0.3">
      <c r="A13057" s="1">
        <v>43999</v>
      </c>
      <c r="B13057" t="s">
        <v>63</v>
      </c>
      <c r="C13057">
        <v>6349</v>
      </c>
      <c r="D13057">
        <v>70</v>
      </c>
      <c r="E13057">
        <v>6004</v>
      </c>
      <c r="F13057">
        <f>YEAR(StatewiseTesting[[#This Row],[Date]])</f>
        <v>2020</v>
      </c>
      <c r="G13057" t="str">
        <f>TEXT(StatewiseTesting[[#This Row],[Date]],"mmmm")</f>
        <v>June</v>
      </c>
      <c r="H13057">
        <v>157</v>
      </c>
    </row>
    <row r="13058" spans="1:8" x14ac:dyDescent="0.3">
      <c r="A13058" s="1">
        <v>44001</v>
      </c>
      <c r="B13058" t="s">
        <v>63</v>
      </c>
      <c r="C13058">
        <v>6882</v>
      </c>
      <c r="D13058">
        <v>70</v>
      </c>
      <c r="E13058">
        <v>6500</v>
      </c>
      <c r="F13058">
        <f>YEAR(StatewiseTesting[[#This Row],[Date]])</f>
        <v>2020</v>
      </c>
      <c r="G13058" t="str">
        <f>TEXT(StatewiseTesting[[#This Row],[Date]],"mmmm")</f>
        <v>June</v>
      </c>
      <c r="H13058">
        <v>533</v>
      </c>
    </row>
    <row r="13059" spans="1:8" x14ac:dyDescent="0.3">
      <c r="A13059" s="1">
        <v>44002</v>
      </c>
      <c r="B13059" t="s">
        <v>63</v>
      </c>
      <c r="C13059">
        <v>7183</v>
      </c>
      <c r="D13059">
        <v>70</v>
      </c>
      <c r="E13059">
        <v>6932</v>
      </c>
      <c r="F13059">
        <f>YEAR(StatewiseTesting[[#This Row],[Date]])</f>
        <v>2020</v>
      </c>
      <c r="G13059" t="str">
        <f>TEXT(StatewiseTesting[[#This Row],[Date]],"mmmm")</f>
        <v>June</v>
      </c>
      <c r="H13059">
        <v>301</v>
      </c>
    </row>
    <row r="13060" spans="1:8" x14ac:dyDescent="0.3">
      <c r="A13060" s="1">
        <v>44003</v>
      </c>
      <c r="B13060" t="s">
        <v>63</v>
      </c>
      <c r="C13060">
        <v>9354</v>
      </c>
      <c r="D13060">
        <v>78</v>
      </c>
      <c r="E13060">
        <v>8803</v>
      </c>
      <c r="F13060">
        <f>YEAR(StatewiseTesting[[#This Row],[Date]])</f>
        <v>2020</v>
      </c>
      <c r="G13060" t="str">
        <f>TEXT(StatewiseTesting[[#This Row],[Date]],"mmmm")</f>
        <v>June</v>
      </c>
      <c r="H13060">
        <v>2171</v>
      </c>
    </row>
    <row r="13061" spans="1:8" x14ac:dyDescent="0.3">
      <c r="A13061" s="1">
        <v>44004</v>
      </c>
      <c r="B13061" t="s">
        <v>63</v>
      </c>
      <c r="C13061">
        <v>9449</v>
      </c>
      <c r="D13061">
        <v>78</v>
      </c>
      <c r="E13061">
        <v>9371</v>
      </c>
      <c r="F13061">
        <f>YEAR(StatewiseTesting[[#This Row],[Date]])</f>
        <v>2020</v>
      </c>
      <c r="G13061" t="str">
        <f>TEXT(StatewiseTesting[[#This Row],[Date]],"mmmm")</f>
        <v>June</v>
      </c>
      <c r="H13061">
        <v>95</v>
      </c>
    </row>
    <row r="13062" spans="1:8" x14ac:dyDescent="0.3">
      <c r="A13062" s="1">
        <v>44005</v>
      </c>
      <c r="B13062" t="s">
        <v>63</v>
      </c>
      <c r="C13062">
        <v>9594</v>
      </c>
      <c r="D13062">
        <v>79</v>
      </c>
      <c r="E13062">
        <v>9515</v>
      </c>
      <c r="F13062">
        <f>YEAR(StatewiseTesting[[#This Row],[Date]])</f>
        <v>2020</v>
      </c>
      <c r="G13062" t="str">
        <f>TEXT(StatewiseTesting[[#This Row],[Date]],"mmmm")</f>
        <v>June</v>
      </c>
      <c r="H13062">
        <v>145</v>
      </c>
    </row>
    <row r="13063" spans="1:8" x14ac:dyDescent="0.3">
      <c r="A13063" s="1">
        <v>44006</v>
      </c>
      <c r="B13063" t="s">
        <v>63</v>
      </c>
      <c r="C13063">
        <v>9849</v>
      </c>
      <c r="D13063">
        <v>84</v>
      </c>
      <c r="E13063">
        <v>9765</v>
      </c>
      <c r="F13063">
        <f>YEAR(StatewiseTesting[[#This Row],[Date]])</f>
        <v>2020</v>
      </c>
      <c r="G13063" t="str">
        <f>TEXT(StatewiseTesting[[#This Row],[Date]],"mmmm")</f>
        <v>June</v>
      </c>
      <c r="H13063">
        <v>255</v>
      </c>
    </row>
    <row r="13064" spans="1:8" x14ac:dyDescent="0.3">
      <c r="A13064" s="1">
        <v>44007</v>
      </c>
      <c r="B13064" t="s">
        <v>63</v>
      </c>
      <c r="C13064">
        <v>10025</v>
      </c>
      <c r="D13064">
        <v>85</v>
      </c>
      <c r="E13064">
        <v>9940</v>
      </c>
      <c r="F13064">
        <f>YEAR(StatewiseTesting[[#This Row],[Date]])</f>
        <v>2020</v>
      </c>
      <c r="G13064" t="str">
        <f>TEXT(StatewiseTesting[[#This Row],[Date]],"mmmm")</f>
        <v>June</v>
      </c>
      <c r="H13064">
        <v>176</v>
      </c>
    </row>
    <row r="13065" spans="1:8" x14ac:dyDescent="0.3">
      <c r="A13065" s="1">
        <v>44008</v>
      </c>
      <c r="B13065" t="s">
        <v>63</v>
      </c>
      <c r="C13065">
        <v>10212</v>
      </c>
      <c r="D13065">
        <v>86</v>
      </c>
      <c r="E13065">
        <v>10126</v>
      </c>
      <c r="F13065">
        <f>YEAR(StatewiseTesting[[#This Row],[Date]])</f>
        <v>2020</v>
      </c>
      <c r="G13065" t="str">
        <f>TEXT(StatewiseTesting[[#This Row],[Date]],"mmmm")</f>
        <v>June</v>
      </c>
      <c r="H13065">
        <v>187</v>
      </c>
    </row>
    <row r="13066" spans="1:8" x14ac:dyDescent="0.3">
      <c r="A13066" s="1">
        <v>44009</v>
      </c>
      <c r="B13066" t="s">
        <v>63</v>
      </c>
      <c r="C13066">
        <v>10219</v>
      </c>
      <c r="D13066">
        <v>87</v>
      </c>
      <c r="E13066">
        <v>10132</v>
      </c>
      <c r="F13066">
        <f>YEAR(StatewiseTesting[[#This Row],[Date]])</f>
        <v>2020</v>
      </c>
      <c r="G13066" t="str">
        <f>TEXT(StatewiseTesting[[#This Row],[Date]],"mmmm")</f>
        <v>June</v>
      </c>
      <c r="H13066">
        <v>7</v>
      </c>
    </row>
    <row r="13067" spans="1:8" x14ac:dyDescent="0.3">
      <c r="A13067" s="1">
        <v>44010</v>
      </c>
      <c r="B13067" t="s">
        <v>63</v>
      </c>
      <c r="C13067">
        <v>10364</v>
      </c>
      <c r="D13067">
        <v>88</v>
      </c>
      <c r="E13067">
        <v>10276</v>
      </c>
      <c r="F13067">
        <f>YEAR(StatewiseTesting[[#This Row],[Date]])</f>
        <v>2020</v>
      </c>
      <c r="G13067" t="str">
        <f>TEXT(StatewiseTesting[[#This Row],[Date]],"mmmm")</f>
        <v>June</v>
      </c>
      <c r="H13067">
        <v>145</v>
      </c>
    </row>
    <row r="13068" spans="1:8" x14ac:dyDescent="0.3">
      <c r="A13068" s="1">
        <v>44011</v>
      </c>
      <c r="B13068" t="s">
        <v>63</v>
      </c>
      <c r="C13068">
        <v>10440</v>
      </c>
      <c r="D13068">
        <v>88</v>
      </c>
      <c r="E13068">
        <v>10352</v>
      </c>
      <c r="F13068">
        <f>YEAR(StatewiseTesting[[#This Row],[Date]])</f>
        <v>2020</v>
      </c>
      <c r="G13068" t="str">
        <f>TEXT(StatewiseTesting[[#This Row],[Date]],"mmmm")</f>
        <v>June</v>
      </c>
      <c r="H13068">
        <v>76</v>
      </c>
    </row>
    <row r="13069" spans="1:8" x14ac:dyDescent="0.3">
      <c r="A13069" s="1">
        <v>44012</v>
      </c>
      <c r="B13069" t="s">
        <v>63</v>
      </c>
      <c r="C13069">
        <v>10535</v>
      </c>
      <c r="D13069">
        <v>89</v>
      </c>
      <c r="E13069">
        <v>10446</v>
      </c>
      <c r="F13069">
        <f>YEAR(StatewiseTesting[[#This Row],[Date]])</f>
        <v>2020</v>
      </c>
      <c r="G13069" t="str">
        <f>TEXT(StatewiseTesting[[#This Row],[Date]],"mmmm")</f>
        <v>June</v>
      </c>
      <c r="H13069">
        <v>95</v>
      </c>
    </row>
    <row r="13070" spans="1:8" x14ac:dyDescent="0.3">
      <c r="A13070" s="1">
        <v>44013</v>
      </c>
      <c r="B13070" t="s">
        <v>63</v>
      </c>
      <c r="C13070">
        <v>10723</v>
      </c>
      <c r="D13070">
        <v>101</v>
      </c>
      <c r="E13070">
        <v>10622</v>
      </c>
      <c r="F13070">
        <f>YEAR(StatewiseTesting[[#This Row],[Date]])</f>
        <v>2020</v>
      </c>
      <c r="G13070" t="str">
        <f>TEXT(StatewiseTesting[[#This Row],[Date]],"mmmm")</f>
        <v>July</v>
      </c>
      <c r="H13070">
        <v>188</v>
      </c>
    </row>
    <row r="13071" spans="1:8" x14ac:dyDescent="0.3">
      <c r="A13071" s="1">
        <v>44014</v>
      </c>
      <c r="B13071" t="s">
        <v>63</v>
      </c>
      <c r="C13071">
        <v>10900</v>
      </c>
      <c r="D13071">
        <v>102</v>
      </c>
      <c r="E13071">
        <v>10798</v>
      </c>
      <c r="F13071">
        <f>YEAR(StatewiseTesting[[#This Row],[Date]])</f>
        <v>2020</v>
      </c>
      <c r="G13071" t="str">
        <f>TEXT(StatewiseTesting[[#This Row],[Date]],"mmmm")</f>
        <v>July</v>
      </c>
      <c r="H13071">
        <v>177</v>
      </c>
    </row>
    <row r="13072" spans="1:8" x14ac:dyDescent="0.3">
      <c r="A13072" s="1">
        <v>44015</v>
      </c>
      <c r="B13072" t="s">
        <v>63</v>
      </c>
      <c r="C13072">
        <v>11072</v>
      </c>
      <c r="D13072">
        <v>102</v>
      </c>
      <c r="E13072">
        <v>10970</v>
      </c>
      <c r="F13072">
        <f>YEAR(StatewiseTesting[[#This Row],[Date]])</f>
        <v>2020</v>
      </c>
      <c r="G13072" t="str">
        <f>TEXT(StatewiseTesting[[#This Row],[Date]],"mmmm")</f>
        <v>July</v>
      </c>
      <c r="H13072">
        <v>172</v>
      </c>
    </row>
    <row r="13073" spans="1:8" x14ac:dyDescent="0.3">
      <c r="A13073" s="1">
        <v>44016</v>
      </c>
      <c r="B13073" t="s">
        <v>63</v>
      </c>
      <c r="C13073">
        <v>11242</v>
      </c>
      <c r="D13073">
        <v>103</v>
      </c>
      <c r="E13073">
        <v>11139</v>
      </c>
      <c r="F13073">
        <f>YEAR(StatewiseTesting[[#This Row],[Date]])</f>
        <v>2020</v>
      </c>
      <c r="G13073" t="str">
        <f>TEXT(StatewiseTesting[[#This Row],[Date]],"mmmm")</f>
        <v>July</v>
      </c>
      <c r="H13073">
        <v>170</v>
      </c>
    </row>
    <row r="13074" spans="1:8" x14ac:dyDescent="0.3">
      <c r="A13074" s="1">
        <v>44017</v>
      </c>
      <c r="B13074" t="s">
        <v>63</v>
      </c>
      <c r="C13074">
        <v>11387</v>
      </c>
      <c r="D13074">
        <v>123</v>
      </c>
      <c r="E13074">
        <v>11264</v>
      </c>
      <c r="F13074">
        <f>YEAR(StatewiseTesting[[#This Row],[Date]])</f>
        <v>2020</v>
      </c>
      <c r="G13074" t="str">
        <f>TEXT(StatewiseTesting[[#This Row],[Date]],"mmmm")</f>
        <v>July</v>
      </c>
      <c r="H13074">
        <v>145</v>
      </c>
    </row>
    <row r="13075" spans="1:8" x14ac:dyDescent="0.3">
      <c r="A13075" s="1">
        <v>44018</v>
      </c>
      <c r="B13075" t="s">
        <v>63</v>
      </c>
      <c r="C13075">
        <v>11407</v>
      </c>
      <c r="D13075">
        <v>125</v>
      </c>
      <c r="E13075">
        <v>11282</v>
      </c>
      <c r="F13075">
        <f>YEAR(StatewiseTesting[[#This Row],[Date]])</f>
        <v>2020</v>
      </c>
      <c r="G13075" t="str">
        <f>TEXT(StatewiseTesting[[#This Row],[Date]],"mmmm")</f>
        <v>July</v>
      </c>
      <c r="H13075">
        <v>20</v>
      </c>
    </row>
    <row r="13076" spans="1:8" x14ac:dyDescent="0.3">
      <c r="A13076" s="1">
        <v>44019</v>
      </c>
      <c r="B13076" t="s">
        <v>63</v>
      </c>
      <c r="C13076">
        <v>11581</v>
      </c>
      <c r="D13076">
        <v>125</v>
      </c>
      <c r="E13076">
        <v>11456</v>
      </c>
      <c r="F13076">
        <f>YEAR(StatewiseTesting[[#This Row],[Date]])</f>
        <v>2020</v>
      </c>
      <c r="G13076" t="str">
        <f>TEXT(StatewiseTesting[[#This Row],[Date]],"mmmm")</f>
        <v>July</v>
      </c>
      <c r="H13076">
        <v>174</v>
      </c>
    </row>
    <row r="13077" spans="1:8" x14ac:dyDescent="0.3">
      <c r="A13077" s="1">
        <v>44020</v>
      </c>
      <c r="B13077" t="s">
        <v>63</v>
      </c>
      <c r="C13077">
        <v>11820</v>
      </c>
      <c r="D13077">
        <v>133</v>
      </c>
      <c r="E13077">
        <v>11687</v>
      </c>
      <c r="F13077">
        <f>YEAR(StatewiseTesting[[#This Row],[Date]])</f>
        <v>2020</v>
      </c>
      <c r="G13077" t="str">
        <f>TEXT(StatewiseTesting[[#This Row],[Date]],"mmmm")</f>
        <v>July</v>
      </c>
      <c r="H13077">
        <v>239</v>
      </c>
    </row>
    <row r="13078" spans="1:8" x14ac:dyDescent="0.3">
      <c r="A13078" s="1">
        <v>44021</v>
      </c>
      <c r="B13078" t="s">
        <v>63</v>
      </c>
      <c r="C13078">
        <v>12012</v>
      </c>
      <c r="D13078">
        <v>134</v>
      </c>
      <c r="E13078">
        <v>11878</v>
      </c>
      <c r="F13078">
        <f>YEAR(StatewiseTesting[[#This Row],[Date]])</f>
        <v>2020</v>
      </c>
      <c r="G13078" t="str">
        <f>TEXT(StatewiseTesting[[#This Row],[Date]],"mmmm")</f>
        <v>July</v>
      </c>
      <c r="H13078">
        <v>192</v>
      </c>
    </row>
    <row r="13079" spans="1:8" x14ac:dyDescent="0.3">
      <c r="A13079" s="1">
        <v>44022</v>
      </c>
      <c r="B13079" t="s">
        <v>63</v>
      </c>
      <c r="C13079">
        <v>12119</v>
      </c>
      <c r="D13079">
        <v>134</v>
      </c>
      <c r="E13079">
        <v>11985</v>
      </c>
      <c r="F13079">
        <f>YEAR(StatewiseTesting[[#This Row],[Date]])</f>
        <v>2020</v>
      </c>
      <c r="G13079" t="str">
        <f>TEXT(StatewiseTesting[[#This Row],[Date]],"mmmm")</f>
        <v>July</v>
      </c>
      <c r="H13079">
        <v>107</v>
      </c>
    </row>
    <row r="13080" spans="1:8" x14ac:dyDescent="0.3">
      <c r="A13080" s="1">
        <v>44023</v>
      </c>
      <c r="B13080" t="s">
        <v>63</v>
      </c>
      <c r="C13080">
        <v>12246</v>
      </c>
      <c r="D13080">
        <v>151</v>
      </c>
      <c r="E13080">
        <v>12095</v>
      </c>
      <c r="F13080">
        <f>YEAR(StatewiseTesting[[#This Row],[Date]])</f>
        <v>2020</v>
      </c>
      <c r="G13080" t="str">
        <f>TEXT(StatewiseTesting[[#This Row],[Date]],"mmmm")</f>
        <v>July</v>
      </c>
      <c r="H13080">
        <v>127</v>
      </c>
    </row>
    <row r="13081" spans="1:8" x14ac:dyDescent="0.3">
      <c r="A13081" s="1">
        <v>44024</v>
      </c>
      <c r="B13081" t="s">
        <v>63</v>
      </c>
      <c r="C13081">
        <v>12531</v>
      </c>
      <c r="D13081">
        <v>153</v>
      </c>
      <c r="E13081">
        <v>12378</v>
      </c>
      <c r="F13081">
        <f>YEAR(StatewiseTesting[[#This Row],[Date]])</f>
        <v>2020</v>
      </c>
      <c r="G13081" t="str">
        <f>TEXT(StatewiseTesting[[#This Row],[Date]],"mmmm")</f>
        <v>July</v>
      </c>
      <c r="H13081">
        <v>285</v>
      </c>
    </row>
    <row r="13082" spans="1:8" x14ac:dyDescent="0.3">
      <c r="A13082" s="1">
        <v>44025</v>
      </c>
      <c r="B13082" t="s">
        <v>63</v>
      </c>
      <c r="C13082">
        <v>12636</v>
      </c>
      <c r="D13082">
        <v>192</v>
      </c>
      <c r="E13082">
        <v>10636</v>
      </c>
      <c r="F13082">
        <f>YEAR(StatewiseTesting[[#This Row],[Date]])</f>
        <v>2020</v>
      </c>
      <c r="G13082" t="str">
        <f>TEXT(StatewiseTesting[[#This Row],[Date]],"mmmm")</f>
        <v>July</v>
      </c>
      <c r="H13082">
        <v>105</v>
      </c>
    </row>
    <row r="13083" spans="1:8" x14ac:dyDescent="0.3">
      <c r="A13083" s="1">
        <v>44026</v>
      </c>
      <c r="B13083" t="s">
        <v>63</v>
      </c>
      <c r="C13083">
        <v>12939</v>
      </c>
      <c r="D13083">
        <v>209</v>
      </c>
      <c r="E13083">
        <v>12730</v>
      </c>
      <c r="F13083">
        <f>YEAR(StatewiseTesting[[#This Row],[Date]])</f>
        <v>2020</v>
      </c>
      <c r="G13083" t="str">
        <f>TEXT(StatewiseTesting[[#This Row],[Date]],"mmmm")</f>
        <v>July</v>
      </c>
      <c r="H13083">
        <v>303</v>
      </c>
    </row>
    <row r="13084" spans="1:8" x14ac:dyDescent="0.3">
      <c r="A13084" s="1">
        <v>44027</v>
      </c>
      <c r="B13084" t="s">
        <v>63</v>
      </c>
      <c r="C13084">
        <v>13352</v>
      </c>
      <c r="D13084">
        <v>220</v>
      </c>
      <c r="E13084">
        <v>11355</v>
      </c>
      <c r="F13084">
        <f>YEAR(StatewiseTesting[[#This Row],[Date]])</f>
        <v>2020</v>
      </c>
      <c r="G13084" t="str">
        <f>TEXT(StatewiseTesting[[#This Row],[Date]],"mmmm")</f>
        <v>July</v>
      </c>
      <c r="H13084">
        <v>413</v>
      </c>
    </row>
    <row r="13085" spans="1:8" x14ac:dyDescent="0.3">
      <c r="A13085" s="1">
        <v>44028</v>
      </c>
      <c r="B13085" t="s">
        <v>63</v>
      </c>
      <c r="C13085">
        <v>13762</v>
      </c>
      <c r="D13085">
        <v>243</v>
      </c>
      <c r="E13085">
        <v>11751</v>
      </c>
      <c r="F13085">
        <f>YEAR(StatewiseTesting[[#This Row],[Date]])</f>
        <v>2020</v>
      </c>
      <c r="G13085" t="str">
        <f>TEXT(StatewiseTesting[[#This Row],[Date]],"mmmm")</f>
        <v>July</v>
      </c>
      <c r="H13085">
        <v>410</v>
      </c>
    </row>
    <row r="13086" spans="1:8" x14ac:dyDescent="0.3">
      <c r="A13086" s="1">
        <v>44029</v>
      </c>
      <c r="B13086" t="s">
        <v>63</v>
      </c>
      <c r="C13086">
        <v>14373</v>
      </c>
      <c r="D13086">
        <v>266</v>
      </c>
      <c r="E13086">
        <v>12322</v>
      </c>
      <c r="F13086">
        <f>YEAR(StatewiseTesting[[#This Row],[Date]])</f>
        <v>2020</v>
      </c>
      <c r="G13086" t="str">
        <f>TEXT(StatewiseTesting[[#This Row],[Date]],"mmmm")</f>
        <v>July</v>
      </c>
      <c r="H13086">
        <v>611</v>
      </c>
    </row>
    <row r="13087" spans="1:8" x14ac:dyDescent="0.3">
      <c r="A13087" s="1">
        <v>44030</v>
      </c>
      <c r="B13087" t="s">
        <v>63</v>
      </c>
      <c r="C13087">
        <v>15139</v>
      </c>
      <c r="D13087">
        <v>275</v>
      </c>
      <c r="E13087">
        <v>13051</v>
      </c>
      <c r="F13087">
        <f>YEAR(StatewiseTesting[[#This Row],[Date]])</f>
        <v>2020</v>
      </c>
      <c r="G13087" t="str">
        <f>TEXT(StatewiseTesting[[#This Row],[Date]],"mmmm")</f>
        <v>July</v>
      </c>
      <c r="H13087">
        <v>766</v>
      </c>
    </row>
    <row r="13088" spans="1:8" x14ac:dyDescent="0.3">
      <c r="A13088" s="1">
        <v>44031</v>
      </c>
      <c r="B13088" t="s">
        <v>63</v>
      </c>
      <c r="C13088">
        <v>15957</v>
      </c>
      <c r="D13088">
        <v>283</v>
      </c>
      <c r="E13088">
        <v>13857</v>
      </c>
      <c r="F13088">
        <f>YEAR(StatewiseTesting[[#This Row],[Date]])</f>
        <v>2020</v>
      </c>
      <c r="G13088" t="str">
        <f>TEXT(StatewiseTesting[[#This Row],[Date]],"mmmm")</f>
        <v>July</v>
      </c>
      <c r="H13088">
        <v>818</v>
      </c>
    </row>
    <row r="13089" spans="1:8" x14ac:dyDescent="0.3">
      <c r="A13089" s="1">
        <v>44032</v>
      </c>
      <c r="B13089" t="s">
        <v>63</v>
      </c>
      <c r="C13089">
        <v>16906</v>
      </c>
      <c r="D13089">
        <v>305</v>
      </c>
      <c r="E13089">
        <v>14787</v>
      </c>
      <c r="F13089">
        <f>YEAR(StatewiseTesting[[#This Row],[Date]])</f>
        <v>2020</v>
      </c>
      <c r="G13089" t="str">
        <f>TEXT(StatewiseTesting[[#This Row],[Date]],"mmmm")</f>
        <v>July</v>
      </c>
      <c r="H13089">
        <v>949</v>
      </c>
    </row>
    <row r="13090" spans="1:8" x14ac:dyDescent="0.3">
      <c r="A13090" s="1">
        <v>44033</v>
      </c>
      <c r="B13090" t="s">
        <v>63</v>
      </c>
      <c r="C13090">
        <v>17564</v>
      </c>
      <c r="D13090">
        <v>330</v>
      </c>
      <c r="E13090">
        <v>15418</v>
      </c>
      <c r="F13090">
        <f>YEAR(StatewiseTesting[[#This Row],[Date]])</f>
        <v>2020</v>
      </c>
      <c r="G13090" t="str">
        <f>TEXT(StatewiseTesting[[#This Row],[Date]],"mmmm")</f>
        <v>July</v>
      </c>
      <c r="H13090">
        <v>658</v>
      </c>
    </row>
    <row r="13091" spans="1:8" x14ac:dyDescent="0.3">
      <c r="A13091" s="1">
        <v>44034</v>
      </c>
      <c r="B13091" t="s">
        <v>63</v>
      </c>
      <c r="C13091">
        <v>19484</v>
      </c>
      <c r="D13091">
        <v>438</v>
      </c>
      <c r="E13091">
        <v>17218</v>
      </c>
      <c r="F13091">
        <f>YEAR(StatewiseTesting[[#This Row],[Date]])</f>
        <v>2020</v>
      </c>
      <c r="G13091" t="str">
        <f>TEXT(StatewiseTesting[[#This Row],[Date]],"mmmm")</f>
        <v>July</v>
      </c>
      <c r="H13091">
        <v>1920</v>
      </c>
    </row>
    <row r="13092" spans="1:8" x14ac:dyDescent="0.3">
      <c r="A13092" s="1">
        <v>44035</v>
      </c>
      <c r="B13092" t="s">
        <v>63</v>
      </c>
      <c r="C13092">
        <v>20050</v>
      </c>
      <c r="D13092">
        <v>460</v>
      </c>
      <c r="E13092">
        <v>18267</v>
      </c>
      <c r="F13092">
        <f>YEAR(StatewiseTesting[[#This Row],[Date]])</f>
        <v>2020</v>
      </c>
      <c r="G13092" t="str">
        <f>TEXT(StatewiseTesting[[#This Row],[Date]],"mmmm")</f>
        <v>July</v>
      </c>
      <c r="H13092">
        <v>566</v>
      </c>
    </row>
    <row r="13093" spans="1:8" x14ac:dyDescent="0.3">
      <c r="A13093" s="1">
        <v>44036</v>
      </c>
      <c r="B13093" t="s">
        <v>63</v>
      </c>
      <c r="C13093">
        <v>20785</v>
      </c>
      <c r="D13093">
        <v>477</v>
      </c>
      <c r="E13093">
        <v>18748</v>
      </c>
      <c r="F13093">
        <f>YEAR(StatewiseTesting[[#This Row],[Date]])</f>
        <v>2020</v>
      </c>
      <c r="G13093" t="str">
        <f>TEXT(StatewiseTesting[[#This Row],[Date]],"mmmm")</f>
        <v>July</v>
      </c>
      <c r="H13093">
        <v>735</v>
      </c>
    </row>
    <row r="13094" spans="1:8" x14ac:dyDescent="0.3">
      <c r="A13094" s="1">
        <v>44037</v>
      </c>
      <c r="B13094" t="s">
        <v>63</v>
      </c>
      <c r="C13094">
        <v>21272</v>
      </c>
      <c r="D13094">
        <v>499</v>
      </c>
      <c r="E13094">
        <v>20773</v>
      </c>
      <c r="F13094">
        <f>YEAR(StatewiseTesting[[#This Row],[Date]])</f>
        <v>2020</v>
      </c>
      <c r="G13094" t="str">
        <f>TEXT(StatewiseTesting[[#This Row],[Date]],"mmmm")</f>
        <v>July</v>
      </c>
      <c r="H13094">
        <v>487</v>
      </c>
    </row>
    <row r="13095" spans="1:8" x14ac:dyDescent="0.3">
      <c r="A13095" s="1">
        <v>44039</v>
      </c>
      <c r="B13095" t="s">
        <v>63</v>
      </c>
      <c r="C13095">
        <v>22410</v>
      </c>
      <c r="D13095">
        <v>555</v>
      </c>
      <c r="E13095">
        <v>21855</v>
      </c>
      <c r="F13095">
        <f>YEAR(StatewiseTesting[[#This Row],[Date]])</f>
        <v>2020</v>
      </c>
      <c r="G13095" t="str">
        <f>TEXT(StatewiseTesting[[#This Row],[Date]],"mmmm")</f>
        <v>July</v>
      </c>
      <c r="H13095">
        <v>1138</v>
      </c>
    </row>
    <row r="13096" spans="1:8" x14ac:dyDescent="0.3">
      <c r="A13096" s="1">
        <v>44040</v>
      </c>
      <c r="B13096" t="s">
        <v>63</v>
      </c>
      <c r="C13096">
        <v>22993</v>
      </c>
      <c r="D13096">
        <v>579</v>
      </c>
      <c r="E13096">
        <v>20465</v>
      </c>
      <c r="F13096">
        <f>YEAR(StatewiseTesting[[#This Row],[Date]])</f>
        <v>2020</v>
      </c>
      <c r="G13096" t="str">
        <f>TEXT(StatewiseTesting[[#This Row],[Date]],"mmmm")</f>
        <v>July</v>
      </c>
      <c r="H13096">
        <v>583</v>
      </c>
    </row>
    <row r="13097" spans="1:8" x14ac:dyDescent="0.3">
      <c r="A13097" s="1">
        <v>44041</v>
      </c>
      <c r="B13097" t="s">
        <v>63</v>
      </c>
      <c r="C13097">
        <v>23637</v>
      </c>
      <c r="D13097">
        <v>596</v>
      </c>
      <c r="E13097">
        <v>23041</v>
      </c>
      <c r="F13097">
        <f>YEAR(StatewiseTesting[[#This Row],[Date]])</f>
        <v>2020</v>
      </c>
      <c r="G13097" t="str">
        <f>TEXT(StatewiseTesting[[#This Row],[Date]],"mmmm")</f>
        <v>July</v>
      </c>
      <c r="H13097">
        <v>644</v>
      </c>
    </row>
    <row r="13098" spans="1:8" x14ac:dyDescent="0.3">
      <c r="A13098" s="1">
        <v>44042</v>
      </c>
      <c r="B13098" t="s">
        <v>63</v>
      </c>
      <c r="C13098">
        <v>24150</v>
      </c>
      <c r="D13098">
        <v>610</v>
      </c>
      <c r="E13098">
        <v>21560</v>
      </c>
      <c r="F13098">
        <f>YEAR(StatewiseTesting[[#This Row],[Date]])</f>
        <v>2020</v>
      </c>
      <c r="G13098" t="str">
        <f>TEXT(StatewiseTesting[[#This Row],[Date]],"mmmm")</f>
        <v>July</v>
      </c>
      <c r="H13098">
        <v>513</v>
      </c>
    </row>
    <row r="13099" spans="1:8" x14ac:dyDescent="0.3">
      <c r="A13099" s="1">
        <v>44043</v>
      </c>
      <c r="B13099" t="s">
        <v>63</v>
      </c>
      <c r="C13099">
        <v>24939</v>
      </c>
      <c r="D13099">
        <v>639</v>
      </c>
      <c r="E13099">
        <v>22220</v>
      </c>
      <c r="F13099">
        <f>YEAR(StatewiseTesting[[#This Row],[Date]])</f>
        <v>2020</v>
      </c>
      <c r="G13099" t="str">
        <f>TEXT(StatewiseTesting[[#This Row],[Date]],"mmmm")</f>
        <v>July</v>
      </c>
      <c r="H13099">
        <v>789</v>
      </c>
    </row>
    <row r="13100" spans="1:8" x14ac:dyDescent="0.3">
      <c r="A13100" s="1">
        <v>44044</v>
      </c>
      <c r="B13100" t="s">
        <v>63</v>
      </c>
      <c r="C13100">
        <v>25916</v>
      </c>
      <c r="D13100">
        <v>650</v>
      </c>
      <c r="E13100">
        <v>23282</v>
      </c>
      <c r="F13100">
        <f>YEAR(StatewiseTesting[[#This Row],[Date]])</f>
        <v>2020</v>
      </c>
      <c r="G13100" t="str">
        <f>TEXT(StatewiseTesting[[#This Row],[Date]],"mmmm")</f>
        <v>August</v>
      </c>
      <c r="H13100">
        <v>977</v>
      </c>
    </row>
    <row r="13101" spans="1:8" x14ac:dyDescent="0.3">
      <c r="A13101" s="1">
        <v>44045</v>
      </c>
      <c r="B13101" t="s">
        <v>63</v>
      </c>
      <c r="C13101">
        <v>26473</v>
      </c>
      <c r="D13101">
        <v>658</v>
      </c>
      <c r="E13101">
        <v>23804</v>
      </c>
      <c r="F13101">
        <f>YEAR(StatewiseTesting[[#This Row],[Date]])</f>
        <v>2020</v>
      </c>
      <c r="G13101" t="str">
        <f>TEXT(StatewiseTesting[[#This Row],[Date]],"mmmm")</f>
        <v>August</v>
      </c>
      <c r="H13101">
        <v>557</v>
      </c>
    </row>
    <row r="13102" spans="1:8" x14ac:dyDescent="0.3">
      <c r="A13102" s="1">
        <v>44046</v>
      </c>
      <c r="B13102" t="s">
        <v>63</v>
      </c>
      <c r="C13102">
        <v>27115</v>
      </c>
      <c r="D13102">
        <v>688</v>
      </c>
      <c r="E13102">
        <v>24431</v>
      </c>
      <c r="F13102">
        <f>YEAR(StatewiseTesting[[#This Row],[Date]])</f>
        <v>2020</v>
      </c>
      <c r="G13102" t="str">
        <f>TEXT(StatewiseTesting[[#This Row],[Date]],"mmmm")</f>
        <v>August</v>
      </c>
      <c r="H13102">
        <v>642</v>
      </c>
    </row>
    <row r="13103" spans="1:8" x14ac:dyDescent="0.3">
      <c r="A13103" s="1">
        <v>44047</v>
      </c>
      <c r="B13103" t="s">
        <v>63</v>
      </c>
      <c r="C13103">
        <v>28089</v>
      </c>
      <c r="D13103">
        <v>783</v>
      </c>
      <c r="E13103">
        <v>25310</v>
      </c>
      <c r="F13103">
        <f>YEAR(StatewiseTesting[[#This Row],[Date]])</f>
        <v>2020</v>
      </c>
      <c r="G13103" t="str">
        <f>TEXT(StatewiseTesting[[#This Row],[Date]],"mmmm")</f>
        <v>August</v>
      </c>
      <c r="H13103">
        <v>974</v>
      </c>
    </row>
    <row r="13104" spans="1:8" x14ac:dyDescent="0.3">
      <c r="A13104" s="1">
        <v>44048</v>
      </c>
      <c r="B13104" t="s">
        <v>63</v>
      </c>
      <c r="C13104">
        <v>29035</v>
      </c>
      <c r="D13104">
        <v>800</v>
      </c>
      <c r="E13104">
        <v>28235</v>
      </c>
      <c r="F13104">
        <f>YEAR(StatewiseTesting[[#This Row],[Date]])</f>
        <v>2020</v>
      </c>
      <c r="G13104" t="str">
        <f>TEXT(StatewiseTesting[[#This Row],[Date]],"mmmm")</f>
        <v>August</v>
      </c>
      <c r="H13104">
        <v>946</v>
      </c>
    </row>
    <row r="13105" spans="1:8" x14ac:dyDescent="0.3">
      <c r="A13105" s="1">
        <v>44049</v>
      </c>
      <c r="B13105" t="s">
        <v>63</v>
      </c>
      <c r="C13105">
        <v>29467</v>
      </c>
      <c r="D13105">
        <v>829</v>
      </c>
      <c r="E13105">
        <v>28638</v>
      </c>
      <c r="F13105">
        <f>YEAR(StatewiseTesting[[#This Row],[Date]])</f>
        <v>2020</v>
      </c>
      <c r="G13105" t="str">
        <f>TEXT(StatewiseTesting[[#This Row],[Date]],"mmmm")</f>
        <v>August</v>
      </c>
      <c r="H13105">
        <v>432</v>
      </c>
    </row>
    <row r="13106" spans="1:8" x14ac:dyDescent="0.3">
      <c r="A13106" s="1">
        <v>44050</v>
      </c>
      <c r="B13106" t="s">
        <v>63</v>
      </c>
      <c r="C13106">
        <v>29958</v>
      </c>
      <c r="D13106">
        <v>854</v>
      </c>
      <c r="E13106">
        <v>29104</v>
      </c>
      <c r="F13106">
        <f>YEAR(StatewiseTesting[[#This Row],[Date]])</f>
        <v>2020</v>
      </c>
      <c r="G13106" t="str">
        <f>TEXT(StatewiseTesting[[#This Row],[Date]],"mmmm")</f>
        <v>August</v>
      </c>
      <c r="H13106">
        <v>491</v>
      </c>
    </row>
    <row r="13107" spans="1:8" x14ac:dyDescent="0.3">
      <c r="A13107" s="1">
        <v>44051</v>
      </c>
      <c r="B13107" t="s">
        <v>63</v>
      </c>
      <c r="C13107">
        <v>30533</v>
      </c>
      <c r="D13107">
        <v>860</v>
      </c>
      <c r="E13107">
        <v>29673</v>
      </c>
      <c r="F13107">
        <f>YEAR(StatewiseTesting[[#This Row],[Date]])</f>
        <v>2020</v>
      </c>
      <c r="G13107" t="str">
        <f>TEXT(StatewiseTesting[[#This Row],[Date]],"mmmm")</f>
        <v>August</v>
      </c>
      <c r="H13107">
        <v>575</v>
      </c>
    </row>
    <row r="13108" spans="1:8" x14ac:dyDescent="0.3">
      <c r="A13108" s="1">
        <v>44052</v>
      </c>
      <c r="B13108" t="s">
        <v>63</v>
      </c>
      <c r="C13108">
        <v>30732</v>
      </c>
      <c r="D13108">
        <v>866</v>
      </c>
      <c r="E13108">
        <v>29866</v>
      </c>
      <c r="F13108">
        <f>YEAR(StatewiseTesting[[#This Row],[Date]])</f>
        <v>2020</v>
      </c>
      <c r="G13108" t="str">
        <f>TEXT(StatewiseTesting[[#This Row],[Date]],"mmmm")</f>
        <v>August</v>
      </c>
      <c r="H13108">
        <v>199</v>
      </c>
    </row>
    <row r="13109" spans="1:8" x14ac:dyDescent="0.3">
      <c r="A13109" s="1">
        <v>44053</v>
      </c>
      <c r="B13109" t="s">
        <v>63</v>
      </c>
      <c r="C13109">
        <v>31193</v>
      </c>
      <c r="D13109">
        <v>910</v>
      </c>
      <c r="E13109">
        <v>30283</v>
      </c>
      <c r="F13109">
        <f>YEAR(StatewiseTesting[[#This Row],[Date]])</f>
        <v>2020</v>
      </c>
      <c r="G13109" t="str">
        <f>TEXT(StatewiseTesting[[#This Row],[Date]],"mmmm")</f>
        <v>August</v>
      </c>
      <c r="H13109">
        <v>461</v>
      </c>
    </row>
    <row r="13110" spans="1:8" x14ac:dyDescent="0.3">
      <c r="A13110" s="1">
        <v>44054</v>
      </c>
      <c r="B13110" t="s">
        <v>63</v>
      </c>
      <c r="C13110">
        <v>31604</v>
      </c>
      <c r="D13110">
        <v>913</v>
      </c>
      <c r="E13110">
        <v>30691</v>
      </c>
      <c r="F13110">
        <f>YEAR(StatewiseTesting[[#This Row],[Date]])</f>
        <v>2020</v>
      </c>
      <c r="G13110" t="str">
        <f>TEXT(StatewiseTesting[[#This Row],[Date]],"mmmm")</f>
        <v>August</v>
      </c>
      <c r="H13110">
        <v>411</v>
      </c>
    </row>
    <row r="13111" spans="1:8" x14ac:dyDescent="0.3">
      <c r="A13111" s="1">
        <v>44055</v>
      </c>
      <c r="B13111" t="s">
        <v>63</v>
      </c>
      <c r="C13111">
        <v>31974</v>
      </c>
      <c r="D13111">
        <v>930</v>
      </c>
      <c r="E13111">
        <v>31044</v>
      </c>
      <c r="F13111">
        <f>YEAR(StatewiseTesting[[#This Row],[Date]])</f>
        <v>2020</v>
      </c>
      <c r="G13111" t="str">
        <f>TEXT(StatewiseTesting[[#This Row],[Date]],"mmmm")</f>
        <v>August</v>
      </c>
      <c r="H13111">
        <v>370</v>
      </c>
    </row>
    <row r="13112" spans="1:8" x14ac:dyDescent="0.3">
      <c r="A13112" s="1">
        <v>44056</v>
      </c>
      <c r="B13112" t="s">
        <v>63</v>
      </c>
      <c r="C13112">
        <v>32421</v>
      </c>
      <c r="D13112">
        <v>931</v>
      </c>
      <c r="E13112">
        <v>31490</v>
      </c>
      <c r="F13112">
        <f>YEAR(StatewiseTesting[[#This Row],[Date]])</f>
        <v>2020</v>
      </c>
      <c r="G13112" t="str">
        <f>TEXT(StatewiseTesting[[#This Row],[Date]],"mmmm")</f>
        <v>August</v>
      </c>
      <c r="H13112">
        <v>447</v>
      </c>
    </row>
    <row r="13113" spans="1:8" x14ac:dyDescent="0.3">
      <c r="A13113" s="1">
        <v>44057</v>
      </c>
      <c r="B13113" t="s">
        <v>63</v>
      </c>
      <c r="C13113">
        <v>32762</v>
      </c>
      <c r="D13113">
        <v>1080</v>
      </c>
      <c r="E13113">
        <v>31682</v>
      </c>
      <c r="F13113">
        <f>YEAR(StatewiseTesting[[#This Row],[Date]])</f>
        <v>2020</v>
      </c>
      <c r="G13113" t="str">
        <f>TEXT(StatewiseTesting[[#This Row],[Date]],"mmmm")</f>
        <v>August</v>
      </c>
      <c r="H13113">
        <v>341</v>
      </c>
    </row>
    <row r="13114" spans="1:8" x14ac:dyDescent="0.3">
      <c r="A13114" s="1">
        <v>44058</v>
      </c>
      <c r="B13114" t="s">
        <v>63</v>
      </c>
      <c r="C13114">
        <v>32926</v>
      </c>
      <c r="D13114">
        <v>1148</v>
      </c>
      <c r="E13114">
        <v>31778</v>
      </c>
      <c r="F13114">
        <f>YEAR(StatewiseTesting[[#This Row],[Date]])</f>
        <v>2020</v>
      </c>
      <c r="G13114" t="str">
        <f>TEXT(StatewiseTesting[[#This Row],[Date]],"mmmm")</f>
        <v>August</v>
      </c>
      <c r="H13114">
        <v>164</v>
      </c>
    </row>
    <row r="13115" spans="1:8" x14ac:dyDescent="0.3">
      <c r="A13115" s="1">
        <v>44059</v>
      </c>
      <c r="B13115" t="s">
        <v>63</v>
      </c>
      <c r="C13115">
        <v>33810</v>
      </c>
      <c r="D13115">
        <v>1167</v>
      </c>
      <c r="E13115">
        <v>32643</v>
      </c>
      <c r="F13115">
        <f>YEAR(StatewiseTesting[[#This Row],[Date]])</f>
        <v>2020</v>
      </c>
      <c r="G13115" t="str">
        <f>TEXT(StatewiseTesting[[#This Row],[Date]],"mmmm")</f>
        <v>August</v>
      </c>
      <c r="H13115">
        <v>884</v>
      </c>
    </row>
    <row r="13116" spans="1:8" x14ac:dyDescent="0.3">
      <c r="A13116" s="1">
        <v>44060</v>
      </c>
      <c r="B13116" t="s">
        <v>63</v>
      </c>
      <c r="C13116">
        <v>34813</v>
      </c>
      <c r="D13116">
        <v>1187</v>
      </c>
      <c r="E13116">
        <v>33626</v>
      </c>
      <c r="F13116">
        <f>YEAR(StatewiseTesting[[#This Row],[Date]])</f>
        <v>2020</v>
      </c>
      <c r="G13116" t="str">
        <f>TEXT(StatewiseTesting[[#This Row],[Date]],"mmmm")</f>
        <v>August</v>
      </c>
      <c r="H13116">
        <v>1003</v>
      </c>
    </row>
    <row r="13117" spans="1:8" x14ac:dyDescent="0.3">
      <c r="A13117" s="1">
        <v>44061</v>
      </c>
      <c r="B13117" t="s">
        <v>63</v>
      </c>
      <c r="C13117">
        <v>34553</v>
      </c>
      <c r="D13117">
        <v>1207</v>
      </c>
      <c r="E13117">
        <v>33346</v>
      </c>
      <c r="F13117">
        <f>YEAR(StatewiseTesting[[#This Row],[Date]])</f>
        <v>2020</v>
      </c>
      <c r="G13117" t="str">
        <f>TEXT(StatewiseTesting[[#This Row],[Date]],"mmmm")</f>
        <v>August</v>
      </c>
      <c r="H13117">
        <v>-260</v>
      </c>
    </row>
    <row r="13118" spans="1:8" x14ac:dyDescent="0.3">
      <c r="A13118" s="1">
        <v>44062</v>
      </c>
      <c r="B13118" t="s">
        <v>63</v>
      </c>
      <c r="C13118">
        <v>35062</v>
      </c>
      <c r="D13118">
        <v>1232</v>
      </c>
      <c r="E13118">
        <v>33830</v>
      </c>
      <c r="F13118">
        <f>YEAR(StatewiseTesting[[#This Row],[Date]])</f>
        <v>2020</v>
      </c>
      <c r="G13118" t="str">
        <f>TEXT(StatewiseTesting[[#This Row],[Date]],"mmmm")</f>
        <v>August</v>
      </c>
      <c r="H13118">
        <v>509</v>
      </c>
    </row>
    <row r="13119" spans="1:8" x14ac:dyDescent="0.3">
      <c r="A13119" s="1">
        <v>44063</v>
      </c>
      <c r="B13119" t="s">
        <v>63</v>
      </c>
      <c r="C13119">
        <v>35449</v>
      </c>
      <c r="D13119">
        <v>1290</v>
      </c>
      <c r="E13119">
        <v>34159</v>
      </c>
      <c r="F13119">
        <f>YEAR(StatewiseTesting[[#This Row],[Date]])</f>
        <v>2020</v>
      </c>
      <c r="G13119" t="str">
        <f>TEXT(StatewiseTesting[[#This Row],[Date]],"mmmm")</f>
        <v>August</v>
      </c>
      <c r="H13119">
        <v>387</v>
      </c>
    </row>
    <row r="13120" spans="1:8" x14ac:dyDescent="0.3">
      <c r="A13120" s="1">
        <v>44064</v>
      </c>
      <c r="B13120" t="s">
        <v>63</v>
      </c>
      <c r="C13120">
        <v>36111</v>
      </c>
      <c r="D13120">
        <v>1336</v>
      </c>
      <c r="E13120">
        <v>34775</v>
      </c>
      <c r="F13120">
        <f>YEAR(StatewiseTesting[[#This Row],[Date]])</f>
        <v>2020</v>
      </c>
      <c r="G13120" t="str">
        <f>TEXT(StatewiseTesting[[#This Row],[Date]],"mmmm")</f>
        <v>August</v>
      </c>
      <c r="H13120">
        <v>662</v>
      </c>
    </row>
    <row r="13121" spans="1:8" x14ac:dyDescent="0.3">
      <c r="A13121" s="1">
        <v>44065</v>
      </c>
      <c r="B13121" t="s">
        <v>63</v>
      </c>
      <c r="C13121">
        <v>36744</v>
      </c>
      <c r="D13121">
        <v>1381</v>
      </c>
      <c r="E13121">
        <v>35363</v>
      </c>
      <c r="F13121">
        <f>YEAR(StatewiseTesting[[#This Row],[Date]])</f>
        <v>2020</v>
      </c>
      <c r="G13121" t="str">
        <f>TEXT(StatewiseTesting[[#This Row],[Date]],"mmmm")</f>
        <v>August</v>
      </c>
      <c r="H13121">
        <v>633</v>
      </c>
    </row>
    <row r="13122" spans="1:8" x14ac:dyDescent="0.3">
      <c r="A13122" s="1">
        <v>44067</v>
      </c>
      <c r="B13122" t="s">
        <v>63</v>
      </c>
      <c r="C13122">
        <v>37798</v>
      </c>
      <c r="D13122">
        <v>1446</v>
      </c>
      <c r="E13122">
        <v>36352</v>
      </c>
      <c r="F13122">
        <f>YEAR(StatewiseTesting[[#This Row],[Date]])</f>
        <v>2020</v>
      </c>
      <c r="G13122" t="str">
        <f>TEXT(StatewiseTesting[[#This Row],[Date]],"mmmm")</f>
        <v>August</v>
      </c>
      <c r="H13122">
        <v>1054</v>
      </c>
    </row>
    <row r="13123" spans="1:8" x14ac:dyDescent="0.3">
      <c r="A13123" s="1">
        <v>44068</v>
      </c>
      <c r="B13123" t="s">
        <v>63</v>
      </c>
      <c r="C13123">
        <v>38296</v>
      </c>
      <c r="D13123">
        <v>1475</v>
      </c>
      <c r="E13123">
        <v>36821</v>
      </c>
      <c r="F13123">
        <f>YEAR(StatewiseTesting[[#This Row],[Date]])</f>
        <v>2020</v>
      </c>
      <c r="G13123" t="str">
        <f>TEXT(StatewiseTesting[[#This Row],[Date]],"mmmm")</f>
        <v>August</v>
      </c>
      <c r="H13123">
        <v>498</v>
      </c>
    </row>
    <row r="13124" spans="1:8" x14ac:dyDescent="0.3">
      <c r="A13124" s="1">
        <v>44069</v>
      </c>
      <c r="B13124" t="s">
        <v>63</v>
      </c>
      <c r="C13124">
        <v>38951</v>
      </c>
      <c r="D13124">
        <v>1486</v>
      </c>
      <c r="E13124">
        <v>37465</v>
      </c>
      <c r="F13124">
        <f>YEAR(StatewiseTesting[[#This Row],[Date]])</f>
        <v>2020</v>
      </c>
      <c r="G13124" t="str">
        <f>TEXT(StatewiseTesting[[#This Row],[Date]],"mmmm")</f>
        <v>August</v>
      </c>
      <c r="H13124">
        <v>655</v>
      </c>
    </row>
    <row r="13125" spans="1:8" x14ac:dyDescent="0.3">
      <c r="A13125" s="1">
        <v>44071</v>
      </c>
      <c r="B13125" t="s">
        <v>63</v>
      </c>
      <c r="C13125">
        <v>40035</v>
      </c>
      <c r="D13125">
        <v>1576</v>
      </c>
      <c r="E13125">
        <v>38459</v>
      </c>
      <c r="F13125">
        <f>YEAR(StatewiseTesting[[#This Row],[Date]])</f>
        <v>2020</v>
      </c>
      <c r="G13125" t="str">
        <f>TEXT(StatewiseTesting[[#This Row],[Date]],"mmmm")</f>
        <v>August</v>
      </c>
      <c r="H13125">
        <v>1084</v>
      </c>
    </row>
    <row r="13126" spans="1:8" x14ac:dyDescent="0.3">
      <c r="A13126" s="1">
        <v>44072</v>
      </c>
      <c r="B13126" t="s">
        <v>63</v>
      </c>
      <c r="C13126">
        <v>40515</v>
      </c>
      <c r="D13126">
        <v>1602</v>
      </c>
      <c r="E13126">
        <v>38913</v>
      </c>
      <c r="F13126">
        <f>YEAR(StatewiseTesting[[#This Row],[Date]])</f>
        <v>2020</v>
      </c>
      <c r="G13126" t="str">
        <f>TEXT(StatewiseTesting[[#This Row],[Date]],"mmmm")</f>
        <v>August</v>
      </c>
      <c r="H13126">
        <v>480</v>
      </c>
    </row>
    <row r="13127" spans="1:8" x14ac:dyDescent="0.3">
      <c r="A13127" s="1">
        <v>44073</v>
      </c>
      <c r="B13127" t="s">
        <v>63</v>
      </c>
      <c r="C13127">
        <v>41069</v>
      </c>
      <c r="D13127">
        <v>1627</v>
      </c>
      <c r="E13127">
        <v>39442</v>
      </c>
      <c r="F13127">
        <f>YEAR(StatewiseTesting[[#This Row],[Date]])</f>
        <v>2020</v>
      </c>
      <c r="G13127" t="str">
        <f>TEXT(StatewiseTesting[[#This Row],[Date]],"mmmm")</f>
        <v>August</v>
      </c>
      <c r="H13127">
        <v>554</v>
      </c>
    </row>
    <row r="13128" spans="1:8" x14ac:dyDescent="0.3">
      <c r="A13128" s="1">
        <v>44074</v>
      </c>
      <c r="B13128" t="s">
        <v>63</v>
      </c>
      <c r="C13128">
        <v>41270</v>
      </c>
      <c r="D13128">
        <v>1652</v>
      </c>
      <c r="E13128">
        <v>39618</v>
      </c>
      <c r="F13128">
        <f>YEAR(StatewiseTesting[[#This Row],[Date]])</f>
        <v>2020</v>
      </c>
      <c r="G13128" t="str">
        <f>TEXT(StatewiseTesting[[#This Row],[Date]],"mmmm")</f>
        <v>August</v>
      </c>
      <c r="H13128">
        <v>201</v>
      </c>
    </row>
    <row r="13129" spans="1:8" x14ac:dyDescent="0.3">
      <c r="A13129" s="1">
        <v>44075</v>
      </c>
      <c r="B13129" t="s">
        <v>63</v>
      </c>
      <c r="C13129">
        <v>41558</v>
      </c>
      <c r="D13129">
        <v>1670</v>
      </c>
      <c r="E13129">
        <v>39888</v>
      </c>
      <c r="F13129">
        <f>YEAR(StatewiseTesting[[#This Row],[Date]])</f>
        <v>2020</v>
      </c>
      <c r="G13129" t="str">
        <f>TEXT(StatewiseTesting[[#This Row],[Date]],"mmmm")</f>
        <v>September</v>
      </c>
      <c r="H13129">
        <v>288</v>
      </c>
    </row>
    <row r="13130" spans="1:8" x14ac:dyDescent="0.3">
      <c r="A13130" s="1">
        <v>44076</v>
      </c>
      <c r="B13130" t="s">
        <v>63</v>
      </c>
      <c r="C13130">
        <v>42019</v>
      </c>
      <c r="D13130">
        <v>1704</v>
      </c>
      <c r="E13130">
        <v>40315</v>
      </c>
      <c r="F13130">
        <f>YEAR(StatewiseTesting[[#This Row],[Date]])</f>
        <v>2020</v>
      </c>
      <c r="G13130" t="str">
        <f>TEXT(StatewiseTesting[[#This Row],[Date]],"mmmm")</f>
        <v>September</v>
      </c>
      <c r="H13130">
        <v>461</v>
      </c>
    </row>
    <row r="13131" spans="1:8" x14ac:dyDescent="0.3">
      <c r="A13131" s="1">
        <v>44077</v>
      </c>
      <c r="B13131" t="s">
        <v>63</v>
      </c>
      <c r="C13131">
        <v>42331</v>
      </c>
      <c r="D13131">
        <v>1738</v>
      </c>
      <c r="E13131">
        <v>40593</v>
      </c>
      <c r="F13131">
        <f>YEAR(StatewiseTesting[[#This Row],[Date]])</f>
        <v>2020</v>
      </c>
      <c r="G13131" t="str">
        <f>TEXT(StatewiseTesting[[#This Row],[Date]],"mmmm")</f>
        <v>September</v>
      </c>
      <c r="H13131">
        <v>312</v>
      </c>
    </row>
    <row r="13132" spans="1:8" x14ac:dyDescent="0.3">
      <c r="A13132" s="1">
        <v>44078</v>
      </c>
      <c r="B13132" t="s">
        <v>63</v>
      </c>
      <c r="C13132">
        <v>42772</v>
      </c>
      <c r="D13132">
        <v>1843</v>
      </c>
      <c r="E13132">
        <v>40929</v>
      </c>
      <c r="F13132">
        <f>YEAR(StatewiseTesting[[#This Row],[Date]])</f>
        <v>2020</v>
      </c>
      <c r="G13132" t="str">
        <f>TEXT(StatewiseTesting[[#This Row],[Date]],"mmmm")</f>
        <v>September</v>
      </c>
      <c r="H13132">
        <v>441</v>
      </c>
    </row>
    <row r="13133" spans="1:8" x14ac:dyDescent="0.3">
      <c r="A13133" s="1">
        <v>44079</v>
      </c>
      <c r="B13133" t="s">
        <v>63</v>
      </c>
      <c r="C13133">
        <v>43125</v>
      </c>
      <c r="D13133">
        <v>1901</v>
      </c>
      <c r="E13133">
        <v>41224</v>
      </c>
      <c r="F13133">
        <f>YEAR(StatewiseTesting[[#This Row],[Date]])</f>
        <v>2020</v>
      </c>
      <c r="G13133" t="str">
        <f>TEXT(StatewiseTesting[[#This Row],[Date]],"mmmm")</f>
        <v>September</v>
      </c>
      <c r="H13133">
        <v>353</v>
      </c>
    </row>
    <row r="13134" spans="1:8" x14ac:dyDescent="0.3">
      <c r="A13134" s="1">
        <v>44080</v>
      </c>
      <c r="B13134" t="s">
        <v>63</v>
      </c>
      <c r="C13134">
        <v>43345</v>
      </c>
      <c r="D13134">
        <v>1910</v>
      </c>
      <c r="E13134">
        <v>41435</v>
      </c>
      <c r="F13134">
        <f>YEAR(StatewiseTesting[[#This Row],[Date]])</f>
        <v>2020</v>
      </c>
      <c r="G13134" t="str">
        <f>TEXT(StatewiseTesting[[#This Row],[Date]],"mmmm")</f>
        <v>September</v>
      </c>
      <c r="H13134">
        <v>220</v>
      </c>
    </row>
    <row r="13135" spans="1:8" x14ac:dyDescent="0.3">
      <c r="A13135" s="1">
        <v>44081</v>
      </c>
      <c r="B13135" t="s">
        <v>63</v>
      </c>
      <c r="C13135">
        <v>43661</v>
      </c>
      <c r="D13135">
        <v>1939</v>
      </c>
      <c r="E13135">
        <v>41722</v>
      </c>
      <c r="F13135">
        <f>YEAR(StatewiseTesting[[#This Row],[Date]])</f>
        <v>2020</v>
      </c>
      <c r="G13135" t="str">
        <f>TEXT(StatewiseTesting[[#This Row],[Date]],"mmmm")</f>
        <v>September</v>
      </c>
      <c r="H13135">
        <v>316</v>
      </c>
    </row>
    <row r="13136" spans="1:8" x14ac:dyDescent="0.3">
      <c r="A13136" s="1">
        <v>44082</v>
      </c>
      <c r="B13136" t="s">
        <v>63</v>
      </c>
      <c r="C13136">
        <v>43828</v>
      </c>
      <c r="D13136">
        <v>1958</v>
      </c>
      <c r="E13136">
        <v>41870</v>
      </c>
      <c r="F13136">
        <f>YEAR(StatewiseTesting[[#This Row],[Date]])</f>
        <v>2020</v>
      </c>
      <c r="G13136" t="str">
        <f>TEXT(StatewiseTesting[[#This Row],[Date]],"mmmm")</f>
        <v>September</v>
      </c>
      <c r="H13136">
        <v>167</v>
      </c>
    </row>
    <row r="13137" spans="1:8" x14ac:dyDescent="0.3">
      <c r="A13137" s="1">
        <v>44083</v>
      </c>
      <c r="B13137" t="s">
        <v>63</v>
      </c>
      <c r="C13137">
        <v>44122</v>
      </c>
      <c r="D13137">
        <v>1989</v>
      </c>
      <c r="E13137">
        <v>42133</v>
      </c>
      <c r="F13137">
        <f>YEAR(StatewiseTesting[[#This Row],[Date]])</f>
        <v>2020</v>
      </c>
      <c r="G13137" t="str">
        <f>TEXT(StatewiseTesting[[#This Row],[Date]],"mmmm")</f>
        <v>September</v>
      </c>
      <c r="H13137">
        <v>294</v>
      </c>
    </row>
    <row r="13138" spans="1:8" x14ac:dyDescent="0.3">
      <c r="A13138" s="1">
        <v>44084</v>
      </c>
      <c r="B13138" t="s">
        <v>63</v>
      </c>
      <c r="C13138">
        <v>44323</v>
      </c>
      <c r="D13138">
        <v>2009</v>
      </c>
      <c r="E13138">
        <v>42314</v>
      </c>
      <c r="F13138">
        <f>YEAR(StatewiseTesting[[#This Row],[Date]])</f>
        <v>2020</v>
      </c>
      <c r="G13138" t="str">
        <f>TEXT(StatewiseTesting[[#This Row],[Date]],"mmmm")</f>
        <v>September</v>
      </c>
      <c r="H13138">
        <v>201</v>
      </c>
    </row>
    <row r="13139" spans="1:8" x14ac:dyDescent="0.3">
      <c r="A13139" s="1">
        <v>44085</v>
      </c>
      <c r="B13139" t="s">
        <v>63</v>
      </c>
      <c r="C13139">
        <v>44520</v>
      </c>
      <c r="D13139">
        <v>2026</v>
      </c>
      <c r="E13139">
        <v>42494</v>
      </c>
      <c r="F13139">
        <f>YEAR(StatewiseTesting[[#This Row],[Date]])</f>
        <v>2020</v>
      </c>
      <c r="G13139" t="str">
        <f>TEXT(StatewiseTesting[[#This Row],[Date]],"mmmm")</f>
        <v>September</v>
      </c>
      <c r="H13139">
        <v>197</v>
      </c>
    </row>
    <row r="13140" spans="1:8" x14ac:dyDescent="0.3">
      <c r="A13140" s="1">
        <v>44086</v>
      </c>
      <c r="B13140" t="s">
        <v>63</v>
      </c>
      <c r="C13140">
        <v>44790</v>
      </c>
      <c r="D13140">
        <v>2055</v>
      </c>
      <c r="E13140">
        <v>42735</v>
      </c>
      <c r="F13140">
        <f>YEAR(StatewiseTesting[[#This Row],[Date]])</f>
        <v>2020</v>
      </c>
      <c r="G13140" t="str">
        <f>TEXT(StatewiseTesting[[#This Row],[Date]],"mmmm")</f>
        <v>September</v>
      </c>
      <c r="H13140">
        <v>270</v>
      </c>
    </row>
    <row r="13141" spans="1:8" x14ac:dyDescent="0.3">
      <c r="A13141" s="1">
        <v>44087</v>
      </c>
      <c r="B13141" t="s">
        <v>63</v>
      </c>
      <c r="C13141">
        <v>45075</v>
      </c>
      <c r="D13141">
        <v>2086</v>
      </c>
      <c r="E13141">
        <v>42989</v>
      </c>
      <c r="F13141">
        <f>YEAR(StatewiseTesting[[#This Row],[Date]])</f>
        <v>2020</v>
      </c>
      <c r="G13141" t="str">
        <f>TEXT(StatewiseTesting[[#This Row],[Date]],"mmmm")</f>
        <v>September</v>
      </c>
      <c r="H13141">
        <v>285</v>
      </c>
    </row>
    <row r="13142" spans="1:8" x14ac:dyDescent="0.3">
      <c r="A13142" s="1">
        <v>44088</v>
      </c>
      <c r="B13142" t="s">
        <v>63</v>
      </c>
      <c r="C13142">
        <v>45210</v>
      </c>
      <c r="D13142">
        <v>2119</v>
      </c>
      <c r="E13142">
        <v>43091</v>
      </c>
      <c r="F13142">
        <f>YEAR(StatewiseTesting[[#This Row],[Date]])</f>
        <v>2020</v>
      </c>
      <c r="G13142" t="str">
        <f>TEXT(StatewiseTesting[[#This Row],[Date]],"mmmm")</f>
        <v>September</v>
      </c>
      <c r="H13142">
        <v>135</v>
      </c>
    </row>
    <row r="13143" spans="1:8" x14ac:dyDescent="0.3">
      <c r="A13143" s="1">
        <v>44089</v>
      </c>
      <c r="B13143" t="s">
        <v>63</v>
      </c>
      <c r="C13143">
        <v>45502</v>
      </c>
      <c r="D13143">
        <v>2173</v>
      </c>
      <c r="E13143">
        <v>43329</v>
      </c>
      <c r="F13143">
        <f>YEAR(StatewiseTesting[[#This Row],[Date]])</f>
        <v>2020</v>
      </c>
      <c r="G13143" t="str">
        <f>TEXT(StatewiseTesting[[#This Row],[Date]],"mmmm")</f>
        <v>September</v>
      </c>
      <c r="H13143">
        <v>292</v>
      </c>
    </row>
    <row r="13144" spans="1:8" x14ac:dyDescent="0.3">
      <c r="A13144" s="1">
        <v>44090</v>
      </c>
      <c r="B13144" t="s">
        <v>63</v>
      </c>
      <c r="C13144">
        <v>45762</v>
      </c>
      <c r="D13144">
        <v>2221</v>
      </c>
      <c r="E13144">
        <v>43541</v>
      </c>
      <c r="F13144">
        <f>YEAR(StatewiseTesting[[#This Row],[Date]])</f>
        <v>2020</v>
      </c>
      <c r="G13144" t="str">
        <f>TEXT(StatewiseTesting[[#This Row],[Date]],"mmmm")</f>
        <v>September</v>
      </c>
      <c r="H13144">
        <v>260</v>
      </c>
    </row>
    <row r="13145" spans="1:8" x14ac:dyDescent="0.3">
      <c r="A13145" s="1">
        <v>44091</v>
      </c>
      <c r="B13145" t="s">
        <v>63</v>
      </c>
      <c r="C13145">
        <v>46065</v>
      </c>
      <c r="D13145">
        <v>2274</v>
      </c>
      <c r="E13145">
        <v>43791</v>
      </c>
      <c r="F13145">
        <f>YEAR(StatewiseTesting[[#This Row],[Date]])</f>
        <v>2020</v>
      </c>
      <c r="G13145" t="str">
        <f>TEXT(StatewiseTesting[[#This Row],[Date]],"mmmm")</f>
        <v>September</v>
      </c>
      <c r="H13145">
        <v>303</v>
      </c>
    </row>
    <row r="13146" spans="1:8" x14ac:dyDescent="0.3">
      <c r="A13146" s="1">
        <v>44092</v>
      </c>
      <c r="B13146" t="s">
        <v>63</v>
      </c>
      <c r="C13146">
        <v>46292</v>
      </c>
      <c r="D13146">
        <v>2303</v>
      </c>
      <c r="E13146">
        <v>43989</v>
      </c>
      <c r="F13146">
        <f>YEAR(StatewiseTesting[[#This Row],[Date]])</f>
        <v>2020</v>
      </c>
      <c r="G13146" t="str">
        <f>TEXT(StatewiseTesting[[#This Row],[Date]],"mmmm")</f>
        <v>September</v>
      </c>
      <c r="H13146">
        <v>227</v>
      </c>
    </row>
    <row r="13147" spans="1:8" x14ac:dyDescent="0.3">
      <c r="A13147" s="1">
        <v>44093</v>
      </c>
      <c r="B13147" t="s">
        <v>63</v>
      </c>
      <c r="C13147">
        <v>46690</v>
      </c>
      <c r="D13147">
        <v>2423</v>
      </c>
      <c r="E13147">
        <v>44267</v>
      </c>
      <c r="F13147">
        <f>YEAR(StatewiseTesting[[#This Row],[Date]])</f>
        <v>2020</v>
      </c>
      <c r="G13147" t="str">
        <f>TEXT(StatewiseTesting[[#This Row],[Date]],"mmmm")</f>
        <v>September</v>
      </c>
      <c r="H13147">
        <v>398</v>
      </c>
    </row>
    <row r="13148" spans="1:8" x14ac:dyDescent="0.3">
      <c r="A13148" s="1">
        <v>44094</v>
      </c>
      <c r="B13148" t="s">
        <v>63</v>
      </c>
      <c r="C13148">
        <v>47044</v>
      </c>
      <c r="D13148">
        <v>2472</v>
      </c>
      <c r="E13148">
        <v>44572</v>
      </c>
      <c r="F13148">
        <f>YEAR(StatewiseTesting[[#This Row],[Date]])</f>
        <v>2020</v>
      </c>
      <c r="G13148" t="str">
        <f>TEXT(StatewiseTesting[[#This Row],[Date]],"mmmm")</f>
        <v>September</v>
      </c>
      <c r="H13148">
        <v>354</v>
      </c>
    </row>
    <row r="13149" spans="1:8" x14ac:dyDescent="0.3">
      <c r="A13149" s="1">
        <v>44095</v>
      </c>
      <c r="B13149" t="s">
        <v>63</v>
      </c>
      <c r="C13149">
        <v>47269</v>
      </c>
      <c r="D13149">
        <v>2528</v>
      </c>
      <c r="E13149">
        <v>44741</v>
      </c>
      <c r="F13149">
        <f>YEAR(StatewiseTesting[[#This Row],[Date]])</f>
        <v>2020</v>
      </c>
      <c r="G13149" t="str">
        <f>TEXT(StatewiseTesting[[#This Row],[Date]],"mmmm")</f>
        <v>September</v>
      </c>
      <c r="H13149">
        <v>225</v>
      </c>
    </row>
    <row r="13150" spans="1:8" x14ac:dyDescent="0.3">
      <c r="A13150" s="1">
        <v>44096</v>
      </c>
      <c r="B13150" t="s">
        <v>63</v>
      </c>
      <c r="C13150">
        <v>47530</v>
      </c>
      <c r="D13150">
        <v>2594</v>
      </c>
      <c r="E13150">
        <v>44936</v>
      </c>
      <c r="F13150">
        <f>YEAR(StatewiseTesting[[#This Row],[Date]])</f>
        <v>2020</v>
      </c>
      <c r="G13150" t="str">
        <f>TEXT(StatewiseTesting[[#This Row],[Date]],"mmmm")</f>
        <v>September</v>
      </c>
      <c r="H13150">
        <v>261</v>
      </c>
    </row>
    <row r="13151" spans="1:8" x14ac:dyDescent="0.3">
      <c r="A13151" s="1">
        <v>44097</v>
      </c>
      <c r="B13151" t="s">
        <v>63</v>
      </c>
      <c r="C13151">
        <v>47893</v>
      </c>
      <c r="D13151">
        <v>2628</v>
      </c>
      <c r="E13151">
        <v>45265</v>
      </c>
      <c r="F13151">
        <f>YEAR(StatewiseTesting[[#This Row],[Date]])</f>
        <v>2020</v>
      </c>
      <c r="G13151" t="str">
        <f>TEXT(StatewiseTesting[[#This Row],[Date]],"mmmm")</f>
        <v>September</v>
      </c>
      <c r="H13151">
        <v>363</v>
      </c>
    </row>
    <row r="13152" spans="1:8" x14ac:dyDescent="0.3">
      <c r="A13152" s="1">
        <v>44098</v>
      </c>
      <c r="B13152" t="s">
        <v>63</v>
      </c>
      <c r="C13152">
        <v>48291</v>
      </c>
      <c r="D13152">
        <v>2692</v>
      </c>
      <c r="E13152">
        <v>45599</v>
      </c>
      <c r="F13152">
        <f>YEAR(StatewiseTesting[[#This Row],[Date]])</f>
        <v>2020</v>
      </c>
      <c r="G13152" t="str">
        <f>TEXT(StatewiseTesting[[#This Row],[Date]],"mmmm")</f>
        <v>September</v>
      </c>
      <c r="H13152">
        <v>398</v>
      </c>
    </row>
    <row r="13153" spans="1:8" x14ac:dyDescent="0.3">
      <c r="A13153" s="1">
        <v>44099</v>
      </c>
      <c r="B13153" t="s">
        <v>63</v>
      </c>
      <c r="C13153">
        <v>48655</v>
      </c>
      <c r="D13153">
        <v>2785</v>
      </c>
      <c r="E13153">
        <v>45870</v>
      </c>
      <c r="F13153">
        <f>YEAR(StatewiseTesting[[#This Row],[Date]])</f>
        <v>2020</v>
      </c>
      <c r="G13153" t="str">
        <f>TEXT(StatewiseTesting[[#This Row],[Date]],"mmmm")</f>
        <v>September</v>
      </c>
      <c r="H13153">
        <v>364</v>
      </c>
    </row>
    <row r="13154" spans="1:8" x14ac:dyDescent="0.3">
      <c r="A13154" s="1">
        <v>44100</v>
      </c>
      <c r="B13154" t="s">
        <v>63</v>
      </c>
      <c r="C13154">
        <v>49099</v>
      </c>
      <c r="D13154">
        <v>2833</v>
      </c>
      <c r="E13154">
        <v>46266</v>
      </c>
      <c r="F13154">
        <f>YEAR(StatewiseTesting[[#This Row],[Date]])</f>
        <v>2020</v>
      </c>
      <c r="G13154" t="str">
        <f>TEXT(StatewiseTesting[[#This Row],[Date]],"mmmm")</f>
        <v>September</v>
      </c>
      <c r="H13154">
        <v>444</v>
      </c>
    </row>
    <row r="13155" spans="1:8" x14ac:dyDescent="0.3">
      <c r="A13155" s="1">
        <v>44101</v>
      </c>
      <c r="B13155" t="s">
        <v>63</v>
      </c>
      <c r="C13155">
        <v>49338</v>
      </c>
      <c r="D13155">
        <v>2871</v>
      </c>
      <c r="E13155">
        <v>46467</v>
      </c>
      <c r="F13155">
        <f>YEAR(StatewiseTesting[[#This Row],[Date]])</f>
        <v>2020</v>
      </c>
      <c r="G13155" t="str">
        <f>TEXT(StatewiseTesting[[#This Row],[Date]],"mmmm")</f>
        <v>September</v>
      </c>
      <c r="H13155">
        <v>239</v>
      </c>
    </row>
    <row r="13156" spans="1:8" x14ac:dyDescent="0.3">
      <c r="A13156" s="1">
        <v>44102</v>
      </c>
      <c r="B13156" t="s">
        <v>63</v>
      </c>
      <c r="C13156">
        <v>49495</v>
      </c>
      <c r="D13156">
        <v>2896</v>
      </c>
      <c r="E13156">
        <v>46599</v>
      </c>
      <c r="F13156">
        <f>YEAR(StatewiseTesting[[#This Row],[Date]])</f>
        <v>2020</v>
      </c>
      <c r="G13156" t="str">
        <f>TEXT(StatewiseTesting[[#This Row],[Date]],"mmmm")</f>
        <v>September</v>
      </c>
      <c r="H13156">
        <v>157</v>
      </c>
    </row>
    <row r="13157" spans="1:8" x14ac:dyDescent="0.3">
      <c r="A13157" s="1">
        <v>44103</v>
      </c>
      <c r="B13157" t="s">
        <v>63</v>
      </c>
      <c r="C13157">
        <v>49858</v>
      </c>
      <c r="D13157">
        <v>2937</v>
      </c>
      <c r="E13157">
        <v>46921</v>
      </c>
      <c r="F13157">
        <f>YEAR(StatewiseTesting[[#This Row],[Date]])</f>
        <v>2020</v>
      </c>
      <c r="G13157" t="str">
        <f>TEXT(StatewiseTesting[[#This Row],[Date]],"mmmm")</f>
        <v>September</v>
      </c>
      <c r="H13157">
        <v>363</v>
      </c>
    </row>
    <row r="13158" spans="1:8" x14ac:dyDescent="0.3">
      <c r="A13158" s="1">
        <v>44104</v>
      </c>
      <c r="B13158" t="s">
        <v>63</v>
      </c>
      <c r="C13158">
        <v>50232</v>
      </c>
      <c r="D13158">
        <v>3012</v>
      </c>
      <c r="E13158">
        <v>47220</v>
      </c>
      <c r="F13158">
        <f>YEAR(StatewiseTesting[[#This Row],[Date]])</f>
        <v>2020</v>
      </c>
      <c r="G13158" t="str">
        <f>TEXT(StatewiseTesting[[#This Row],[Date]],"mmmm")</f>
        <v>September</v>
      </c>
      <c r="H13158">
        <v>374</v>
      </c>
    </row>
    <row r="13159" spans="1:8" x14ac:dyDescent="0.3">
      <c r="A13159" s="1">
        <v>44105</v>
      </c>
      <c r="B13159" t="s">
        <v>63</v>
      </c>
      <c r="C13159">
        <v>50654</v>
      </c>
      <c r="D13159">
        <v>3050</v>
      </c>
      <c r="E13159">
        <v>47604</v>
      </c>
      <c r="F13159">
        <f>YEAR(StatewiseTesting[[#This Row],[Date]])</f>
        <v>2020</v>
      </c>
      <c r="G13159" t="str">
        <f>TEXT(StatewiseTesting[[#This Row],[Date]],"mmmm")</f>
        <v>October</v>
      </c>
      <c r="H13159">
        <v>422</v>
      </c>
    </row>
    <row r="13160" spans="1:8" x14ac:dyDescent="0.3">
      <c r="A13160" s="1">
        <v>44106</v>
      </c>
      <c r="B13160" t="s">
        <v>63</v>
      </c>
      <c r="C13160">
        <v>50987</v>
      </c>
      <c r="D13160">
        <v>3092</v>
      </c>
      <c r="E13160">
        <v>47895</v>
      </c>
      <c r="F13160">
        <f>YEAR(StatewiseTesting[[#This Row],[Date]])</f>
        <v>2020</v>
      </c>
      <c r="G13160" t="str">
        <f>TEXT(StatewiseTesting[[#This Row],[Date]],"mmmm")</f>
        <v>October</v>
      </c>
      <c r="H13160">
        <v>333</v>
      </c>
    </row>
    <row r="13161" spans="1:8" x14ac:dyDescent="0.3">
      <c r="A13161" s="1">
        <v>44107</v>
      </c>
      <c r="B13161" t="s">
        <v>63</v>
      </c>
      <c r="C13161">
        <v>51333</v>
      </c>
      <c r="D13161">
        <v>3131</v>
      </c>
      <c r="E13161">
        <v>48202</v>
      </c>
      <c r="F13161">
        <f>YEAR(StatewiseTesting[[#This Row],[Date]])</f>
        <v>2020</v>
      </c>
      <c r="G13161" t="str">
        <f>TEXT(StatewiseTesting[[#This Row],[Date]],"mmmm")</f>
        <v>October</v>
      </c>
      <c r="H13161">
        <v>346</v>
      </c>
    </row>
    <row r="13162" spans="1:8" x14ac:dyDescent="0.3">
      <c r="A13162" s="1">
        <v>44108</v>
      </c>
      <c r="B13162" t="s">
        <v>63</v>
      </c>
      <c r="C13162">
        <v>51634</v>
      </c>
      <c r="D13162">
        <v>3174</v>
      </c>
      <c r="E13162">
        <v>48460</v>
      </c>
      <c r="F13162">
        <f>YEAR(StatewiseTesting[[#This Row],[Date]])</f>
        <v>2020</v>
      </c>
      <c r="G13162" t="str">
        <f>TEXT(StatewiseTesting[[#This Row],[Date]],"mmmm")</f>
        <v>October</v>
      </c>
      <c r="H13162">
        <v>301</v>
      </c>
    </row>
    <row r="13163" spans="1:8" x14ac:dyDescent="0.3">
      <c r="A13163" s="1">
        <v>44109</v>
      </c>
      <c r="B13163" t="s">
        <v>63</v>
      </c>
      <c r="C13163">
        <v>51741</v>
      </c>
      <c r="D13163">
        <v>3191</v>
      </c>
      <c r="E13163">
        <v>48550</v>
      </c>
      <c r="F13163">
        <f>YEAR(StatewiseTesting[[#This Row],[Date]])</f>
        <v>2020</v>
      </c>
      <c r="G13163" t="str">
        <f>TEXT(StatewiseTesting[[#This Row],[Date]],"mmmm")</f>
        <v>October</v>
      </c>
      <c r="H13163">
        <v>107</v>
      </c>
    </row>
    <row r="13164" spans="1:8" x14ac:dyDescent="0.3">
      <c r="A13164" s="1">
        <v>44110</v>
      </c>
      <c r="B13164" t="s">
        <v>63</v>
      </c>
      <c r="C13164">
        <v>51935</v>
      </c>
      <c r="D13164">
        <v>3216</v>
      </c>
      <c r="E13164">
        <v>48719</v>
      </c>
      <c r="F13164">
        <f>YEAR(StatewiseTesting[[#This Row],[Date]])</f>
        <v>2020</v>
      </c>
      <c r="G13164" t="str">
        <f>TEXT(StatewiseTesting[[#This Row],[Date]],"mmmm")</f>
        <v>October</v>
      </c>
      <c r="H13164">
        <v>194</v>
      </c>
    </row>
    <row r="13165" spans="1:8" x14ac:dyDescent="0.3">
      <c r="A13165" s="1">
        <v>44111</v>
      </c>
      <c r="B13165" t="s">
        <v>63</v>
      </c>
      <c r="C13165">
        <v>51991</v>
      </c>
      <c r="D13165">
        <v>3234</v>
      </c>
      <c r="E13165">
        <v>48757</v>
      </c>
      <c r="F13165">
        <f>YEAR(StatewiseTesting[[#This Row],[Date]])</f>
        <v>2020</v>
      </c>
      <c r="G13165" t="str">
        <f>TEXT(StatewiseTesting[[#This Row],[Date]],"mmmm")</f>
        <v>October</v>
      </c>
      <c r="H13165">
        <v>56</v>
      </c>
    </row>
    <row r="13166" spans="1:8" x14ac:dyDescent="0.3">
      <c r="A13166" s="1">
        <v>44112</v>
      </c>
      <c r="B13166" t="s">
        <v>63</v>
      </c>
      <c r="C13166">
        <v>52043</v>
      </c>
      <c r="D13166">
        <v>3246</v>
      </c>
      <c r="E13166">
        <v>48797</v>
      </c>
      <c r="F13166">
        <f>YEAR(StatewiseTesting[[#This Row],[Date]])</f>
        <v>2020</v>
      </c>
      <c r="G13166" t="str">
        <f>TEXT(StatewiseTesting[[#This Row],[Date]],"mmmm")</f>
        <v>October</v>
      </c>
      <c r="H13166">
        <v>52</v>
      </c>
    </row>
    <row r="13167" spans="1:8" x14ac:dyDescent="0.3">
      <c r="A13167" s="1">
        <v>44113</v>
      </c>
      <c r="B13167" t="s">
        <v>63</v>
      </c>
      <c r="C13167">
        <v>52383</v>
      </c>
      <c r="D13167">
        <v>3278</v>
      </c>
      <c r="E13167">
        <v>49105</v>
      </c>
      <c r="F13167">
        <f>YEAR(StatewiseTesting[[#This Row],[Date]])</f>
        <v>2020</v>
      </c>
      <c r="G13167" t="str">
        <f>TEXT(StatewiseTesting[[#This Row],[Date]],"mmmm")</f>
        <v>October</v>
      </c>
      <c r="H13167">
        <v>340</v>
      </c>
    </row>
    <row r="13168" spans="1:8" x14ac:dyDescent="0.3">
      <c r="A13168" s="1">
        <v>44114</v>
      </c>
      <c r="B13168" t="s">
        <v>63</v>
      </c>
      <c r="C13168">
        <v>52682</v>
      </c>
      <c r="D13168">
        <v>3321</v>
      </c>
      <c r="E13168">
        <v>49361</v>
      </c>
      <c r="F13168">
        <f>YEAR(StatewiseTesting[[#This Row],[Date]])</f>
        <v>2020</v>
      </c>
      <c r="G13168" t="str">
        <f>TEXT(StatewiseTesting[[#This Row],[Date]],"mmmm")</f>
        <v>October</v>
      </c>
      <c r="H13168">
        <v>299</v>
      </c>
    </row>
    <row r="13169" spans="1:8" x14ac:dyDescent="0.3">
      <c r="A13169" s="1">
        <v>44115</v>
      </c>
      <c r="B13169" t="s">
        <v>63</v>
      </c>
      <c r="C13169">
        <v>52906</v>
      </c>
      <c r="D13169">
        <v>3359</v>
      </c>
      <c r="E13169">
        <v>49547</v>
      </c>
      <c r="F13169">
        <f>YEAR(StatewiseTesting[[#This Row],[Date]])</f>
        <v>2020</v>
      </c>
      <c r="G13169" t="str">
        <f>TEXT(StatewiseTesting[[#This Row],[Date]],"mmmm")</f>
        <v>October</v>
      </c>
      <c r="H13169">
        <v>224</v>
      </c>
    </row>
    <row r="13170" spans="1:8" x14ac:dyDescent="0.3">
      <c r="A13170" s="1">
        <v>44116</v>
      </c>
      <c r="B13170" t="s">
        <v>63</v>
      </c>
      <c r="C13170">
        <v>52944</v>
      </c>
      <c r="D13170">
        <v>3366</v>
      </c>
      <c r="E13170">
        <v>49578</v>
      </c>
      <c r="F13170">
        <f>YEAR(StatewiseTesting[[#This Row],[Date]])</f>
        <v>2020</v>
      </c>
      <c r="G13170" t="str">
        <f>TEXT(StatewiseTesting[[#This Row],[Date]],"mmmm")</f>
        <v>October</v>
      </c>
      <c r="H13170">
        <v>38</v>
      </c>
    </row>
    <row r="13171" spans="1:8" x14ac:dyDescent="0.3">
      <c r="A13171" s="1">
        <v>44117</v>
      </c>
      <c r="B13171" t="s">
        <v>63</v>
      </c>
      <c r="C13171">
        <v>53180</v>
      </c>
      <c r="D13171">
        <v>3417</v>
      </c>
      <c r="E13171">
        <v>49763</v>
      </c>
      <c r="F13171">
        <f>YEAR(StatewiseTesting[[#This Row],[Date]])</f>
        <v>2020</v>
      </c>
      <c r="G13171" t="str">
        <f>TEXT(StatewiseTesting[[#This Row],[Date]],"mmmm")</f>
        <v>October</v>
      </c>
      <c r="H13171">
        <v>236</v>
      </c>
    </row>
    <row r="13172" spans="1:8" x14ac:dyDescent="0.3">
      <c r="A13172" s="1">
        <v>44118</v>
      </c>
      <c r="B13172" t="s">
        <v>63</v>
      </c>
      <c r="C13172">
        <v>53417</v>
      </c>
      <c r="D13172">
        <v>3459</v>
      </c>
      <c r="E13172">
        <v>49958</v>
      </c>
      <c r="F13172">
        <f>YEAR(StatewiseTesting[[#This Row],[Date]])</f>
        <v>2020</v>
      </c>
      <c r="G13172" t="str">
        <f>TEXT(StatewiseTesting[[#This Row],[Date]],"mmmm")</f>
        <v>October</v>
      </c>
      <c r="H13172">
        <v>237</v>
      </c>
    </row>
    <row r="13173" spans="1:8" x14ac:dyDescent="0.3">
      <c r="A13173" s="1">
        <v>44119</v>
      </c>
      <c r="B13173" t="s">
        <v>63</v>
      </c>
      <c r="C13173">
        <v>53635</v>
      </c>
      <c r="D13173">
        <v>3500</v>
      </c>
      <c r="E13173">
        <v>50135</v>
      </c>
      <c r="F13173">
        <f>YEAR(StatewiseTesting[[#This Row],[Date]])</f>
        <v>2020</v>
      </c>
      <c r="G13173" t="str">
        <f>TEXT(StatewiseTesting[[#This Row],[Date]],"mmmm")</f>
        <v>October</v>
      </c>
      <c r="H13173">
        <v>218</v>
      </c>
    </row>
    <row r="13174" spans="1:8" x14ac:dyDescent="0.3">
      <c r="A13174" s="1">
        <v>44120</v>
      </c>
      <c r="B13174" t="s">
        <v>63</v>
      </c>
      <c r="C13174">
        <v>53814</v>
      </c>
      <c r="D13174">
        <v>3531</v>
      </c>
      <c r="E13174">
        <v>50283</v>
      </c>
      <c r="F13174">
        <f>YEAR(StatewiseTesting[[#This Row],[Date]])</f>
        <v>2020</v>
      </c>
      <c r="G13174" t="str">
        <f>TEXT(StatewiseTesting[[#This Row],[Date]],"mmmm")</f>
        <v>October</v>
      </c>
      <c r="H13174">
        <v>179</v>
      </c>
    </row>
    <row r="13175" spans="1:8" x14ac:dyDescent="0.3">
      <c r="A13175" s="1">
        <v>44121</v>
      </c>
      <c r="B13175" t="s">
        <v>63</v>
      </c>
      <c r="C13175">
        <v>54107</v>
      </c>
      <c r="D13175">
        <v>3567</v>
      </c>
      <c r="E13175">
        <v>50540</v>
      </c>
      <c r="F13175">
        <f>YEAR(StatewiseTesting[[#This Row],[Date]])</f>
        <v>2020</v>
      </c>
      <c r="G13175" t="str">
        <f>TEXT(StatewiseTesting[[#This Row],[Date]],"mmmm")</f>
        <v>October</v>
      </c>
      <c r="H13175">
        <v>293</v>
      </c>
    </row>
    <row r="13176" spans="1:8" x14ac:dyDescent="0.3">
      <c r="A13176" s="1">
        <v>44122</v>
      </c>
      <c r="B13176" t="s">
        <v>63</v>
      </c>
      <c r="C13176">
        <v>54282</v>
      </c>
      <c r="D13176">
        <v>3597</v>
      </c>
      <c r="E13176">
        <v>50685</v>
      </c>
      <c r="F13176">
        <f>YEAR(StatewiseTesting[[#This Row],[Date]])</f>
        <v>2020</v>
      </c>
      <c r="G13176" t="str">
        <f>TEXT(StatewiseTesting[[#This Row],[Date]],"mmmm")</f>
        <v>October</v>
      </c>
      <c r="H13176">
        <v>175</v>
      </c>
    </row>
    <row r="13177" spans="1:8" x14ac:dyDescent="0.3">
      <c r="A13177" s="1">
        <v>44123</v>
      </c>
      <c r="B13177" t="s">
        <v>63</v>
      </c>
      <c r="C13177">
        <v>54310</v>
      </c>
      <c r="D13177">
        <v>3601</v>
      </c>
      <c r="E13177">
        <v>50709</v>
      </c>
      <c r="F13177">
        <f>YEAR(StatewiseTesting[[#This Row],[Date]])</f>
        <v>2020</v>
      </c>
      <c r="G13177" t="str">
        <f>TEXT(StatewiseTesting[[#This Row],[Date]],"mmmm")</f>
        <v>October</v>
      </c>
      <c r="H13177">
        <v>28</v>
      </c>
    </row>
    <row r="13178" spans="1:8" x14ac:dyDescent="0.3">
      <c r="A13178" s="1">
        <v>44124</v>
      </c>
      <c r="B13178" t="s">
        <v>63</v>
      </c>
      <c r="C13178">
        <v>54631</v>
      </c>
      <c r="D13178">
        <v>3643</v>
      </c>
      <c r="E13178">
        <v>50988</v>
      </c>
      <c r="F13178">
        <f>YEAR(StatewiseTesting[[#This Row],[Date]])</f>
        <v>2020</v>
      </c>
      <c r="G13178" t="str">
        <f>TEXT(StatewiseTesting[[#This Row],[Date]],"mmmm")</f>
        <v>October</v>
      </c>
      <c r="H13178">
        <v>321</v>
      </c>
    </row>
    <row r="13179" spans="1:8" x14ac:dyDescent="0.3">
      <c r="A13179" s="1">
        <v>44125</v>
      </c>
      <c r="B13179" t="s">
        <v>63</v>
      </c>
      <c r="C13179">
        <v>54836</v>
      </c>
      <c r="D13179">
        <v>3677</v>
      </c>
      <c r="E13179">
        <v>51159</v>
      </c>
      <c r="F13179">
        <f>YEAR(StatewiseTesting[[#This Row],[Date]])</f>
        <v>2020</v>
      </c>
      <c r="G13179" t="str">
        <f>TEXT(StatewiseTesting[[#This Row],[Date]],"mmmm")</f>
        <v>October</v>
      </c>
      <c r="H13179">
        <v>205</v>
      </c>
    </row>
    <row r="13180" spans="1:8" x14ac:dyDescent="0.3">
      <c r="A13180" s="1">
        <v>44127</v>
      </c>
      <c r="B13180" t="s">
        <v>63</v>
      </c>
      <c r="C13180">
        <v>55320</v>
      </c>
      <c r="D13180">
        <v>3770</v>
      </c>
      <c r="E13180">
        <v>51550</v>
      </c>
      <c r="F13180">
        <f>YEAR(StatewiseTesting[[#This Row],[Date]])</f>
        <v>2020</v>
      </c>
      <c r="G13180" t="str">
        <f>TEXT(StatewiseTesting[[#This Row],[Date]],"mmmm")</f>
        <v>October</v>
      </c>
      <c r="H13180">
        <v>484</v>
      </c>
    </row>
    <row r="13181" spans="1:8" x14ac:dyDescent="0.3">
      <c r="A13181" s="1">
        <v>44128</v>
      </c>
      <c r="B13181" t="s">
        <v>63</v>
      </c>
      <c r="C13181">
        <v>55611</v>
      </c>
      <c r="D13181">
        <v>3819</v>
      </c>
      <c r="E13181">
        <v>51792</v>
      </c>
      <c r="F13181">
        <f>YEAR(StatewiseTesting[[#This Row],[Date]])</f>
        <v>2020</v>
      </c>
      <c r="G13181" t="str">
        <f>TEXT(StatewiseTesting[[#This Row],[Date]],"mmmm")</f>
        <v>October</v>
      </c>
      <c r="H13181">
        <v>291</v>
      </c>
    </row>
    <row r="13182" spans="1:8" x14ac:dyDescent="0.3">
      <c r="A13182" s="1">
        <v>44129</v>
      </c>
      <c r="B13182" t="s">
        <v>63</v>
      </c>
      <c r="C13182">
        <v>55797</v>
      </c>
      <c r="D13182">
        <v>3835</v>
      </c>
      <c r="E13182">
        <v>51962</v>
      </c>
      <c r="F13182">
        <f>YEAR(StatewiseTesting[[#This Row],[Date]])</f>
        <v>2020</v>
      </c>
      <c r="G13182" t="str">
        <f>TEXT(StatewiseTesting[[#This Row],[Date]],"mmmm")</f>
        <v>October</v>
      </c>
      <c r="H13182">
        <v>186</v>
      </c>
    </row>
    <row r="13183" spans="1:8" x14ac:dyDescent="0.3">
      <c r="A13183" s="1">
        <v>44130</v>
      </c>
      <c r="B13183" t="s">
        <v>63</v>
      </c>
      <c r="C13183">
        <v>55817</v>
      </c>
      <c r="D13183">
        <v>3840</v>
      </c>
      <c r="E13183">
        <v>51977</v>
      </c>
      <c r="F13183">
        <f>YEAR(StatewiseTesting[[#This Row],[Date]])</f>
        <v>2020</v>
      </c>
      <c r="G13183" t="str">
        <f>TEXT(StatewiseTesting[[#This Row],[Date]],"mmmm")</f>
        <v>October</v>
      </c>
      <c r="H13183">
        <v>20</v>
      </c>
    </row>
    <row r="13184" spans="1:8" x14ac:dyDescent="0.3">
      <c r="A13184" s="1">
        <v>44131</v>
      </c>
      <c r="B13184" t="s">
        <v>63</v>
      </c>
      <c r="C13184">
        <v>55898</v>
      </c>
      <c r="D13184">
        <v>3863</v>
      </c>
      <c r="E13184">
        <v>52035</v>
      </c>
      <c r="F13184">
        <f>YEAR(StatewiseTesting[[#This Row],[Date]])</f>
        <v>2020</v>
      </c>
      <c r="G13184" t="str">
        <f>TEXT(StatewiseTesting[[#This Row],[Date]],"mmmm")</f>
        <v>October</v>
      </c>
      <c r="H13184">
        <v>81</v>
      </c>
    </row>
    <row r="13185" spans="1:8" x14ac:dyDescent="0.3">
      <c r="A13185" s="1">
        <v>44132</v>
      </c>
      <c r="B13185" t="s">
        <v>63</v>
      </c>
      <c r="C13185">
        <v>56022</v>
      </c>
      <c r="D13185">
        <v>3875</v>
      </c>
      <c r="E13185">
        <v>52147</v>
      </c>
      <c r="F13185">
        <f>YEAR(StatewiseTesting[[#This Row],[Date]])</f>
        <v>2020</v>
      </c>
      <c r="G13185" t="str">
        <f>TEXT(StatewiseTesting[[#This Row],[Date]],"mmmm")</f>
        <v>October</v>
      </c>
      <c r="H13185">
        <v>124</v>
      </c>
    </row>
    <row r="13186" spans="1:8" x14ac:dyDescent="0.3">
      <c r="A13186" s="1">
        <v>44133</v>
      </c>
      <c r="B13186" t="s">
        <v>63</v>
      </c>
      <c r="C13186">
        <v>56150</v>
      </c>
      <c r="D13186">
        <v>3893</v>
      </c>
      <c r="E13186">
        <v>52257</v>
      </c>
      <c r="F13186">
        <f>YEAR(StatewiseTesting[[#This Row],[Date]])</f>
        <v>2020</v>
      </c>
      <c r="G13186" t="str">
        <f>TEXT(StatewiseTesting[[#This Row],[Date]],"mmmm")</f>
        <v>October</v>
      </c>
      <c r="H13186">
        <v>128</v>
      </c>
    </row>
    <row r="13187" spans="1:8" x14ac:dyDescent="0.3">
      <c r="A13187" s="1">
        <v>44134</v>
      </c>
      <c r="B13187" t="s">
        <v>63</v>
      </c>
      <c r="C13187">
        <v>56319</v>
      </c>
      <c r="D13187">
        <v>3913</v>
      </c>
      <c r="E13187">
        <v>52406</v>
      </c>
      <c r="F13187">
        <f>YEAR(StatewiseTesting[[#This Row],[Date]])</f>
        <v>2020</v>
      </c>
      <c r="G13187" t="str">
        <f>TEXT(StatewiseTesting[[#This Row],[Date]],"mmmm")</f>
        <v>October</v>
      </c>
      <c r="H13187">
        <v>169</v>
      </c>
    </row>
    <row r="13188" spans="1:8" x14ac:dyDescent="0.3">
      <c r="A13188" s="1">
        <v>44135</v>
      </c>
      <c r="B13188" t="s">
        <v>63</v>
      </c>
      <c r="C13188">
        <v>56566</v>
      </c>
      <c r="D13188">
        <v>3940</v>
      </c>
      <c r="E13188">
        <v>52626</v>
      </c>
      <c r="F13188">
        <f>YEAR(StatewiseTesting[[#This Row],[Date]])</f>
        <v>2020</v>
      </c>
      <c r="G13188" t="str">
        <f>TEXT(StatewiseTesting[[#This Row],[Date]],"mmmm")</f>
        <v>October</v>
      </c>
      <c r="H13188">
        <v>247</v>
      </c>
    </row>
    <row r="13189" spans="1:8" x14ac:dyDescent="0.3">
      <c r="A13189" s="1">
        <v>44136</v>
      </c>
      <c r="B13189" t="s">
        <v>63</v>
      </c>
      <c r="C13189">
        <v>56699</v>
      </c>
      <c r="D13189">
        <v>3958</v>
      </c>
      <c r="E13189">
        <v>52741</v>
      </c>
      <c r="F13189">
        <f>YEAR(StatewiseTesting[[#This Row],[Date]])</f>
        <v>2020</v>
      </c>
      <c r="G13189" t="str">
        <f>TEXT(StatewiseTesting[[#This Row],[Date]],"mmmm")</f>
        <v>November</v>
      </c>
      <c r="H13189">
        <v>133</v>
      </c>
    </row>
    <row r="13190" spans="1:8" x14ac:dyDescent="0.3">
      <c r="A13190" s="1">
        <v>44137</v>
      </c>
      <c r="B13190" t="s">
        <v>63</v>
      </c>
      <c r="C13190">
        <v>56731</v>
      </c>
      <c r="D13190">
        <v>3967</v>
      </c>
      <c r="E13190">
        <v>52764</v>
      </c>
      <c r="F13190">
        <f>YEAR(StatewiseTesting[[#This Row],[Date]])</f>
        <v>2020</v>
      </c>
      <c r="G13190" t="str">
        <f>TEXT(StatewiseTesting[[#This Row],[Date]],"mmmm")</f>
        <v>November</v>
      </c>
      <c r="H13190">
        <v>32</v>
      </c>
    </row>
    <row r="13191" spans="1:8" x14ac:dyDescent="0.3">
      <c r="A13191" s="1">
        <v>44138</v>
      </c>
      <c r="B13191" t="s">
        <v>63</v>
      </c>
      <c r="C13191">
        <v>56938</v>
      </c>
      <c r="D13191">
        <v>4004</v>
      </c>
      <c r="E13191">
        <v>52934</v>
      </c>
      <c r="F13191">
        <f>YEAR(StatewiseTesting[[#This Row],[Date]])</f>
        <v>2020</v>
      </c>
      <c r="G13191" t="str">
        <f>TEXT(StatewiseTesting[[#This Row],[Date]],"mmmm")</f>
        <v>November</v>
      </c>
      <c r="H13191">
        <v>207</v>
      </c>
    </row>
    <row r="13192" spans="1:8" x14ac:dyDescent="0.3">
      <c r="A13192" s="1">
        <v>44139</v>
      </c>
      <c r="B13192" t="s">
        <v>63</v>
      </c>
      <c r="C13192">
        <v>57243</v>
      </c>
      <c r="D13192">
        <v>4067</v>
      </c>
      <c r="E13192">
        <v>53176</v>
      </c>
      <c r="F13192">
        <f>YEAR(StatewiseTesting[[#This Row],[Date]])</f>
        <v>2020</v>
      </c>
      <c r="G13192" t="str">
        <f>TEXT(StatewiseTesting[[#This Row],[Date]],"mmmm")</f>
        <v>November</v>
      </c>
      <c r="H13192">
        <v>305</v>
      </c>
    </row>
    <row r="13193" spans="1:8" x14ac:dyDescent="0.3">
      <c r="A13193" s="1">
        <v>44140</v>
      </c>
      <c r="B13193" t="s">
        <v>63</v>
      </c>
      <c r="C13193">
        <v>57421</v>
      </c>
      <c r="D13193">
        <v>4093</v>
      </c>
      <c r="E13193">
        <v>53328</v>
      </c>
      <c r="F13193">
        <f>YEAR(StatewiseTesting[[#This Row],[Date]])</f>
        <v>2020</v>
      </c>
      <c r="G13193" t="str">
        <f>TEXT(StatewiseTesting[[#This Row],[Date]],"mmmm")</f>
        <v>November</v>
      </c>
      <c r="H13193">
        <v>178</v>
      </c>
    </row>
    <row r="13194" spans="1:8" x14ac:dyDescent="0.3">
      <c r="A13194" s="1">
        <v>44141</v>
      </c>
      <c r="B13194" t="s">
        <v>63</v>
      </c>
      <c r="C13194">
        <v>57670</v>
      </c>
      <c r="D13194">
        <v>4144</v>
      </c>
      <c r="E13194">
        <v>53526</v>
      </c>
      <c r="F13194">
        <f>YEAR(StatewiseTesting[[#This Row],[Date]])</f>
        <v>2020</v>
      </c>
      <c r="G13194" t="str">
        <f>TEXT(StatewiseTesting[[#This Row],[Date]],"mmmm")</f>
        <v>November</v>
      </c>
      <c r="H13194">
        <v>249</v>
      </c>
    </row>
    <row r="13195" spans="1:8" x14ac:dyDescent="0.3">
      <c r="A13195" s="1">
        <v>44142</v>
      </c>
      <c r="B13195" t="s">
        <v>63</v>
      </c>
      <c r="C13195">
        <v>57963</v>
      </c>
      <c r="D13195">
        <v>4195</v>
      </c>
      <c r="E13195">
        <v>53768</v>
      </c>
      <c r="F13195">
        <f>YEAR(StatewiseTesting[[#This Row],[Date]])</f>
        <v>2020</v>
      </c>
      <c r="G13195" t="str">
        <f>TEXT(StatewiseTesting[[#This Row],[Date]],"mmmm")</f>
        <v>November</v>
      </c>
      <c r="H13195">
        <v>293</v>
      </c>
    </row>
    <row r="13196" spans="1:8" x14ac:dyDescent="0.3">
      <c r="A13196" s="1">
        <v>44143</v>
      </c>
      <c r="B13196" t="s">
        <v>63</v>
      </c>
      <c r="C13196">
        <v>58173</v>
      </c>
      <c r="D13196">
        <v>4245</v>
      </c>
      <c r="E13196">
        <v>53928</v>
      </c>
      <c r="F13196">
        <f>YEAR(StatewiseTesting[[#This Row],[Date]])</f>
        <v>2020</v>
      </c>
      <c r="G13196" t="str">
        <f>TEXT(StatewiseTesting[[#This Row],[Date]],"mmmm")</f>
        <v>November</v>
      </c>
      <c r="H13196">
        <v>210</v>
      </c>
    </row>
    <row r="13197" spans="1:8" x14ac:dyDescent="0.3">
      <c r="A13197" s="1">
        <v>44144</v>
      </c>
      <c r="B13197" t="s">
        <v>63</v>
      </c>
      <c r="C13197">
        <v>58224</v>
      </c>
      <c r="D13197">
        <v>4257</v>
      </c>
      <c r="E13197">
        <v>53967</v>
      </c>
      <c r="F13197">
        <f>YEAR(StatewiseTesting[[#This Row],[Date]])</f>
        <v>2020</v>
      </c>
      <c r="G13197" t="str">
        <f>TEXT(StatewiseTesting[[#This Row],[Date]],"mmmm")</f>
        <v>November</v>
      </c>
      <c r="H13197">
        <v>51</v>
      </c>
    </row>
    <row r="13198" spans="1:8" x14ac:dyDescent="0.3">
      <c r="A13198" s="1">
        <v>44145</v>
      </c>
      <c r="B13198" t="s">
        <v>63</v>
      </c>
      <c r="C13198">
        <v>58540</v>
      </c>
      <c r="D13198">
        <v>4308</v>
      </c>
      <c r="E13198">
        <v>54232</v>
      </c>
      <c r="F13198">
        <f>YEAR(StatewiseTesting[[#This Row],[Date]])</f>
        <v>2020</v>
      </c>
      <c r="G13198" t="str">
        <f>TEXT(StatewiseTesting[[#This Row],[Date]],"mmmm")</f>
        <v>November</v>
      </c>
      <c r="H13198">
        <v>316</v>
      </c>
    </row>
    <row r="13199" spans="1:8" x14ac:dyDescent="0.3">
      <c r="A13199" s="1">
        <v>44146</v>
      </c>
      <c r="B13199" t="s">
        <v>63</v>
      </c>
      <c r="C13199">
        <v>58792</v>
      </c>
      <c r="D13199">
        <v>4344</v>
      </c>
      <c r="E13199">
        <v>54448</v>
      </c>
      <c r="F13199">
        <f>YEAR(StatewiseTesting[[#This Row],[Date]])</f>
        <v>2020</v>
      </c>
      <c r="G13199" t="str">
        <f>TEXT(StatewiseTesting[[#This Row],[Date]],"mmmm")</f>
        <v>November</v>
      </c>
      <c r="H13199">
        <v>252</v>
      </c>
    </row>
    <row r="13200" spans="1:8" x14ac:dyDescent="0.3">
      <c r="A13200" s="1">
        <v>44147</v>
      </c>
      <c r="B13200" t="s">
        <v>63</v>
      </c>
      <c r="C13200">
        <v>58984</v>
      </c>
      <c r="D13200">
        <v>4368</v>
      </c>
      <c r="E13200">
        <v>54616</v>
      </c>
      <c r="F13200">
        <f>YEAR(StatewiseTesting[[#This Row],[Date]])</f>
        <v>2020</v>
      </c>
      <c r="G13200" t="str">
        <f>TEXT(StatewiseTesting[[#This Row],[Date]],"mmmm")</f>
        <v>November</v>
      </c>
      <c r="H13200">
        <v>192</v>
      </c>
    </row>
    <row r="13201" spans="1:8" x14ac:dyDescent="0.3">
      <c r="A13201" s="1">
        <v>44148</v>
      </c>
      <c r="B13201" t="s">
        <v>63</v>
      </c>
      <c r="C13201">
        <v>59211</v>
      </c>
      <c r="D13201">
        <v>4415</v>
      </c>
      <c r="E13201">
        <v>54796</v>
      </c>
      <c r="F13201">
        <f>YEAR(StatewiseTesting[[#This Row],[Date]])</f>
        <v>2020</v>
      </c>
      <c r="G13201" t="str">
        <f>TEXT(StatewiseTesting[[#This Row],[Date]],"mmmm")</f>
        <v>November</v>
      </c>
      <c r="H13201">
        <v>227</v>
      </c>
    </row>
    <row r="13202" spans="1:8" x14ac:dyDescent="0.3">
      <c r="A13202" s="1">
        <v>44149</v>
      </c>
      <c r="B13202" t="s">
        <v>63</v>
      </c>
      <c r="C13202">
        <v>59499</v>
      </c>
      <c r="D13202">
        <v>4456</v>
      </c>
      <c r="E13202">
        <v>55043</v>
      </c>
      <c r="F13202">
        <f>YEAR(StatewiseTesting[[#This Row],[Date]])</f>
        <v>2020</v>
      </c>
      <c r="G13202" t="str">
        <f>TEXT(StatewiseTesting[[#This Row],[Date]],"mmmm")</f>
        <v>November</v>
      </c>
      <c r="H13202">
        <v>288</v>
      </c>
    </row>
    <row r="13203" spans="1:8" x14ac:dyDescent="0.3">
      <c r="A13203" s="1">
        <v>44150</v>
      </c>
      <c r="B13203" t="s">
        <v>63</v>
      </c>
      <c r="C13203">
        <v>59650</v>
      </c>
      <c r="D13203">
        <v>4498</v>
      </c>
      <c r="E13203">
        <v>55152</v>
      </c>
      <c r="F13203">
        <f>YEAR(StatewiseTesting[[#This Row],[Date]])</f>
        <v>2020</v>
      </c>
      <c r="G13203" t="str">
        <f>TEXT(StatewiseTesting[[#This Row],[Date]],"mmmm")</f>
        <v>November</v>
      </c>
      <c r="H13203">
        <v>151</v>
      </c>
    </row>
    <row r="13204" spans="1:8" x14ac:dyDescent="0.3">
      <c r="A13204" s="1">
        <v>44151</v>
      </c>
      <c r="B13204" t="s">
        <v>63</v>
      </c>
      <c r="C13204">
        <v>59836</v>
      </c>
      <c r="D13204">
        <v>4521</v>
      </c>
      <c r="E13204">
        <v>55315</v>
      </c>
      <c r="F13204">
        <f>YEAR(StatewiseTesting[[#This Row],[Date]])</f>
        <v>2020</v>
      </c>
      <c r="G13204" t="str">
        <f>TEXT(StatewiseTesting[[#This Row],[Date]],"mmmm")</f>
        <v>November</v>
      </c>
      <c r="H13204">
        <v>186</v>
      </c>
    </row>
    <row r="13205" spans="1:8" x14ac:dyDescent="0.3">
      <c r="A13205" s="1">
        <v>44152</v>
      </c>
      <c r="B13205" t="s">
        <v>63</v>
      </c>
      <c r="C13205">
        <v>60015</v>
      </c>
      <c r="D13205">
        <v>4548</v>
      </c>
      <c r="E13205">
        <v>55467</v>
      </c>
      <c r="F13205">
        <f>YEAR(StatewiseTesting[[#This Row],[Date]])</f>
        <v>2020</v>
      </c>
      <c r="G13205" t="str">
        <f>TEXT(StatewiseTesting[[#This Row],[Date]],"mmmm")</f>
        <v>November</v>
      </c>
      <c r="H13205">
        <v>179</v>
      </c>
    </row>
    <row r="13206" spans="1:8" x14ac:dyDescent="0.3">
      <c r="A13206" s="1">
        <v>44153</v>
      </c>
      <c r="B13206" t="s">
        <v>63</v>
      </c>
      <c r="C13206">
        <v>60211</v>
      </c>
      <c r="D13206">
        <v>4577</v>
      </c>
      <c r="E13206">
        <v>55634</v>
      </c>
      <c r="F13206">
        <f>YEAR(StatewiseTesting[[#This Row],[Date]])</f>
        <v>2020</v>
      </c>
      <c r="G13206" t="str">
        <f>TEXT(StatewiseTesting[[#This Row],[Date]],"mmmm")</f>
        <v>November</v>
      </c>
      <c r="H13206">
        <v>196</v>
      </c>
    </row>
    <row r="13207" spans="1:8" x14ac:dyDescent="0.3">
      <c r="A13207" s="1">
        <v>44154</v>
      </c>
      <c r="B13207" t="s">
        <v>63</v>
      </c>
      <c r="C13207">
        <v>60375</v>
      </c>
      <c r="D13207">
        <v>4609</v>
      </c>
      <c r="E13207">
        <v>55766</v>
      </c>
      <c r="F13207">
        <f>YEAR(StatewiseTesting[[#This Row],[Date]])</f>
        <v>2020</v>
      </c>
      <c r="G13207" t="str">
        <f>TEXT(StatewiseTesting[[#This Row],[Date]],"mmmm")</f>
        <v>November</v>
      </c>
      <c r="H13207">
        <v>164</v>
      </c>
    </row>
    <row r="13208" spans="1:8" x14ac:dyDescent="0.3">
      <c r="A13208" s="1">
        <v>44155</v>
      </c>
      <c r="B13208" t="s">
        <v>63</v>
      </c>
      <c r="C13208">
        <v>60557</v>
      </c>
      <c r="D13208">
        <v>4632</v>
      </c>
      <c r="E13208">
        <v>55925</v>
      </c>
      <c r="F13208">
        <f>YEAR(StatewiseTesting[[#This Row],[Date]])</f>
        <v>2020</v>
      </c>
      <c r="G13208" t="str">
        <f>TEXT(StatewiseTesting[[#This Row],[Date]],"mmmm")</f>
        <v>November</v>
      </c>
      <c r="H13208">
        <v>182</v>
      </c>
    </row>
    <row r="13209" spans="1:8" x14ac:dyDescent="0.3">
      <c r="A13209" s="1">
        <v>44157</v>
      </c>
      <c r="B13209" t="s">
        <v>63</v>
      </c>
      <c r="C13209">
        <v>61087</v>
      </c>
      <c r="D13209">
        <v>4722</v>
      </c>
      <c r="E13209">
        <v>56365</v>
      </c>
      <c r="F13209">
        <f>YEAR(StatewiseTesting[[#This Row],[Date]])</f>
        <v>2020</v>
      </c>
      <c r="G13209" t="str">
        <f>TEXT(StatewiseTesting[[#This Row],[Date]],"mmmm")</f>
        <v>November</v>
      </c>
      <c r="H13209">
        <v>530</v>
      </c>
    </row>
    <row r="13210" spans="1:8" x14ac:dyDescent="0.3">
      <c r="A13210" s="1">
        <v>44158</v>
      </c>
      <c r="B13210" t="s">
        <v>63</v>
      </c>
      <c r="C13210">
        <v>61135</v>
      </c>
      <c r="D13210">
        <v>4736</v>
      </c>
      <c r="E13210">
        <v>56399</v>
      </c>
      <c r="F13210">
        <f>YEAR(StatewiseTesting[[#This Row],[Date]])</f>
        <v>2020</v>
      </c>
      <c r="G13210" t="str">
        <f>TEXT(StatewiseTesting[[#This Row],[Date]],"mmmm")</f>
        <v>November</v>
      </c>
      <c r="H13210">
        <v>48</v>
      </c>
    </row>
    <row r="13211" spans="1:8" x14ac:dyDescent="0.3">
      <c r="A13211" s="1">
        <v>44159</v>
      </c>
      <c r="B13211" t="s">
        <v>63</v>
      </c>
      <c r="C13211">
        <v>61366</v>
      </c>
      <c r="D13211">
        <v>4777</v>
      </c>
      <c r="E13211">
        <v>56589</v>
      </c>
      <c r="F13211">
        <f>YEAR(StatewiseTesting[[#This Row],[Date]])</f>
        <v>2020</v>
      </c>
      <c r="G13211" t="str">
        <f>TEXT(StatewiseTesting[[#This Row],[Date]],"mmmm")</f>
        <v>November</v>
      </c>
      <c r="H13211">
        <v>231</v>
      </c>
    </row>
    <row r="13212" spans="1:8" x14ac:dyDescent="0.3">
      <c r="A13212" s="1">
        <v>44161</v>
      </c>
      <c r="B13212" t="s">
        <v>63</v>
      </c>
      <c r="C13212">
        <v>61863</v>
      </c>
      <c r="D13212">
        <v>4871</v>
      </c>
      <c r="E13212">
        <v>56992</v>
      </c>
      <c r="F13212">
        <f>YEAR(StatewiseTesting[[#This Row],[Date]])</f>
        <v>2020</v>
      </c>
      <c r="G13212" t="str">
        <f>TEXT(StatewiseTesting[[#This Row],[Date]],"mmmm")</f>
        <v>November</v>
      </c>
      <c r="H13212">
        <v>497</v>
      </c>
    </row>
    <row r="13213" spans="1:8" x14ac:dyDescent="0.3">
      <c r="A13213" s="1">
        <v>44162</v>
      </c>
      <c r="B13213" t="s">
        <v>63</v>
      </c>
      <c r="C13213">
        <v>62084</v>
      </c>
      <c r="D13213">
        <v>4908</v>
      </c>
      <c r="E13213">
        <v>57176</v>
      </c>
      <c r="F13213">
        <f>YEAR(StatewiseTesting[[#This Row],[Date]])</f>
        <v>2020</v>
      </c>
      <c r="G13213" t="str">
        <f>TEXT(StatewiseTesting[[#This Row],[Date]],"mmmm")</f>
        <v>November</v>
      </c>
      <c r="H13213">
        <v>221</v>
      </c>
    </row>
    <row r="13214" spans="1:8" x14ac:dyDescent="0.3">
      <c r="A13214" s="1">
        <v>44163</v>
      </c>
      <c r="B13214" t="s">
        <v>63</v>
      </c>
      <c r="C13214">
        <v>62363</v>
      </c>
      <c r="D13214">
        <v>4967</v>
      </c>
      <c r="E13214">
        <v>57396</v>
      </c>
      <c r="F13214">
        <f>YEAR(StatewiseTesting[[#This Row],[Date]])</f>
        <v>2020</v>
      </c>
      <c r="G13214" t="str">
        <f>TEXT(StatewiseTesting[[#This Row],[Date]],"mmmm")</f>
        <v>November</v>
      </c>
      <c r="H13214">
        <v>279</v>
      </c>
    </row>
    <row r="13215" spans="1:8" x14ac:dyDescent="0.3">
      <c r="A13215" s="1">
        <v>44164</v>
      </c>
      <c r="B13215" t="s">
        <v>63</v>
      </c>
      <c r="C13215">
        <v>62566</v>
      </c>
      <c r="D13215">
        <v>4985</v>
      </c>
      <c r="E13215">
        <v>57581</v>
      </c>
      <c r="F13215">
        <f>YEAR(StatewiseTesting[[#This Row],[Date]])</f>
        <v>2020</v>
      </c>
      <c r="G13215" t="str">
        <f>TEXT(StatewiseTesting[[#This Row],[Date]],"mmmm")</f>
        <v>November</v>
      </c>
      <c r="H13215">
        <v>203</v>
      </c>
    </row>
    <row r="13216" spans="1:8" x14ac:dyDescent="0.3">
      <c r="A13216" s="1">
        <v>44165</v>
      </c>
      <c r="B13216" t="s">
        <v>63</v>
      </c>
      <c r="C13216">
        <v>62596</v>
      </c>
      <c r="D13216">
        <v>4989</v>
      </c>
      <c r="E13216">
        <v>57607</v>
      </c>
      <c r="F13216">
        <f>YEAR(StatewiseTesting[[#This Row],[Date]])</f>
        <v>2020</v>
      </c>
      <c r="G13216" t="str">
        <f>TEXT(StatewiseTesting[[#This Row],[Date]],"mmmm")</f>
        <v>November</v>
      </c>
      <c r="H13216">
        <v>30</v>
      </c>
    </row>
    <row r="13217" spans="1:8" x14ac:dyDescent="0.3">
      <c r="A13217" s="1">
        <v>44166</v>
      </c>
      <c r="B13217" t="s">
        <v>63</v>
      </c>
      <c r="C13217">
        <v>62809</v>
      </c>
      <c r="D13217">
        <v>5031</v>
      </c>
      <c r="E13217">
        <v>57778</v>
      </c>
      <c r="F13217">
        <f>YEAR(StatewiseTesting[[#This Row],[Date]])</f>
        <v>2020</v>
      </c>
      <c r="G13217" t="str">
        <f>TEXT(StatewiseTesting[[#This Row],[Date]],"mmmm")</f>
        <v>December</v>
      </c>
      <c r="H13217">
        <v>213</v>
      </c>
    </row>
    <row r="13218" spans="1:8" x14ac:dyDescent="0.3">
      <c r="A13218" s="1">
        <v>44167</v>
      </c>
      <c r="B13218" t="s">
        <v>63</v>
      </c>
      <c r="C13218">
        <v>63147</v>
      </c>
      <c r="D13218">
        <v>5072</v>
      </c>
      <c r="E13218">
        <v>58075</v>
      </c>
      <c r="F13218">
        <f>YEAR(StatewiseTesting[[#This Row],[Date]])</f>
        <v>2020</v>
      </c>
      <c r="G13218" t="str">
        <f>TEXT(StatewiseTesting[[#This Row],[Date]],"mmmm")</f>
        <v>December</v>
      </c>
      <c r="H13218">
        <v>338</v>
      </c>
    </row>
    <row r="13219" spans="1:8" x14ac:dyDescent="0.3">
      <c r="A13219" s="1">
        <v>44168</v>
      </c>
      <c r="B13219" t="s">
        <v>63</v>
      </c>
      <c r="C13219">
        <v>63338</v>
      </c>
      <c r="D13219">
        <v>5100</v>
      </c>
      <c r="E13219">
        <v>58238</v>
      </c>
      <c r="F13219">
        <f>YEAR(StatewiseTesting[[#This Row],[Date]])</f>
        <v>2020</v>
      </c>
      <c r="G13219" t="str">
        <f>TEXT(StatewiseTesting[[#This Row],[Date]],"mmmm")</f>
        <v>December</v>
      </c>
      <c r="H13219">
        <v>191</v>
      </c>
    </row>
    <row r="13220" spans="1:8" x14ac:dyDescent="0.3">
      <c r="A13220" s="1">
        <v>44169</v>
      </c>
      <c r="B13220" t="s">
        <v>63</v>
      </c>
      <c r="C13220">
        <v>63607</v>
      </c>
      <c r="D13220">
        <v>5147</v>
      </c>
      <c r="E13220">
        <v>58460</v>
      </c>
      <c r="F13220">
        <f>YEAR(StatewiseTesting[[#This Row],[Date]])</f>
        <v>2020</v>
      </c>
      <c r="G13220" t="str">
        <f>TEXT(StatewiseTesting[[#This Row],[Date]],"mmmm")</f>
        <v>December</v>
      </c>
      <c r="H13220">
        <v>269</v>
      </c>
    </row>
    <row r="13221" spans="1:8" x14ac:dyDescent="0.3">
      <c r="A13221" s="1">
        <v>44170</v>
      </c>
      <c r="B13221" t="s">
        <v>63</v>
      </c>
      <c r="C13221">
        <v>63780</v>
      </c>
      <c r="D13221">
        <v>5168</v>
      </c>
      <c r="E13221">
        <v>58612</v>
      </c>
      <c r="F13221">
        <f>YEAR(StatewiseTesting[[#This Row],[Date]])</f>
        <v>2020</v>
      </c>
      <c r="G13221" t="str">
        <f>TEXT(StatewiseTesting[[#This Row],[Date]],"mmmm")</f>
        <v>December</v>
      </c>
      <c r="H13221">
        <v>173</v>
      </c>
    </row>
    <row r="13222" spans="1:8" x14ac:dyDescent="0.3">
      <c r="A13222" s="1">
        <v>44171</v>
      </c>
      <c r="B13222" t="s">
        <v>63</v>
      </c>
      <c r="C13222">
        <v>63986</v>
      </c>
      <c r="D13222">
        <v>5197</v>
      </c>
      <c r="E13222">
        <v>58789</v>
      </c>
      <c r="F13222">
        <f>YEAR(StatewiseTesting[[#This Row],[Date]])</f>
        <v>2020</v>
      </c>
      <c r="G13222" t="str">
        <f>TEXT(StatewiseTesting[[#This Row],[Date]],"mmmm")</f>
        <v>December</v>
      </c>
      <c r="H13222">
        <v>206</v>
      </c>
    </row>
    <row r="13223" spans="1:8" x14ac:dyDescent="0.3">
      <c r="A13223" s="1">
        <v>44172</v>
      </c>
      <c r="B13223" t="s">
        <v>63</v>
      </c>
      <c r="C13223">
        <v>64029</v>
      </c>
      <c r="D13223">
        <v>5203</v>
      </c>
      <c r="E13223">
        <v>58826</v>
      </c>
      <c r="F13223">
        <f>YEAR(StatewiseTesting[[#This Row],[Date]])</f>
        <v>2020</v>
      </c>
      <c r="G13223" t="str">
        <f>TEXT(StatewiseTesting[[#This Row],[Date]],"mmmm")</f>
        <v>December</v>
      </c>
      <c r="H13223">
        <v>43</v>
      </c>
    </row>
    <row r="13224" spans="1:8" x14ac:dyDescent="0.3">
      <c r="A13224" s="1">
        <v>44173</v>
      </c>
      <c r="B13224" t="s">
        <v>63</v>
      </c>
      <c r="C13224">
        <v>64280</v>
      </c>
      <c r="D13224">
        <v>5215</v>
      </c>
      <c r="E13224">
        <v>59065</v>
      </c>
      <c r="F13224">
        <f>YEAR(StatewiseTesting[[#This Row],[Date]])</f>
        <v>2020</v>
      </c>
      <c r="G13224" t="str">
        <f>TEXT(StatewiseTesting[[#This Row],[Date]],"mmmm")</f>
        <v>December</v>
      </c>
      <c r="H13224">
        <v>251</v>
      </c>
    </row>
    <row r="13225" spans="1:8" x14ac:dyDescent="0.3">
      <c r="A13225" s="1">
        <v>44174</v>
      </c>
      <c r="B13225" t="s">
        <v>63</v>
      </c>
      <c r="C13225">
        <v>64544</v>
      </c>
      <c r="D13225">
        <v>5239</v>
      </c>
      <c r="E13225">
        <v>59305</v>
      </c>
      <c r="F13225">
        <f>YEAR(StatewiseTesting[[#This Row],[Date]])</f>
        <v>2020</v>
      </c>
      <c r="G13225" t="str">
        <f>TEXT(StatewiseTesting[[#This Row],[Date]],"mmmm")</f>
        <v>December</v>
      </c>
      <c r="H13225">
        <v>264</v>
      </c>
    </row>
    <row r="13226" spans="1:8" x14ac:dyDescent="0.3">
      <c r="A13226" s="1">
        <v>44175</v>
      </c>
      <c r="B13226" t="s">
        <v>63</v>
      </c>
      <c r="C13226">
        <v>64836</v>
      </c>
      <c r="D13226">
        <v>5264</v>
      </c>
      <c r="E13226">
        <v>59572</v>
      </c>
      <c r="F13226">
        <f>YEAR(StatewiseTesting[[#This Row],[Date]])</f>
        <v>2020</v>
      </c>
      <c r="G13226" t="str">
        <f>TEXT(StatewiseTesting[[#This Row],[Date]],"mmmm")</f>
        <v>December</v>
      </c>
      <c r="H13226">
        <v>292</v>
      </c>
    </row>
    <row r="13227" spans="1:8" x14ac:dyDescent="0.3">
      <c r="A13227" s="1">
        <v>44176</v>
      </c>
      <c r="B13227" t="s">
        <v>63</v>
      </c>
      <c r="C13227">
        <v>65079</v>
      </c>
      <c r="D13227">
        <v>5291</v>
      </c>
      <c r="E13227">
        <v>59788</v>
      </c>
      <c r="F13227">
        <f>YEAR(StatewiseTesting[[#This Row],[Date]])</f>
        <v>2020</v>
      </c>
      <c r="G13227" t="str">
        <f>TEXT(StatewiseTesting[[#This Row],[Date]],"mmmm")</f>
        <v>December</v>
      </c>
      <c r="H13227">
        <v>243</v>
      </c>
    </row>
    <row r="13228" spans="1:8" x14ac:dyDescent="0.3">
      <c r="A13228" s="1">
        <v>44177</v>
      </c>
      <c r="B13228" t="s">
        <v>63</v>
      </c>
      <c r="C13228">
        <v>65261</v>
      </c>
      <c r="D13228">
        <v>5316</v>
      </c>
      <c r="E13228">
        <v>59945</v>
      </c>
      <c r="F13228">
        <f>YEAR(StatewiseTesting[[#This Row],[Date]])</f>
        <v>2020</v>
      </c>
      <c r="G13228" t="str">
        <f>TEXT(StatewiseTesting[[#This Row],[Date]],"mmmm")</f>
        <v>December</v>
      </c>
      <c r="H13228">
        <v>182</v>
      </c>
    </row>
    <row r="13229" spans="1:8" x14ac:dyDescent="0.3">
      <c r="A13229" s="1">
        <v>44178</v>
      </c>
      <c r="B13229" t="s">
        <v>63</v>
      </c>
      <c r="C13229">
        <v>65444</v>
      </c>
      <c r="D13229">
        <v>5338</v>
      </c>
      <c r="E13229">
        <v>60106</v>
      </c>
      <c r="F13229">
        <f>YEAR(StatewiseTesting[[#This Row],[Date]])</f>
        <v>2020</v>
      </c>
      <c r="G13229" t="str">
        <f>TEXT(StatewiseTesting[[#This Row],[Date]],"mmmm")</f>
        <v>December</v>
      </c>
      <c r="H13229">
        <v>183</v>
      </c>
    </row>
    <row r="13230" spans="1:8" x14ac:dyDescent="0.3">
      <c r="A13230" s="1">
        <v>44179</v>
      </c>
      <c r="B13230" t="s">
        <v>63</v>
      </c>
      <c r="C13230">
        <v>65499</v>
      </c>
      <c r="D13230">
        <v>5340</v>
      </c>
      <c r="E13230">
        <v>60159</v>
      </c>
      <c r="F13230">
        <f>YEAR(StatewiseTesting[[#This Row],[Date]])</f>
        <v>2020</v>
      </c>
      <c r="G13230" t="str">
        <f>TEXT(StatewiseTesting[[#This Row],[Date]],"mmmm")</f>
        <v>December</v>
      </c>
      <c r="H13230">
        <v>55</v>
      </c>
    </row>
    <row r="13231" spans="1:8" x14ac:dyDescent="0.3">
      <c r="A13231" s="1">
        <v>44181</v>
      </c>
      <c r="B13231" t="s">
        <v>63</v>
      </c>
      <c r="C13231">
        <v>65997</v>
      </c>
      <c r="D13231">
        <v>5398</v>
      </c>
      <c r="E13231">
        <v>60599</v>
      </c>
      <c r="F13231">
        <f>YEAR(StatewiseTesting[[#This Row],[Date]])</f>
        <v>2020</v>
      </c>
      <c r="G13231" t="str">
        <f>TEXT(StatewiseTesting[[#This Row],[Date]],"mmmm")</f>
        <v>December</v>
      </c>
      <c r="H13231">
        <v>498</v>
      </c>
    </row>
    <row r="13232" spans="1:8" x14ac:dyDescent="0.3">
      <c r="A13232" s="1">
        <v>44182</v>
      </c>
      <c r="B13232" t="s">
        <v>63</v>
      </c>
      <c r="C13232">
        <v>66130</v>
      </c>
      <c r="D13232">
        <v>5406</v>
      </c>
      <c r="E13232">
        <v>60724</v>
      </c>
      <c r="F13232">
        <f>YEAR(StatewiseTesting[[#This Row],[Date]])</f>
        <v>2020</v>
      </c>
      <c r="G13232" t="str">
        <f>TEXT(StatewiseTesting[[#This Row],[Date]],"mmmm")</f>
        <v>December</v>
      </c>
      <c r="H13232">
        <v>133</v>
      </c>
    </row>
    <row r="13233" spans="1:8" x14ac:dyDescent="0.3">
      <c r="A13233" s="1">
        <v>44186</v>
      </c>
      <c r="B13233" t="s">
        <v>63</v>
      </c>
      <c r="C13233">
        <v>66888</v>
      </c>
      <c r="D13233">
        <v>5576</v>
      </c>
      <c r="E13233">
        <v>61312</v>
      </c>
      <c r="F13233">
        <f>YEAR(StatewiseTesting[[#This Row],[Date]])</f>
        <v>2020</v>
      </c>
      <c r="G13233" t="str">
        <f>TEXT(StatewiseTesting[[#This Row],[Date]],"mmmm")</f>
        <v>December</v>
      </c>
      <c r="H13233">
        <v>758</v>
      </c>
    </row>
    <row r="13234" spans="1:8" x14ac:dyDescent="0.3">
      <c r="A13234" s="1">
        <v>44187</v>
      </c>
      <c r="B13234" t="s">
        <v>63</v>
      </c>
      <c r="C13234">
        <v>67108</v>
      </c>
      <c r="D13234">
        <v>5610</v>
      </c>
      <c r="E13234">
        <v>61498</v>
      </c>
      <c r="F13234">
        <f>YEAR(StatewiseTesting[[#This Row],[Date]])</f>
        <v>2020</v>
      </c>
      <c r="G13234" t="str">
        <f>TEXT(StatewiseTesting[[#This Row],[Date]],"mmmm")</f>
        <v>December</v>
      </c>
      <c r="H13234">
        <v>220</v>
      </c>
    </row>
    <row r="13235" spans="1:8" x14ac:dyDescent="0.3">
      <c r="A13235" s="1">
        <v>44188</v>
      </c>
      <c r="B13235" t="s">
        <v>63</v>
      </c>
      <c r="C13235">
        <v>67256</v>
      </c>
      <c r="D13235">
        <v>5632</v>
      </c>
      <c r="E13235">
        <v>61624</v>
      </c>
      <c r="F13235">
        <f>YEAR(StatewiseTesting[[#This Row],[Date]])</f>
        <v>2020</v>
      </c>
      <c r="G13235" t="str">
        <f>TEXT(StatewiseTesting[[#This Row],[Date]],"mmmm")</f>
        <v>December</v>
      </c>
      <c r="H13235">
        <v>148</v>
      </c>
    </row>
    <row r="13236" spans="1:8" x14ac:dyDescent="0.3">
      <c r="A13236" s="1">
        <v>44189</v>
      </c>
      <c r="B13236" t="s">
        <v>63</v>
      </c>
      <c r="C13236">
        <v>67575</v>
      </c>
      <c r="D13236">
        <v>5664</v>
      </c>
      <c r="E13236">
        <v>61911</v>
      </c>
      <c r="F13236">
        <f>YEAR(StatewiseTesting[[#This Row],[Date]])</f>
        <v>2020</v>
      </c>
      <c r="G13236" t="str">
        <f>TEXT(StatewiseTesting[[#This Row],[Date]],"mmmm")</f>
        <v>December</v>
      </c>
      <c r="H13236">
        <v>319</v>
      </c>
    </row>
    <row r="13237" spans="1:8" x14ac:dyDescent="0.3">
      <c r="A13237" s="1">
        <v>44190</v>
      </c>
      <c r="B13237" t="s">
        <v>63</v>
      </c>
      <c r="C13237">
        <v>67774</v>
      </c>
      <c r="D13237">
        <v>5684</v>
      </c>
      <c r="E13237">
        <v>62090</v>
      </c>
      <c r="F13237">
        <f>YEAR(StatewiseTesting[[#This Row],[Date]])</f>
        <v>2020</v>
      </c>
      <c r="G13237" t="str">
        <f>TEXT(StatewiseTesting[[#This Row],[Date]],"mmmm")</f>
        <v>December</v>
      </c>
      <c r="H13237">
        <v>199</v>
      </c>
    </row>
    <row r="13238" spans="1:8" x14ac:dyDescent="0.3">
      <c r="A13238" s="1">
        <v>44191</v>
      </c>
      <c r="B13238" t="s">
        <v>63</v>
      </c>
      <c r="C13238">
        <v>68044</v>
      </c>
      <c r="D13238">
        <v>5799</v>
      </c>
      <c r="E13238">
        <v>62245</v>
      </c>
      <c r="F13238">
        <f>YEAR(StatewiseTesting[[#This Row],[Date]])</f>
        <v>2020</v>
      </c>
      <c r="G13238" t="str">
        <f>TEXT(StatewiseTesting[[#This Row],[Date]],"mmmm")</f>
        <v>December</v>
      </c>
      <c r="H13238">
        <v>270</v>
      </c>
    </row>
    <row r="13239" spans="1:8" x14ac:dyDescent="0.3">
      <c r="A13239" s="1">
        <v>44192</v>
      </c>
      <c r="B13239" t="s">
        <v>63</v>
      </c>
      <c r="C13239">
        <v>68247</v>
      </c>
      <c r="D13239">
        <v>5845</v>
      </c>
      <c r="E13239">
        <v>62402</v>
      </c>
      <c r="F13239">
        <f>YEAR(StatewiseTesting[[#This Row],[Date]])</f>
        <v>2020</v>
      </c>
      <c r="G13239" t="str">
        <f>TEXT(StatewiseTesting[[#This Row],[Date]],"mmmm")</f>
        <v>December</v>
      </c>
      <c r="H13239">
        <v>203</v>
      </c>
    </row>
    <row r="13240" spans="1:8" x14ac:dyDescent="0.3">
      <c r="A13240" s="1">
        <v>44193</v>
      </c>
      <c r="B13240" t="s">
        <v>63</v>
      </c>
      <c r="C13240">
        <v>68269</v>
      </c>
      <c r="D13240">
        <v>5845</v>
      </c>
      <c r="E13240">
        <v>62424</v>
      </c>
      <c r="F13240">
        <f>YEAR(StatewiseTesting[[#This Row],[Date]])</f>
        <v>2020</v>
      </c>
      <c r="G13240" t="str">
        <f>TEXT(StatewiseTesting[[#This Row],[Date]],"mmmm")</f>
        <v>December</v>
      </c>
      <c r="H13240">
        <v>22</v>
      </c>
    </row>
    <row r="13241" spans="1:8" x14ac:dyDescent="0.3">
      <c r="A13241" s="1">
        <v>44194</v>
      </c>
      <c r="B13241" t="s">
        <v>63</v>
      </c>
      <c r="C13241">
        <v>68543</v>
      </c>
      <c r="D13241">
        <v>5864</v>
      </c>
      <c r="E13241">
        <v>62679</v>
      </c>
      <c r="F13241">
        <f>YEAR(StatewiseTesting[[#This Row],[Date]])</f>
        <v>2020</v>
      </c>
      <c r="G13241" t="str">
        <f>TEXT(StatewiseTesting[[#This Row],[Date]],"mmmm")</f>
        <v>December</v>
      </c>
      <c r="H13241">
        <v>274</v>
      </c>
    </row>
    <row r="13242" spans="1:8" x14ac:dyDescent="0.3">
      <c r="A13242" s="1">
        <v>44195</v>
      </c>
      <c r="B13242" t="s">
        <v>63</v>
      </c>
      <c r="C13242">
        <v>68674</v>
      </c>
      <c r="D13242">
        <v>5877</v>
      </c>
      <c r="E13242">
        <v>62797</v>
      </c>
      <c r="F13242">
        <f>YEAR(StatewiseTesting[[#This Row],[Date]])</f>
        <v>2020</v>
      </c>
      <c r="G13242" t="str">
        <f>TEXT(StatewiseTesting[[#This Row],[Date]],"mmmm")</f>
        <v>December</v>
      </c>
      <c r="H13242">
        <v>131</v>
      </c>
    </row>
    <row r="13243" spans="1:8" x14ac:dyDescent="0.3">
      <c r="A13243" s="1">
        <v>44196</v>
      </c>
      <c r="B13243" t="s">
        <v>63</v>
      </c>
      <c r="C13243">
        <v>68828</v>
      </c>
      <c r="D13243">
        <v>5889</v>
      </c>
      <c r="E13243">
        <v>62939</v>
      </c>
      <c r="F13243">
        <f>YEAR(StatewiseTesting[[#This Row],[Date]])</f>
        <v>2020</v>
      </c>
      <c r="G13243" t="str">
        <f>TEXT(StatewiseTesting[[#This Row],[Date]],"mmmm")</f>
        <v>December</v>
      </c>
      <c r="H13243">
        <v>154</v>
      </c>
    </row>
    <row r="13244" spans="1:8" x14ac:dyDescent="0.3">
      <c r="A13244" s="1">
        <v>44197</v>
      </c>
      <c r="B13244" t="s">
        <v>63</v>
      </c>
      <c r="C13244">
        <v>68909</v>
      </c>
      <c r="D13244">
        <v>5900</v>
      </c>
      <c r="E13244">
        <v>63009</v>
      </c>
      <c r="F13244">
        <f>YEAR(StatewiseTesting[[#This Row],[Date]])</f>
        <v>2021</v>
      </c>
      <c r="G13244" t="str">
        <f>TEXT(StatewiseTesting[[#This Row],[Date]],"mmmm")</f>
        <v>January</v>
      </c>
      <c r="H13244">
        <v>81</v>
      </c>
    </row>
    <row r="13245" spans="1:8" x14ac:dyDescent="0.3">
      <c r="A13245" s="1">
        <v>44198</v>
      </c>
      <c r="B13245" t="s">
        <v>63</v>
      </c>
      <c r="C13245">
        <v>69114</v>
      </c>
      <c r="D13245">
        <v>5911</v>
      </c>
      <c r="E13245">
        <v>63203</v>
      </c>
      <c r="F13245">
        <f>YEAR(StatewiseTesting[[#This Row],[Date]])</f>
        <v>2021</v>
      </c>
      <c r="G13245" t="str">
        <f>TEXT(StatewiseTesting[[#This Row],[Date]],"mmmm")</f>
        <v>January</v>
      </c>
      <c r="H13245">
        <v>205</v>
      </c>
    </row>
    <row r="13246" spans="1:8" x14ac:dyDescent="0.3">
      <c r="A13246" s="1">
        <v>44199</v>
      </c>
      <c r="B13246" t="s">
        <v>63</v>
      </c>
      <c r="C13246">
        <v>69260</v>
      </c>
      <c r="D13246">
        <v>5920</v>
      </c>
      <c r="E13246">
        <v>63340</v>
      </c>
      <c r="F13246">
        <f>YEAR(StatewiseTesting[[#This Row],[Date]])</f>
        <v>2021</v>
      </c>
      <c r="G13246" t="str">
        <f>TEXT(StatewiseTesting[[#This Row],[Date]],"mmmm")</f>
        <v>January</v>
      </c>
      <c r="H13246">
        <v>146</v>
      </c>
    </row>
    <row r="13247" spans="1:8" x14ac:dyDescent="0.3">
      <c r="A13247" s="1">
        <v>44200</v>
      </c>
      <c r="B13247" t="s">
        <v>63</v>
      </c>
      <c r="C13247">
        <v>69285</v>
      </c>
      <c r="D13247">
        <v>5921</v>
      </c>
      <c r="E13247">
        <v>63364</v>
      </c>
      <c r="F13247">
        <f>YEAR(StatewiseTesting[[#This Row],[Date]])</f>
        <v>2021</v>
      </c>
      <c r="G13247" t="str">
        <f>TEXT(StatewiseTesting[[#This Row],[Date]],"mmmm")</f>
        <v>January</v>
      </c>
      <c r="H13247">
        <v>25</v>
      </c>
    </row>
    <row r="13248" spans="1:8" x14ac:dyDescent="0.3">
      <c r="A13248" s="1">
        <v>44201</v>
      </c>
      <c r="B13248" t="s">
        <v>63</v>
      </c>
      <c r="C13248">
        <v>69556</v>
      </c>
      <c r="D13248">
        <v>5938</v>
      </c>
      <c r="E13248">
        <v>63618</v>
      </c>
      <c r="F13248">
        <f>YEAR(StatewiseTesting[[#This Row],[Date]])</f>
        <v>2021</v>
      </c>
      <c r="G13248" t="str">
        <f>TEXT(StatewiseTesting[[#This Row],[Date]],"mmmm")</f>
        <v>January</v>
      </c>
      <c r="H13248">
        <v>271</v>
      </c>
    </row>
    <row r="13249" spans="1:8" x14ac:dyDescent="0.3">
      <c r="A13249" s="1">
        <v>44202</v>
      </c>
      <c r="B13249" t="s">
        <v>63</v>
      </c>
      <c r="C13249">
        <v>69759</v>
      </c>
      <c r="D13249">
        <v>5951</v>
      </c>
      <c r="E13249">
        <v>63808</v>
      </c>
      <c r="F13249">
        <f>YEAR(StatewiseTesting[[#This Row],[Date]])</f>
        <v>2021</v>
      </c>
      <c r="G13249" t="str">
        <f>TEXT(StatewiseTesting[[#This Row],[Date]],"mmmm")</f>
        <v>January</v>
      </c>
      <c r="H13249">
        <v>203</v>
      </c>
    </row>
    <row r="13250" spans="1:8" x14ac:dyDescent="0.3">
      <c r="A13250" s="1">
        <v>44203</v>
      </c>
      <c r="B13250" t="s">
        <v>63</v>
      </c>
      <c r="C13250">
        <v>70151</v>
      </c>
      <c r="D13250">
        <v>5965</v>
      </c>
      <c r="E13250">
        <v>64186</v>
      </c>
      <c r="F13250">
        <f>YEAR(StatewiseTesting[[#This Row],[Date]])</f>
        <v>2021</v>
      </c>
      <c r="G13250" t="str">
        <f>TEXT(StatewiseTesting[[#This Row],[Date]],"mmmm")</f>
        <v>January</v>
      </c>
      <c r="H13250">
        <v>392</v>
      </c>
    </row>
    <row r="13251" spans="1:8" x14ac:dyDescent="0.3">
      <c r="A13251" s="1">
        <v>44204</v>
      </c>
      <c r="B13251" t="s">
        <v>63</v>
      </c>
      <c r="C13251">
        <v>70386</v>
      </c>
      <c r="D13251">
        <v>5979</v>
      </c>
      <c r="E13251">
        <v>64407</v>
      </c>
      <c r="F13251">
        <f>YEAR(StatewiseTesting[[#This Row],[Date]])</f>
        <v>2021</v>
      </c>
      <c r="G13251" t="str">
        <f>TEXT(StatewiseTesting[[#This Row],[Date]],"mmmm")</f>
        <v>January</v>
      </c>
      <c r="H13251">
        <v>235</v>
      </c>
    </row>
    <row r="13252" spans="1:8" x14ac:dyDescent="0.3">
      <c r="A13252" s="1">
        <v>44205</v>
      </c>
      <c r="B13252" t="s">
        <v>63</v>
      </c>
      <c r="C13252">
        <v>70567</v>
      </c>
      <c r="D13252">
        <v>5984</v>
      </c>
      <c r="E13252">
        <v>64583</v>
      </c>
      <c r="F13252">
        <f>YEAR(StatewiseTesting[[#This Row],[Date]])</f>
        <v>2021</v>
      </c>
      <c r="G13252" t="str">
        <f>TEXT(StatewiseTesting[[#This Row],[Date]],"mmmm")</f>
        <v>January</v>
      </c>
      <c r="H13252">
        <v>181</v>
      </c>
    </row>
    <row r="13253" spans="1:8" x14ac:dyDescent="0.3">
      <c r="A13253" s="1">
        <v>44206</v>
      </c>
      <c r="B13253" t="s">
        <v>63</v>
      </c>
      <c r="C13253">
        <v>70813</v>
      </c>
      <c r="D13253">
        <v>5988</v>
      </c>
      <c r="E13253">
        <v>64825</v>
      </c>
      <c r="F13253">
        <f>YEAR(StatewiseTesting[[#This Row],[Date]])</f>
        <v>2021</v>
      </c>
      <c r="G13253" t="str">
        <f>TEXT(StatewiseTesting[[#This Row],[Date]],"mmmm")</f>
        <v>January</v>
      </c>
      <c r="H13253">
        <v>246</v>
      </c>
    </row>
    <row r="13254" spans="1:8" x14ac:dyDescent="0.3">
      <c r="A13254" s="1">
        <v>44207</v>
      </c>
      <c r="B13254" t="s">
        <v>63</v>
      </c>
      <c r="C13254">
        <v>70842</v>
      </c>
      <c r="D13254">
        <v>5989</v>
      </c>
      <c r="E13254">
        <v>64853</v>
      </c>
      <c r="F13254">
        <f>YEAR(StatewiseTesting[[#This Row],[Date]])</f>
        <v>2021</v>
      </c>
      <c r="G13254" t="str">
        <f>TEXT(StatewiseTesting[[#This Row],[Date]],"mmmm")</f>
        <v>January</v>
      </c>
      <c r="H13254">
        <v>29</v>
      </c>
    </row>
    <row r="13255" spans="1:8" x14ac:dyDescent="0.3">
      <c r="A13255" s="1">
        <v>44208</v>
      </c>
      <c r="B13255" t="s">
        <v>63</v>
      </c>
      <c r="C13255">
        <v>71032</v>
      </c>
      <c r="D13255">
        <v>5996</v>
      </c>
      <c r="E13255">
        <v>65036</v>
      </c>
      <c r="F13255">
        <f>YEAR(StatewiseTesting[[#This Row],[Date]])</f>
        <v>2021</v>
      </c>
      <c r="G13255" t="str">
        <f>TEXT(StatewiseTesting[[#This Row],[Date]],"mmmm")</f>
        <v>January</v>
      </c>
      <c r="H13255">
        <v>190</v>
      </c>
    </row>
    <row r="13256" spans="1:8" x14ac:dyDescent="0.3">
      <c r="A13256" s="1">
        <v>44209</v>
      </c>
      <c r="B13256" t="s">
        <v>63</v>
      </c>
      <c r="C13256">
        <v>71409</v>
      </c>
      <c r="D13256">
        <v>6004</v>
      </c>
      <c r="E13256">
        <v>65405</v>
      </c>
      <c r="F13256">
        <f>YEAR(StatewiseTesting[[#This Row],[Date]])</f>
        <v>2021</v>
      </c>
      <c r="G13256" t="str">
        <f>TEXT(StatewiseTesting[[#This Row],[Date]],"mmmm")</f>
        <v>January</v>
      </c>
      <c r="H13256">
        <v>377</v>
      </c>
    </row>
    <row r="13257" spans="1:8" x14ac:dyDescent="0.3">
      <c r="A13257" s="1">
        <v>44210</v>
      </c>
      <c r="B13257" t="s">
        <v>63</v>
      </c>
      <c r="C13257">
        <v>71626</v>
      </c>
      <c r="D13257">
        <v>6011</v>
      </c>
      <c r="E13257">
        <v>65615</v>
      </c>
      <c r="F13257">
        <f>YEAR(StatewiseTesting[[#This Row],[Date]])</f>
        <v>2021</v>
      </c>
      <c r="G13257" t="str">
        <f>TEXT(StatewiseTesting[[#This Row],[Date]],"mmmm")</f>
        <v>January</v>
      </c>
      <c r="H13257">
        <v>217</v>
      </c>
    </row>
    <row r="13258" spans="1:8" x14ac:dyDescent="0.3">
      <c r="A13258" s="1">
        <v>44211</v>
      </c>
      <c r="B13258" t="s">
        <v>63</v>
      </c>
      <c r="C13258">
        <v>71832</v>
      </c>
      <c r="D13258">
        <v>6024</v>
      </c>
      <c r="E13258">
        <v>65808</v>
      </c>
      <c r="F13258">
        <f>YEAR(StatewiseTesting[[#This Row],[Date]])</f>
        <v>2021</v>
      </c>
      <c r="G13258" t="str">
        <f>TEXT(StatewiseTesting[[#This Row],[Date]],"mmmm")</f>
        <v>January</v>
      </c>
      <c r="H13258">
        <v>206</v>
      </c>
    </row>
    <row r="13259" spans="1:8" x14ac:dyDescent="0.3">
      <c r="A13259" s="1">
        <v>44212</v>
      </c>
      <c r="B13259" t="s">
        <v>63</v>
      </c>
      <c r="C13259">
        <v>72038</v>
      </c>
      <c r="D13259">
        <v>6029</v>
      </c>
      <c r="E13259">
        <v>66009</v>
      </c>
      <c r="F13259">
        <f>YEAR(StatewiseTesting[[#This Row],[Date]])</f>
        <v>2021</v>
      </c>
      <c r="G13259" t="str">
        <f>TEXT(StatewiseTesting[[#This Row],[Date]],"mmmm")</f>
        <v>January</v>
      </c>
      <c r="H13259">
        <v>206</v>
      </c>
    </row>
    <row r="13260" spans="1:8" x14ac:dyDescent="0.3">
      <c r="A13260" s="1">
        <v>44213</v>
      </c>
      <c r="B13260" t="s">
        <v>63</v>
      </c>
      <c r="C13260">
        <v>72278</v>
      </c>
      <c r="D13260">
        <v>6038</v>
      </c>
      <c r="E13260">
        <v>66240</v>
      </c>
      <c r="F13260">
        <f>YEAR(StatewiseTesting[[#This Row],[Date]])</f>
        <v>2021</v>
      </c>
      <c r="G13260" t="str">
        <f>TEXT(StatewiseTesting[[#This Row],[Date]],"mmmm")</f>
        <v>January</v>
      </c>
      <c r="H13260">
        <v>240</v>
      </c>
    </row>
    <row r="13261" spans="1:8" x14ac:dyDescent="0.3">
      <c r="A13261" s="1">
        <v>44214</v>
      </c>
      <c r="B13261" t="s">
        <v>63</v>
      </c>
      <c r="C13261">
        <v>72297</v>
      </c>
      <c r="D13261">
        <v>6038</v>
      </c>
      <c r="E13261">
        <v>66259</v>
      </c>
      <c r="F13261">
        <f>YEAR(StatewiseTesting[[#This Row],[Date]])</f>
        <v>2021</v>
      </c>
      <c r="G13261" t="str">
        <f>TEXT(StatewiseTesting[[#This Row],[Date]],"mmmm")</f>
        <v>January</v>
      </c>
      <c r="H13261">
        <v>19</v>
      </c>
    </row>
    <row r="13262" spans="1:8" x14ac:dyDescent="0.3">
      <c r="A13262" s="1">
        <v>44215</v>
      </c>
      <c r="B13262" t="s">
        <v>63</v>
      </c>
      <c r="C13262">
        <v>72544</v>
      </c>
      <c r="D13262">
        <v>6052</v>
      </c>
      <c r="E13262">
        <v>66492</v>
      </c>
      <c r="F13262">
        <f>YEAR(StatewiseTesting[[#This Row],[Date]])</f>
        <v>2021</v>
      </c>
      <c r="G13262" t="str">
        <f>TEXT(StatewiseTesting[[#This Row],[Date]],"mmmm")</f>
        <v>January</v>
      </c>
      <c r="H13262">
        <v>247</v>
      </c>
    </row>
    <row r="13263" spans="1:8" x14ac:dyDescent="0.3">
      <c r="A13263" s="1">
        <v>44216</v>
      </c>
      <c r="B13263" t="s">
        <v>63</v>
      </c>
      <c r="C13263">
        <v>72821</v>
      </c>
      <c r="D13263">
        <v>6057</v>
      </c>
      <c r="E13263">
        <v>66764</v>
      </c>
      <c r="F13263">
        <f>YEAR(StatewiseTesting[[#This Row],[Date]])</f>
        <v>2021</v>
      </c>
      <c r="G13263" t="str">
        <f>TEXT(StatewiseTesting[[#This Row],[Date]],"mmmm")</f>
        <v>January</v>
      </c>
      <c r="H13263">
        <v>277</v>
      </c>
    </row>
    <row r="13264" spans="1:8" x14ac:dyDescent="0.3">
      <c r="A13264" s="1">
        <v>44217</v>
      </c>
      <c r="B13264" t="s">
        <v>63</v>
      </c>
      <c r="C13264">
        <v>73062</v>
      </c>
      <c r="D13264">
        <v>6062</v>
      </c>
      <c r="E13264">
        <v>67000</v>
      </c>
      <c r="F13264">
        <f>YEAR(StatewiseTesting[[#This Row],[Date]])</f>
        <v>2021</v>
      </c>
      <c r="G13264" t="str">
        <f>TEXT(StatewiseTesting[[#This Row],[Date]],"mmmm")</f>
        <v>January</v>
      </c>
      <c r="H13264">
        <v>241</v>
      </c>
    </row>
    <row r="13265" spans="1:8" x14ac:dyDescent="0.3">
      <c r="A13265" s="1">
        <v>44218</v>
      </c>
      <c r="B13265" t="s">
        <v>63</v>
      </c>
      <c r="C13265">
        <v>73227</v>
      </c>
      <c r="D13265">
        <v>6063</v>
      </c>
      <c r="E13265">
        <v>67164</v>
      </c>
      <c r="F13265">
        <f>YEAR(StatewiseTesting[[#This Row],[Date]])</f>
        <v>2021</v>
      </c>
      <c r="G13265" t="str">
        <f>TEXT(StatewiseTesting[[#This Row],[Date]],"mmmm")</f>
        <v>January</v>
      </c>
      <c r="H13265">
        <v>165</v>
      </c>
    </row>
    <row r="13266" spans="1:8" x14ac:dyDescent="0.3">
      <c r="A13266" s="1">
        <v>44219</v>
      </c>
      <c r="B13266" t="s">
        <v>63</v>
      </c>
      <c r="C13266">
        <v>73368</v>
      </c>
      <c r="D13266">
        <v>6068</v>
      </c>
      <c r="E13266">
        <v>67300</v>
      </c>
      <c r="F13266">
        <f>YEAR(StatewiseTesting[[#This Row],[Date]])</f>
        <v>2021</v>
      </c>
      <c r="G13266" t="str">
        <f>TEXT(StatewiseTesting[[#This Row],[Date]],"mmmm")</f>
        <v>January</v>
      </c>
      <c r="H13266">
        <v>141</v>
      </c>
    </row>
    <row r="13267" spans="1:8" x14ac:dyDescent="0.3">
      <c r="A13267" s="1">
        <v>44220</v>
      </c>
      <c r="B13267" t="s">
        <v>63</v>
      </c>
      <c r="C13267">
        <v>73565</v>
      </c>
      <c r="D13267">
        <v>6071</v>
      </c>
      <c r="E13267">
        <v>67494</v>
      </c>
      <c r="F13267">
        <f>YEAR(StatewiseTesting[[#This Row],[Date]])</f>
        <v>2021</v>
      </c>
      <c r="G13267" t="str">
        <f>TEXT(StatewiseTesting[[#This Row],[Date]],"mmmm")</f>
        <v>January</v>
      </c>
      <c r="H13267">
        <v>197</v>
      </c>
    </row>
    <row r="13268" spans="1:8" x14ac:dyDescent="0.3">
      <c r="A13268" s="1">
        <v>44221</v>
      </c>
      <c r="B13268" t="s">
        <v>63</v>
      </c>
      <c r="C13268">
        <v>73604</v>
      </c>
      <c r="D13268">
        <v>6072</v>
      </c>
      <c r="E13268">
        <v>67532</v>
      </c>
      <c r="F13268">
        <f>YEAR(StatewiseTesting[[#This Row],[Date]])</f>
        <v>2021</v>
      </c>
      <c r="G13268" t="str">
        <f>TEXT(StatewiseTesting[[#This Row],[Date]],"mmmm")</f>
        <v>January</v>
      </c>
      <c r="H13268">
        <v>39</v>
      </c>
    </row>
    <row r="13269" spans="1:8" x14ac:dyDescent="0.3">
      <c r="A13269" s="1">
        <v>44222</v>
      </c>
      <c r="B13269" t="s">
        <v>63</v>
      </c>
      <c r="C13269">
        <v>73775</v>
      </c>
      <c r="D13269">
        <v>6078</v>
      </c>
      <c r="E13269">
        <v>67697</v>
      </c>
      <c r="F13269">
        <f>YEAR(StatewiseTesting[[#This Row],[Date]])</f>
        <v>2021</v>
      </c>
      <c r="G13269" t="str">
        <f>TEXT(StatewiseTesting[[#This Row],[Date]],"mmmm")</f>
        <v>January</v>
      </c>
      <c r="H13269">
        <v>171</v>
      </c>
    </row>
    <row r="13270" spans="1:8" x14ac:dyDescent="0.3">
      <c r="A13270" s="1">
        <v>44224</v>
      </c>
      <c r="B13270" t="s">
        <v>63</v>
      </c>
      <c r="C13270">
        <v>74110</v>
      </c>
      <c r="D13270">
        <v>6084</v>
      </c>
      <c r="E13270">
        <v>68026</v>
      </c>
      <c r="F13270">
        <f>YEAR(StatewiseTesting[[#This Row],[Date]])</f>
        <v>2021</v>
      </c>
      <c r="G13270" t="str">
        <f>TEXT(StatewiseTesting[[#This Row],[Date]],"mmmm")</f>
        <v>January</v>
      </c>
      <c r="H13270">
        <v>335</v>
      </c>
    </row>
    <row r="13271" spans="1:8" x14ac:dyDescent="0.3">
      <c r="A13271" s="1">
        <v>44225</v>
      </c>
      <c r="B13271" t="s">
        <v>63</v>
      </c>
      <c r="C13271">
        <v>74289</v>
      </c>
      <c r="D13271">
        <v>6085</v>
      </c>
      <c r="E13271">
        <v>68204</v>
      </c>
      <c r="F13271">
        <f>YEAR(StatewiseTesting[[#This Row],[Date]])</f>
        <v>2021</v>
      </c>
      <c r="G13271" t="str">
        <f>TEXT(StatewiseTesting[[#This Row],[Date]],"mmmm")</f>
        <v>January</v>
      </c>
      <c r="H13271">
        <v>179</v>
      </c>
    </row>
    <row r="13272" spans="1:8" x14ac:dyDescent="0.3">
      <c r="A13272" s="1">
        <v>44226</v>
      </c>
      <c r="B13272" t="s">
        <v>63</v>
      </c>
      <c r="C13272">
        <v>74457</v>
      </c>
      <c r="D13272">
        <v>6088</v>
      </c>
      <c r="E13272">
        <v>68369</v>
      </c>
      <c r="F13272">
        <f>YEAR(StatewiseTesting[[#This Row],[Date]])</f>
        <v>2021</v>
      </c>
      <c r="G13272" t="str">
        <f>TEXT(StatewiseTesting[[#This Row],[Date]],"mmmm")</f>
        <v>January</v>
      </c>
      <c r="H13272">
        <v>168</v>
      </c>
    </row>
    <row r="13273" spans="1:8" x14ac:dyDescent="0.3">
      <c r="A13273" s="1">
        <v>44227</v>
      </c>
      <c r="B13273" t="s">
        <v>63</v>
      </c>
      <c r="C13273">
        <v>74692</v>
      </c>
      <c r="D13273">
        <v>6090</v>
      </c>
      <c r="E13273">
        <v>68602</v>
      </c>
      <c r="F13273">
        <f>YEAR(StatewiseTesting[[#This Row],[Date]])</f>
        <v>2021</v>
      </c>
      <c r="G13273" t="str">
        <f>TEXT(StatewiseTesting[[#This Row],[Date]],"mmmm")</f>
        <v>January</v>
      </c>
      <c r="H13273">
        <v>235</v>
      </c>
    </row>
    <row r="13274" spans="1:8" x14ac:dyDescent="0.3">
      <c r="A13274" s="1">
        <v>44230</v>
      </c>
      <c r="B13274" t="s">
        <v>63</v>
      </c>
      <c r="C13274">
        <v>75142</v>
      </c>
      <c r="D13274">
        <v>6098</v>
      </c>
      <c r="E13274">
        <v>69044</v>
      </c>
      <c r="F13274">
        <f>YEAR(StatewiseTesting[[#This Row],[Date]])</f>
        <v>2021</v>
      </c>
      <c r="G13274" t="str">
        <f>TEXT(StatewiseTesting[[#This Row],[Date]],"mmmm")</f>
        <v>February</v>
      </c>
      <c r="H13274">
        <v>450</v>
      </c>
    </row>
    <row r="13275" spans="1:8" x14ac:dyDescent="0.3">
      <c r="A13275" s="1">
        <v>44231</v>
      </c>
      <c r="B13275" t="s">
        <v>63</v>
      </c>
      <c r="C13275">
        <v>75367</v>
      </c>
      <c r="D13275">
        <v>6103</v>
      </c>
      <c r="E13275">
        <v>69264</v>
      </c>
      <c r="F13275">
        <f>YEAR(StatewiseTesting[[#This Row],[Date]])</f>
        <v>2021</v>
      </c>
      <c r="G13275" t="str">
        <f>TEXT(StatewiseTesting[[#This Row],[Date]],"mmmm")</f>
        <v>February</v>
      </c>
      <c r="H13275">
        <v>225</v>
      </c>
    </row>
    <row r="13276" spans="1:8" x14ac:dyDescent="0.3">
      <c r="A13276" s="1">
        <v>44232</v>
      </c>
      <c r="B13276" t="s">
        <v>63</v>
      </c>
      <c r="C13276">
        <v>75516</v>
      </c>
      <c r="D13276">
        <v>6105</v>
      </c>
      <c r="E13276">
        <v>69411</v>
      </c>
      <c r="F13276">
        <f>YEAR(StatewiseTesting[[#This Row],[Date]])</f>
        <v>2021</v>
      </c>
      <c r="G13276" t="str">
        <f>TEXT(StatewiseTesting[[#This Row],[Date]],"mmmm")</f>
        <v>February</v>
      </c>
      <c r="H13276">
        <v>149</v>
      </c>
    </row>
    <row r="13277" spans="1:8" x14ac:dyDescent="0.3">
      <c r="A13277" s="1">
        <v>44233</v>
      </c>
      <c r="B13277" t="s">
        <v>63</v>
      </c>
      <c r="C13277">
        <v>75644</v>
      </c>
      <c r="D13277">
        <v>6108</v>
      </c>
      <c r="E13277">
        <v>69536</v>
      </c>
      <c r="F13277">
        <f>YEAR(StatewiseTesting[[#This Row],[Date]])</f>
        <v>2021</v>
      </c>
      <c r="G13277" t="str">
        <f>TEXT(StatewiseTesting[[#This Row],[Date]],"mmmm")</f>
        <v>February</v>
      </c>
      <c r="H13277">
        <v>128</v>
      </c>
    </row>
    <row r="13278" spans="1:8" x14ac:dyDescent="0.3">
      <c r="A13278" s="1">
        <v>44235</v>
      </c>
      <c r="B13278" t="s">
        <v>63</v>
      </c>
      <c r="C13278">
        <v>75843</v>
      </c>
      <c r="D13278">
        <v>6110</v>
      </c>
      <c r="E13278">
        <v>69733</v>
      </c>
      <c r="F13278">
        <f>YEAR(StatewiseTesting[[#This Row],[Date]])</f>
        <v>2021</v>
      </c>
      <c r="G13278" t="str">
        <f>TEXT(StatewiseTesting[[#This Row],[Date]],"mmmm")</f>
        <v>February</v>
      </c>
      <c r="H13278">
        <v>199</v>
      </c>
    </row>
    <row r="13279" spans="1:8" x14ac:dyDescent="0.3">
      <c r="A13279" s="1">
        <v>44236</v>
      </c>
      <c r="B13279" t="s">
        <v>63</v>
      </c>
      <c r="C13279">
        <v>76040</v>
      </c>
      <c r="D13279">
        <v>6110</v>
      </c>
      <c r="E13279">
        <v>69930</v>
      </c>
      <c r="F13279">
        <f>YEAR(StatewiseTesting[[#This Row],[Date]])</f>
        <v>2021</v>
      </c>
      <c r="G13279" t="str">
        <f>TEXT(StatewiseTesting[[#This Row],[Date]],"mmmm")</f>
        <v>February</v>
      </c>
      <c r="H13279">
        <v>197</v>
      </c>
    </row>
    <row r="13280" spans="1:8" x14ac:dyDescent="0.3">
      <c r="A13280" s="1">
        <v>44237</v>
      </c>
      <c r="B13280" t="s">
        <v>63</v>
      </c>
      <c r="C13280">
        <v>76216</v>
      </c>
      <c r="D13280">
        <v>6111</v>
      </c>
      <c r="E13280">
        <v>70105</v>
      </c>
      <c r="F13280">
        <f>YEAR(StatewiseTesting[[#This Row],[Date]])</f>
        <v>2021</v>
      </c>
      <c r="G13280" t="str">
        <f>TEXT(StatewiseTesting[[#This Row],[Date]],"mmmm")</f>
        <v>February</v>
      </c>
      <c r="H13280">
        <v>176</v>
      </c>
    </row>
    <row r="13281" spans="1:8" x14ac:dyDescent="0.3">
      <c r="A13281" s="1">
        <v>44238</v>
      </c>
      <c r="B13281" t="s">
        <v>63</v>
      </c>
      <c r="C13281">
        <v>76386</v>
      </c>
      <c r="D13281">
        <v>6113</v>
      </c>
      <c r="E13281">
        <v>70273</v>
      </c>
      <c r="F13281">
        <f>YEAR(StatewiseTesting[[#This Row],[Date]])</f>
        <v>2021</v>
      </c>
      <c r="G13281" t="str">
        <f>TEXT(StatewiseTesting[[#This Row],[Date]],"mmmm")</f>
        <v>February</v>
      </c>
      <c r="H13281">
        <v>170</v>
      </c>
    </row>
    <row r="13282" spans="1:8" x14ac:dyDescent="0.3">
      <c r="A13282" s="1">
        <v>44239</v>
      </c>
      <c r="B13282" t="s">
        <v>63</v>
      </c>
      <c r="C13282">
        <v>76541</v>
      </c>
      <c r="D13282">
        <v>6116</v>
      </c>
      <c r="E13282">
        <v>70425</v>
      </c>
      <c r="F13282">
        <f>YEAR(StatewiseTesting[[#This Row],[Date]])</f>
        <v>2021</v>
      </c>
      <c r="G13282" t="str">
        <f>TEXT(StatewiseTesting[[#This Row],[Date]],"mmmm")</f>
        <v>February</v>
      </c>
      <c r="H13282">
        <v>155</v>
      </c>
    </row>
    <row r="13283" spans="1:8" x14ac:dyDescent="0.3">
      <c r="A13283" s="1">
        <v>44240</v>
      </c>
      <c r="B13283" t="s">
        <v>63</v>
      </c>
      <c r="C13283">
        <v>76624</v>
      </c>
      <c r="D13283">
        <v>6116</v>
      </c>
      <c r="E13283">
        <v>70508</v>
      </c>
      <c r="F13283">
        <f>YEAR(StatewiseTesting[[#This Row],[Date]])</f>
        <v>2021</v>
      </c>
      <c r="G13283" t="str">
        <f>TEXT(StatewiseTesting[[#This Row],[Date]],"mmmm")</f>
        <v>February</v>
      </c>
      <c r="H13283">
        <v>83</v>
      </c>
    </row>
    <row r="13284" spans="1:8" x14ac:dyDescent="0.3">
      <c r="A13284" s="1">
        <v>44242</v>
      </c>
      <c r="B13284" t="s">
        <v>63</v>
      </c>
      <c r="C13284">
        <v>76756</v>
      </c>
      <c r="D13284">
        <v>6118</v>
      </c>
      <c r="E13284">
        <v>70638</v>
      </c>
      <c r="F13284">
        <f>YEAR(StatewiseTesting[[#This Row],[Date]])</f>
        <v>2021</v>
      </c>
      <c r="G13284" t="str">
        <f>TEXT(StatewiseTesting[[#This Row],[Date]],"mmmm")</f>
        <v>February</v>
      </c>
      <c r="H13284">
        <v>132</v>
      </c>
    </row>
    <row r="13285" spans="1:8" x14ac:dyDescent="0.3">
      <c r="A13285" s="1">
        <v>44243</v>
      </c>
      <c r="B13285" t="s">
        <v>63</v>
      </c>
      <c r="C13285">
        <v>76903</v>
      </c>
      <c r="D13285">
        <v>6121</v>
      </c>
      <c r="E13285">
        <v>70782</v>
      </c>
      <c r="F13285">
        <f>YEAR(StatewiseTesting[[#This Row],[Date]])</f>
        <v>2021</v>
      </c>
      <c r="G13285" t="str">
        <f>TEXT(StatewiseTesting[[#This Row],[Date]],"mmmm")</f>
        <v>February</v>
      </c>
      <c r="H13285">
        <v>147</v>
      </c>
    </row>
    <row r="13286" spans="1:8" x14ac:dyDescent="0.3">
      <c r="A13286" s="1">
        <v>44244</v>
      </c>
      <c r="B13286" t="s">
        <v>63</v>
      </c>
      <c r="C13286">
        <v>77097</v>
      </c>
      <c r="D13286">
        <v>6121</v>
      </c>
      <c r="E13286">
        <v>70976</v>
      </c>
      <c r="F13286">
        <f>YEAR(StatewiseTesting[[#This Row],[Date]])</f>
        <v>2021</v>
      </c>
      <c r="G13286" t="str">
        <f>TEXT(StatewiseTesting[[#This Row],[Date]],"mmmm")</f>
        <v>February</v>
      </c>
      <c r="H13286">
        <v>194</v>
      </c>
    </row>
    <row r="13287" spans="1:8" x14ac:dyDescent="0.3">
      <c r="A13287" s="1">
        <v>44245</v>
      </c>
      <c r="B13287" t="s">
        <v>63</v>
      </c>
      <c r="C13287">
        <v>77263</v>
      </c>
      <c r="D13287">
        <v>6126</v>
      </c>
      <c r="E13287">
        <v>71137</v>
      </c>
      <c r="F13287">
        <f>YEAR(StatewiseTesting[[#This Row],[Date]])</f>
        <v>2021</v>
      </c>
      <c r="G13287" t="str">
        <f>TEXT(StatewiseTesting[[#This Row],[Date]],"mmmm")</f>
        <v>February</v>
      </c>
      <c r="H13287">
        <v>166</v>
      </c>
    </row>
    <row r="13288" spans="1:8" x14ac:dyDescent="0.3">
      <c r="A13288" s="1">
        <v>44246</v>
      </c>
      <c r="B13288" t="s">
        <v>63</v>
      </c>
      <c r="C13288">
        <v>77410</v>
      </c>
      <c r="D13288">
        <v>6127</v>
      </c>
      <c r="E13288">
        <v>71283</v>
      </c>
      <c r="F13288">
        <f>YEAR(StatewiseTesting[[#This Row],[Date]])</f>
        <v>2021</v>
      </c>
      <c r="G13288" t="str">
        <f>TEXT(StatewiseTesting[[#This Row],[Date]],"mmmm")</f>
        <v>February</v>
      </c>
      <c r="H13288">
        <v>147</v>
      </c>
    </row>
    <row r="13289" spans="1:8" x14ac:dyDescent="0.3">
      <c r="A13289" s="1">
        <v>44247</v>
      </c>
      <c r="B13289" t="s">
        <v>63</v>
      </c>
      <c r="C13289">
        <v>77573</v>
      </c>
      <c r="D13289">
        <v>6128</v>
      </c>
      <c r="E13289">
        <v>71445</v>
      </c>
      <c r="F13289">
        <f>YEAR(StatewiseTesting[[#This Row],[Date]])</f>
        <v>2021</v>
      </c>
      <c r="G13289" t="str">
        <f>TEXT(StatewiseTesting[[#This Row],[Date]],"mmmm")</f>
        <v>February</v>
      </c>
      <c r="H13289">
        <v>163</v>
      </c>
    </row>
    <row r="13290" spans="1:8" x14ac:dyDescent="0.3">
      <c r="A13290" s="1">
        <v>44248</v>
      </c>
      <c r="B13290" t="s">
        <v>63</v>
      </c>
      <c r="C13290">
        <v>77760</v>
      </c>
      <c r="D13290">
        <v>6132</v>
      </c>
      <c r="E13290">
        <v>71628</v>
      </c>
      <c r="F13290">
        <f>YEAR(StatewiseTesting[[#This Row],[Date]])</f>
        <v>2021</v>
      </c>
      <c r="G13290" t="str">
        <f>TEXT(StatewiseTesting[[#This Row],[Date]],"mmmm")</f>
        <v>February</v>
      </c>
      <c r="H13290">
        <v>187</v>
      </c>
    </row>
    <row r="13291" spans="1:8" x14ac:dyDescent="0.3">
      <c r="A13291" s="1">
        <v>44251</v>
      </c>
      <c r="B13291" t="s">
        <v>63</v>
      </c>
      <c r="C13291">
        <v>78135</v>
      </c>
      <c r="D13291">
        <v>6132</v>
      </c>
      <c r="E13291">
        <v>72003</v>
      </c>
      <c r="F13291">
        <f>YEAR(StatewiseTesting[[#This Row],[Date]])</f>
        <v>2021</v>
      </c>
      <c r="G13291" t="str">
        <f>TEXT(StatewiseTesting[[#This Row],[Date]],"mmmm")</f>
        <v>February</v>
      </c>
      <c r="H13291">
        <v>375</v>
      </c>
    </row>
    <row r="13292" spans="1:8" x14ac:dyDescent="0.3">
      <c r="A13292" s="1">
        <v>44252</v>
      </c>
      <c r="B13292" t="s">
        <v>63</v>
      </c>
      <c r="C13292">
        <v>78309</v>
      </c>
      <c r="D13292">
        <v>6133</v>
      </c>
      <c r="E13292">
        <v>72176</v>
      </c>
      <c r="F13292">
        <f>YEAR(StatewiseTesting[[#This Row],[Date]])</f>
        <v>2021</v>
      </c>
      <c r="G13292" t="str">
        <f>TEXT(StatewiseTesting[[#This Row],[Date]],"mmmm")</f>
        <v>February</v>
      </c>
      <c r="H13292">
        <v>174</v>
      </c>
    </row>
    <row r="13293" spans="1:8" x14ac:dyDescent="0.3">
      <c r="A13293" s="1">
        <v>44253</v>
      </c>
      <c r="B13293" t="s">
        <v>63</v>
      </c>
      <c r="C13293">
        <v>78485</v>
      </c>
      <c r="D13293">
        <v>6135</v>
      </c>
      <c r="E13293">
        <v>72350</v>
      </c>
      <c r="F13293">
        <f>YEAR(StatewiseTesting[[#This Row],[Date]])</f>
        <v>2021</v>
      </c>
      <c r="G13293" t="str">
        <f>TEXT(StatewiseTesting[[#This Row],[Date]],"mmmm")</f>
        <v>February</v>
      </c>
      <c r="H13293">
        <v>176</v>
      </c>
    </row>
    <row r="13294" spans="1:8" x14ac:dyDescent="0.3">
      <c r="A13294" s="1">
        <v>44255</v>
      </c>
      <c r="B13294" t="s">
        <v>63</v>
      </c>
      <c r="C13294">
        <v>78771</v>
      </c>
      <c r="D13294">
        <v>6145</v>
      </c>
      <c r="E13294">
        <v>72626</v>
      </c>
      <c r="F13294">
        <f>YEAR(StatewiseTesting[[#This Row],[Date]])</f>
        <v>2021</v>
      </c>
      <c r="G13294" t="str">
        <f>TEXT(StatewiseTesting[[#This Row],[Date]],"mmmm")</f>
        <v>February</v>
      </c>
      <c r="H13294">
        <v>286</v>
      </c>
    </row>
    <row r="13295" spans="1:8" x14ac:dyDescent="0.3">
      <c r="A13295" s="1">
        <v>44256</v>
      </c>
      <c r="B13295" t="s">
        <v>63</v>
      </c>
      <c r="C13295">
        <v>78786</v>
      </c>
      <c r="D13295">
        <v>6145</v>
      </c>
      <c r="E13295">
        <v>72641</v>
      </c>
      <c r="F13295">
        <f>YEAR(StatewiseTesting[[#This Row],[Date]])</f>
        <v>2021</v>
      </c>
      <c r="G13295" t="str">
        <f>TEXT(StatewiseTesting[[#This Row],[Date]],"mmmm")</f>
        <v>March</v>
      </c>
      <c r="H13295">
        <v>15</v>
      </c>
    </row>
    <row r="13296" spans="1:8" x14ac:dyDescent="0.3">
      <c r="A13296" s="1">
        <v>44257</v>
      </c>
      <c r="B13296" t="s">
        <v>63</v>
      </c>
      <c r="C13296">
        <v>78883</v>
      </c>
      <c r="D13296">
        <v>6147</v>
      </c>
      <c r="E13296">
        <v>72736</v>
      </c>
      <c r="F13296">
        <f>YEAR(StatewiseTesting[[#This Row],[Date]])</f>
        <v>2021</v>
      </c>
      <c r="G13296" t="str">
        <f>TEXT(StatewiseTesting[[#This Row],[Date]],"mmmm")</f>
        <v>March</v>
      </c>
      <c r="H13296">
        <v>97</v>
      </c>
    </row>
    <row r="13297" spans="1:8" x14ac:dyDescent="0.3">
      <c r="A13297" s="1">
        <v>44258</v>
      </c>
      <c r="B13297" t="s">
        <v>63</v>
      </c>
      <c r="C13297">
        <v>79092</v>
      </c>
      <c r="D13297">
        <v>6150</v>
      </c>
      <c r="E13297">
        <v>72942</v>
      </c>
      <c r="F13297">
        <f>YEAR(StatewiseTesting[[#This Row],[Date]])</f>
        <v>2021</v>
      </c>
      <c r="G13297" t="str">
        <f>TEXT(StatewiseTesting[[#This Row],[Date]],"mmmm")</f>
        <v>March</v>
      </c>
      <c r="H13297">
        <v>209</v>
      </c>
    </row>
    <row r="13298" spans="1:8" x14ac:dyDescent="0.3">
      <c r="A13298" s="1">
        <v>44259</v>
      </c>
      <c r="B13298" t="s">
        <v>63</v>
      </c>
      <c r="C13298">
        <v>79197</v>
      </c>
      <c r="D13298">
        <v>6154</v>
      </c>
      <c r="E13298">
        <v>73043</v>
      </c>
      <c r="F13298">
        <f>YEAR(StatewiseTesting[[#This Row],[Date]])</f>
        <v>2021</v>
      </c>
      <c r="G13298" t="str">
        <f>TEXT(StatewiseTesting[[#This Row],[Date]],"mmmm")</f>
        <v>March</v>
      </c>
      <c r="H13298">
        <v>105</v>
      </c>
    </row>
    <row r="13299" spans="1:8" x14ac:dyDescent="0.3">
      <c r="A13299" s="1">
        <v>44260</v>
      </c>
      <c r="B13299" t="s">
        <v>63</v>
      </c>
      <c r="C13299">
        <v>79348</v>
      </c>
      <c r="D13299">
        <v>6157</v>
      </c>
      <c r="E13299">
        <v>73191</v>
      </c>
      <c r="F13299">
        <f>YEAR(StatewiseTesting[[#This Row],[Date]])</f>
        <v>2021</v>
      </c>
      <c r="G13299" t="str">
        <f>TEXT(StatewiseTesting[[#This Row],[Date]],"mmmm")</f>
        <v>March</v>
      </c>
      <c r="H13299">
        <v>151</v>
      </c>
    </row>
    <row r="13300" spans="1:8" x14ac:dyDescent="0.3">
      <c r="A13300" s="1">
        <v>44262</v>
      </c>
      <c r="B13300" t="s">
        <v>63</v>
      </c>
      <c r="C13300">
        <v>79724</v>
      </c>
      <c r="D13300">
        <v>6174</v>
      </c>
      <c r="E13300">
        <v>73550</v>
      </c>
      <c r="F13300">
        <f>YEAR(StatewiseTesting[[#This Row],[Date]])</f>
        <v>2021</v>
      </c>
      <c r="G13300" t="str">
        <f>TEXT(StatewiseTesting[[#This Row],[Date]],"mmmm")</f>
        <v>March</v>
      </c>
      <c r="H13300">
        <v>376</v>
      </c>
    </row>
    <row r="13301" spans="1:8" x14ac:dyDescent="0.3">
      <c r="A13301" s="1">
        <v>44263</v>
      </c>
      <c r="B13301" t="s">
        <v>63</v>
      </c>
      <c r="C13301">
        <v>79739</v>
      </c>
      <c r="D13301">
        <v>6174</v>
      </c>
      <c r="E13301">
        <v>73565</v>
      </c>
      <c r="F13301">
        <f>YEAR(StatewiseTesting[[#This Row],[Date]])</f>
        <v>2021</v>
      </c>
      <c r="G13301" t="str">
        <f>TEXT(StatewiseTesting[[#This Row],[Date]],"mmmm")</f>
        <v>March</v>
      </c>
      <c r="H13301">
        <v>15</v>
      </c>
    </row>
    <row r="13302" spans="1:8" x14ac:dyDescent="0.3">
      <c r="A13302" s="1">
        <v>44264</v>
      </c>
      <c r="B13302" t="s">
        <v>63</v>
      </c>
      <c r="C13302">
        <v>79895</v>
      </c>
      <c r="D13302">
        <v>6175</v>
      </c>
      <c r="E13302">
        <v>73720</v>
      </c>
      <c r="F13302">
        <f>YEAR(StatewiseTesting[[#This Row],[Date]])</f>
        <v>2021</v>
      </c>
      <c r="G13302" t="str">
        <f>TEXT(StatewiseTesting[[#This Row],[Date]],"mmmm")</f>
        <v>March</v>
      </c>
      <c r="H13302">
        <v>156</v>
      </c>
    </row>
    <row r="13303" spans="1:8" x14ac:dyDescent="0.3">
      <c r="A13303" s="1">
        <v>44265</v>
      </c>
      <c r="B13303" t="s">
        <v>63</v>
      </c>
      <c r="C13303">
        <v>80088</v>
      </c>
      <c r="D13303">
        <v>6175</v>
      </c>
      <c r="E13303">
        <v>73913</v>
      </c>
      <c r="F13303">
        <f>YEAR(StatewiseTesting[[#This Row],[Date]])</f>
        <v>2021</v>
      </c>
      <c r="G13303" t="str">
        <f>TEXT(StatewiseTesting[[#This Row],[Date]],"mmmm")</f>
        <v>March</v>
      </c>
      <c r="H13303">
        <v>193</v>
      </c>
    </row>
    <row r="13304" spans="1:8" x14ac:dyDescent="0.3">
      <c r="A13304" s="1">
        <v>44267</v>
      </c>
      <c r="B13304" t="s">
        <v>63</v>
      </c>
      <c r="C13304">
        <v>80379</v>
      </c>
      <c r="D13304">
        <v>6183</v>
      </c>
      <c r="E13304">
        <v>74196</v>
      </c>
      <c r="F13304">
        <f>YEAR(StatewiseTesting[[#This Row],[Date]])</f>
        <v>2021</v>
      </c>
      <c r="G13304" t="str">
        <f>TEXT(StatewiseTesting[[#This Row],[Date]],"mmmm")</f>
        <v>March</v>
      </c>
      <c r="H13304">
        <v>291</v>
      </c>
    </row>
    <row r="13305" spans="1:8" x14ac:dyDescent="0.3">
      <c r="A13305" s="1">
        <v>44268</v>
      </c>
      <c r="B13305" t="s">
        <v>63</v>
      </c>
      <c r="C13305">
        <v>80532</v>
      </c>
      <c r="D13305">
        <v>6184</v>
      </c>
      <c r="E13305">
        <v>74348</v>
      </c>
      <c r="F13305">
        <f>YEAR(StatewiseTesting[[#This Row],[Date]])</f>
        <v>2021</v>
      </c>
      <c r="G13305" t="str">
        <f>TEXT(StatewiseTesting[[#This Row],[Date]],"mmmm")</f>
        <v>March</v>
      </c>
      <c r="H13305">
        <v>153</v>
      </c>
    </row>
    <row r="13306" spans="1:8" x14ac:dyDescent="0.3">
      <c r="A13306" s="1">
        <v>44269</v>
      </c>
      <c r="B13306" t="s">
        <v>63</v>
      </c>
      <c r="C13306">
        <v>80684</v>
      </c>
      <c r="D13306">
        <v>6184</v>
      </c>
      <c r="E13306">
        <v>74500</v>
      </c>
      <c r="F13306">
        <f>YEAR(StatewiseTesting[[#This Row],[Date]])</f>
        <v>2021</v>
      </c>
      <c r="G13306" t="str">
        <f>TEXT(StatewiseTesting[[#This Row],[Date]],"mmmm")</f>
        <v>March</v>
      </c>
      <c r="H13306">
        <v>152</v>
      </c>
    </row>
    <row r="13307" spans="1:8" x14ac:dyDescent="0.3">
      <c r="A13307" s="1">
        <v>44271</v>
      </c>
      <c r="B13307" t="s">
        <v>63</v>
      </c>
      <c r="C13307">
        <v>80939</v>
      </c>
      <c r="D13307">
        <v>6191</v>
      </c>
      <c r="E13307">
        <v>74748</v>
      </c>
      <c r="F13307">
        <f>YEAR(StatewiseTesting[[#This Row],[Date]])</f>
        <v>2021</v>
      </c>
      <c r="G13307" t="str">
        <f>TEXT(StatewiseTesting[[#This Row],[Date]],"mmmm")</f>
        <v>March</v>
      </c>
      <c r="H13307">
        <v>255</v>
      </c>
    </row>
    <row r="13308" spans="1:8" x14ac:dyDescent="0.3">
      <c r="A13308" s="1">
        <v>44272</v>
      </c>
      <c r="B13308" t="s">
        <v>63</v>
      </c>
      <c r="C13308">
        <v>81072</v>
      </c>
      <c r="D13308">
        <v>6194</v>
      </c>
      <c r="E13308">
        <v>74878</v>
      </c>
      <c r="F13308">
        <f>YEAR(StatewiseTesting[[#This Row],[Date]])</f>
        <v>2021</v>
      </c>
      <c r="G13308" t="str">
        <f>TEXT(StatewiseTesting[[#This Row],[Date]],"mmmm")</f>
        <v>March</v>
      </c>
      <c r="H13308">
        <v>133</v>
      </c>
    </row>
    <row r="13309" spans="1:8" x14ac:dyDescent="0.3">
      <c r="A13309" s="1">
        <v>44273</v>
      </c>
      <c r="B13309" t="s">
        <v>63</v>
      </c>
      <c r="C13309">
        <v>81229</v>
      </c>
      <c r="D13309">
        <v>6196</v>
      </c>
      <c r="E13309">
        <v>75033</v>
      </c>
      <c r="F13309">
        <f>YEAR(StatewiseTesting[[#This Row],[Date]])</f>
        <v>2021</v>
      </c>
      <c r="G13309" t="str">
        <f>TEXT(StatewiseTesting[[#This Row],[Date]],"mmmm")</f>
        <v>March</v>
      </c>
      <c r="H13309">
        <v>157</v>
      </c>
    </row>
    <row r="13310" spans="1:8" x14ac:dyDescent="0.3">
      <c r="A13310" s="1">
        <v>44274</v>
      </c>
      <c r="B13310" t="s">
        <v>63</v>
      </c>
      <c r="C13310">
        <v>81376</v>
      </c>
      <c r="D13310">
        <v>6199</v>
      </c>
      <c r="E13310">
        <v>75177</v>
      </c>
      <c r="F13310">
        <f>YEAR(StatewiseTesting[[#This Row],[Date]])</f>
        <v>2021</v>
      </c>
      <c r="G13310" t="str">
        <f>TEXT(StatewiseTesting[[#This Row],[Date]],"mmmm")</f>
        <v>March</v>
      </c>
      <c r="H13310">
        <v>147</v>
      </c>
    </row>
    <row r="13311" spans="1:8" x14ac:dyDescent="0.3">
      <c r="A13311" s="1">
        <v>44275</v>
      </c>
      <c r="B13311" t="s">
        <v>63</v>
      </c>
      <c r="C13311">
        <v>81576</v>
      </c>
      <c r="D13311">
        <v>6204</v>
      </c>
      <c r="E13311">
        <v>75372</v>
      </c>
      <c r="F13311">
        <f>YEAR(StatewiseTesting[[#This Row],[Date]])</f>
        <v>2021</v>
      </c>
      <c r="G13311" t="str">
        <f>TEXT(StatewiseTesting[[#This Row],[Date]],"mmmm")</f>
        <v>March</v>
      </c>
      <c r="H13311">
        <v>200</v>
      </c>
    </row>
    <row r="13312" spans="1:8" x14ac:dyDescent="0.3">
      <c r="A13312" s="1">
        <v>44276</v>
      </c>
      <c r="B13312" t="s">
        <v>63</v>
      </c>
      <c r="C13312">
        <v>81749</v>
      </c>
      <c r="D13312">
        <v>6206</v>
      </c>
      <c r="E13312">
        <v>75543</v>
      </c>
      <c r="F13312">
        <f>YEAR(StatewiseTesting[[#This Row],[Date]])</f>
        <v>2021</v>
      </c>
      <c r="G13312" t="str">
        <f>TEXT(StatewiseTesting[[#This Row],[Date]],"mmmm")</f>
        <v>March</v>
      </c>
      <c r="H13312">
        <v>173</v>
      </c>
    </row>
    <row r="13313" spans="1:8" x14ac:dyDescent="0.3">
      <c r="A13313" s="1">
        <v>44277</v>
      </c>
      <c r="B13313" t="s">
        <v>63</v>
      </c>
      <c r="C13313">
        <v>81777</v>
      </c>
      <c r="D13313">
        <v>6206</v>
      </c>
      <c r="E13313">
        <v>75571</v>
      </c>
      <c r="F13313">
        <f>YEAR(StatewiseTesting[[#This Row],[Date]])</f>
        <v>2021</v>
      </c>
      <c r="G13313" t="str">
        <f>TEXT(StatewiseTesting[[#This Row],[Date]],"mmmm")</f>
        <v>March</v>
      </c>
      <c r="H13313">
        <v>28</v>
      </c>
    </row>
    <row r="13314" spans="1:8" x14ac:dyDescent="0.3">
      <c r="A13314" s="1">
        <v>44279</v>
      </c>
      <c r="B13314" t="s">
        <v>63</v>
      </c>
      <c r="C13314">
        <v>82162</v>
      </c>
      <c r="D13314">
        <v>6210</v>
      </c>
      <c r="E13314">
        <v>75952</v>
      </c>
      <c r="F13314">
        <f>YEAR(StatewiseTesting[[#This Row],[Date]])</f>
        <v>2021</v>
      </c>
      <c r="G13314" t="str">
        <f>TEXT(StatewiseTesting[[#This Row],[Date]],"mmmm")</f>
        <v>March</v>
      </c>
      <c r="H13314">
        <v>385</v>
      </c>
    </row>
    <row r="13315" spans="1:8" x14ac:dyDescent="0.3">
      <c r="A13315" s="1">
        <v>44280</v>
      </c>
      <c r="B13315" t="s">
        <v>63</v>
      </c>
      <c r="C13315">
        <v>82286</v>
      </c>
      <c r="D13315">
        <v>6212</v>
      </c>
      <c r="E13315">
        <v>76074</v>
      </c>
      <c r="F13315">
        <f>YEAR(StatewiseTesting[[#This Row],[Date]])</f>
        <v>2021</v>
      </c>
      <c r="G13315" t="str">
        <f>TEXT(StatewiseTesting[[#This Row],[Date]],"mmmm")</f>
        <v>March</v>
      </c>
      <c r="H13315">
        <v>124</v>
      </c>
    </row>
    <row r="13316" spans="1:8" x14ac:dyDescent="0.3">
      <c r="A13316" s="1">
        <v>44281</v>
      </c>
      <c r="B13316" t="s">
        <v>63</v>
      </c>
      <c r="C13316">
        <v>82475</v>
      </c>
      <c r="D13316">
        <v>6215</v>
      </c>
      <c r="E13316">
        <v>76260</v>
      </c>
      <c r="F13316">
        <f>YEAR(StatewiseTesting[[#This Row],[Date]])</f>
        <v>2021</v>
      </c>
      <c r="G13316" t="str">
        <f>TEXT(StatewiseTesting[[#This Row],[Date]],"mmmm")</f>
        <v>March</v>
      </c>
      <c r="H13316">
        <v>189</v>
      </c>
    </row>
    <row r="13317" spans="1:8" x14ac:dyDescent="0.3">
      <c r="A13317" s="1">
        <v>44283</v>
      </c>
      <c r="B13317" t="s">
        <v>63</v>
      </c>
      <c r="C13317">
        <v>82729</v>
      </c>
      <c r="D13317">
        <v>6227</v>
      </c>
      <c r="E13317">
        <v>76502</v>
      </c>
      <c r="F13317">
        <f>YEAR(StatewiseTesting[[#This Row],[Date]])</f>
        <v>2021</v>
      </c>
      <c r="G13317" t="str">
        <f>TEXT(StatewiseTesting[[#This Row],[Date]],"mmmm")</f>
        <v>March</v>
      </c>
      <c r="H13317">
        <v>254</v>
      </c>
    </row>
    <row r="13318" spans="1:8" x14ac:dyDescent="0.3">
      <c r="A13318" s="1">
        <v>44284</v>
      </c>
      <c r="B13318" t="s">
        <v>63</v>
      </c>
      <c r="C13318">
        <v>82757</v>
      </c>
      <c r="D13318">
        <v>6227</v>
      </c>
      <c r="E13318">
        <v>76530</v>
      </c>
      <c r="F13318">
        <f>YEAR(StatewiseTesting[[#This Row],[Date]])</f>
        <v>2021</v>
      </c>
      <c r="G13318" t="str">
        <f>TEXT(StatewiseTesting[[#This Row],[Date]],"mmmm")</f>
        <v>March</v>
      </c>
      <c r="H13318">
        <v>28</v>
      </c>
    </row>
    <row r="13319" spans="1:8" x14ac:dyDescent="0.3">
      <c r="A13319" s="1">
        <v>44285</v>
      </c>
      <c r="B13319" t="s">
        <v>63</v>
      </c>
      <c r="C13319">
        <v>82848</v>
      </c>
      <c r="D13319">
        <v>6233</v>
      </c>
      <c r="E13319">
        <v>76615</v>
      </c>
      <c r="F13319">
        <f>YEAR(StatewiseTesting[[#This Row],[Date]])</f>
        <v>2021</v>
      </c>
      <c r="G13319" t="str">
        <f>TEXT(StatewiseTesting[[#This Row],[Date]],"mmmm")</f>
        <v>March</v>
      </c>
      <c r="H13319">
        <v>91</v>
      </c>
    </row>
    <row r="13320" spans="1:8" x14ac:dyDescent="0.3">
      <c r="A13320" s="1">
        <v>44286</v>
      </c>
      <c r="B13320" t="s">
        <v>63</v>
      </c>
      <c r="C13320">
        <v>83021</v>
      </c>
      <c r="D13320">
        <v>6235</v>
      </c>
      <c r="E13320">
        <v>76786</v>
      </c>
      <c r="F13320">
        <f>YEAR(StatewiseTesting[[#This Row],[Date]])</f>
        <v>2021</v>
      </c>
      <c r="G13320" t="str">
        <f>TEXT(StatewiseTesting[[#This Row],[Date]],"mmmm")</f>
        <v>March</v>
      </c>
      <c r="H13320">
        <v>173</v>
      </c>
    </row>
    <row r="13321" spans="1:8" x14ac:dyDescent="0.3">
      <c r="A13321" s="1">
        <v>44289</v>
      </c>
      <c r="B13321" t="s">
        <v>63</v>
      </c>
      <c r="C13321">
        <v>83701</v>
      </c>
      <c r="D13321">
        <v>6251</v>
      </c>
      <c r="E13321">
        <v>77450</v>
      </c>
      <c r="F13321">
        <f>YEAR(StatewiseTesting[[#This Row],[Date]])</f>
        <v>2021</v>
      </c>
      <c r="G13321" t="str">
        <f>TEXT(StatewiseTesting[[#This Row],[Date]],"mmmm")</f>
        <v>April</v>
      </c>
      <c r="H13321">
        <v>680</v>
      </c>
    </row>
    <row r="13322" spans="1:8" x14ac:dyDescent="0.3">
      <c r="A13322" s="1">
        <v>44313</v>
      </c>
      <c r="B13322" t="s">
        <v>63</v>
      </c>
      <c r="C13322">
        <v>91591</v>
      </c>
      <c r="D13322">
        <v>7426</v>
      </c>
      <c r="E13322">
        <v>84165</v>
      </c>
      <c r="F13322">
        <f>YEAR(StatewiseTesting[[#This Row],[Date]])</f>
        <v>2021</v>
      </c>
      <c r="G13322" t="str">
        <f>TEXT(StatewiseTesting[[#This Row],[Date]],"mmmm")</f>
        <v>April</v>
      </c>
      <c r="H13322">
        <v>7890</v>
      </c>
    </row>
    <row r="13323" spans="1:8" x14ac:dyDescent="0.3">
      <c r="A13323" s="1">
        <v>44314</v>
      </c>
      <c r="B13323" t="s">
        <v>63</v>
      </c>
      <c r="C13323">
        <v>92106</v>
      </c>
      <c r="D13323">
        <v>7577</v>
      </c>
      <c r="E13323">
        <v>84529</v>
      </c>
      <c r="F13323">
        <f>YEAR(StatewiseTesting[[#This Row],[Date]])</f>
        <v>2021</v>
      </c>
      <c r="G13323" t="str">
        <f>TEXT(StatewiseTesting[[#This Row],[Date]],"mmmm")</f>
        <v>April</v>
      </c>
      <c r="H13323">
        <v>515</v>
      </c>
    </row>
    <row r="13324" spans="1:8" x14ac:dyDescent="0.3">
      <c r="A13324" s="1">
        <v>44315</v>
      </c>
      <c r="B13324" t="s">
        <v>63</v>
      </c>
      <c r="C13324">
        <v>92840</v>
      </c>
      <c r="D13324">
        <v>7747</v>
      </c>
      <c r="E13324">
        <v>85093</v>
      </c>
      <c r="F13324">
        <f>YEAR(StatewiseTesting[[#This Row],[Date]])</f>
        <v>2021</v>
      </c>
      <c r="G13324" t="str">
        <f>TEXT(StatewiseTesting[[#This Row],[Date]],"mmmm")</f>
        <v>April</v>
      </c>
      <c r="H13324">
        <v>734</v>
      </c>
    </row>
    <row r="13325" spans="1:8" x14ac:dyDescent="0.3">
      <c r="A13325" s="1">
        <v>44316</v>
      </c>
      <c r="B13325" t="s">
        <v>63</v>
      </c>
      <c r="C13325">
        <v>93658</v>
      </c>
      <c r="D13325">
        <v>7952</v>
      </c>
      <c r="E13325">
        <v>85706</v>
      </c>
      <c r="F13325">
        <f>YEAR(StatewiseTesting[[#This Row],[Date]])</f>
        <v>2021</v>
      </c>
      <c r="G13325" t="str">
        <f>TEXT(StatewiseTesting[[#This Row],[Date]],"mmmm")</f>
        <v>April</v>
      </c>
      <c r="H13325">
        <v>818</v>
      </c>
    </row>
    <row r="13326" spans="1:8" x14ac:dyDescent="0.3">
      <c r="A13326" s="1">
        <v>44317</v>
      </c>
      <c r="B13326" t="s">
        <v>63</v>
      </c>
      <c r="C13326">
        <v>94455</v>
      </c>
      <c r="D13326">
        <v>8211</v>
      </c>
      <c r="E13326">
        <v>86244</v>
      </c>
      <c r="F13326">
        <f>YEAR(StatewiseTesting[[#This Row],[Date]])</f>
        <v>2021</v>
      </c>
      <c r="G13326" t="str">
        <f>TEXT(StatewiseTesting[[#This Row],[Date]],"mmmm")</f>
        <v>May</v>
      </c>
      <c r="H13326">
        <v>797</v>
      </c>
    </row>
    <row r="13327" spans="1:8" x14ac:dyDescent="0.3">
      <c r="A13327" s="1">
        <v>44318</v>
      </c>
      <c r="B13327" t="s">
        <v>63</v>
      </c>
      <c r="C13327">
        <v>95254</v>
      </c>
      <c r="D13327">
        <v>8441</v>
      </c>
      <c r="E13327">
        <v>86813</v>
      </c>
      <c r="F13327">
        <f>YEAR(StatewiseTesting[[#This Row],[Date]])</f>
        <v>2021</v>
      </c>
      <c r="G13327" t="str">
        <f>TEXT(StatewiseTesting[[#This Row],[Date]],"mmmm")</f>
        <v>May</v>
      </c>
      <c r="H13327">
        <v>799</v>
      </c>
    </row>
    <row r="13328" spans="1:8" x14ac:dyDescent="0.3">
      <c r="A13328" s="1">
        <v>44319</v>
      </c>
      <c r="B13328" t="s">
        <v>63</v>
      </c>
      <c r="C13328">
        <v>95365</v>
      </c>
      <c r="D13328">
        <v>8468</v>
      </c>
      <c r="E13328">
        <v>86897</v>
      </c>
      <c r="F13328">
        <f>YEAR(StatewiseTesting[[#This Row],[Date]])</f>
        <v>2021</v>
      </c>
      <c r="G13328" t="str">
        <f>TEXT(StatewiseTesting[[#This Row],[Date]],"mmmm")</f>
        <v>May</v>
      </c>
      <c r="H13328">
        <v>111</v>
      </c>
    </row>
    <row r="13329" spans="1:8" x14ac:dyDescent="0.3">
      <c r="A13329" s="1">
        <v>44320</v>
      </c>
      <c r="B13329" t="s">
        <v>63</v>
      </c>
      <c r="C13329">
        <v>96164</v>
      </c>
      <c r="D13329">
        <v>8698</v>
      </c>
      <c r="E13329">
        <v>87466</v>
      </c>
      <c r="F13329">
        <f>YEAR(StatewiseTesting[[#This Row],[Date]])</f>
        <v>2021</v>
      </c>
      <c r="G13329" t="str">
        <f>TEXT(StatewiseTesting[[#This Row],[Date]],"mmmm")</f>
        <v>May</v>
      </c>
      <c r="H13329">
        <v>799</v>
      </c>
    </row>
    <row r="13330" spans="1:8" x14ac:dyDescent="0.3">
      <c r="A13330" s="1">
        <v>44321</v>
      </c>
      <c r="B13330" t="s">
        <v>63</v>
      </c>
      <c r="C13330">
        <v>96965</v>
      </c>
      <c r="D13330">
        <v>8919</v>
      </c>
      <c r="E13330">
        <v>88046</v>
      </c>
      <c r="F13330">
        <f>YEAR(StatewiseTesting[[#This Row],[Date]])</f>
        <v>2021</v>
      </c>
      <c r="G13330" t="str">
        <f>TEXT(StatewiseTesting[[#This Row],[Date]],"mmmm")</f>
        <v>May</v>
      </c>
      <c r="H13330">
        <v>801</v>
      </c>
    </row>
    <row r="13331" spans="1:8" x14ac:dyDescent="0.3">
      <c r="A13331" s="1">
        <v>44322</v>
      </c>
      <c r="B13331" t="s">
        <v>63</v>
      </c>
      <c r="C13331">
        <v>97863</v>
      </c>
      <c r="D13331">
        <v>9183</v>
      </c>
      <c r="E13331">
        <v>88680</v>
      </c>
      <c r="F13331">
        <f>YEAR(StatewiseTesting[[#This Row],[Date]])</f>
        <v>2021</v>
      </c>
      <c r="G13331" t="str">
        <f>TEXT(StatewiseTesting[[#This Row],[Date]],"mmmm")</f>
        <v>May</v>
      </c>
      <c r="H13331">
        <v>898</v>
      </c>
    </row>
    <row r="13332" spans="1:8" x14ac:dyDescent="0.3">
      <c r="A13332" s="1">
        <v>44323</v>
      </c>
      <c r="B13332" t="s">
        <v>63</v>
      </c>
      <c r="C13332">
        <v>98670</v>
      </c>
      <c r="D13332">
        <v>9451</v>
      </c>
      <c r="E13332">
        <v>89219</v>
      </c>
      <c r="F13332">
        <f>YEAR(StatewiseTesting[[#This Row],[Date]])</f>
        <v>2021</v>
      </c>
      <c r="G13332" t="str">
        <f>TEXT(StatewiseTesting[[#This Row],[Date]],"mmmm")</f>
        <v>May</v>
      </c>
      <c r="H13332">
        <v>807</v>
      </c>
    </row>
    <row r="13333" spans="1:8" x14ac:dyDescent="0.3">
      <c r="A13333" s="1">
        <v>44324</v>
      </c>
      <c r="B13333" t="s">
        <v>63</v>
      </c>
      <c r="C13333">
        <v>99352</v>
      </c>
      <c r="D13333">
        <v>9651</v>
      </c>
      <c r="E13333">
        <v>89701</v>
      </c>
      <c r="F13333">
        <f>YEAR(StatewiseTesting[[#This Row],[Date]])</f>
        <v>2021</v>
      </c>
      <c r="G13333" t="str">
        <f>TEXT(StatewiseTesting[[#This Row],[Date]],"mmmm")</f>
        <v>May</v>
      </c>
      <c r="H13333">
        <v>682</v>
      </c>
    </row>
    <row r="13334" spans="1:8" x14ac:dyDescent="0.3">
      <c r="A13334" s="1">
        <v>44325</v>
      </c>
      <c r="B13334" t="s">
        <v>63</v>
      </c>
      <c r="C13334">
        <v>100160</v>
      </c>
      <c r="D13334">
        <v>9878</v>
      </c>
      <c r="E13334">
        <v>90282</v>
      </c>
      <c r="F13334">
        <f>YEAR(StatewiseTesting[[#This Row],[Date]])</f>
        <v>2021</v>
      </c>
      <c r="G13334" t="str">
        <f>TEXT(StatewiseTesting[[#This Row],[Date]],"mmmm")</f>
        <v>May</v>
      </c>
      <c r="H13334">
        <v>808</v>
      </c>
    </row>
    <row r="13335" spans="1:8" x14ac:dyDescent="0.3">
      <c r="A13335" s="1">
        <v>44326</v>
      </c>
      <c r="B13335" t="s">
        <v>63</v>
      </c>
      <c r="C13335">
        <v>100295</v>
      </c>
      <c r="D13335">
        <v>9924</v>
      </c>
      <c r="E13335">
        <v>90371</v>
      </c>
      <c r="F13335">
        <f>YEAR(StatewiseTesting[[#This Row],[Date]])</f>
        <v>2021</v>
      </c>
      <c r="G13335" t="str">
        <f>TEXT(StatewiseTesting[[#This Row],[Date]],"mmmm")</f>
        <v>May</v>
      </c>
      <c r="H13335">
        <v>135</v>
      </c>
    </row>
    <row r="13336" spans="1:8" x14ac:dyDescent="0.3">
      <c r="A13336" s="1">
        <v>44327</v>
      </c>
      <c r="B13336" t="s">
        <v>63</v>
      </c>
      <c r="C13336">
        <v>101002</v>
      </c>
      <c r="D13336">
        <v>10165</v>
      </c>
      <c r="E13336">
        <v>90837</v>
      </c>
      <c r="F13336">
        <f>YEAR(StatewiseTesting[[#This Row],[Date]])</f>
        <v>2021</v>
      </c>
      <c r="G13336" t="str">
        <f>TEXT(StatewiseTesting[[#This Row],[Date]],"mmmm")</f>
        <v>May</v>
      </c>
      <c r="H13336">
        <v>707</v>
      </c>
    </row>
    <row r="13337" spans="1:8" x14ac:dyDescent="0.3">
      <c r="A13337" s="1">
        <v>44328</v>
      </c>
      <c r="B13337" t="s">
        <v>63</v>
      </c>
      <c r="C13337">
        <v>101732</v>
      </c>
      <c r="D13337">
        <v>10392</v>
      </c>
      <c r="E13337">
        <v>91340</v>
      </c>
      <c r="F13337">
        <f>YEAR(StatewiseTesting[[#This Row],[Date]])</f>
        <v>2021</v>
      </c>
      <c r="G13337" t="str">
        <f>TEXT(StatewiseTesting[[#This Row],[Date]],"mmmm")</f>
        <v>May</v>
      </c>
      <c r="H13337">
        <v>730</v>
      </c>
    </row>
    <row r="13338" spans="1:8" x14ac:dyDescent="0.3">
      <c r="A13338" s="1">
        <v>44329</v>
      </c>
      <c r="B13338" t="s">
        <v>63</v>
      </c>
      <c r="C13338">
        <v>102413</v>
      </c>
      <c r="D13338">
        <v>10623</v>
      </c>
      <c r="E13338">
        <v>91790</v>
      </c>
      <c r="F13338">
        <f>YEAR(StatewiseTesting[[#This Row],[Date]])</f>
        <v>2021</v>
      </c>
      <c r="G13338" t="str">
        <f>TEXT(StatewiseTesting[[#This Row],[Date]],"mmmm")</f>
        <v>May</v>
      </c>
      <c r="H13338">
        <v>681</v>
      </c>
    </row>
    <row r="13339" spans="1:8" x14ac:dyDescent="0.3">
      <c r="A13339" s="1">
        <v>44330</v>
      </c>
      <c r="B13339" t="s">
        <v>63</v>
      </c>
      <c r="C13339">
        <v>103161</v>
      </c>
      <c r="D13339">
        <v>10855</v>
      </c>
      <c r="E13339">
        <v>92306</v>
      </c>
      <c r="F13339">
        <f>YEAR(StatewiseTesting[[#This Row],[Date]])</f>
        <v>2021</v>
      </c>
      <c r="G13339" t="str">
        <f>TEXT(StatewiseTesting[[#This Row],[Date]],"mmmm")</f>
        <v>May</v>
      </c>
      <c r="H13339">
        <v>748</v>
      </c>
    </row>
    <row r="13340" spans="1:8" x14ac:dyDescent="0.3">
      <c r="A13340" s="1">
        <v>44331</v>
      </c>
      <c r="B13340" t="s">
        <v>63</v>
      </c>
      <c r="C13340">
        <v>104009</v>
      </c>
      <c r="D13340">
        <v>11070</v>
      </c>
      <c r="E13340">
        <v>92939</v>
      </c>
      <c r="F13340">
        <f>YEAR(StatewiseTesting[[#This Row],[Date]])</f>
        <v>2021</v>
      </c>
      <c r="G13340" t="str">
        <f>TEXT(StatewiseTesting[[#This Row],[Date]],"mmmm")</f>
        <v>May</v>
      </c>
      <c r="H13340">
        <v>848</v>
      </c>
    </row>
    <row r="13341" spans="1:8" x14ac:dyDescent="0.3">
      <c r="A13341" s="1">
        <v>44332</v>
      </c>
      <c r="B13341" t="s">
        <v>63</v>
      </c>
      <c r="C13341">
        <v>104955</v>
      </c>
      <c r="D13341">
        <v>11410</v>
      </c>
      <c r="E13341">
        <v>93545</v>
      </c>
      <c r="F13341">
        <f>YEAR(StatewiseTesting[[#This Row],[Date]])</f>
        <v>2021</v>
      </c>
      <c r="G13341" t="str">
        <f>TEXT(StatewiseTesting[[#This Row],[Date]],"mmmm")</f>
        <v>May</v>
      </c>
      <c r="H13341">
        <v>946</v>
      </c>
    </row>
    <row r="13342" spans="1:8" x14ac:dyDescent="0.3">
      <c r="A13342" s="1">
        <v>44333</v>
      </c>
      <c r="B13342" t="s">
        <v>63</v>
      </c>
      <c r="C13342">
        <v>105145</v>
      </c>
      <c r="D13342">
        <v>11480</v>
      </c>
      <c r="E13342">
        <v>93665</v>
      </c>
      <c r="F13342">
        <f>YEAR(StatewiseTesting[[#This Row],[Date]])</f>
        <v>2021</v>
      </c>
      <c r="G13342" t="str">
        <f>TEXT(StatewiseTesting[[#This Row],[Date]],"mmmm")</f>
        <v>May</v>
      </c>
      <c r="H13342">
        <v>190</v>
      </c>
    </row>
    <row r="13343" spans="1:8" x14ac:dyDescent="0.3">
      <c r="A13343" s="1">
        <v>44334</v>
      </c>
      <c r="B13343" t="s">
        <v>63</v>
      </c>
      <c r="C13343">
        <v>105725</v>
      </c>
      <c r="D13343">
        <v>11689</v>
      </c>
      <c r="E13343">
        <v>94036</v>
      </c>
      <c r="F13343">
        <f>YEAR(StatewiseTesting[[#This Row],[Date]])</f>
        <v>2021</v>
      </c>
      <c r="G13343" t="str">
        <f>TEXT(StatewiseTesting[[#This Row],[Date]],"mmmm")</f>
        <v>May</v>
      </c>
      <c r="H13343">
        <v>580</v>
      </c>
    </row>
    <row r="13344" spans="1:8" x14ac:dyDescent="0.3">
      <c r="A13344" s="1">
        <v>44335</v>
      </c>
      <c r="B13344" t="s">
        <v>63</v>
      </c>
      <c r="C13344">
        <v>106563</v>
      </c>
      <c r="D13344">
        <v>11955</v>
      </c>
      <c r="E13344">
        <v>94608</v>
      </c>
      <c r="F13344">
        <f>YEAR(StatewiseTesting[[#This Row],[Date]])</f>
        <v>2021</v>
      </c>
      <c r="G13344" t="str">
        <f>TEXT(StatewiseTesting[[#This Row],[Date]],"mmmm")</f>
        <v>May</v>
      </c>
      <c r="H13344">
        <v>838</v>
      </c>
    </row>
    <row r="13345" spans="1:8" x14ac:dyDescent="0.3">
      <c r="A13345" s="1">
        <v>44336</v>
      </c>
      <c r="B13345" t="s">
        <v>63</v>
      </c>
      <c r="C13345">
        <v>107239</v>
      </c>
      <c r="D13345">
        <v>12204</v>
      </c>
      <c r="E13345">
        <v>95035</v>
      </c>
      <c r="F13345">
        <f>YEAR(StatewiseTesting[[#This Row],[Date]])</f>
        <v>2021</v>
      </c>
      <c r="G13345" t="str">
        <f>TEXT(StatewiseTesting[[#This Row],[Date]],"mmmm")</f>
        <v>May</v>
      </c>
      <c r="H13345">
        <v>676</v>
      </c>
    </row>
    <row r="13346" spans="1:8" x14ac:dyDescent="0.3">
      <c r="A13346" s="1">
        <v>44337</v>
      </c>
      <c r="B13346" t="s">
        <v>63</v>
      </c>
      <c r="C13346">
        <v>108170</v>
      </c>
      <c r="D13346">
        <v>12521</v>
      </c>
      <c r="E13346">
        <v>95649</v>
      </c>
      <c r="F13346">
        <f>YEAR(StatewiseTesting[[#This Row],[Date]])</f>
        <v>2021</v>
      </c>
      <c r="G13346" t="str">
        <f>TEXT(StatewiseTesting[[#This Row],[Date]],"mmmm")</f>
        <v>May</v>
      </c>
      <c r="H13346">
        <v>931</v>
      </c>
    </row>
    <row r="13347" spans="1:8" x14ac:dyDescent="0.3">
      <c r="A13347" s="1">
        <v>44338</v>
      </c>
      <c r="B13347" t="s">
        <v>63</v>
      </c>
      <c r="C13347">
        <v>109173</v>
      </c>
      <c r="D13347">
        <v>12808</v>
      </c>
      <c r="E13347">
        <v>96365</v>
      </c>
      <c r="F13347">
        <f>YEAR(StatewiseTesting[[#This Row],[Date]])</f>
        <v>2021</v>
      </c>
      <c r="G13347" t="str">
        <f>TEXT(StatewiseTesting[[#This Row],[Date]],"mmmm")</f>
        <v>May</v>
      </c>
      <c r="H13347">
        <v>1003</v>
      </c>
    </row>
    <row r="13348" spans="1:8" x14ac:dyDescent="0.3">
      <c r="A13348" s="1">
        <v>44339</v>
      </c>
      <c r="B13348" t="s">
        <v>63</v>
      </c>
      <c r="C13348">
        <v>110183</v>
      </c>
      <c r="D13348">
        <v>13132</v>
      </c>
      <c r="E13348">
        <v>97051</v>
      </c>
      <c r="F13348">
        <f>YEAR(StatewiseTesting[[#This Row],[Date]])</f>
        <v>2021</v>
      </c>
      <c r="G13348" t="str">
        <f>TEXT(StatewiseTesting[[#This Row],[Date]],"mmmm")</f>
        <v>May</v>
      </c>
      <c r="H13348">
        <v>1010</v>
      </c>
    </row>
    <row r="13349" spans="1:8" x14ac:dyDescent="0.3">
      <c r="A13349" s="1">
        <v>44340</v>
      </c>
      <c r="B13349" t="s">
        <v>63</v>
      </c>
      <c r="C13349">
        <v>110589</v>
      </c>
      <c r="D13349">
        <v>13233</v>
      </c>
      <c r="E13349">
        <v>97356</v>
      </c>
      <c r="F13349">
        <f>YEAR(StatewiseTesting[[#This Row],[Date]])</f>
        <v>2021</v>
      </c>
      <c r="G13349" t="str">
        <f>TEXT(StatewiseTesting[[#This Row],[Date]],"mmmm")</f>
        <v>May</v>
      </c>
      <c r="H13349">
        <v>406</v>
      </c>
    </row>
    <row r="13350" spans="1:8" x14ac:dyDescent="0.3">
      <c r="A13350" s="1">
        <v>44341</v>
      </c>
      <c r="B13350" t="s">
        <v>63</v>
      </c>
      <c r="C13350">
        <v>111529</v>
      </c>
      <c r="D13350">
        <v>13511</v>
      </c>
      <c r="E13350">
        <v>98018</v>
      </c>
      <c r="F13350">
        <f>YEAR(StatewiseTesting[[#This Row],[Date]])</f>
        <v>2021</v>
      </c>
      <c r="G13350" t="str">
        <f>TEXT(StatewiseTesting[[#This Row],[Date]],"mmmm")</f>
        <v>May</v>
      </c>
      <c r="H13350">
        <v>940</v>
      </c>
    </row>
    <row r="13351" spans="1:8" x14ac:dyDescent="0.3">
      <c r="A13351" s="1">
        <v>44342</v>
      </c>
      <c r="B13351" t="s">
        <v>63</v>
      </c>
      <c r="C13351">
        <v>112724</v>
      </c>
      <c r="D13351">
        <v>13806</v>
      </c>
      <c r="E13351">
        <v>98918</v>
      </c>
      <c r="F13351">
        <f>YEAR(StatewiseTesting[[#This Row],[Date]])</f>
        <v>2021</v>
      </c>
      <c r="G13351" t="str">
        <f>TEXT(StatewiseTesting[[#This Row],[Date]],"mmmm")</f>
        <v>May</v>
      </c>
      <c r="H13351">
        <v>1195</v>
      </c>
    </row>
    <row r="13352" spans="1:8" x14ac:dyDescent="0.3">
      <c r="A13352" s="1">
        <v>44343</v>
      </c>
      <c r="B13352" t="s">
        <v>63</v>
      </c>
      <c r="C13352">
        <v>114219</v>
      </c>
      <c r="D13352">
        <v>14214</v>
      </c>
      <c r="E13352">
        <v>100005</v>
      </c>
      <c r="F13352">
        <f>YEAR(StatewiseTesting[[#This Row],[Date]])</f>
        <v>2021</v>
      </c>
      <c r="G13352" t="str">
        <f>TEXT(StatewiseTesting[[#This Row],[Date]],"mmmm")</f>
        <v>May</v>
      </c>
      <c r="H13352">
        <v>1495</v>
      </c>
    </row>
    <row r="13353" spans="1:8" x14ac:dyDescent="0.3">
      <c r="A13353" s="1">
        <v>44344</v>
      </c>
      <c r="B13353" t="s">
        <v>63</v>
      </c>
      <c r="C13353">
        <v>115641</v>
      </c>
      <c r="D13353">
        <v>14634</v>
      </c>
      <c r="E13353">
        <v>101007</v>
      </c>
      <c r="F13353">
        <f>YEAR(StatewiseTesting[[#This Row],[Date]])</f>
        <v>2021</v>
      </c>
      <c r="G13353" t="str">
        <f>TEXT(StatewiseTesting[[#This Row],[Date]],"mmmm")</f>
        <v>May</v>
      </c>
      <c r="H13353">
        <v>1422</v>
      </c>
    </row>
    <row r="13354" spans="1:8" x14ac:dyDescent="0.3">
      <c r="A13354" s="1">
        <v>44345</v>
      </c>
      <c r="B13354" t="s">
        <v>63</v>
      </c>
      <c r="C13354">
        <v>117336</v>
      </c>
      <c r="D13354">
        <v>14907</v>
      </c>
      <c r="E13354">
        <v>102429</v>
      </c>
      <c r="F13354">
        <f>YEAR(StatewiseTesting[[#This Row],[Date]])</f>
        <v>2021</v>
      </c>
      <c r="G13354" t="str">
        <f>TEXT(StatewiseTesting[[#This Row],[Date]],"mmmm")</f>
        <v>May</v>
      </c>
      <c r="H13354">
        <v>1695</v>
      </c>
    </row>
    <row r="13355" spans="1:8" x14ac:dyDescent="0.3">
      <c r="A13355" s="1">
        <v>44346</v>
      </c>
      <c r="B13355" t="s">
        <v>63</v>
      </c>
      <c r="C13355">
        <v>118543</v>
      </c>
      <c r="D13355">
        <v>15171</v>
      </c>
      <c r="E13355">
        <v>103372</v>
      </c>
      <c r="F13355">
        <f>YEAR(StatewiseTesting[[#This Row],[Date]])</f>
        <v>2021</v>
      </c>
      <c r="G13355" t="str">
        <f>TEXT(StatewiseTesting[[#This Row],[Date]],"mmmm")</f>
        <v>May</v>
      </c>
      <c r="H13355">
        <v>1207</v>
      </c>
    </row>
    <row r="13356" spans="1:8" x14ac:dyDescent="0.3">
      <c r="A13356" s="1">
        <v>44347</v>
      </c>
      <c r="B13356" t="s">
        <v>63</v>
      </c>
      <c r="C13356">
        <v>119475</v>
      </c>
      <c r="D13356">
        <v>15317</v>
      </c>
      <c r="E13356">
        <v>104158</v>
      </c>
      <c r="F13356">
        <f>YEAR(StatewiseTesting[[#This Row],[Date]])</f>
        <v>2021</v>
      </c>
      <c r="G13356" t="str">
        <f>TEXT(StatewiseTesting[[#This Row],[Date]],"mmmm")</f>
        <v>May</v>
      </c>
      <c r="H13356">
        <v>932</v>
      </c>
    </row>
    <row r="13357" spans="1:8" x14ac:dyDescent="0.3">
      <c r="A13357" s="1">
        <v>44348</v>
      </c>
      <c r="B13357" t="s">
        <v>63</v>
      </c>
      <c r="C13357">
        <v>122147</v>
      </c>
      <c r="D13357">
        <v>15626</v>
      </c>
      <c r="E13357">
        <v>106521</v>
      </c>
      <c r="F13357">
        <f>YEAR(StatewiseTesting[[#This Row],[Date]])</f>
        <v>2021</v>
      </c>
      <c r="G13357" t="str">
        <f>TEXT(StatewiseTesting[[#This Row],[Date]],"mmmm")</f>
        <v>June</v>
      </c>
      <c r="H13357">
        <v>2672</v>
      </c>
    </row>
    <row r="13358" spans="1:8" x14ac:dyDescent="0.3">
      <c r="A13358" s="1">
        <v>44349</v>
      </c>
      <c r="B13358" t="s">
        <v>63</v>
      </c>
      <c r="C13358">
        <v>124912</v>
      </c>
      <c r="D13358">
        <v>15876</v>
      </c>
      <c r="E13358">
        <v>109036</v>
      </c>
      <c r="F13358">
        <f>YEAR(StatewiseTesting[[#This Row],[Date]])</f>
        <v>2021</v>
      </c>
      <c r="G13358" t="str">
        <f>TEXT(StatewiseTesting[[#This Row],[Date]],"mmmm")</f>
        <v>June</v>
      </c>
      <c r="H13358">
        <v>2765</v>
      </c>
    </row>
    <row r="13359" spans="1:8" x14ac:dyDescent="0.3">
      <c r="A13359" s="1">
        <v>44350</v>
      </c>
      <c r="B13359" t="s">
        <v>63</v>
      </c>
      <c r="C13359">
        <v>126629</v>
      </c>
      <c r="D13359">
        <v>16165</v>
      </c>
      <c r="E13359">
        <v>110464</v>
      </c>
      <c r="F13359">
        <f>YEAR(StatewiseTesting[[#This Row],[Date]])</f>
        <v>2021</v>
      </c>
      <c r="G13359" t="str">
        <f>TEXT(StatewiseTesting[[#This Row],[Date]],"mmmm")</f>
        <v>June</v>
      </c>
      <c r="H13359">
        <v>1717</v>
      </c>
    </row>
    <row r="13360" spans="1:8" x14ac:dyDescent="0.3">
      <c r="A13360" s="1">
        <v>44351</v>
      </c>
      <c r="B13360" t="s">
        <v>63</v>
      </c>
      <c r="C13360">
        <v>130615</v>
      </c>
      <c r="D13360">
        <v>16518</v>
      </c>
      <c r="E13360">
        <v>114097</v>
      </c>
      <c r="F13360">
        <f>YEAR(StatewiseTesting[[#This Row],[Date]])</f>
        <v>2021</v>
      </c>
      <c r="G13360" t="str">
        <f>TEXT(StatewiseTesting[[#This Row],[Date]],"mmmm")</f>
        <v>June</v>
      </c>
      <c r="H13360">
        <v>3986</v>
      </c>
    </row>
    <row r="13361" spans="1:8" x14ac:dyDescent="0.3">
      <c r="A13361" s="1">
        <v>44352</v>
      </c>
      <c r="B13361" t="s">
        <v>63</v>
      </c>
      <c r="C13361">
        <v>133270</v>
      </c>
      <c r="D13361">
        <v>16771</v>
      </c>
      <c r="E13361">
        <v>116499</v>
      </c>
      <c r="F13361">
        <f>YEAR(StatewiseTesting[[#This Row],[Date]])</f>
        <v>2021</v>
      </c>
      <c r="G13361" t="str">
        <f>TEXT(StatewiseTesting[[#This Row],[Date]],"mmmm")</f>
        <v>June</v>
      </c>
      <c r="H13361">
        <v>2655</v>
      </c>
    </row>
    <row r="13362" spans="1:8" x14ac:dyDescent="0.3">
      <c r="A13362" s="1">
        <v>44353</v>
      </c>
      <c r="B13362" t="s">
        <v>63</v>
      </c>
      <c r="C13362">
        <v>135818</v>
      </c>
      <c r="D13362">
        <v>17111</v>
      </c>
      <c r="E13362">
        <v>118707</v>
      </c>
      <c r="F13362">
        <f>YEAR(StatewiseTesting[[#This Row],[Date]])</f>
        <v>2021</v>
      </c>
      <c r="G13362" t="str">
        <f>TEXT(StatewiseTesting[[#This Row],[Date]],"mmmm")</f>
        <v>June</v>
      </c>
      <c r="H13362">
        <v>2548</v>
      </c>
    </row>
    <row r="13363" spans="1:8" x14ac:dyDescent="0.3">
      <c r="A13363" s="1">
        <v>44354</v>
      </c>
      <c r="B13363" t="s">
        <v>63</v>
      </c>
      <c r="C13363">
        <v>136524</v>
      </c>
      <c r="D13363">
        <v>17170</v>
      </c>
      <c r="E13363">
        <v>119354</v>
      </c>
      <c r="F13363">
        <f>YEAR(StatewiseTesting[[#This Row],[Date]])</f>
        <v>2021</v>
      </c>
      <c r="G13363" t="str">
        <f>TEXT(StatewiseTesting[[#This Row],[Date]],"mmmm")</f>
        <v>June</v>
      </c>
      <c r="H13363">
        <v>706</v>
      </c>
    </row>
    <row r="13364" spans="1:8" x14ac:dyDescent="0.3">
      <c r="A13364" s="1">
        <v>44355</v>
      </c>
      <c r="B13364" t="s">
        <v>63</v>
      </c>
      <c r="C13364">
        <v>139550</v>
      </c>
      <c r="D13364">
        <v>17425</v>
      </c>
      <c r="E13364">
        <v>122125</v>
      </c>
      <c r="F13364">
        <f>YEAR(StatewiseTesting[[#This Row],[Date]])</f>
        <v>2021</v>
      </c>
      <c r="G13364" t="str">
        <f>TEXT(StatewiseTesting[[#This Row],[Date]],"mmmm")</f>
        <v>June</v>
      </c>
      <c r="H13364">
        <v>3026</v>
      </c>
    </row>
    <row r="13365" spans="1:8" x14ac:dyDescent="0.3">
      <c r="A13365" s="1">
        <v>44356</v>
      </c>
      <c r="B13365" t="s">
        <v>63</v>
      </c>
      <c r="C13365">
        <v>141685</v>
      </c>
      <c r="D13365">
        <v>17656</v>
      </c>
      <c r="E13365">
        <v>124029</v>
      </c>
      <c r="F13365">
        <f>YEAR(StatewiseTesting[[#This Row],[Date]])</f>
        <v>2021</v>
      </c>
      <c r="G13365" t="str">
        <f>TEXT(StatewiseTesting[[#This Row],[Date]],"mmmm")</f>
        <v>June</v>
      </c>
      <c r="H13365">
        <v>2135</v>
      </c>
    </row>
    <row r="13366" spans="1:8" x14ac:dyDescent="0.3">
      <c r="A13366" s="1">
        <v>44357</v>
      </c>
      <c r="B13366" t="s">
        <v>63</v>
      </c>
      <c r="C13366">
        <v>143955</v>
      </c>
      <c r="D13366">
        <v>17943</v>
      </c>
      <c r="E13366">
        <v>126012</v>
      </c>
      <c r="F13366">
        <f>YEAR(StatewiseTesting[[#This Row],[Date]])</f>
        <v>2021</v>
      </c>
      <c r="G13366" t="str">
        <f>TEXT(StatewiseTesting[[#This Row],[Date]],"mmmm")</f>
        <v>June</v>
      </c>
      <c r="H13366">
        <v>2270</v>
      </c>
    </row>
    <row r="13367" spans="1:8" x14ac:dyDescent="0.3">
      <c r="A13367" s="1">
        <v>44358</v>
      </c>
      <c r="B13367" t="s">
        <v>63</v>
      </c>
      <c r="C13367">
        <v>145354</v>
      </c>
      <c r="D13367">
        <v>18090</v>
      </c>
      <c r="E13367">
        <v>127264</v>
      </c>
      <c r="F13367">
        <f>YEAR(StatewiseTesting[[#This Row],[Date]])</f>
        <v>2021</v>
      </c>
      <c r="G13367" t="str">
        <f>TEXT(StatewiseTesting[[#This Row],[Date]],"mmmm")</f>
        <v>June</v>
      </c>
      <c r="H13367">
        <v>1399</v>
      </c>
    </row>
    <row r="13368" spans="1:8" x14ac:dyDescent="0.3">
      <c r="A13368" s="1">
        <v>44359</v>
      </c>
      <c r="B13368" t="s">
        <v>63</v>
      </c>
      <c r="C13368">
        <v>146755</v>
      </c>
      <c r="D13368">
        <v>18257</v>
      </c>
      <c r="E13368">
        <v>128498</v>
      </c>
      <c r="F13368">
        <f>YEAR(StatewiseTesting[[#This Row],[Date]])</f>
        <v>2021</v>
      </c>
      <c r="G13368" t="str">
        <f>TEXT(StatewiseTesting[[#This Row],[Date]],"mmmm")</f>
        <v>June</v>
      </c>
      <c r="H13368">
        <v>1401</v>
      </c>
    </row>
    <row r="13369" spans="1:8" x14ac:dyDescent="0.3">
      <c r="A13369" s="1">
        <v>44360</v>
      </c>
      <c r="B13369" t="s">
        <v>63</v>
      </c>
      <c r="C13369">
        <v>148067</v>
      </c>
      <c r="D13369">
        <v>18414</v>
      </c>
      <c r="E13369">
        <v>129653</v>
      </c>
      <c r="F13369">
        <f>YEAR(StatewiseTesting[[#This Row],[Date]])</f>
        <v>2021</v>
      </c>
      <c r="G13369" t="str">
        <f>TEXT(StatewiseTesting[[#This Row],[Date]],"mmmm")</f>
        <v>June</v>
      </c>
      <c r="H13369">
        <v>1312</v>
      </c>
    </row>
    <row r="13370" spans="1:8" x14ac:dyDescent="0.3">
      <c r="A13370" s="1">
        <v>44361</v>
      </c>
      <c r="B13370" t="s">
        <v>63</v>
      </c>
      <c r="C13370">
        <v>148380</v>
      </c>
      <c r="D13370">
        <v>18450</v>
      </c>
      <c r="E13370">
        <v>129930</v>
      </c>
      <c r="F13370">
        <f>YEAR(StatewiseTesting[[#This Row],[Date]])</f>
        <v>2021</v>
      </c>
      <c r="G13370" t="str">
        <f>TEXT(StatewiseTesting[[#This Row],[Date]],"mmmm")</f>
        <v>June</v>
      </c>
      <c r="H13370">
        <v>313</v>
      </c>
    </row>
    <row r="13371" spans="1:8" x14ac:dyDescent="0.3">
      <c r="A13371" s="1">
        <v>44362</v>
      </c>
      <c r="B13371" t="s">
        <v>63</v>
      </c>
      <c r="C13371">
        <v>150023</v>
      </c>
      <c r="D13371">
        <v>18659</v>
      </c>
      <c r="E13371">
        <v>131364</v>
      </c>
      <c r="F13371">
        <f>YEAR(StatewiseTesting[[#This Row],[Date]])</f>
        <v>2021</v>
      </c>
      <c r="G13371" t="str">
        <f>TEXT(StatewiseTesting[[#This Row],[Date]],"mmmm")</f>
        <v>June</v>
      </c>
      <c r="H13371">
        <v>1643</v>
      </c>
    </row>
    <row r="13372" spans="1:8" x14ac:dyDescent="0.3">
      <c r="A13372" s="1">
        <v>44363</v>
      </c>
      <c r="B13372" t="s">
        <v>63</v>
      </c>
      <c r="C13372">
        <v>151119</v>
      </c>
      <c r="D13372">
        <v>18806</v>
      </c>
      <c r="E13372">
        <v>132313</v>
      </c>
      <c r="F13372">
        <f>YEAR(StatewiseTesting[[#This Row],[Date]])</f>
        <v>2021</v>
      </c>
      <c r="G13372" t="str">
        <f>TEXT(StatewiseTesting[[#This Row],[Date]],"mmmm")</f>
        <v>June</v>
      </c>
      <c r="H13372">
        <v>1096</v>
      </c>
    </row>
    <row r="13373" spans="1:8" x14ac:dyDescent="0.3">
      <c r="A13373" s="1">
        <v>44364</v>
      </c>
      <c r="B13373" t="s">
        <v>63</v>
      </c>
      <c r="C13373">
        <v>153076</v>
      </c>
      <c r="D13373">
        <v>18896</v>
      </c>
      <c r="E13373">
        <v>134180</v>
      </c>
      <c r="F13373">
        <f>YEAR(StatewiseTesting[[#This Row],[Date]])</f>
        <v>2021</v>
      </c>
      <c r="G13373" t="str">
        <f>TEXT(StatewiseTesting[[#This Row],[Date]],"mmmm")</f>
        <v>June</v>
      </c>
      <c r="H13373">
        <v>1957</v>
      </c>
    </row>
    <row r="13374" spans="1:8" x14ac:dyDescent="0.3">
      <c r="A13374" s="1">
        <v>44365</v>
      </c>
      <c r="B13374" t="s">
        <v>63</v>
      </c>
      <c r="C13374">
        <v>154487</v>
      </c>
      <c r="D13374">
        <v>19058</v>
      </c>
      <c r="E13374">
        <v>135429</v>
      </c>
      <c r="F13374">
        <f>YEAR(StatewiseTesting[[#This Row],[Date]])</f>
        <v>2021</v>
      </c>
      <c r="G13374" t="str">
        <f>TEXT(StatewiseTesting[[#This Row],[Date]],"mmmm")</f>
        <v>June</v>
      </c>
      <c r="H13374">
        <v>1411</v>
      </c>
    </row>
    <row r="13375" spans="1:8" x14ac:dyDescent="0.3">
      <c r="A13375" s="1">
        <v>44366</v>
      </c>
      <c r="B13375" t="s">
        <v>63</v>
      </c>
      <c r="C13375">
        <v>155948</v>
      </c>
      <c r="D13375">
        <v>19209</v>
      </c>
      <c r="E13375">
        <v>136739</v>
      </c>
      <c r="F13375">
        <f>YEAR(StatewiseTesting[[#This Row],[Date]])</f>
        <v>2021</v>
      </c>
      <c r="G13375" t="str">
        <f>TEXT(StatewiseTesting[[#This Row],[Date]],"mmmm")</f>
        <v>June</v>
      </c>
      <c r="H13375">
        <v>1461</v>
      </c>
    </row>
    <row r="13376" spans="1:8" x14ac:dyDescent="0.3">
      <c r="A13376" s="1">
        <v>44367</v>
      </c>
      <c r="B13376" t="s">
        <v>63</v>
      </c>
      <c r="C13376">
        <v>156526</v>
      </c>
      <c r="D13376">
        <v>19296</v>
      </c>
      <c r="E13376">
        <v>137230</v>
      </c>
      <c r="F13376">
        <f>YEAR(StatewiseTesting[[#This Row],[Date]])</f>
        <v>2021</v>
      </c>
      <c r="G13376" t="str">
        <f>TEXT(StatewiseTesting[[#This Row],[Date]],"mmmm")</f>
        <v>June</v>
      </c>
      <c r="H13376">
        <v>578</v>
      </c>
    </row>
    <row r="13377" spans="1:8" x14ac:dyDescent="0.3">
      <c r="A13377" s="1">
        <v>44368</v>
      </c>
      <c r="B13377" t="s">
        <v>63</v>
      </c>
      <c r="C13377">
        <v>156698</v>
      </c>
      <c r="D13377">
        <v>19321</v>
      </c>
      <c r="E13377">
        <v>137377</v>
      </c>
      <c r="F13377">
        <f>YEAR(StatewiseTesting[[#This Row],[Date]])</f>
        <v>2021</v>
      </c>
      <c r="G13377" t="str">
        <f>TEXT(StatewiseTesting[[#This Row],[Date]],"mmmm")</f>
        <v>June</v>
      </c>
      <c r="H13377">
        <v>172</v>
      </c>
    </row>
    <row r="13378" spans="1:8" x14ac:dyDescent="0.3">
      <c r="A13378" s="1">
        <v>44369</v>
      </c>
      <c r="B13378" t="s">
        <v>63</v>
      </c>
      <c r="C13378">
        <v>157542</v>
      </c>
      <c r="D13378">
        <v>19458</v>
      </c>
      <c r="E13378">
        <v>138084</v>
      </c>
      <c r="F13378">
        <f>YEAR(StatewiseTesting[[#This Row],[Date]])</f>
        <v>2021</v>
      </c>
      <c r="G13378" t="str">
        <f>TEXT(StatewiseTesting[[#This Row],[Date]],"mmmm")</f>
        <v>June</v>
      </c>
      <c r="H13378">
        <v>844</v>
      </c>
    </row>
    <row r="13379" spans="1:8" x14ac:dyDescent="0.3">
      <c r="A13379" s="1">
        <v>44370</v>
      </c>
      <c r="B13379" t="s">
        <v>63</v>
      </c>
      <c r="C13379">
        <v>158201</v>
      </c>
      <c r="D13379">
        <v>19589</v>
      </c>
      <c r="E13379">
        <v>138612</v>
      </c>
      <c r="F13379">
        <f>YEAR(StatewiseTesting[[#This Row],[Date]])</f>
        <v>2021</v>
      </c>
      <c r="G13379" t="str">
        <f>TEXT(StatewiseTesting[[#This Row],[Date]],"mmmm")</f>
        <v>June</v>
      </c>
      <c r="H13379">
        <v>659</v>
      </c>
    </row>
    <row r="13380" spans="1:8" x14ac:dyDescent="0.3">
      <c r="A13380" s="1">
        <v>44371</v>
      </c>
      <c r="B13380" t="s">
        <v>63</v>
      </c>
      <c r="C13380">
        <v>158853</v>
      </c>
      <c r="D13380">
        <v>19681</v>
      </c>
      <c r="E13380">
        <v>139172</v>
      </c>
      <c r="F13380">
        <f>YEAR(StatewiseTesting[[#This Row],[Date]])</f>
        <v>2021</v>
      </c>
      <c r="G13380" t="str">
        <f>TEXT(StatewiseTesting[[#This Row],[Date]],"mmmm")</f>
        <v>June</v>
      </c>
      <c r="H13380">
        <v>652</v>
      </c>
    </row>
    <row r="13381" spans="1:8" x14ac:dyDescent="0.3">
      <c r="A13381" s="1">
        <v>44372</v>
      </c>
      <c r="B13381" t="s">
        <v>63</v>
      </c>
      <c r="C13381">
        <v>159540</v>
      </c>
      <c r="D13381">
        <v>19811</v>
      </c>
      <c r="E13381">
        <v>139729</v>
      </c>
      <c r="F13381">
        <f>YEAR(StatewiseTesting[[#This Row],[Date]])</f>
        <v>2021</v>
      </c>
      <c r="G13381" t="str">
        <f>TEXT(StatewiseTesting[[#This Row],[Date]],"mmmm")</f>
        <v>June</v>
      </c>
      <c r="H13381">
        <v>687</v>
      </c>
    </row>
    <row r="13382" spans="1:8" x14ac:dyDescent="0.3">
      <c r="A13382" s="1">
        <v>44373</v>
      </c>
      <c r="B13382" t="s">
        <v>63</v>
      </c>
      <c r="C13382">
        <v>160938</v>
      </c>
      <c r="D13382">
        <v>19941</v>
      </c>
      <c r="E13382">
        <v>140997</v>
      </c>
      <c r="F13382">
        <f>YEAR(StatewiseTesting[[#This Row],[Date]])</f>
        <v>2021</v>
      </c>
      <c r="G13382" t="str">
        <f>TEXT(StatewiseTesting[[#This Row],[Date]],"mmmm")</f>
        <v>June</v>
      </c>
      <c r="H13382">
        <v>1398</v>
      </c>
    </row>
    <row r="13383" spans="1:8" x14ac:dyDescent="0.3">
      <c r="A13383" s="1">
        <v>44374</v>
      </c>
      <c r="B13383" t="s">
        <v>63</v>
      </c>
      <c r="C13383">
        <v>161755</v>
      </c>
      <c r="D13383">
        <v>20111</v>
      </c>
      <c r="E13383">
        <v>141644</v>
      </c>
      <c r="F13383">
        <f>YEAR(StatewiseTesting[[#This Row],[Date]])</f>
        <v>2021</v>
      </c>
      <c r="G13383" t="str">
        <f>TEXT(StatewiseTesting[[#This Row],[Date]],"mmmm")</f>
        <v>June</v>
      </c>
      <c r="H13383">
        <v>817</v>
      </c>
    </row>
    <row r="13384" spans="1:8" x14ac:dyDescent="0.3">
      <c r="A13384" s="1">
        <v>44375</v>
      </c>
      <c r="B13384" t="s">
        <v>63</v>
      </c>
      <c r="C13384">
        <v>162209</v>
      </c>
      <c r="D13384">
        <v>20182</v>
      </c>
      <c r="E13384">
        <v>142027</v>
      </c>
      <c r="F13384">
        <f>YEAR(StatewiseTesting[[#This Row],[Date]])</f>
        <v>2021</v>
      </c>
      <c r="G13384" t="str">
        <f>TEXT(StatewiseTesting[[#This Row],[Date]],"mmmm")</f>
        <v>June</v>
      </c>
      <c r="H13384">
        <v>454</v>
      </c>
    </row>
    <row r="13385" spans="1:8" x14ac:dyDescent="0.3">
      <c r="A13385" s="1">
        <v>44376</v>
      </c>
      <c r="B13385" t="s">
        <v>63</v>
      </c>
      <c r="C13385">
        <v>162824</v>
      </c>
      <c r="D13385">
        <v>20324</v>
      </c>
      <c r="E13385">
        <v>142500</v>
      </c>
      <c r="F13385">
        <f>YEAR(StatewiseTesting[[#This Row],[Date]])</f>
        <v>2021</v>
      </c>
      <c r="G13385" t="str">
        <f>TEXT(StatewiseTesting[[#This Row],[Date]],"mmmm")</f>
        <v>June</v>
      </c>
      <c r="H13385">
        <v>615</v>
      </c>
    </row>
    <row r="13386" spans="1:8" x14ac:dyDescent="0.3">
      <c r="A13386" s="1">
        <v>44377</v>
      </c>
      <c r="B13386" t="s">
        <v>63</v>
      </c>
      <c r="C13386">
        <v>163725</v>
      </c>
      <c r="D13386">
        <v>20544</v>
      </c>
      <c r="E13386">
        <v>143181</v>
      </c>
      <c r="F13386">
        <f>YEAR(StatewiseTesting[[#This Row],[Date]])</f>
        <v>2021</v>
      </c>
      <c r="G13386" t="str">
        <f>TEXT(StatewiseTesting[[#This Row],[Date]],"mmmm")</f>
        <v>June</v>
      </c>
      <c r="H13386">
        <v>901</v>
      </c>
    </row>
    <row r="13387" spans="1:8" x14ac:dyDescent="0.3">
      <c r="A13387" s="1">
        <v>44378</v>
      </c>
      <c r="B13387" t="s">
        <v>63</v>
      </c>
      <c r="C13387">
        <v>164498</v>
      </c>
      <c r="D13387">
        <v>20666</v>
      </c>
      <c r="E13387">
        <v>143832</v>
      </c>
      <c r="F13387">
        <f>YEAR(StatewiseTesting[[#This Row],[Date]])</f>
        <v>2021</v>
      </c>
      <c r="G13387" t="str">
        <f>TEXT(StatewiseTesting[[#This Row],[Date]],"mmmm")</f>
        <v>July</v>
      </c>
      <c r="H13387">
        <v>773</v>
      </c>
    </row>
    <row r="13388" spans="1:8" x14ac:dyDescent="0.3">
      <c r="A13388" s="1">
        <v>44379</v>
      </c>
      <c r="B13388" t="s">
        <v>63</v>
      </c>
      <c r="C13388">
        <v>165117</v>
      </c>
      <c r="D13388">
        <v>20777</v>
      </c>
      <c r="E13388">
        <v>144340</v>
      </c>
      <c r="F13388">
        <f>YEAR(StatewiseTesting[[#This Row],[Date]])</f>
        <v>2021</v>
      </c>
      <c r="G13388" t="str">
        <f>TEXT(StatewiseTesting[[#This Row],[Date]],"mmmm")</f>
        <v>July</v>
      </c>
      <c r="H13388">
        <v>619</v>
      </c>
    </row>
    <row r="13389" spans="1:8" x14ac:dyDescent="0.3">
      <c r="A13389" s="1">
        <v>44380</v>
      </c>
      <c r="B13389" t="s">
        <v>63</v>
      </c>
      <c r="C13389">
        <v>166083</v>
      </c>
      <c r="D13389">
        <v>20955</v>
      </c>
      <c r="E13389">
        <v>145128</v>
      </c>
      <c r="F13389">
        <f>YEAR(StatewiseTesting[[#This Row],[Date]])</f>
        <v>2021</v>
      </c>
      <c r="G13389" t="str">
        <f>TEXT(StatewiseTesting[[#This Row],[Date]],"mmmm")</f>
        <v>July</v>
      </c>
      <c r="H13389">
        <v>966</v>
      </c>
    </row>
    <row r="13390" spans="1:8" x14ac:dyDescent="0.3">
      <c r="A13390" s="1">
        <v>44381</v>
      </c>
      <c r="B13390" t="s">
        <v>63</v>
      </c>
      <c r="C13390">
        <v>167450</v>
      </c>
      <c r="D13390">
        <v>21131</v>
      </c>
      <c r="E13390">
        <v>146319</v>
      </c>
      <c r="F13390">
        <f>YEAR(StatewiseTesting[[#This Row],[Date]])</f>
        <v>2021</v>
      </c>
      <c r="G13390" t="str">
        <f>TEXT(StatewiseTesting[[#This Row],[Date]],"mmmm")</f>
        <v>July</v>
      </c>
      <c r="H13390">
        <v>1367</v>
      </c>
    </row>
    <row r="13391" spans="1:8" x14ac:dyDescent="0.3">
      <c r="A13391" s="1">
        <v>44382</v>
      </c>
      <c r="B13391" t="s">
        <v>63</v>
      </c>
      <c r="C13391">
        <v>167821</v>
      </c>
      <c r="D13391">
        <v>21226</v>
      </c>
      <c r="E13391">
        <v>146595</v>
      </c>
      <c r="F13391">
        <f>YEAR(StatewiseTesting[[#This Row],[Date]])</f>
        <v>2021</v>
      </c>
      <c r="G13391" t="str">
        <f>TEXT(StatewiseTesting[[#This Row],[Date]],"mmmm")</f>
        <v>July</v>
      </c>
      <c r="H13391">
        <v>371</v>
      </c>
    </row>
    <row r="13392" spans="1:8" x14ac:dyDescent="0.3">
      <c r="A13392" s="1">
        <v>44383</v>
      </c>
      <c r="B13392" t="s">
        <v>63</v>
      </c>
      <c r="C13392">
        <v>168667</v>
      </c>
      <c r="D13392">
        <v>21403</v>
      </c>
      <c r="E13392">
        <v>147264</v>
      </c>
      <c r="F13392">
        <f>YEAR(StatewiseTesting[[#This Row],[Date]])</f>
        <v>2021</v>
      </c>
      <c r="G13392" t="str">
        <f>TEXT(StatewiseTesting[[#This Row],[Date]],"mmmm")</f>
        <v>July</v>
      </c>
      <c r="H13392">
        <v>846</v>
      </c>
    </row>
    <row r="13393" spans="1:8" x14ac:dyDescent="0.3">
      <c r="A13393" s="1">
        <v>44384</v>
      </c>
      <c r="B13393" t="s">
        <v>63</v>
      </c>
      <c r="C13393">
        <v>169660</v>
      </c>
      <c r="D13393">
        <v>21573</v>
      </c>
      <c r="E13393">
        <v>148087</v>
      </c>
      <c r="F13393">
        <f>YEAR(StatewiseTesting[[#This Row],[Date]])</f>
        <v>2021</v>
      </c>
      <c r="G13393" t="str">
        <f>TEXT(StatewiseTesting[[#This Row],[Date]],"mmmm")</f>
        <v>July</v>
      </c>
      <c r="H13393">
        <v>993</v>
      </c>
    </row>
    <row r="13394" spans="1:8" x14ac:dyDescent="0.3">
      <c r="A13394" s="1">
        <v>44385</v>
      </c>
      <c r="B13394" t="s">
        <v>63</v>
      </c>
      <c r="C13394">
        <v>170736</v>
      </c>
      <c r="D13394">
        <v>21795</v>
      </c>
      <c r="E13394">
        <v>148941</v>
      </c>
      <c r="F13394">
        <f>YEAR(StatewiseTesting[[#This Row],[Date]])</f>
        <v>2021</v>
      </c>
      <c r="G13394" t="str">
        <f>TEXT(StatewiseTesting[[#This Row],[Date]],"mmmm")</f>
        <v>July</v>
      </c>
      <c r="H13394">
        <v>1076</v>
      </c>
    </row>
    <row r="13395" spans="1:8" x14ac:dyDescent="0.3">
      <c r="A13395" s="1">
        <v>44386</v>
      </c>
      <c r="B13395" t="s">
        <v>63</v>
      </c>
      <c r="C13395">
        <v>171723</v>
      </c>
      <c r="D13395">
        <v>21965</v>
      </c>
      <c r="E13395">
        <v>149758</v>
      </c>
      <c r="F13395">
        <f>YEAR(StatewiseTesting[[#This Row],[Date]])</f>
        <v>2021</v>
      </c>
      <c r="G13395" t="str">
        <f>TEXT(StatewiseTesting[[#This Row],[Date]],"mmmm")</f>
        <v>July</v>
      </c>
      <c r="H13395">
        <v>987</v>
      </c>
    </row>
    <row r="13396" spans="1:8" x14ac:dyDescent="0.3">
      <c r="A13396" s="1">
        <v>44387</v>
      </c>
      <c r="B13396" t="s">
        <v>63</v>
      </c>
      <c r="C13396">
        <v>172750</v>
      </c>
      <c r="D13396">
        <v>22163</v>
      </c>
      <c r="E13396">
        <v>150587</v>
      </c>
      <c r="F13396">
        <f>YEAR(StatewiseTesting[[#This Row],[Date]])</f>
        <v>2021</v>
      </c>
      <c r="G13396" t="str">
        <f>TEXT(StatewiseTesting[[#This Row],[Date]],"mmmm")</f>
        <v>July</v>
      </c>
      <c r="H13396">
        <v>1027</v>
      </c>
    </row>
    <row r="13397" spans="1:8" x14ac:dyDescent="0.3">
      <c r="A13397" s="1">
        <v>44388</v>
      </c>
      <c r="B13397" t="s">
        <v>63</v>
      </c>
      <c r="C13397">
        <v>173503</v>
      </c>
      <c r="D13397">
        <v>22307</v>
      </c>
      <c r="E13397">
        <v>151196</v>
      </c>
      <c r="F13397">
        <f>YEAR(StatewiseTesting[[#This Row],[Date]])</f>
        <v>2021</v>
      </c>
      <c r="G13397" t="str">
        <f>TEXT(StatewiseTesting[[#This Row],[Date]],"mmmm")</f>
        <v>July</v>
      </c>
      <c r="H13397">
        <v>753</v>
      </c>
    </row>
    <row r="13398" spans="1:8" x14ac:dyDescent="0.3">
      <c r="A13398" s="1">
        <v>44389</v>
      </c>
      <c r="B13398" t="s">
        <v>63</v>
      </c>
      <c r="C13398">
        <v>173835</v>
      </c>
      <c r="D13398">
        <v>22397</v>
      </c>
      <c r="E13398">
        <v>151438</v>
      </c>
      <c r="F13398">
        <f>YEAR(StatewiseTesting[[#This Row],[Date]])</f>
        <v>2021</v>
      </c>
      <c r="G13398" t="str">
        <f>TEXT(StatewiseTesting[[#This Row],[Date]],"mmmm")</f>
        <v>July</v>
      </c>
      <c r="H13398">
        <v>332</v>
      </c>
    </row>
    <row r="13399" spans="1:8" x14ac:dyDescent="0.3">
      <c r="A13399" s="1">
        <v>44390</v>
      </c>
      <c r="B13399" t="s">
        <v>63</v>
      </c>
      <c r="C13399">
        <v>174631</v>
      </c>
      <c r="D13399">
        <v>22623</v>
      </c>
      <c r="E13399">
        <v>152008</v>
      </c>
      <c r="F13399">
        <f>YEAR(StatewiseTesting[[#This Row],[Date]])</f>
        <v>2021</v>
      </c>
      <c r="G13399" t="str">
        <f>TEXT(StatewiseTesting[[#This Row],[Date]],"mmmm")</f>
        <v>July</v>
      </c>
      <c r="H13399">
        <v>796</v>
      </c>
    </row>
    <row r="13400" spans="1:8" x14ac:dyDescent="0.3">
      <c r="A13400" s="1">
        <v>44391</v>
      </c>
      <c r="B13400" t="s">
        <v>63</v>
      </c>
      <c r="C13400">
        <v>175558</v>
      </c>
      <c r="D13400">
        <v>22792</v>
      </c>
      <c r="E13400">
        <v>152766</v>
      </c>
      <c r="F13400">
        <f>YEAR(StatewiseTesting[[#This Row],[Date]])</f>
        <v>2021</v>
      </c>
      <c r="G13400" t="str">
        <f>TEXT(StatewiseTesting[[#This Row],[Date]],"mmmm")</f>
        <v>July</v>
      </c>
      <c r="H13400">
        <v>927</v>
      </c>
    </row>
    <row r="13401" spans="1:8" x14ac:dyDescent="0.3">
      <c r="A13401" s="1">
        <v>44392</v>
      </c>
      <c r="B13401" t="s">
        <v>63</v>
      </c>
      <c r="C13401">
        <v>176218</v>
      </c>
      <c r="D13401">
        <v>22929</v>
      </c>
      <c r="E13401">
        <v>153289</v>
      </c>
      <c r="F13401">
        <f>YEAR(StatewiseTesting[[#This Row],[Date]])</f>
        <v>2021</v>
      </c>
      <c r="G13401" t="str">
        <f>TEXT(StatewiseTesting[[#This Row],[Date]],"mmmm")</f>
        <v>July</v>
      </c>
      <c r="H13401">
        <v>660</v>
      </c>
    </row>
    <row r="13402" spans="1:8" x14ac:dyDescent="0.3">
      <c r="A13402" s="1">
        <v>44393</v>
      </c>
      <c r="B13402" t="s">
        <v>63</v>
      </c>
      <c r="C13402">
        <v>177073</v>
      </c>
      <c r="D13402">
        <v>23080</v>
      </c>
      <c r="E13402">
        <v>153993</v>
      </c>
      <c r="F13402">
        <f>YEAR(StatewiseTesting[[#This Row],[Date]])</f>
        <v>2021</v>
      </c>
      <c r="G13402" t="str">
        <f>TEXT(StatewiseTesting[[#This Row],[Date]],"mmmm")</f>
        <v>July</v>
      </c>
      <c r="H13402">
        <v>855</v>
      </c>
    </row>
    <row r="13403" spans="1:8" x14ac:dyDescent="0.3">
      <c r="A13403" s="1">
        <v>44394</v>
      </c>
      <c r="B13403" t="s">
        <v>63</v>
      </c>
      <c r="C13403">
        <v>178087</v>
      </c>
      <c r="D13403">
        <v>23237</v>
      </c>
      <c r="E13403">
        <v>154850</v>
      </c>
      <c r="F13403">
        <f>YEAR(StatewiseTesting[[#This Row],[Date]])</f>
        <v>2021</v>
      </c>
      <c r="G13403" t="str">
        <f>TEXT(StatewiseTesting[[#This Row],[Date]],"mmmm")</f>
        <v>July</v>
      </c>
      <c r="H13403">
        <v>1014</v>
      </c>
    </row>
    <row r="13404" spans="1:8" x14ac:dyDescent="0.3">
      <c r="A13404" s="1">
        <v>44395</v>
      </c>
      <c r="B13404" t="s">
        <v>63</v>
      </c>
      <c r="C13404">
        <v>179018</v>
      </c>
      <c r="D13404">
        <v>23392</v>
      </c>
      <c r="E13404">
        <v>155626</v>
      </c>
      <c r="F13404">
        <f>YEAR(StatewiseTesting[[#This Row],[Date]])</f>
        <v>2021</v>
      </c>
      <c r="G13404" t="str">
        <f>TEXT(StatewiseTesting[[#This Row],[Date]],"mmmm")</f>
        <v>July</v>
      </c>
      <c r="H13404">
        <v>931</v>
      </c>
    </row>
    <row r="13405" spans="1:8" x14ac:dyDescent="0.3">
      <c r="A13405" s="1">
        <v>44396</v>
      </c>
      <c r="B13405" t="s">
        <v>63</v>
      </c>
      <c r="C13405">
        <v>180353</v>
      </c>
      <c r="D13405">
        <v>23649</v>
      </c>
      <c r="E13405">
        <v>156704</v>
      </c>
      <c r="F13405">
        <f>YEAR(StatewiseTesting[[#This Row],[Date]])</f>
        <v>2021</v>
      </c>
      <c r="G13405" t="str">
        <f>TEXT(StatewiseTesting[[#This Row],[Date]],"mmmm")</f>
        <v>July</v>
      </c>
      <c r="H13405">
        <v>1335</v>
      </c>
    </row>
    <row r="13406" spans="1:8" x14ac:dyDescent="0.3">
      <c r="A13406" s="1">
        <v>44397</v>
      </c>
      <c r="B13406" t="s">
        <v>63</v>
      </c>
      <c r="C13406">
        <v>181045</v>
      </c>
      <c r="D13406">
        <v>23796</v>
      </c>
      <c r="E13406">
        <v>157249</v>
      </c>
      <c r="F13406">
        <f>YEAR(StatewiseTesting[[#This Row],[Date]])</f>
        <v>2021</v>
      </c>
      <c r="G13406" t="str">
        <f>TEXT(StatewiseTesting[[#This Row],[Date]],"mmmm")</f>
        <v>July</v>
      </c>
      <c r="H13406">
        <v>692</v>
      </c>
    </row>
    <row r="13407" spans="1:8" x14ac:dyDescent="0.3">
      <c r="A13407" s="1">
        <v>44398</v>
      </c>
      <c r="B13407" t="s">
        <v>63</v>
      </c>
      <c r="C13407">
        <v>182310</v>
      </c>
      <c r="D13407">
        <v>24047</v>
      </c>
      <c r="E13407">
        <v>158263</v>
      </c>
      <c r="F13407">
        <f>YEAR(StatewiseTesting[[#This Row],[Date]])</f>
        <v>2021</v>
      </c>
      <c r="G13407" t="str">
        <f>TEXT(StatewiseTesting[[#This Row],[Date]],"mmmm")</f>
        <v>July</v>
      </c>
      <c r="H13407">
        <v>1265</v>
      </c>
    </row>
    <row r="13408" spans="1:8" x14ac:dyDescent="0.3">
      <c r="A13408" s="1">
        <v>44399</v>
      </c>
      <c r="B13408" t="s">
        <v>63</v>
      </c>
      <c r="C13408">
        <v>183968</v>
      </c>
      <c r="D13408">
        <v>24341</v>
      </c>
      <c r="E13408">
        <v>159627</v>
      </c>
      <c r="F13408">
        <f>YEAR(StatewiseTesting[[#This Row],[Date]])</f>
        <v>2021</v>
      </c>
      <c r="G13408" t="str">
        <f>TEXT(StatewiseTesting[[#This Row],[Date]],"mmmm")</f>
        <v>July</v>
      </c>
      <c r="H13408">
        <v>1658</v>
      </c>
    </row>
    <row r="13409" spans="1:8" x14ac:dyDescent="0.3">
      <c r="A13409" s="1">
        <v>44400</v>
      </c>
      <c r="B13409" t="s">
        <v>63</v>
      </c>
      <c r="C13409">
        <v>185904</v>
      </c>
      <c r="D13409">
        <v>24598</v>
      </c>
      <c r="E13409">
        <v>161306</v>
      </c>
      <c r="F13409">
        <f>YEAR(StatewiseTesting[[#This Row],[Date]])</f>
        <v>2021</v>
      </c>
      <c r="G13409" t="str">
        <f>TEXT(StatewiseTesting[[#This Row],[Date]],"mmmm")</f>
        <v>July</v>
      </c>
      <c r="H13409">
        <v>1936</v>
      </c>
    </row>
    <row r="13410" spans="1:8" x14ac:dyDescent="0.3">
      <c r="A13410" s="1">
        <v>44401</v>
      </c>
      <c r="B13410" t="s">
        <v>63</v>
      </c>
      <c r="C13410">
        <v>187876</v>
      </c>
      <c r="D13410">
        <v>24823</v>
      </c>
      <c r="E13410">
        <v>163053</v>
      </c>
      <c r="F13410">
        <f>YEAR(StatewiseTesting[[#This Row],[Date]])</f>
        <v>2021</v>
      </c>
      <c r="G13410" t="str">
        <f>TEXT(StatewiseTesting[[#This Row],[Date]],"mmmm")</f>
        <v>July</v>
      </c>
      <c r="H13410">
        <v>1972</v>
      </c>
    </row>
    <row r="13411" spans="1:8" x14ac:dyDescent="0.3">
      <c r="A13411" s="1">
        <v>44402</v>
      </c>
      <c r="B13411" t="s">
        <v>63</v>
      </c>
      <c r="C13411">
        <v>189969</v>
      </c>
      <c r="D13411">
        <v>25160</v>
      </c>
      <c r="E13411">
        <v>164809</v>
      </c>
      <c r="F13411">
        <f>YEAR(StatewiseTesting[[#This Row],[Date]])</f>
        <v>2021</v>
      </c>
      <c r="G13411" t="str">
        <f>TEXT(StatewiseTesting[[#This Row],[Date]],"mmmm")</f>
        <v>July</v>
      </c>
      <c r="H13411">
        <v>2093</v>
      </c>
    </row>
    <row r="13412" spans="1:8" x14ac:dyDescent="0.3">
      <c r="A13412" s="1">
        <v>44403</v>
      </c>
      <c r="B13412" t="s">
        <v>63</v>
      </c>
      <c r="C13412">
        <v>191396</v>
      </c>
      <c r="D13412">
        <v>25339</v>
      </c>
      <c r="E13412">
        <v>166057</v>
      </c>
      <c r="F13412">
        <f>YEAR(StatewiseTesting[[#This Row],[Date]])</f>
        <v>2021</v>
      </c>
      <c r="G13412" t="str">
        <f>TEXT(StatewiseTesting[[#This Row],[Date]],"mmmm")</f>
        <v>July</v>
      </c>
      <c r="H13412">
        <v>1427</v>
      </c>
    </row>
    <row r="13413" spans="1:8" x14ac:dyDescent="0.3">
      <c r="A13413" s="1">
        <v>44404</v>
      </c>
      <c r="B13413" t="s">
        <v>63</v>
      </c>
      <c r="C13413">
        <v>193185</v>
      </c>
      <c r="D13413">
        <v>25616</v>
      </c>
      <c r="E13413">
        <v>167569</v>
      </c>
      <c r="F13413">
        <f>YEAR(StatewiseTesting[[#This Row],[Date]])</f>
        <v>2021</v>
      </c>
      <c r="G13413" t="str">
        <f>TEXT(StatewiseTesting[[#This Row],[Date]],"mmmm")</f>
        <v>July</v>
      </c>
      <c r="H13413">
        <v>1789</v>
      </c>
    </row>
    <row r="13414" spans="1:8" x14ac:dyDescent="0.3">
      <c r="A13414" s="1">
        <v>44405</v>
      </c>
      <c r="B13414" t="s">
        <v>63</v>
      </c>
      <c r="C13414">
        <v>195680</v>
      </c>
      <c r="D13414">
        <v>25856</v>
      </c>
      <c r="E13414">
        <v>169824</v>
      </c>
      <c r="F13414">
        <f>YEAR(StatewiseTesting[[#This Row],[Date]])</f>
        <v>2021</v>
      </c>
      <c r="G13414" t="str">
        <f>TEXT(StatewiseTesting[[#This Row],[Date]],"mmmm")</f>
        <v>July</v>
      </c>
      <c r="H13414">
        <v>2495</v>
      </c>
    </row>
    <row r="13415" spans="1:8" x14ac:dyDescent="0.3">
      <c r="A13415" s="1">
        <v>44406</v>
      </c>
      <c r="B13415" t="s">
        <v>63</v>
      </c>
      <c r="C13415">
        <v>197395</v>
      </c>
      <c r="D13415">
        <v>26132</v>
      </c>
      <c r="E13415">
        <v>171263</v>
      </c>
      <c r="F13415">
        <f>YEAR(StatewiseTesting[[#This Row],[Date]])</f>
        <v>2021</v>
      </c>
      <c r="G13415" t="str">
        <f>TEXT(StatewiseTesting[[#This Row],[Date]],"mmmm")</f>
        <v>July</v>
      </c>
      <c r="H13415">
        <v>1715</v>
      </c>
    </row>
    <row r="13416" spans="1:8" x14ac:dyDescent="0.3">
      <c r="A13416" s="1">
        <v>44407</v>
      </c>
      <c r="B13416" t="s">
        <v>63</v>
      </c>
      <c r="C13416">
        <v>198882</v>
      </c>
      <c r="D13416">
        <v>26311</v>
      </c>
      <c r="E13416">
        <v>172571</v>
      </c>
      <c r="F13416">
        <f>YEAR(StatewiseTesting[[#This Row],[Date]])</f>
        <v>2021</v>
      </c>
      <c r="G13416" t="str">
        <f>TEXT(StatewiseTesting[[#This Row],[Date]],"mmmm")</f>
        <v>July</v>
      </c>
      <c r="H13416">
        <v>1487</v>
      </c>
    </row>
    <row r="13417" spans="1:8" x14ac:dyDescent="0.3">
      <c r="A13417" s="1">
        <v>44408</v>
      </c>
      <c r="B13417" t="s">
        <v>63</v>
      </c>
      <c r="C13417">
        <v>200688</v>
      </c>
      <c r="D13417">
        <v>26548</v>
      </c>
      <c r="E13417">
        <v>174140</v>
      </c>
      <c r="F13417">
        <f>YEAR(StatewiseTesting[[#This Row],[Date]])</f>
        <v>2021</v>
      </c>
      <c r="G13417" t="str">
        <f>TEXT(StatewiseTesting[[#This Row],[Date]],"mmmm")</f>
        <v>July</v>
      </c>
      <c r="H13417">
        <v>1806</v>
      </c>
    </row>
    <row r="13418" spans="1:8" x14ac:dyDescent="0.3">
      <c r="A13418" s="1">
        <v>44409</v>
      </c>
      <c r="B13418" t="s">
        <v>63</v>
      </c>
      <c r="C13418">
        <v>202328</v>
      </c>
      <c r="D13418">
        <v>26754</v>
      </c>
      <c r="E13418">
        <v>175574</v>
      </c>
      <c r="F13418">
        <f>YEAR(StatewiseTesting[[#This Row],[Date]])</f>
        <v>2021</v>
      </c>
      <c r="G13418" t="str">
        <f>TEXT(StatewiseTesting[[#This Row],[Date]],"mmmm")</f>
        <v>August</v>
      </c>
      <c r="H13418">
        <v>1640</v>
      </c>
    </row>
    <row r="13419" spans="1:8" x14ac:dyDescent="0.3">
      <c r="A13419" s="1">
        <v>44410</v>
      </c>
      <c r="B13419" t="s">
        <v>63</v>
      </c>
      <c r="C13419">
        <v>203450</v>
      </c>
      <c r="D13419">
        <v>26880</v>
      </c>
      <c r="E13419">
        <v>176570</v>
      </c>
      <c r="F13419">
        <f>YEAR(StatewiseTesting[[#This Row],[Date]])</f>
        <v>2021</v>
      </c>
      <c r="G13419" t="str">
        <f>TEXT(StatewiseTesting[[#This Row],[Date]],"mmmm")</f>
        <v>August</v>
      </c>
      <c r="H13419">
        <v>1122</v>
      </c>
    </row>
    <row r="13420" spans="1:8" x14ac:dyDescent="0.3">
      <c r="A13420" s="1">
        <v>44411</v>
      </c>
      <c r="B13420" t="s">
        <v>63</v>
      </c>
      <c r="C13420">
        <v>205150</v>
      </c>
      <c r="D13420">
        <v>27125</v>
      </c>
      <c r="E13420">
        <v>178025</v>
      </c>
      <c r="F13420">
        <f>YEAR(StatewiseTesting[[#This Row],[Date]])</f>
        <v>2021</v>
      </c>
      <c r="G13420" t="str">
        <f>TEXT(StatewiseTesting[[#This Row],[Date]],"mmmm")</f>
        <v>August</v>
      </c>
      <c r="H13420">
        <v>1700</v>
      </c>
    </row>
    <row r="13421" spans="1:8" x14ac:dyDescent="0.3">
      <c r="A13421" s="1">
        <v>44412</v>
      </c>
      <c r="B13421" t="s">
        <v>63</v>
      </c>
      <c r="C13421">
        <v>206591</v>
      </c>
      <c r="D13421">
        <v>27342</v>
      </c>
      <c r="E13421">
        <v>179249</v>
      </c>
      <c r="F13421">
        <f>YEAR(StatewiseTesting[[#This Row],[Date]])</f>
        <v>2021</v>
      </c>
      <c r="G13421" t="str">
        <f>TEXT(StatewiseTesting[[#This Row],[Date]],"mmmm")</f>
        <v>August</v>
      </c>
      <c r="H13421">
        <v>1441</v>
      </c>
    </row>
    <row r="13422" spans="1:8" x14ac:dyDescent="0.3">
      <c r="A13422" s="1">
        <v>44413</v>
      </c>
      <c r="B13422" t="s">
        <v>63</v>
      </c>
      <c r="C13422">
        <v>208105</v>
      </c>
      <c r="D13422">
        <v>27526</v>
      </c>
      <c r="E13422">
        <v>180579</v>
      </c>
      <c r="F13422">
        <f>YEAR(StatewiseTesting[[#This Row],[Date]])</f>
        <v>2021</v>
      </c>
      <c r="G13422" t="str">
        <f>TEXT(StatewiseTesting[[#This Row],[Date]],"mmmm")</f>
        <v>August</v>
      </c>
      <c r="H13422">
        <v>1514</v>
      </c>
    </row>
    <row r="13423" spans="1:8" x14ac:dyDescent="0.3">
      <c r="A13423" s="1">
        <v>44414</v>
      </c>
      <c r="B13423" t="s">
        <v>63</v>
      </c>
      <c r="C13423">
        <v>209698</v>
      </c>
      <c r="D13423">
        <v>27652</v>
      </c>
      <c r="E13423">
        <v>182046</v>
      </c>
      <c r="F13423">
        <f>YEAR(StatewiseTesting[[#This Row],[Date]])</f>
        <v>2021</v>
      </c>
      <c r="G13423" t="str">
        <f>TEXT(StatewiseTesting[[#This Row],[Date]],"mmmm")</f>
        <v>August</v>
      </c>
      <c r="H13423">
        <v>1593</v>
      </c>
    </row>
    <row r="13424" spans="1:8" x14ac:dyDescent="0.3">
      <c r="A13424" s="1">
        <v>44415</v>
      </c>
      <c r="B13424" t="s">
        <v>63</v>
      </c>
      <c r="C13424">
        <v>210720</v>
      </c>
      <c r="D13424">
        <v>27746</v>
      </c>
      <c r="E13424">
        <v>182974</v>
      </c>
      <c r="F13424">
        <f>YEAR(StatewiseTesting[[#This Row],[Date]])</f>
        <v>2021</v>
      </c>
      <c r="G13424" t="str">
        <f>TEXT(StatewiseTesting[[#This Row],[Date]],"mmmm")</f>
        <v>August</v>
      </c>
      <c r="H13424">
        <v>1022</v>
      </c>
    </row>
    <row r="13425" spans="1:8" x14ac:dyDescent="0.3">
      <c r="A13425" s="1">
        <v>44416</v>
      </c>
      <c r="B13425" t="s">
        <v>63</v>
      </c>
      <c r="C13425">
        <v>211641</v>
      </c>
      <c r="D13425">
        <v>27860</v>
      </c>
      <c r="E13425">
        <v>183781</v>
      </c>
      <c r="F13425">
        <f>YEAR(StatewiseTesting[[#This Row],[Date]])</f>
        <v>2021</v>
      </c>
      <c r="G13425" t="str">
        <f>TEXT(StatewiseTesting[[#This Row],[Date]],"mmmm")</f>
        <v>August</v>
      </c>
      <c r="H13425">
        <v>921</v>
      </c>
    </row>
    <row r="13426" spans="1:8" x14ac:dyDescent="0.3">
      <c r="A13426" s="1">
        <v>44417</v>
      </c>
      <c r="B13426" t="s">
        <v>63</v>
      </c>
      <c r="C13426">
        <v>212339</v>
      </c>
      <c r="D13426">
        <v>27908</v>
      </c>
      <c r="E13426">
        <v>184431</v>
      </c>
      <c r="F13426">
        <f>YEAR(StatewiseTesting[[#This Row],[Date]])</f>
        <v>2021</v>
      </c>
      <c r="G13426" t="str">
        <f>TEXT(StatewiseTesting[[#This Row],[Date]],"mmmm")</f>
        <v>August</v>
      </c>
      <c r="H13426">
        <v>698</v>
      </c>
    </row>
    <row r="13427" spans="1:8" x14ac:dyDescent="0.3">
      <c r="A13427" s="1">
        <v>44418</v>
      </c>
      <c r="B13427" t="s">
        <v>63</v>
      </c>
      <c r="C13427">
        <v>213375</v>
      </c>
      <c r="D13427">
        <v>28018</v>
      </c>
      <c r="E13427">
        <v>185357</v>
      </c>
      <c r="F13427">
        <f>YEAR(StatewiseTesting[[#This Row],[Date]])</f>
        <v>2021</v>
      </c>
      <c r="G13427" t="str">
        <f>TEXT(StatewiseTesting[[#This Row],[Date]],"mmmm")</f>
        <v>August</v>
      </c>
      <c r="H13427">
        <v>1036</v>
      </c>
    </row>
    <row r="13428" spans="1:8" x14ac:dyDescent="0.3">
      <c r="A13428" s="1">
        <v>43924</v>
      </c>
      <c r="B13428" t="s">
        <v>64</v>
      </c>
      <c r="C13428">
        <v>3684</v>
      </c>
      <c r="D13428">
        <v>411</v>
      </c>
      <c r="E13428">
        <v>2789</v>
      </c>
      <c r="F13428">
        <f>YEAR(StatewiseTesting[[#This Row],[Date]])</f>
        <v>2020</v>
      </c>
      <c r="G13428" t="str">
        <f>TEXT(StatewiseTesting[[#This Row],[Date]],"mmmm")</f>
        <v>April</v>
      </c>
      <c r="H13428">
        <v>3684</v>
      </c>
    </row>
    <row r="13429" spans="1:8" x14ac:dyDescent="0.3">
      <c r="A13429" s="1">
        <v>43929</v>
      </c>
      <c r="B13429" t="s">
        <v>64</v>
      </c>
      <c r="C13429">
        <v>5305</v>
      </c>
      <c r="D13429">
        <v>738</v>
      </c>
      <c r="E13429">
        <v>4414</v>
      </c>
      <c r="F13429">
        <f>YEAR(StatewiseTesting[[#This Row],[Date]])</f>
        <v>2020</v>
      </c>
      <c r="G13429" t="str">
        <f>TEXT(StatewiseTesting[[#This Row],[Date]],"mmmm")</f>
        <v>April</v>
      </c>
      <c r="H13429">
        <v>1621</v>
      </c>
    </row>
    <row r="13430" spans="1:8" x14ac:dyDescent="0.3">
      <c r="A13430" s="1">
        <v>43930</v>
      </c>
      <c r="B13430" t="s">
        <v>64</v>
      </c>
      <c r="C13430">
        <v>7267</v>
      </c>
      <c r="D13430">
        <v>834</v>
      </c>
      <c r="E13430">
        <v>5824</v>
      </c>
      <c r="F13430">
        <f>YEAR(StatewiseTesting[[#This Row],[Date]])</f>
        <v>2020</v>
      </c>
      <c r="G13430" t="str">
        <f>TEXT(StatewiseTesting[[#This Row],[Date]],"mmmm")</f>
        <v>April</v>
      </c>
      <c r="H13430">
        <v>1962</v>
      </c>
    </row>
    <row r="13431" spans="1:8" x14ac:dyDescent="0.3">
      <c r="A13431" s="1">
        <v>43931</v>
      </c>
      <c r="B13431" t="s">
        <v>64</v>
      </c>
      <c r="C13431">
        <v>8410</v>
      </c>
      <c r="D13431">
        <v>911</v>
      </c>
      <c r="E13431">
        <v>6838</v>
      </c>
      <c r="F13431">
        <f>YEAR(StatewiseTesting[[#This Row],[Date]])</f>
        <v>2020</v>
      </c>
      <c r="G13431" t="str">
        <f>TEXT(StatewiseTesting[[#This Row],[Date]],"mmmm")</f>
        <v>April</v>
      </c>
      <c r="H13431">
        <v>1143</v>
      </c>
    </row>
    <row r="13432" spans="1:8" x14ac:dyDescent="0.3">
      <c r="A13432" s="1">
        <v>43932</v>
      </c>
      <c r="B13432" t="s">
        <v>64</v>
      </c>
      <c r="C13432">
        <v>9842</v>
      </c>
      <c r="D13432">
        <v>969</v>
      </c>
      <c r="E13432">
        <v>7779</v>
      </c>
      <c r="F13432">
        <f>YEAR(StatewiseTesting[[#This Row],[Date]])</f>
        <v>2020</v>
      </c>
      <c r="G13432" t="str">
        <f>TEXT(StatewiseTesting[[#This Row],[Date]],"mmmm")</f>
        <v>April</v>
      </c>
      <c r="H13432">
        <v>1432</v>
      </c>
    </row>
    <row r="13433" spans="1:8" x14ac:dyDescent="0.3">
      <c r="A13433" s="1">
        <v>43933</v>
      </c>
      <c r="B13433" t="s">
        <v>64</v>
      </c>
      <c r="C13433">
        <v>10655</v>
      </c>
      <c r="D13433">
        <v>1075</v>
      </c>
      <c r="E13433">
        <v>9580</v>
      </c>
      <c r="F13433">
        <f>YEAR(StatewiseTesting[[#This Row],[Date]])</f>
        <v>2020</v>
      </c>
      <c r="G13433" t="str">
        <f>TEXT(StatewiseTesting[[#This Row],[Date]],"mmmm")</f>
        <v>April</v>
      </c>
      <c r="H13433">
        <v>813</v>
      </c>
    </row>
    <row r="13434" spans="1:8" x14ac:dyDescent="0.3">
      <c r="A13434" s="1">
        <v>43934</v>
      </c>
      <c r="B13434" t="s">
        <v>64</v>
      </c>
      <c r="C13434">
        <v>12746</v>
      </c>
      <c r="D13434">
        <v>1173</v>
      </c>
      <c r="E13434">
        <v>11573</v>
      </c>
      <c r="F13434">
        <f>YEAR(StatewiseTesting[[#This Row],[Date]])</f>
        <v>2020</v>
      </c>
      <c r="G13434" t="str">
        <f>TEXT(StatewiseTesting[[#This Row],[Date]],"mmmm")</f>
        <v>April</v>
      </c>
      <c r="H13434">
        <v>2091</v>
      </c>
    </row>
    <row r="13435" spans="1:8" x14ac:dyDescent="0.3">
      <c r="A13435" s="1">
        <v>43935</v>
      </c>
      <c r="B13435" t="s">
        <v>64</v>
      </c>
      <c r="C13435">
        <v>19255</v>
      </c>
      <c r="D13435">
        <v>1204</v>
      </c>
      <c r="E13435">
        <v>13234</v>
      </c>
      <c r="F13435">
        <f>YEAR(StatewiseTesting[[#This Row],[Date]])</f>
        <v>2020</v>
      </c>
      <c r="G13435" t="str">
        <f>TEXT(StatewiseTesting[[#This Row],[Date]],"mmmm")</f>
        <v>April</v>
      </c>
      <c r="H13435">
        <v>6509</v>
      </c>
    </row>
    <row r="13436" spans="1:8" x14ac:dyDescent="0.3">
      <c r="A13436" s="1">
        <v>43936</v>
      </c>
      <c r="B13436" t="s">
        <v>64</v>
      </c>
      <c r="C13436">
        <v>21994</v>
      </c>
      <c r="D13436">
        <v>1242</v>
      </c>
      <c r="E13436">
        <v>15210</v>
      </c>
      <c r="F13436">
        <f>YEAR(StatewiseTesting[[#This Row],[Date]])</f>
        <v>2020</v>
      </c>
      <c r="G13436" t="str">
        <f>TEXT(StatewiseTesting[[#This Row],[Date]],"mmmm")</f>
        <v>April</v>
      </c>
      <c r="H13436">
        <v>2739</v>
      </c>
    </row>
    <row r="13437" spans="1:8" x14ac:dyDescent="0.3">
      <c r="A13437" s="1">
        <v>43937</v>
      </c>
      <c r="B13437" t="s">
        <v>64</v>
      </c>
      <c r="C13437">
        <v>26005</v>
      </c>
      <c r="D13437">
        <v>1267</v>
      </c>
      <c r="E13437">
        <v>18743</v>
      </c>
      <c r="F13437">
        <f>YEAR(StatewiseTesting[[#This Row],[Date]])</f>
        <v>2020</v>
      </c>
      <c r="G13437" t="str">
        <f>TEXT(StatewiseTesting[[#This Row],[Date]],"mmmm")</f>
        <v>April</v>
      </c>
      <c r="H13437">
        <v>4011</v>
      </c>
    </row>
    <row r="13438" spans="1:8" x14ac:dyDescent="0.3">
      <c r="A13438" s="1">
        <v>43938</v>
      </c>
      <c r="B13438" t="s">
        <v>64</v>
      </c>
      <c r="C13438">
        <v>29673</v>
      </c>
      <c r="D13438">
        <v>1323</v>
      </c>
      <c r="E13438">
        <v>21628</v>
      </c>
      <c r="F13438">
        <f>YEAR(StatewiseTesting[[#This Row],[Date]])</f>
        <v>2020</v>
      </c>
      <c r="G13438" t="str">
        <f>TEXT(StatewiseTesting[[#This Row],[Date]],"mmmm")</f>
        <v>April</v>
      </c>
      <c r="H13438">
        <v>3668</v>
      </c>
    </row>
    <row r="13439" spans="1:8" x14ac:dyDescent="0.3">
      <c r="A13439" s="1">
        <v>43939</v>
      </c>
      <c r="B13439" t="s">
        <v>64</v>
      </c>
      <c r="C13439">
        <v>35036</v>
      </c>
      <c r="D13439">
        <v>1372</v>
      </c>
      <c r="E13439">
        <v>27192</v>
      </c>
      <c r="F13439">
        <f>YEAR(StatewiseTesting[[#This Row],[Date]])</f>
        <v>2020</v>
      </c>
      <c r="G13439" t="str">
        <f>TEXT(StatewiseTesting[[#This Row],[Date]],"mmmm")</f>
        <v>April</v>
      </c>
      <c r="H13439">
        <v>5363</v>
      </c>
    </row>
    <row r="13440" spans="1:8" x14ac:dyDescent="0.3">
      <c r="A13440" s="1">
        <v>43940</v>
      </c>
      <c r="B13440" t="s">
        <v>64</v>
      </c>
      <c r="C13440">
        <v>40876</v>
      </c>
      <c r="D13440">
        <v>1477</v>
      </c>
      <c r="E13440">
        <v>31853</v>
      </c>
      <c r="F13440">
        <f>YEAR(StatewiseTesting[[#This Row],[Date]])</f>
        <v>2020</v>
      </c>
      <c r="G13440" t="str">
        <f>TEXT(StatewiseTesting[[#This Row],[Date]],"mmmm")</f>
        <v>April</v>
      </c>
      <c r="H13440">
        <v>5840</v>
      </c>
    </row>
    <row r="13441" spans="1:8" x14ac:dyDescent="0.3">
      <c r="A13441" s="1">
        <v>43941</v>
      </c>
      <c r="B13441" t="s">
        <v>64</v>
      </c>
      <c r="C13441">
        <v>46985</v>
      </c>
      <c r="D13441">
        <v>1520</v>
      </c>
      <c r="E13441">
        <v>38082</v>
      </c>
      <c r="F13441">
        <f>YEAR(StatewiseTesting[[#This Row],[Date]])</f>
        <v>2020</v>
      </c>
      <c r="G13441" t="str">
        <f>TEXT(StatewiseTesting[[#This Row],[Date]],"mmmm")</f>
        <v>April</v>
      </c>
      <c r="H13441">
        <v>6109</v>
      </c>
    </row>
    <row r="13442" spans="1:8" x14ac:dyDescent="0.3">
      <c r="A13442" s="1">
        <v>43942</v>
      </c>
      <c r="B13442" t="s">
        <v>64</v>
      </c>
      <c r="C13442">
        <v>53045</v>
      </c>
      <c r="D13442">
        <v>1596</v>
      </c>
      <c r="E13442">
        <v>43582</v>
      </c>
      <c r="F13442">
        <f>YEAR(StatewiseTesting[[#This Row],[Date]])</f>
        <v>2020</v>
      </c>
      <c r="G13442" t="str">
        <f>TEXT(StatewiseTesting[[#This Row],[Date]],"mmmm")</f>
        <v>April</v>
      </c>
      <c r="H13442">
        <v>6060</v>
      </c>
    </row>
    <row r="13443" spans="1:8" x14ac:dyDescent="0.3">
      <c r="A13443" s="1">
        <v>43943</v>
      </c>
      <c r="B13443" t="s">
        <v>64</v>
      </c>
      <c r="C13443">
        <v>59023</v>
      </c>
      <c r="D13443">
        <v>1629</v>
      </c>
      <c r="E13443">
        <v>49506</v>
      </c>
      <c r="F13443">
        <f>YEAR(StatewiseTesting[[#This Row],[Date]])</f>
        <v>2020</v>
      </c>
      <c r="G13443" t="str">
        <f>TEXT(StatewiseTesting[[#This Row],[Date]],"mmmm")</f>
        <v>April</v>
      </c>
      <c r="H13443">
        <v>5978</v>
      </c>
    </row>
    <row r="13444" spans="1:8" x14ac:dyDescent="0.3">
      <c r="A13444" s="1">
        <v>43944</v>
      </c>
      <c r="B13444" t="s">
        <v>64</v>
      </c>
      <c r="C13444">
        <v>65977</v>
      </c>
      <c r="D13444">
        <v>1683</v>
      </c>
      <c r="E13444">
        <v>56836</v>
      </c>
      <c r="F13444">
        <f>YEAR(StatewiseTesting[[#This Row],[Date]])</f>
        <v>2020</v>
      </c>
      <c r="G13444" t="str">
        <f>TEXT(StatewiseTesting[[#This Row],[Date]],"mmmm")</f>
        <v>April</v>
      </c>
      <c r="H13444">
        <v>6954</v>
      </c>
    </row>
    <row r="13445" spans="1:8" x14ac:dyDescent="0.3">
      <c r="A13445" s="1">
        <v>43945</v>
      </c>
      <c r="B13445" t="s">
        <v>64</v>
      </c>
      <c r="C13445">
        <v>72403</v>
      </c>
      <c r="D13445">
        <v>1755</v>
      </c>
      <c r="E13445">
        <v>62596</v>
      </c>
      <c r="F13445">
        <f>YEAR(StatewiseTesting[[#This Row],[Date]])</f>
        <v>2020</v>
      </c>
      <c r="G13445" t="str">
        <f>TEXT(StatewiseTesting[[#This Row],[Date]],"mmmm")</f>
        <v>April</v>
      </c>
      <c r="H13445">
        <v>6426</v>
      </c>
    </row>
    <row r="13446" spans="1:8" x14ac:dyDescent="0.3">
      <c r="A13446" s="1">
        <v>43946</v>
      </c>
      <c r="B13446" t="s">
        <v>64</v>
      </c>
      <c r="C13446">
        <v>80110</v>
      </c>
      <c r="D13446">
        <v>1821</v>
      </c>
      <c r="E13446">
        <v>69390</v>
      </c>
      <c r="F13446">
        <f>YEAR(StatewiseTesting[[#This Row],[Date]])</f>
        <v>2020</v>
      </c>
      <c r="G13446" t="str">
        <f>TEXT(StatewiseTesting[[#This Row],[Date]],"mmmm")</f>
        <v>April</v>
      </c>
      <c r="H13446">
        <v>7707</v>
      </c>
    </row>
    <row r="13447" spans="1:8" x14ac:dyDescent="0.3">
      <c r="A13447" s="1">
        <v>43947</v>
      </c>
      <c r="B13447" t="s">
        <v>64</v>
      </c>
      <c r="C13447">
        <v>87605</v>
      </c>
      <c r="D13447">
        <v>1885</v>
      </c>
      <c r="E13447">
        <v>77133</v>
      </c>
      <c r="F13447">
        <f>YEAR(StatewiseTesting[[#This Row],[Date]])</f>
        <v>2020</v>
      </c>
      <c r="G13447" t="str">
        <f>TEXT(StatewiseTesting[[#This Row],[Date]],"mmmm")</f>
        <v>April</v>
      </c>
      <c r="H13447">
        <v>7495</v>
      </c>
    </row>
    <row r="13448" spans="1:8" x14ac:dyDescent="0.3">
      <c r="A13448" s="1">
        <v>43948</v>
      </c>
      <c r="B13448" t="s">
        <v>64</v>
      </c>
      <c r="C13448">
        <v>94781</v>
      </c>
      <c r="D13448">
        <v>1937</v>
      </c>
      <c r="E13448">
        <v>83021</v>
      </c>
      <c r="F13448">
        <f>YEAR(StatewiseTesting[[#This Row],[Date]])</f>
        <v>2020</v>
      </c>
      <c r="G13448" t="str">
        <f>TEXT(StatewiseTesting[[#This Row],[Date]],"mmmm")</f>
        <v>April</v>
      </c>
      <c r="H13448">
        <v>7176</v>
      </c>
    </row>
    <row r="13449" spans="1:8" x14ac:dyDescent="0.3">
      <c r="A13449" s="1">
        <v>43949</v>
      </c>
      <c r="B13449" t="s">
        <v>64</v>
      </c>
      <c r="C13449">
        <v>101874</v>
      </c>
      <c r="D13449">
        <v>2058</v>
      </c>
      <c r="E13449">
        <v>97908</v>
      </c>
      <c r="F13449">
        <f>YEAR(StatewiseTesting[[#This Row],[Date]])</f>
        <v>2020</v>
      </c>
      <c r="G13449" t="str">
        <f>TEXT(StatewiseTesting[[#This Row],[Date]],"mmmm")</f>
        <v>April</v>
      </c>
      <c r="H13449">
        <v>7093</v>
      </c>
    </row>
    <row r="13450" spans="1:8" x14ac:dyDescent="0.3">
      <c r="A13450" s="1">
        <v>43950</v>
      </c>
      <c r="B13450" t="s">
        <v>64</v>
      </c>
      <c r="C13450">
        <v>109961</v>
      </c>
      <c r="D13450">
        <v>2162</v>
      </c>
      <c r="E13450">
        <v>105864</v>
      </c>
      <c r="F13450">
        <f>YEAR(StatewiseTesting[[#This Row],[Date]])</f>
        <v>2020</v>
      </c>
      <c r="G13450" t="str">
        <f>TEXT(StatewiseTesting[[#This Row],[Date]],"mmmm")</f>
        <v>April</v>
      </c>
      <c r="H13450">
        <v>8087</v>
      </c>
    </row>
    <row r="13451" spans="1:8" x14ac:dyDescent="0.3">
      <c r="A13451" s="1">
        <v>43951</v>
      </c>
      <c r="B13451" t="s">
        <v>64</v>
      </c>
      <c r="C13451">
        <v>119748</v>
      </c>
      <c r="D13451">
        <v>2323</v>
      </c>
      <c r="E13451">
        <v>115761</v>
      </c>
      <c r="F13451">
        <f>YEAR(StatewiseTesting[[#This Row],[Date]])</f>
        <v>2020</v>
      </c>
      <c r="G13451" t="str">
        <f>TEXT(StatewiseTesting[[#This Row],[Date]],"mmmm")</f>
        <v>April</v>
      </c>
      <c r="H13451">
        <v>9787</v>
      </c>
    </row>
    <row r="13452" spans="1:8" x14ac:dyDescent="0.3">
      <c r="A13452" s="1">
        <v>43952</v>
      </c>
      <c r="B13452" t="s">
        <v>64</v>
      </c>
      <c r="C13452">
        <v>129363</v>
      </c>
      <c r="D13452">
        <v>2526</v>
      </c>
      <c r="E13452">
        <v>124852</v>
      </c>
      <c r="F13452">
        <f>YEAR(StatewiseTesting[[#This Row],[Date]])</f>
        <v>2020</v>
      </c>
      <c r="G13452" t="str">
        <f>TEXT(StatewiseTesting[[#This Row],[Date]],"mmmm")</f>
        <v>May</v>
      </c>
      <c r="H13452">
        <v>9615</v>
      </c>
    </row>
    <row r="13453" spans="1:8" x14ac:dyDescent="0.3">
      <c r="A13453" s="1">
        <v>43953</v>
      </c>
      <c r="B13453" t="s">
        <v>64</v>
      </c>
      <c r="C13453">
        <v>139490</v>
      </c>
      <c r="D13453">
        <v>2757</v>
      </c>
      <c r="E13453">
        <v>135698</v>
      </c>
      <c r="F13453">
        <f>YEAR(StatewiseTesting[[#This Row],[Date]])</f>
        <v>2020</v>
      </c>
      <c r="G13453" t="str">
        <f>TEXT(StatewiseTesting[[#This Row],[Date]],"mmmm")</f>
        <v>May</v>
      </c>
      <c r="H13453">
        <v>10127</v>
      </c>
    </row>
    <row r="13454" spans="1:8" x14ac:dyDescent="0.3">
      <c r="A13454" s="1">
        <v>43954</v>
      </c>
      <c r="B13454" t="s">
        <v>64</v>
      </c>
      <c r="C13454">
        <v>150107</v>
      </c>
      <c r="D13454">
        <v>3023</v>
      </c>
      <c r="E13454">
        <v>145520</v>
      </c>
      <c r="F13454">
        <f>YEAR(StatewiseTesting[[#This Row],[Date]])</f>
        <v>2020</v>
      </c>
      <c r="G13454" t="str">
        <f>TEXT(StatewiseTesting[[#This Row],[Date]],"mmmm")</f>
        <v>May</v>
      </c>
      <c r="H13454">
        <v>10617</v>
      </c>
    </row>
    <row r="13455" spans="1:8" x14ac:dyDescent="0.3">
      <c r="A13455" s="1">
        <v>43955</v>
      </c>
      <c r="B13455" t="s">
        <v>64</v>
      </c>
      <c r="C13455">
        <v>162970</v>
      </c>
      <c r="D13455">
        <v>3550</v>
      </c>
      <c r="E13455">
        <v>158558</v>
      </c>
      <c r="F13455">
        <f>YEAR(StatewiseTesting[[#This Row],[Date]])</f>
        <v>2020</v>
      </c>
      <c r="G13455" t="str">
        <f>TEXT(StatewiseTesting[[#This Row],[Date]],"mmmm")</f>
        <v>May</v>
      </c>
      <c r="H13455">
        <v>12863</v>
      </c>
    </row>
    <row r="13456" spans="1:8" x14ac:dyDescent="0.3">
      <c r="A13456" s="1">
        <v>43956</v>
      </c>
      <c r="B13456" t="s">
        <v>64</v>
      </c>
      <c r="C13456">
        <v>174828</v>
      </c>
      <c r="D13456">
        <v>4058</v>
      </c>
      <c r="E13456">
        <v>170174</v>
      </c>
      <c r="F13456">
        <f>YEAR(StatewiseTesting[[#This Row],[Date]])</f>
        <v>2020</v>
      </c>
      <c r="G13456" t="str">
        <f>TEXT(StatewiseTesting[[#This Row],[Date]],"mmmm")</f>
        <v>May</v>
      </c>
      <c r="H13456">
        <v>11858</v>
      </c>
    </row>
    <row r="13457" spans="1:8" x14ac:dyDescent="0.3">
      <c r="A13457" s="1">
        <v>43957</v>
      </c>
      <c r="B13457" t="s">
        <v>64</v>
      </c>
      <c r="C13457">
        <v>188241</v>
      </c>
      <c r="D13457">
        <v>4829</v>
      </c>
      <c r="E13457">
        <v>182541</v>
      </c>
      <c r="F13457">
        <f>YEAR(StatewiseTesting[[#This Row],[Date]])</f>
        <v>2020</v>
      </c>
      <c r="G13457" t="str">
        <f>TEXT(StatewiseTesting[[#This Row],[Date]],"mmmm")</f>
        <v>May</v>
      </c>
      <c r="H13457">
        <v>13413</v>
      </c>
    </row>
    <row r="13458" spans="1:8" x14ac:dyDescent="0.3">
      <c r="A13458" s="1">
        <v>43958</v>
      </c>
      <c r="B13458" t="s">
        <v>64</v>
      </c>
      <c r="C13458">
        <v>202436</v>
      </c>
      <c r="D13458">
        <v>5409</v>
      </c>
      <c r="E13458">
        <v>195831</v>
      </c>
      <c r="F13458">
        <f>YEAR(StatewiseTesting[[#This Row],[Date]])</f>
        <v>2020</v>
      </c>
      <c r="G13458" t="str">
        <f>TEXT(StatewiseTesting[[#This Row],[Date]],"mmmm")</f>
        <v>May</v>
      </c>
      <c r="H13458">
        <v>14195</v>
      </c>
    </row>
    <row r="13459" spans="1:8" x14ac:dyDescent="0.3">
      <c r="A13459" s="1">
        <v>43959</v>
      </c>
      <c r="B13459" t="s">
        <v>64</v>
      </c>
      <c r="C13459">
        <v>216416</v>
      </c>
      <c r="D13459">
        <v>6009</v>
      </c>
      <c r="E13459">
        <v>209495</v>
      </c>
      <c r="F13459">
        <f>YEAR(StatewiseTesting[[#This Row],[Date]])</f>
        <v>2020</v>
      </c>
      <c r="G13459" t="str">
        <f>TEXT(StatewiseTesting[[#This Row],[Date]],"mmmm")</f>
        <v>May</v>
      </c>
      <c r="H13459">
        <v>13980</v>
      </c>
    </row>
    <row r="13460" spans="1:8" x14ac:dyDescent="0.3">
      <c r="A13460" s="1">
        <v>43960</v>
      </c>
      <c r="B13460" t="s">
        <v>64</v>
      </c>
      <c r="C13460">
        <v>229670</v>
      </c>
      <c r="D13460">
        <v>6535</v>
      </c>
      <c r="E13460">
        <v>222576</v>
      </c>
      <c r="F13460">
        <f>YEAR(StatewiseTesting[[#This Row],[Date]])</f>
        <v>2020</v>
      </c>
      <c r="G13460" t="str">
        <f>TEXT(StatewiseTesting[[#This Row],[Date]],"mmmm")</f>
        <v>May</v>
      </c>
      <c r="H13460">
        <v>13254</v>
      </c>
    </row>
    <row r="13461" spans="1:8" x14ac:dyDescent="0.3">
      <c r="A13461" s="1">
        <v>43961</v>
      </c>
      <c r="B13461" t="s">
        <v>64</v>
      </c>
      <c r="C13461">
        <v>243037</v>
      </c>
      <c r="D13461">
        <v>7204</v>
      </c>
      <c r="E13461">
        <v>235157</v>
      </c>
      <c r="F13461">
        <f>YEAR(StatewiseTesting[[#This Row],[Date]])</f>
        <v>2020</v>
      </c>
      <c r="G13461" t="str">
        <f>TEXT(StatewiseTesting[[#This Row],[Date]],"mmmm")</f>
        <v>May</v>
      </c>
      <c r="H13461">
        <v>13367</v>
      </c>
    </row>
    <row r="13462" spans="1:8" x14ac:dyDescent="0.3">
      <c r="A13462" s="1">
        <v>43962</v>
      </c>
      <c r="B13462" t="s">
        <v>64</v>
      </c>
      <c r="C13462">
        <v>254899</v>
      </c>
      <c r="D13462">
        <v>8002</v>
      </c>
      <c r="E13462">
        <v>245562</v>
      </c>
      <c r="F13462">
        <f>YEAR(StatewiseTesting[[#This Row],[Date]])</f>
        <v>2020</v>
      </c>
      <c r="G13462" t="str">
        <f>TEXT(StatewiseTesting[[#This Row],[Date]],"mmmm")</f>
        <v>May</v>
      </c>
      <c r="H13462">
        <v>11862</v>
      </c>
    </row>
    <row r="13463" spans="1:8" x14ac:dyDescent="0.3">
      <c r="A13463" s="1">
        <v>43963</v>
      </c>
      <c r="B13463" t="s">
        <v>64</v>
      </c>
      <c r="C13463">
        <v>266687</v>
      </c>
      <c r="D13463">
        <v>8718</v>
      </c>
      <c r="E13463">
        <v>256720</v>
      </c>
      <c r="F13463">
        <f>YEAR(StatewiseTesting[[#This Row],[Date]])</f>
        <v>2020</v>
      </c>
      <c r="G13463" t="str">
        <f>TEXT(StatewiseTesting[[#This Row],[Date]],"mmmm")</f>
        <v>May</v>
      </c>
      <c r="H13463">
        <v>11788</v>
      </c>
    </row>
    <row r="13464" spans="1:8" x14ac:dyDescent="0.3">
      <c r="A13464" s="1">
        <v>43964</v>
      </c>
      <c r="B13464" t="s">
        <v>64</v>
      </c>
      <c r="C13464">
        <v>279467</v>
      </c>
      <c r="D13464">
        <v>9227</v>
      </c>
      <c r="E13464">
        <v>269758</v>
      </c>
      <c r="F13464">
        <f>YEAR(StatewiseTesting[[#This Row],[Date]])</f>
        <v>2020</v>
      </c>
      <c r="G13464" t="str">
        <f>TEXT(StatewiseTesting[[#This Row],[Date]],"mmmm")</f>
        <v>May</v>
      </c>
      <c r="H13464">
        <v>12780</v>
      </c>
    </row>
    <row r="13465" spans="1:8" x14ac:dyDescent="0.3">
      <c r="A13465" s="1">
        <v>43965</v>
      </c>
      <c r="B13465" t="s">
        <v>64</v>
      </c>
      <c r="C13465">
        <v>291432</v>
      </c>
      <c r="D13465">
        <v>9674</v>
      </c>
      <c r="E13465">
        <v>281001</v>
      </c>
      <c r="F13465">
        <f>YEAR(StatewiseTesting[[#This Row],[Date]])</f>
        <v>2020</v>
      </c>
      <c r="G13465" t="str">
        <f>TEXT(StatewiseTesting[[#This Row],[Date]],"mmmm")</f>
        <v>May</v>
      </c>
      <c r="H13465">
        <v>11965</v>
      </c>
    </row>
    <row r="13466" spans="1:8" x14ac:dyDescent="0.3">
      <c r="A13466" s="1">
        <v>43966</v>
      </c>
      <c r="B13466" t="s">
        <v>64</v>
      </c>
      <c r="C13466">
        <v>303104</v>
      </c>
      <c r="D13466">
        <v>10108</v>
      </c>
      <c r="E13466">
        <v>292045</v>
      </c>
      <c r="F13466">
        <f>YEAR(StatewiseTesting[[#This Row],[Date]])</f>
        <v>2020</v>
      </c>
      <c r="G13466" t="str">
        <f>TEXT(StatewiseTesting[[#This Row],[Date]],"mmmm")</f>
        <v>May</v>
      </c>
      <c r="H13466">
        <v>11672</v>
      </c>
    </row>
    <row r="13467" spans="1:8" x14ac:dyDescent="0.3">
      <c r="A13467" s="1">
        <v>43967</v>
      </c>
      <c r="B13467" t="s">
        <v>64</v>
      </c>
      <c r="C13467">
        <v>313639</v>
      </c>
      <c r="D13467">
        <v>10585</v>
      </c>
      <c r="E13467">
        <v>302523</v>
      </c>
      <c r="F13467">
        <f>YEAR(StatewiseTesting[[#This Row],[Date]])</f>
        <v>2020</v>
      </c>
      <c r="G13467" t="str">
        <f>TEXT(StatewiseTesting[[#This Row],[Date]],"mmmm")</f>
        <v>May</v>
      </c>
      <c r="H13467">
        <v>10535</v>
      </c>
    </row>
    <row r="13468" spans="1:8" x14ac:dyDescent="0.3">
      <c r="A13468" s="1">
        <v>43968</v>
      </c>
      <c r="B13468" t="s">
        <v>64</v>
      </c>
      <c r="C13468">
        <v>326720</v>
      </c>
      <c r="D13468">
        <v>11224</v>
      </c>
      <c r="E13468">
        <v>315019</v>
      </c>
      <c r="F13468">
        <f>YEAR(StatewiseTesting[[#This Row],[Date]])</f>
        <v>2020</v>
      </c>
      <c r="G13468" t="str">
        <f>TEXT(StatewiseTesting[[#This Row],[Date]],"mmmm")</f>
        <v>May</v>
      </c>
      <c r="H13468">
        <v>13081</v>
      </c>
    </row>
    <row r="13469" spans="1:8" x14ac:dyDescent="0.3">
      <c r="A13469" s="1">
        <v>43969</v>
      </c>
      <c r="B13469" t="s">
        <v>64</v>
      </c>
      <c r="C13469">
        <v>337841</v>
      </c>
      <c r="D13469">
        <v>11760</v>
      </c>
      <c r="E13469">
        <v>325546</v>
      </c>
      <c r="F13469">
        <f>YEAR(StatewiseTesting[[#This Row],[Date]])</f>
        <v>2020</v>
      </c>
      <c r="G13469" t="str">
        <f>TEXT(StatewiseTesting[[#This Row],[Date]],"mmmm")</f>
        <v>May</v>
      </c>
      <c r="H13469">
        <v>11121</v>
      </c>
    </row>
    <row r="13470" spans="1:8" x14ac:dyDescent="0.3">
      <c r="A13470" s="1">
        <v>43970</v>
      </c>
      <c r="B13470" t="s">
        <v>64</v>
      </c>
      <c r="C13470">
        <v>348174</v>
      </c>
      <c r="D13470">
        <v>12448</v>
      </c>
      <c r="E13470">
        <v>334839</v>
      </c>
      <c r="F13470">
        <f>YEAR(StatewiseTesting[[#This Row],[Date]])</f>
        <v>2020</v>
      </c>
      <c r="G13470" t="str">
        <f>TEXT(StatewiseTesting[[#This Row],[Date]],"mmmm")</f>
        <v>May</v>
      </c>
      <c r="H13470">
        <v>10333</v>
      </c>
    </row>
    <row r="13471" spans="1:8" x14ac:dyDescent="0.3">
      <c r="A13471" s="1">
        <v>43971</v>
      </c>
      <c r="B13471" t="s">
        <v>64</v>
      </c>
      <c r="C13471">
        <v>360068</v>
      </c>
      <c r="D13471">
        <v>13191</v>
      </c>
      <c r="E13471">
        <v>346311</v>
      </c>
      <c r="F13471">
        <f>YEAR(StatewiseTesting[[#This Row],[Date]])</f>
        <v>2020</v>
      </c>
      <c r="G13471" t="str">
        <f>TEXT(StatewiseTesting[[#This Row],[Date]],"mmmm")</f>
        <v>May</v>
      </c>
      <c r="H13471">
        <v>11894</v>
      </c>
    </row>
    <row r="13472" spans="1:8" x14ac:dyDescent="0.3">
      <c r="A13472" s="1">
        <v>43972</v>
      </c>
      <c r="B13472" t="s">
        <v>64</v>
      </c>
      <c r="C13472">
        <v>372532</v>
      </c>
      <c r="D13472">
        <v>13967</v>
      </c>
      <c r="E13472">
        <v>357898</v>
      </c>
      <c r="F13472">
        <f>YEAR(StatewiseTesting[[#This Row],[Date]])</f>
        <v>2020</v>
      </c>
      <c r="G13472" t="str">
        <f>TEXT(StatewiseTesting[[#This Row],[Date]],"mmmm")</f>
        <v>May</v>
      </c>
      <c r="H13472">
        <v>12464</v>
      </c>
    </row>
    <row r="13473" spans="1:8" x14ac:dyDescent="0.3">
      <c r="A13473" s="1">
        <v>43973</v>
      </c>
      <c r="B13473" t="s">
        <v>64</v>
      </c>
      <c r="C13473">
        <v>385185</v>
      </c>
      <c r="D13473">
        <v>14753</v>
      </c>
      <c r="E13473">
        <v>369929</v>
      </c>
      <c r="F13473">
        <f>YEAR(StatewiseTesting[[#This Row],[Date]])</f>
        <v>2020</v>
      </c>
      <c r="G13473" t="str">
        <f>TEXT(StatewiseTesting[[#This Row],[Date]],"mmmm")</f>
        <v>May</v>
      </c>
      <c r="H13473">
        <v>12653</v>
      </c>
    </row>
    <row r="13474" spans="1:8" x14ac:dyDescent="0.3">
      <c r="A13474" s="1">
        <v>43974</v>
      </c>
      <c r="B13474" t="s">
        <v>64</v>
      </c>
      <c r="C13474">
        <v>397340</v>
      </c>
      <c r="D13474">
        <v>15512</v>
      </c>
      <c r="E13474">
        <v>381216</v>
      </c>
      <c r="F13474">
        <f>YEAR(StatewiseTesting[[#This Row],[Date]])</f>
        <v>2020</v>
      </c>
      <c r="G13474" t="str">
        <f>TEXT(StatewiseTesting[[#This Row],[Date]],"mmmm")</f>
        <v>May</v>
      </c>
      <c r="H13474">
        <v>12155</v>
      </c>
    </row>
    <row r="13475" spans="1:8" x14ac:dyDescent="0.3">
      <c r="A13475" s="1">
        <v>43975</v>
      </c>
      <c r="B13475" t="s">
        <v>64</v>
      </c>
      <c r="C13475">
        <v>409615</v>
      </c>
      <c r="D13475">
        <v>16277</v>
      </c>
      <c r="E13475">
        <v>392690</v>
      </c>
      <c r="F13475">
        <f>YEAR(StatewiseTesting[[#This Row],[Date]])</f>
        <v>2020</v>
      </c>
      <c r="G13475" t="str">
        <f>TEXT(StatewiseTesting[[#This Row],[Date]],"mmmm")</f>
        <v>May</v>
      </c>
      <c r="H13475">
        <v>12275</v>
      </c>
    </row>
    <row r="13476" spans="1:8" x14ac:dyDescent="0.3">
      <c r="A13476" s="1">
        <v>43976</v>
      </c>
      <c r="B13476" t="s">
        <v>64</v>
      </c>
      <c r="C13476">
        <v>421450</v>
      </c>
      <c r="D13476">
        <v>17082</v>
      </c>
      <c r="E13476">
        <v>403762</v>
      </c>
      <c r="F13476">
        <f>YEAR(StatewiseTesting[[#This Row],[Date]])</f>
        <v>2020</v>
      </c>
      <c r="G13476" t="str">
        <f>TEXT(StatewiseTesting[[#This Row],[Date]],"mmmm")</f>
        <v>May</v>
      </c>
      <c r="H13476">
        <v>11835</v>
      </c>
    </row>
    <row r="13477" spans="1:8" x14ac:dyDescent="0.3">
      <c r="A13477" s="1">
        <v>43977</v>
      </c>
      <c r="B13477" t="s">
        <v>64</v>
      </c>
      <c r="C13477">
        <v>431739</v>
      </c>
      <c r="D13477">
        <v>17728</v>
      </c>
      <c r="E13477">
        <v>413455</v>
      </c>
      <c r="F13477">
        <f>YEAR(StatewiseTesting[[#This Row],[Date]])</f>
        <v>2020</v>
      </c>
      <c r="G13477" t="str">
        <f>TEXT(StatewiseTesting[[#This Row],[Date]],"mmmm")</f>
        <v>May</v>
      </c>
      <c r="H13477">
        <v>10289</v>
      </c>
    </row>
    <row r="13478" spans="1:8" x14ac:dyDescent="0.3">
      <c r="A13478" s="1">
        <v>43978</v>
      </c>
      <c r="B13478" t="s">
        <v>64</v>
      </c>
      <c r="C13478">
        <v>442970</v>
      </c>
      <c r="D13478">
        <v>18545</v>
      </c>
      <c r="E13478">
        <v>423775</v>
      </c>
      <c r="F13478">
        <f>YEAR(StatewiseTesting[[#This Row],[Date]])</f>
        <v>2020</v>
      </c>
      <c r="G13478" t="str">
        <f>TEXT(StatewiseTesting[[#This Row],[Date]],"mmmm")</f>
        <v>May</v>
      </c>
      <c r="H13478">
        <v>11231</v>
      </c>
    </row>
    <row r="13479" spans="1:8" x14ac:dyDescent="0.3">
      <c r="A13479" s="1">
        <v>43979</v>
      </c>
      <c r="B13479" t="s">
        <v>64</v>
      </c>
      <c r="C13479">
        <v>455216</v>
      </c>
      <c r="D13479">
        <v>19372</v>
      </c>
      <c r="E13479">
        <v>435279</v>
      </c>
      <c r="F13479">
        <f>YEAR(StatewiseTesting[[#This Row],[Date]])</f>
        <v>2020</v>
      </c>
      <c r="G13479" t="str">
        <f>TEXT(StatewiseTesting[[#This Row],[Date]],"mmmm")</f>
        <v>May</v>
      </c>
      <c r="H13479">
        <v>12246</v>
      </c>
    </row>
    <row r="13480" spans="1:8" x14ac:dyDescent="0.3">
      <c r="A13480" s="1">
        <v>43980</v>
      </c>
      <c r="B13480" t="s">
        <v>64</v>
      </c>
      <c r="C13480">
        <v>466550</v>
      </c>
      <c r="D13480">
        <v>20246</v>
      </c>
      <c r="E13480">
        <v>445668</v>
      </c>
      <c r="F13480">
        <f>YEAR(StatewiseTesting[[#This Row],[Date]])</f>
        <v>2020</v>
      </c>
      <c r="G13480" t="str">
        <f>TEXT(StatewiseTesting[[#This Row],[Date]],"mmmm")</f>
        <v>May</v>
      </c>
      <c r="H13480">
        <v>11334</v>
      </c>
    </row>
    <row r="13481" spans="1:8" x14ac:dyDescent="0.3">
      <c r="A13481" s="1">
        <v>43981</v>
      </c>
      <c r="B13481" t="s">
        <v>64</v>
      </c>
      <c r="C13481">
        <v>479155</v>
      </c>
      <c r="D13481">
        <v>21184</v>
      </c>
      <c r="E13481">
        <v>457405</v>
      </c>
      <c r="F13481">
        <f>YEAR(StatewiseTesting[[#This Row],[Date]])</f>
        <v>2020</v>
      </c>
      <c r="G13481" t="str">
        <f>TEXT(StatewiseTesting[[#This Row],[Date]],"mmmm")</f>
        <v>May</v>
      </c>
      <c r="H13481">
        <v>12605</v>
      </c>
    </row>
    <row r="13482" spans="1:8" x14ac:dyDescent="0.3">
      <c r="A13482" s="1">
        <v>43982</v>
      </c>
      <c r="B13482" t="s">
        <v>64</v>
      </c>
      <c r="C13482">
        <v>491962</v>
      </c>
      <c r="D13482">
        <v>22333</v>
      </c>
      <c r="E13482">
        <v>468940</v>
      </c>
      <c r="F13482">
        <f>YEAR(StatewiseTesting[[#This Row],[Date]])</f>
        <v>2020</v>
      </c>
      <c r="G13482" t="str">
        <f>TEXT(StatewiseTesting[[#This Row],[Date]],"mmmm")</f>
        <v>May</v>
      </c>
      <c r="H13482">
        <v>12807</v>
      </c>
    </row>
    <row r="13483" spans="1:8" x14ac:dyDescent="0.3">
      <c r="A13483" s="1">
        <v>43983</v>
      </c>
      <c r="B13483" t="s">
        <v>64</v>
      </c>
      <c r="C13483">
        <v>503339</v>
      </c>
      <c r="D13483">
        <v>23495</v>
      </c>
      <c r="E13483">
        <v>479208</v>
      </c>
      <c r="F13483">
        <f>YEAR(StatewiseTesting[[#This Row],[Date]])</f>
        <v>2020</v>
      </c>
      <c r="G13483" t="str">
        <f>TEXT(StatewiseTesting[[#This Row],[Date]],"mmmm")</f>
        <v>June</v>
      </c>
      <c r="H13483">
        <v>11377</v>
      </c>
    </row>
    <row r="13484" spans="1:8" x14ac:dyDescent="0.3">
      <c r="A13484" s="1">
        <v>43984</v>
      </c>
      <c r="B13484" t="s">
        <v>64</v>
      </c>
      <c r="C13484">
        <v>514433</v>
      </c>
      <c r="D13484">
        <v>24586</v>
      </c>
      <c r="E13484">
        <v>489258</v>
      </c>
      <c r="F13484">
        <f>YEAR(StatewiseTesting[[#This Row],[Date]])</f>
        <v>2020</v>
      </c>
      <c r="G13484" t="str">
        <f>TEXT(StatewiseTesting[[#This Row],[Date]],"mmmm")</f>
        <v>June</v>
      </c>
      <c r="H13484">
        <v>11094</v>
      </c>
    </row>
    <row r="13485" spans="1:8" x14ac:dyDescent="0.3">
      <c r="A13485" s="1">
        <v>43985</v>
      </c>
      <c r="B13485" t="s">
        <v>64</v>
      </c>
      <c r="C13485">
        <v>528534</v>
      </c>
      <c r="D13485">
        <v>25872</v>
      </c>
      <c r="E13485">
        <v>502173</v>
      </c>
      <c r="F13485">
        <f>YEAR(StatewiseTesting[[#This Row],[Date]])</f>
        <v>2020</v>
      </c>
      <c r="G13485" t="str">
        <f>TEXT(StatewiseTesting[[#This Row],[Date]],"mmmm")</f>
        <v>June</v>
      </c>
      <c r="H13485">
        <v>14101</v>
      </c>
    </row>
    <row r="13486" spans="1:8" x14ac:dyDescent="0.3">
      <c r="A13486" s="1">
        <v>43986</v>
      </c>
      <c r="B13486" t="s">
        <v>64</v>
      </c>
      <c r="C13486">
        <v>544981</v>
      </c>
      <c r="D13486">
        <v>27256</v>
      </c>
      <c r="E13486">
        <v>517137</v>
      </c>
      <c r="F13486">
        <f>YEAR(StatewiseTesting[[#This Row],[Date]])</f>
        <v>2020</v>
      </c>
      <c r="G13486" t="str">
        <f>TEXT(StatewiseTesting[[#This Row],[Date]],"mmmm")</f>
        <v>June</v>
      </c>
      <c r="H13486">
        <v>16447</v>
      </c>
    </row>
    <row r="13487" spans="1:8" x14ac:dyDescent="0.3">
      <c r="A13487" s="1">
        <v>43987</v>
      </c>
      <c r="B13487" t="s">
        <v>64</v>
      </c>
      <c r="C13487">
        <v>560673</v>
      </c>
      <c r="D13487">
        <v>28694</v>
      </c>
      <c r="E13487">
        <v>535254</v>
      </c>
      <c r="F13487">
        <f>YEAR(StatewiseTesting[[#This Row],[Date]])</f>
        <v>2020</v>
      </c>
      <c r="G13487" t="str">
        <f>TEXT(StatewiseTesting[[#This Row],[Date]],"mmmm")</f>
        <v>June</v>
      </c>
      <c r="H13487">
        <v>15692</v>
      </c>
    </row>
    <row r="13488" spans="1:8" x14ac:dyDescent="0.3">
      <c r="A13488" s="1">
        <v>43988</v>
      </c>
      <c r="B13488" t="s">
        <v>64</v>
      </c>
      <c r="C13488">
        <v>576695</v>
      </c>
      <c r="D13488">
        <v>30152</v>
      </c>
      <c r="E13488">
        <v>545896</v>
      </c>
      <c r="F13488">
        <f>YEAR(StatewiseTesting[[#This Row],[Date]])</f>
        <v>2020</v>
      </c>
      <c r="G13488" t="str">
        <f>TEXT(StatewiseTesting[[#This Row],[Date]],"mmmm")</f>
        <v>June</v>
      </c>
      <c r="H13488">
        <v>16022</v>
      </c>
    </row>
    <row r="13489" spans="1:8" x14ac:dyDescent="0.3">
      <c r="A13489" s="1">
        <v>43989</v>
      </c>
      <c r="B13489" t="s">
        <v>64</v>
      </c>
      <c r="C13489">
        <v>592970</v>
      </c>
      <c r="D13489">
        <v>31667</v>
      </c>
      <c r="E13489">
        <v>560890</v>
      </c>
      <c r="F13489">
        <f>YEAR(StatewiseTesting[[#This Row],[Date]])</f>
        <v>2020</v>
      </c>
      <c r="G13489" t="str">
        <f>TEXT(StatewiseTesting[[#This Row],[Date]],"mmmm")</f>
        <v>June</v>
      </c>
      <c r="H13489">
        <v>16275</v>
      </c>
    </row>
    <row r="13490" spans="1:8" x14ac:dyDescent="0.3">
      <c r="A13490" s="1">
        <v>43990</v>
      </c>
      <c r="B13490" t="s">
        <v>64</v>
      </c>
      <c r="C13490">
        <v>607952</v>
      </c>
      <c r="D13490">
        <v>33229</v>
      </c>
      <c r="E13490">
        <v>574209</v>
      </c>
      <c r="F13490">
        <f>YEAR(StatewiseTesting[[#This Row],[Date]])</f>
        <v>2020</v>
      </c>
      <c r="G13490" t="str">
        <f>TEXT(StatewiseTesting[[#This Row],[Date]],"mmmm")</f>
        <v>June</v>
      </c>
      <c r="H13490">
        <v>14982</v>
      </c>
    </row>
    <row r="13491" spans="1:8" x14ac:dyDescent="0.3">
      <c r="A13491" s="1">
        <v>43991</v>
      </c>
      <c r="B13491" t="s">
        <v>64</v>
      </c>
      <c r="C13491">
        <v>621171</v>
      </c>
      <c r="D13491">
        <v>34914</v>
      </c>
      <c r="E13491">
        <v>585678</v>
      </c>
      <c r="F13491">
        <f>YEAR(StatewiseTesting[[#This Row],[Date]])</f>
        <v>2020</v>
      </c>
      <c r="G13491" t="str">
        <f>TEXT(StatewiseTesting[[#This Row],[Date]],"mmmm")</f>
        <v>June</v>
      </c>
      <c r="H13491">
        <v>13219</v>
      </c>
    </row>
    <row r="13492" spans="1:8" x14ac:dyDescent="0.3">
      <c r="A13492" s="1">
        <v>43992</v>
      </c>
      <c r="B13492" t="s">
        <v>64</v>
      </c>
      <c r="C13492">
        <v>638846</v>
      </c>
      <c r="D13492">
        <v>36841</v>
      </c>
      <c r="E13492">
        <v>601363</v>
      </c>
      <c r="F13492">
        <f>YEAR(StatewiseTesting[[#This Row],[Date]])</f>
        <v>2020</v>
      </c>
      <c r="G13492" t="str">
        <f>TEXT(StatewiseTesting[[#This Row],[Date]],"mmmm")</f>
        <v>June</v>
      </c>
      <c r="H13492">
        <v>17675</v>
      </c>
    </row>
    <row r="13493" spans="1:8" x14ac:dyDescent="0.3">
      <c r="A13493" s="1">
        <v>43993</v>
      </c>
      <c r="B13493" t="s">
        <v>64</v>
      </c>
      <c r="C13493">
        <v>655675</v>
      </c>
      <c r="D13493">
        <v>38716</v>
      </c>
      <c r="E13493">
        <v>616395</v>
      </c>
      <c r="F13493">
        <f>YEAR(StatewiseTesting[[#This Row],[Date]])</f>
        <v>2020</v>
      </c>
      <c r="G13493" t="str">
        <f>TEXT(StatewiseTesting[[#This Row],[Date]],"mmmm")</f>
        <v>June</v>
      </c>
      <c r="H13493">
        <v>16829</v>
      </c>
    </row>
    <row r="13494" spans="1:8" x14ac:dyDescent="0.3">
      <c r="A13494" s="1">
        <v>43994</v>
      </c>
      <c r="B13494" t="s">
        <v>64</v>
      </c>
      <c r="C13494">
        <v>673906</v>
      </c>
      <c r="D13494">
        <v>40698</v>
      </c>
      <c r="E13494">
        <v>632656</v>
      </c>
      <c r="F13494">
        <f>YEAR(StatewiseTesting[[#This Row],[Date]])</f>
        <v>2020</v>
      </c>
      <c r="G13494" t="str">
        <f>TEXT(StatewiseTesting[[#This Row],[Date]],"mmmm")</f>
        <v>June</v>
      </c>
      <c r="H13494">
        <v>18231</v>
      </c>
    </row>
    <row r="13495" spans="1:8" x14ac:dyDescent="0.3">
      <c r="A13495" s="1">
        <v>43995</v>
      </c>
      <c r="B13495" t="s">
        <v>64</v>
      </c>
      <c r="C13495">
        <v>691817</v>
      </c>
      <c r="D13495">
        <v>42687</v>
      </c>
      <c r="E13495">
        <v>648545</v>
      </c>
      <c r="F13495">
        <f>YEAR(StatewiseTesting[[#This Row],[Date]])</f>
        <v>2020</v>
      </c>
      <c r="G13495" t="str">
        <f>TEXT(StatewiseTesting[[#This Row],[Date]],"mmmm")</f>
        <v>June</v>
      </c>
      <c r="H13495">
        <v>17911</v>
      </c>
    </row>
    <row r="13496" spans="1:8" x14ac:dyDescent="0.3">
      <c r="A13496" s="1">
        <v>43996</v>
      </c>
      <c r="B13496" t="s">
        <v>64</v>
      </c>
      <c r="C13496">
        <v>710599</v>
      </c>
      <c r="D13496">
        <v>44661</v>
      </c>
      <c r="E13496">
        <v>665401</v>
      </c>
      <c r="F13496">
        <f>YEAR(StatewiseTesting[[#This Row],[Date]])</f>
        <v>2020</v>
      </c>
      <c r="G13496" t="str">
        <f>TEXT(StatewiseTesting[[#This Row],[Date]],"mmmm")</f>
        <v>June</v>
      </c>
      <c r="H13496">
        <v>18782</v>
      </c>
    </row>
    <row r="13497" spans="1:8" x14ac:dyDescent="0.3">
      <c r="A13497" s="1">
        <v>43997</v>
      </c>
      <c r="B13497" t="s">
        <v>64</v>
      </c>
      <c r="C13497">
        <v>729002</v>
      </c>
      <c r="D13497">
        <v>46504</v>
      </c>
      <c r="E13497">
        <v>681961</v>
      </c>
      <c r="F13497">
        <f>YEAR(StatewiseTesting[[#This Row],[Date]])</f>
        <v>2020</v>
      </c>
      <c r="G13497" t="str">
        <f>TEXT(StatewiseTesting[[#This Row],[Date]],"mmmm")</f>
        <v>June</v>
      </c>
      <c r="H13497">
        <v>18403</v>
      </c>
    </row>
    <row r="13498" spans="1:8" x14ac:dyDescent="0.3">
      <c r="A13498" s="1">
        <v>43998</v>
      </c>
      <c r="B13498" t="s">
        <v>64</v>
      </c>
      <c r="C13498">
        <v>748244</v>
      </c>
      <c r="D13498">
        <v>48019</v>
      </c>
      <c r="E13498">
        <v>699645</v>
      </c>
      <c r="F13498">
        <f>YEAR(StatewiseTesting[[#This Row],[Date]])</f>
        <v>2020</v>
      </c>
      <c r="G13498" t="str">
        <f>TEXT(StatewiseTesting[[#This Row],[Date]],"mmmm")</f>
        <v>June</v>
      </c>
      <c r="H13498">
        <v>19242</v>
      </c>
    </row>
    <row r="13499" spans="1:8" x14ac:dyDescent="0.3">
      <c r="A13499" s="1">
        <v>43999</v>
      </c>
      <c r="B13499" t="s">
        <v>64</v>
      </c>
      <c r="C13499">
        <v>773707</v>
      </c>
      <c r="D13499">
        <v>50193</v>
      </c>
      <c r="E13499">
        <v>722830</v>
      </c>
      <c r="F13499">
        <f>YEAR(StatewiseTesting[[#This Row],[Date]])</f>
        <v>2020</v>
      </c>
      <c r="G13499" t="str">
        <f>TEXT(StatewiseTesting[[#This Row],[Date]],"mmmm")</f>
        <v>June</v>
      </c>
      <c r="H13499">
        <v>25463</v>
      </c>
    </row>
    <row r="13500" spans="1:8" x14ac:dyDescent="0.3">
      <c r="A13500" s="1">
        <v>44000</v>
      </c>
      <c r="B13500" t="s">
        <v>64</v>
      </c>
      <c r="C13500">
        <v>800443</v>
      </c>
      <c r="D13500">
        <v>52334</v>
      </c>
      <c r="E13500">
        <v>747428</v>
      </c>
      <c r="F13500">
        <f>YEAR(StatewiseTesting[[#This Row],[Date]])</f>
        <v>2020</v>
      </c>
      <c r="G13500" t="str">
        <f>TEXT(StatewiseTesting[[#This Row],[Date]],"mmmm")</f>
        <v>June</v>
      </c>
      <c r="H13500">
        <v>26736</v>
      </c>
    </row>
    <row r="13501" spans="1:8" x14ac:dyDescent="0.3">
      <c r="A13501" s="1">
        <v>44001</v>
      </c>
      <c r="B13501" t="s">
        <v>64</v>
      </c>
      <c r="C13501">
        <v>827980</v>
      </c>
      <c r="D13501">
        <v>54449</v>
      </c>
      <c r="E13501">
        <v>772937</v>
      </c>
      <c r="F13501">
        <f>YEAR(StatewiseTesting[[#This Row],[Date]])</f>
        <v>2020</v>
      </c>
      <c r="G13501" t="str">
        <f>TEXT(StatewiseTesting[[#This Row],[Date]],"mmmm")</f>
        <v>June</v>
      </c>
      <c r="H13501">
        <v>27537</v>
      </c>
    </row>
    <row r="13502" spans="1:8" x14ac:dyDescent="0.3">
      <c r="A13502" s="1">
        <v>44002</v>
      </c>
      <c r="B13502" t="s">
        <v>64</v>
      </c>
      <c r="C13502">
        <v>861211</v>
      </c>
      <c r="D13502">
        <v>56845</v>
      </c>
      <c r="E13502">
        <v>803824</v>
      </c>
      <c r="F13502">
        <f>YEAR(StatewiseTesting[[#This Row],[Date]])</f>
        <v>2020</v>
      </c>
      <c r="G13502" t="str">
        <f>TEXT(StatewiseTesting[[#This Row],[Date]],"mmmm")</f>
        <v>June</v>
      </c>
      <c r="H13502">
        <v>33231</v>
      </c>
    </row>
    <row r="13503" spans="1:8" x14ac:dyDescent="0.3">
      <c r="A13503" s="1">
        <v>44003</v>
      </c>
      <c r="B13503" t="s">
        <v>64</v>
      </c>
      <c r="C13503">
        <v>892612</v>
      </c>
      <c r="D13503">
        <v>59377</v>
      </c>
      <c r="E13503">
        <v>832720</v>
      </c>
      <c r="F13503">
        <f>YEAR(StatewiseTesting[[#This Row],[Date]])</f>
        <v>2020</v>
      </c>
      <c r="G13503" t="str">
        <f>TEXT(StatewiseTesting[[#This Row],[Date]],"mmmm")</f>
        <v>June</v>
      </c>
      <c r="H13503">
        <v>31401</v>
      </c>
    </row>
    <row r="13504" spans="1:8" x14ac:dyDescent="0.3">
      <c r="A13504" s="1">
        <v>44004</v>
      </c>
      <c r="B13504" t="s">
        <v>64</v>
      </c>
      <c r="C13504">
        <v>919204</v>
      </c>
      <c r="D13504">
        <v>62087</v>
      </c>
      <c r="E13504">
        <v>856475</v>
      </c>
      <c r="F13504">
        <f>YEAR(StatewiseTesting[[#This Row],[Date]])</f>
        <v>2020</v>
      </c>
      <c r="G13504" t="str">
        <f>TEXT(StatewiseTesting[[#This Row],[Date]],"mmmm")</f>
        <v>June</v>
      </c>
      <c r="H13504">
        <v>26592</v>
      </c>
    </row>
    <row r="13505" spans="1:8" x14ac:dyDescent="0.3">
      <c r="A13505" s="1">
        <v>44005</v>
      </c>
      <c r="B13505" t="s">
        <v>64</v>
      </c>
      <c r="C13505">
        <v>944352</v>
      </c>
      <c r="D13505">
        <v>64603</v>
      </c>
      <c r="E13505">
        <v>879176</v>
      </c>
      <c r="F13505">
        <f>YEAR(StatewiseTesting[[#This Row],[Date]])</f>
        <v>2020</v>
      </c>
      <c r="G13505" t="str">
        <f>TEXT(StatewiseTesting[[#This Row],[Date]],"mmmm")</f>
        <v>June</v>
      </c>
      <c r="H13505">
        <v>25148</v>
      </c>
    </row>
    <row r="13506" spans="1:8" x14ac:dyDescent="0.3">
      <c r="A13506" s="1">
        <v>44006</v>
      </c>
      <c r="B13506" t="s">
        <v>64</v>
      </c>
      <c r="C13506">
        <v>976431</v>
      </c>
      <c r="D13506">
        <v>67468</v>
      </c>
      <c r="E13506">
        <v>908292</v>
      </c>
      <c r="F13506">
        <f>YEAR(StatewiseTesting[[#This Row],[Date]])</f>
        <v>2020</v>
      </c>
      <c r="G13506" t="str">
        <f>TEXT(StatewiseTesting[[#This Row],[Date]],"mmmm")</f>
        <v>June</v>
      </c>
      <c r="H13506">
        <v>32079</v>
      </c>
    </row>
    <row r="13507" spans="1:8" x14ac:dyDescent="0.3">
      <c r="A13507" s="1">
        <v>44007</v>
      </c>
      <c r="B13507" t="s">
        <v>64</v>
      </c>
      <c r="C13507">
        <v>1008974</v>
      </c>
      <c r="D13507">
        <v>70977</v>
      </c>
      <c r="E13507">
        <v>937412</v>
      </c>
      <c r="F13507">
        <f>YEAR(StatewiseTesting[[#This Row],[Date]])</f>
        <v>2020</v>
      </c>
      <c r="G13507" t="str">
        <f>TEXT(StatewiseTesting[[#This Row],[Date]],"mmmm")</f>
        <v>June</v>
      </c>
      <c r="H13507">
        <v>32543</v>
      </c>
    </row>
    <row r="13508" spans="1:8" x14ac:dyDescent="0.3">
      <c r="A13508" s="1">
        <v>44008</v>
      </c>
      <c r="B13508" t="s">
        <v>64</v>
      </c>
      <c r="C13508">
        <v>1042649</v>
      </c>
      <c r="D13508">
        <v>74622</v>
      </c>
      <c r="E13508">
        <v>967356</v>
      </c>
      <c r="F13508">
        <f>YEAR(StatewiseTesting[[#This Row],[Date]])</f>
        <v>2020</v>
      </c>
      <c r="G13508" t="str">
        <f>TEXT(StatewiseTesting[[#This Row],[Date]],"mmmm")</f>
        <v>June</v>
      </c>
      <c r="H13508">
        <v>33675</v>
      </c>
    </row>
    <row r="13509" spans="1:8" x14ac:dyDescent="0.3">
      <c r="A13509" s="1">
        <v>44009</v>
      </c>
      <c r="B13509" t="s">
        <v>64</v>
      </c>
      <c r="C13509">
        <v>1077454</v>
      </c>
      <c r="D13509">
        <v>78335</v>
      </c>
      <c r="E13509">
        <v>998543</v>
      </c>
      <c r="F13509">
        <f>YEAR(StatewiseTesting[[#This Row],[Date]])</f>
        <v>2020</v>
      </c>
      <c r="G13509" t="str">
        <f>TEXT(StatewiseTesting[[#This Row],[Date]],"mmmm")</f>
        <v>June</v>
      </c>
      <c r="H13509">
        <v>34805</v>
      </c>
    </row>
    <row r="13510" spans="1:8" x14ac:dyDescent="0.3">
      <c r="A13510" s="1">
        <v>44010</v>
      </c>
      <c r="B13510" t="s">
        <v>64</v>
      </c>
      <c r="C13510">
        <v>1110402</v>
      </c>
      <c r="D13510">
        <v>82275</v>
      </c>
      <c r="E13510">
        <v>1028127</v>
      </c>
      <c r="F13510">
        <f>YEAR(StatewiseTesting[[#This Row],[Date]])</f>
        <v>2020</v>
      </c>
      <c r="G13510" t="str">
        <f>TEXT(StatewiseTesting[[#This Row],[Date]],"mmmm")</f>
        <v>June</v>
      </c>
      <c r="H13510">
        <v>32948</v>
      </c>
    </row>
    <row r="13511" spans="1:8" x14ac:dyDescent="0.3">
      <c r="A13511" s="1">
        <v>44011</v>
      </c>
      <c r="B13511" t="s">
        <v>64</v>
      </c>
      <c r="C13511">
        <v>1140441</v>
      </c>
      <c r="D13511">
        <v>86224</v>
      </c>
      <c r="E13511">
        <v>1054217</v>
      </c>
      <c r="F13511">
        <f>YEAR(StatewiseTesting[[#This Row],[Date]])</f>
        <v>2020</v>
      </c>
      <c r="G13511" t="str">
        <f>TEXT(StatewiseTesting[[#This Row],[Date]],"mmmm")</f>
        <v>June</v>
      </c>
      <c r="H13511">
        <v>30039</v>
      </c>
    </row>
    <row r="13512" spans="1:8" x14ac:dyDescent="0.3">
      <c r="A13512" s="1">
        <v>44012</v>
      </c>
      <c r="B13512" t="s">
        <v>64</v>
      </c>
      <c r="C13512">
        <v>1170683</v>
      </c>
      <c r="D13512">
        <v>90167</v>
      </c>
      <c r="E13512">
        <v>1080516</v>
      </c>
      <c r="F13512">
        <f>YEAR(StatewiseTesting[[#This Row],[Date]])</f>
        <v>2020</v>
      </c>
      <c r="G13512" t="str">
        <f>TEXT(StatewiseTesting[[#This Row],[Date]],"mmmm")</f>
        <v>June</v>
      </c>
      <c r="H13512">
        <v>30242</v>
      </c>
    </row>
    <row r="13513" spans="1:8" x14ac:dyDescent="0.3">
      <c r="A13513" s="1">
        <v>44013</v>
      </c>
      <c r="B13513" t="s">
        <v>64</v>
      </c>
      <c r="C13513">
        <v>1202204</v>
      </c>
      <c r="D13513">
        <v>94049</v>
      </c>
      <c r="E13513">
        <v>1108155</v>
      </c>
      <c r="F13513">
        <f>YEAR(StatewiseTesting[[#This Row],[Date]])</f>
        <v>2020</v>
      </c>
      <c r="G13513" t="str">
        <f>TEXT(StatewiseTesting[[#This Row],[Date]],"mmmm")</f>
        <v>July</v>
      </c>
      <c r="H13513">
        <v>31521</v>
      </c>
    </row>
    <row r="13514" spans="1:8" x14ac:dyDescent="0.3">
      <c r="A13514" s="1">
        <v>44014</v>
      </c>
      <c r="B13514" t="s">
        <v>64</v>
      </c>
      <c r="C13514">
        <v>1235692</v>
      </c>
      <c r="D13514">
        <v>98392</v>
      </c>
      <c r="E13514">
        <v>1137300</v>
      </c>
      <c r="F13514">
        <f>YEAR(StatewiseTesting[[#This Row],[Date]])</f>
        <v>2020</v>
      </c>
      <c r="G13514" t="str">
        <f>TEXT(StatewiseTesting[[#This Row],[Date]],"mmmm")</f>
        <v>July</v>
      </c>
      <c r="H13514">
        <v>33488</v>
      </c>
    </row>
    <row r="13515" spans="1:8" x14ac:dyDescent="0.3">
      <c r="A13515" s="1">
        <v>44015</v>
      </c>
      <c r="B13515" t="s">
        <v>64</v>
      </c>
      <c r="C13515">
        <v>1270720</v>
      </c>
      <c r="D13515">
        <v>102721</v>
      </c>
      <c r="E13515">
        <v>1167999</v>
      </c>
      <c r="F13515">
        <f>YEAR(StatewiseTesting[[#This Row],[Date]])</f>
        <v>2020</v>
      </c>
      <c r="G13515" t="str">
        <f>TEXT(StatewiseTesting[[#This Row],[Date]],"mmmm")</f>
        <v>July</v>
      </c>
      <c r="H13515">
        <v>35028</v>
      </c>
    </row>
    <row r="13516" spans="1:8" x14ac:dyDescent="0.3">
      <c r="A13516" s="1">
        <v>44016</v>
      </c>
      <c r="B13516" t="s">
        <v>64</v>
      </c>
      <c r="C13516">
        <v>1306884</v>
      </c>
      <c r="D13516">
        <v>107001</v>
      </c>
      <c r="E13516">
        <v>1199883</v>
      </c>
      <c r="F13516">
        <f>YEAR(StatewiseTesting[[#This Row],[Date]])</f>
        <v>2020</v>
      </c>
      <c r="G13516" t="str">
        <f>TEXT(StatewiseTesting[[#This Row],[Date]],"mmmm")</f>
        <v>July</v>
      </c>
      <c r="H13516">
        <v>36164</v>
      </c>
    </row>
    <row r="13517" spans="1:8" x14ac:dyDescent="0.3">
      <c r="A13517" s="1">
        <v>44017</v>
      </c>
      <c r="B13517" t="s">
        <v>64</v>
      </c>
      <c r="C13517">
        <v>1341715</v>
      </c>
      <c r="D13517">
        <v>111151</v>
      </c>
      <c r="E13517">
        <v>1230564</v>
      </c>
      <c r="F13517">
        <f>YEAR(StatewiseTesting[[#This Row],[Date]])</f>
        <v>2020</v>
      </c>
      <c r="G13517" t="str">
        <f>TEXT(StatewiseTesting[[#This Row],[Date]],"mmmm")</f>
        <v>July</v>
      </c>
      <c r="H13517">
        <v>34831</v>
      </c>
    </row>
    <row r="13518" spans="1:8" x14ac:dyDescent="0.3">
      <c r="A13518" s="1">
        <v>44018</v>
      </c>
      <c r="B13518" t="s">
        <v>64</v>
      </c>
      <c r="C13518">
        <v>1376497</v>
      </c>
      <c r="D13518">
        <v>114978</v>
      </c>
      <c r="E13518">
        <v>1261519</v>
      </c>
      <c r="F13518">
        <f>YEAR(StatewiseTesting[[#This Row],[Date]])</f>
        <v>2020</v>
      </c>
      <c r="G13518" t="str">
        <f>TEXT(StatewiseTesting[[#This Row],[Date]],"mmmm")</f>
        <v>July</v>
      </c>
      <c r="H13518">
        <v>34782</v>
      </c>
    </row>
    <row r="13519" spans="1:8" x14ac:dyDescent="0.3">
      <c r="A13519" s="1">
        <v>44019</v>
      </c>
      <c r="B13519" t="s">
        <v>64</v>
      </c>
      <c r="C13519">
        <v>1413435</v>
      </c>
      <c r="D13519">
        <v>118594</v>
      </c>
      <c r="E13519">
        <v>1294841</v>
      </c>
      <c r="F13519">
        <f>YEAR(StatewiseTesting[[#This Row],[Date]])</f>
        <v>2020</v>
      </c>
      <c r="G13519" t="str">
        <f>TEXT(StatewiseTesting[[#This Row],[Date]],"mmmm")</f>
        <v>July</v>
      </c>
      <c r="H13519">
        <v>36938</v>
      </c>
    </row>
    <row r="13520" spans="1:8" x14ac:dyDescent="0.3">
      <c r="A13520" s="1">
        <v>44020</v>
      </c>
      <c r="B13520" t="s">
        <v>64</v>
      </c>
      <c r="C13520">
        <v>1449414</v>
      </c>
      <c r="D13520">
        <v>122350</v>
      </c>
      <c r="E13520">
        <v>1327064</v>
      </c>
      <c r="F13520">
        <f>YEAR(StatewiseTesting[[#This Row],[Date]])</f>
        <v>2020</v>
      </c>
      <c r="G13520" t="str">
        <f>TEXT(StatewiseTesting[[#This Row],[Date]],"mmmm")</f>
        <v>July</v>
      </c>
      <c r="H13520">
        <v>35979</v>
      </c>
    </row>
    <row r="13521" spans="1:8" x14ac:dyDescent="0.3">
      <c r="A13521" s="1">
        <v>44021</v>
      </c>
      <c r="B13521" t="s">
        <v>64</v>
      </c>
      <c r="C13521">
        <v>1491783</v>
      </c>
      <c r="D13521">
        <v>126581</v>
      </c>
      <c r="E13521">
        <v>1365202</v>
      </c>
      <c r="F13521">
        <f>YEAR(StatewiseTesting[[#This Row],[Date]])</f>
        <v>2020</v>
      </c>
      <c r="G13521" t="str">
        <f>TEXT(StatewiseTesting[[#This Row],[Date]],"mmmm")</f>
        <v>July</v>
      </c>
      <c r="H13521">
        <v>42369</v>
      </c>
    </row>
    <row r="13522" spans="1:8" x14ac:dyDescent="0.3">
      <c r="A13522" s="1">
        <v>44022</v>
      </c>
      <c r="B13522" t="s">
        <v>64</v>
      </c>
      <c r="C13522">
        <v>1529092</v>
      </c>
      <c r="D13522">
        <v>130261</v>
      </c>
      <c r="E13522">
        <v>1398831</v>
      </c>
      <c r="F13522">
        <f>YEAR(StatewiseTesting[[#This Row],[Date]])</f>
        <v>2020</v>
      </c>
      <c r="G13522" t="str">
        <f>TEXT(StatewiseTesting[[#This Row],[Date]],"mmmm")</f>
        <v>July</v>
      </c>
      <c r="H13522">
        <v>37309</v>
      </c>
    </row>
    <row r="13523" spans="1:8" x14ac:dyDescent="0.3">
      <c r="A13523" s="1">
        <v>44023</v>
      </c>
      <c r="B13523" t="s">
        <v>64</v>
      </c>
      <c r="C13523">
        <v>1566917</v>
      </c>
      <c r="D13523">
        <v>134226</v>
      </c>
      <c r="E13523">
        <v>1432691</v>
      </c>
      <c r="F13523">
        <f>YEAR(StatewiseTesting[[#This Row],[Date]])</f>
        <v>2020</v>
      </c>
      <c r="G13523" t="str">
        <f>TEXT(StatewiseTesting[[#This Row],[Date]],"mmmm")</f>
        <v>July</v>
      </c>
      <c r="H13523">
        <v>37825</v>
      </c>
    </row>
    <row r="13524" spans="1:8" x14ac:dyDescent="0.3">
      <c r="A13524" s="1">
        <v>44024</v>
      </c>
      <c r="B13524" t="s">
        <v>64</v>
      </c>
      <c r="C13524">
        <v>1609448</v>
      </c>
      <c r="D13524">
        <v>138470</v>
      </c>
      <c r="E13524">
        <v>1470978</v>
      </c>
      <c r="F13524">
        <f>YEAR(StatewiseTesting[[#This Row],[Date]])</f>
        <v>2020</v>
      </c>
      <c r="G13524" t="str">
        <f>TEXT(StatewiseTesting[[#This Row],[Date]],"mmmm")</f>
        <v>July</v>
      </c>
      <c r="H13524">
        <v>42531</v>
      </c>
    </row>
    <row r="13525" spans="1:8" x14ac:dyDescent="0.3">
      <c r="A13525" s="1">
        <v>44025</v>
      </c>
      <c r="B13525" t="s">
        <v>64</v>
      </c>
      <c r="C13525">
        <v>1654008</v>
      </c>
      <c r="D13525">
        <v>142798</v>
      </c>
      <c r="E13525">
        <v>1511210</v>
      </c>
      <c r="F13525">
        <f>YEAR(StatewiseTesting[[#This Row],[Date]])</f>
        <v>2020</v>
      </c>
      <c r="G13525" t="str">
        <f>TEXT(StatewiseTesting[[#This Row],[Date]],"mmmm")</f>
        <v>July</v>
      </c>
      <c r="H13525">
        <v>44560</v>
      </c>
    </row>
    <row r="13526" spans="1:8" x14ac:dyDescent="0.3">
      <c r="A13526" s="1">
        <v>44026</v>
      </c>
      <c r="B13526" t="s">
        <v>64</v>
      </c>
      <c r="C13526">
        <v>1695365</v>
      </c>
      <c r="D13526">
        <v>147324</v>
      </c>
      <c r="E13526">
        <v>1548041</v>
      </c>
      <c r="F13526">
        <f>YEAR(StatewiseTesting[[#This Row],[Date]])</f>
        <v>2020</v>
      </c>
      <c r="G13526" t="str">
        <f>TEXT(StatewiseTesting[[#This Row],[Date]],"mmmm")</f>
        <v>July</v>
      </c>
      <c r="H13526">
        <v>41357</v>
      </c>
    </row>
    <row r="13527" spans="1:8" x14ac:dyDescent="0.3">
      <c r="A13527" s="1">
        <v>44027</v>
      </c>
      <c r="B13527" t="s">
        <v>64</v>
      </c>
      <c r="C13527">
        <v>1736747</v>
      </c>
      <c r="D13527">
        <v>151820</v>
      </c>
      <c r="E13527">
        <v>1584927</v>
      </c>
      <c r="F13527">
        <f>YEAR(StatewiseTesting[[#This Row],[Date]])</f>
        <v>2020</v>
      </c>
      <c r="G13527" t="str">
        <f>TEXT(StatewiseTesting[[#This Row],[Date]],"mmmm")</f>
        <v>July</v>
      </c>
      <c r="H13527">
        <v>41382</v>
      </c>
    </row>
    <row r="13528" spans="1:8" x14ac:dyDescent="0.3">
      <c r="A13528" s="1">
        <v>44028</v>
      </c>
      <c r="B13528" t="s">
        <v>64</v>
      </c>
      <c r="C13528">
        <v>1782635</v>
      </c>
      <c r="D13528">
        <v>156369</v>
      </c>
      <c r="E13528">
        <v>1626266</v>
      </c>
      <c r="F13528">
        <f>YEAR(StatewiseTesting[[#This Row],[Date]])</f>
        <v>2020</v>
      </c>
      <c r="G13528" t="str">
        <f>TEXT(StatewiseTesting[[#This Row],[Date]],"mmmm")</f>
        <v>July</v>
      </c>
      <c r="H13528">
        <v>45888</v>
      </c>
    </row>
    <row r="13529" spans="1:8" x14ac:dyDescent="0.3">
      <c r="A13529" s="1">
        <v>44029</v>
      </c>
      <c r="B13529" t="s">
        <v>64</v>
      </c>
      <c r="C13529">
        <v>1831304</v>
      </c>
      <c r="D13529">
        <v>160907</v>
      </c>
      <c r="E13529">
        <v>1670397</v>
      </c>
      <c r="F13529">
        <f>YEAR(StatewiseTesting[[#This Row],[Date]])</f>
        <v>2020</v>
      </c>
      <c r="G13529" t="str">
        <f>TEXT(StatewiseTesting[[#This Row],[Date]],"mmmm")</f>
        <v>July</v>
      </c>
      <c r="H13529">
        <v>48669</v>
      </c>
    </row>
    <row r="13530" spans="1:8" x14ac:dyDescent="0.3">
      <c r="A13530" s="1">
        <v>44030</v>
      </c>
      <c r="B13530" t="s">
        <v>64</v>
      </c>
      <c r="C13530">
        <v>1879499</v>
      </c>
      <c r="D13530">
        <v>165714</v>
      </c>
      <c r="E13530">
        <v>1713785</v>
      </c>
      <c r="F13530">
        <f>YEAR(StatewiseTesting[[#This Row],[Date]])</f>
        <v>2020</v>
      </c>
      <c r="G13530" t="str">
        <f>TEXT(StatewiseTesting[[#This Row],[Date]],"mmmm")</f>
        <v>July</v>
      </c>
      <c r="H13530">
        <v>48195</v>
      </c>
    </row>
    <row r="13531" spans="1:8" x14ac:dyDescent="0.3">
      <c r="A13531" s="1">
        <v>44031</v>
      </c>
      <c r="B13531" t="s">
        <v>64</v>
      </c>
      <c r="C13531">
        <v>1932492</v>
      </c>
      <c r="D13531">
        <v>170693</v>
      </c>
      <c r="E13531">
        <v>1761799</v>
      </c>
      <c r="F13531">
        <f>YEAR(StatewiseTesting[[#This Row],[Date]])</f>
        <v>2020</v>
      </c>
      <c r="G13531" t="str">
        <f>TEXT(StatewiseTesting[[#This Row],[Date]],"mmmm")</f>
        <v>July</v>
      </c>
      <c r="H13531">
        <v>52993</v>
      </c>
    </row>
    <row r="13532" spans="1:8" x14ac:dyDescent="0.3">
      <c r="A13532" s="1">
        <v>44032</v>
      </c>
      <c r="B13532" t="s">
        <v>64</v>
      </c>
      <c r="C13532">
        <v>1984579</v>
      </c>
      <c r="D13532">
        <v>175678</v>
      </c>
      <c r="E13532">
        <v>1808901</v>
      </c>
      <c r="F13532">
        <f>YEAR(StatewiseTesting[[#This Row],[Date]])</f>
        <v>2020</v>
      </c>
      <c r="G13532" t="str">
        <f>TEXT(StatewiseTesting[[#This Row],[Date]],"mmmm")</f>
        <v>July</v>
      </c>
      <c r="H13532">
        <v>52087</v>
      </c>
    </row>
    <row r="13533" spans="1:8" x14ac:dyDescent="0.3">
      <c r="A13533" s="1">
        <v>44033</v>
      </c>
      <c r="B13533" t="s">
        <v>64</v>
      </c>
      <c r="C13533">
        <v>2035645</v>
      </c>
      <c r="D13533">
        <v>180643</v>
      </c>
      <c r="E13533">
        <v>1855002</v>
      </c>
      <c r="F13533">
        <f>YEAR(StatewiseTesting[[#This Row],[Date]])</f>
        <v>2020</v>
      </c>
      <c r="G13533" t="str">
        <f>TEXT(StatewiseTesting[[#This Row],[Date]],"mmmm")</f>
        <v>July</v>
      </c>
      <c r="H13533">
        <v>51066</v>
      </c>
    </row>
    <row r="13534" spans="1:8" x14ac:dyDescent="0.3">
      <c r="A13534" s="1">
        <v>44034</v>
      </c>
      <c r="B13534" t="s">
        <v>64</v>
      </c>
      <c r="C13534">
        <v>2095757</v>
      </c>
      <c r="D13534">
        <v>186492</v>
      </c>
      <c r="E13534">
        <v>1909265</v>
      </c>
      <c r="F13534">
        <f>YEAR(StatewiseTesting[[#This Row],[Date]])</f>
        <v>2020</v>
      </c>
      <c r="G13534" t="str">
        <f>TEXT(StatewiseTesting[[#This Row],[Date]],"mmmm")</f>
        <v>July</v>
      </c>
      <c r="H13534">
        <v>60112</v>
      </c>
    </row>
    <row r="13535" spans="1:8" x14ac:dyDescent="0.3">
      <c r="A13535" s="1">
        <v>44035</v>
      </c>
      <c r="B13535" t="s">
        <v>64</v>
      </c>
      <c r="C13535">
        <v>2157869</v>
      </c>
      <c r="D13535">
        <v>192964</v>
      </c>
      <c r="E13535">
        <v>1964905</v>
      </c>
      <c r="F13535">
        <f>YEAR(StatewiseTesting[[#This Row],[Date]])</f>
        <v>2020</v>
      </c>
      <c r="G13535" t="str">
        <f>TEXT(StatewiseTesting[[#This Row],[Date]],"mmmm")</f>
        <v>July</v>
      </c>
      <c r="H13535">
        <v>62112</v>
      </c>
    </row>
    <row r="13536" spans="1:8" x14ac:dyDescent="0.3">
      <c r="A13536" s="1">
        <v>44036</v>
      </c>
      <c r="B13536" t="s">
        <v>64</v>
      </c>
      <c r="C13536">
        <v>2223019</v>
      </c>
      <c r="D13536">
        <v>199749</v>
      </c>
      <c r="E13536">
        <v>2023270</v>
      </c>
      <c r="F13536">
        <f>YEAR(StatewiseTesting[[#This Row],[Date]])</f>
        <v>2020</v>
      </c>
      <c r="G13536" t="str">
        <f>TEXT(StatewiseTesting[[#This Row],[Date]],"mmmm")</f>
        <v>July</v>
      </c>
      <c r="H13536">
        <v>65150</v>
      </c>
    </row>
    <row r="13537" spans="1:8" x14ac:dyDescent="0.3">
      <c r="A13537" s="1">
        <v>44037</v>
      </c>
      <c r="B13537" t="s">
        <v>64</v>
      </c>
      <c r="C13537">
        <v>2287334</v>
      </c>
      <c r="D13537">
        <v>206737</v>
      </c>
      <c r="E13537">
        <v>2080597</v>
      </c>
      <c r="F13537">
        <f>YEAR(StatewiseTesting[[#This Row],[Date]])</f>
        <v>2020</v>
      </c>
      <c r="G13537" t="str">
        <f>TEXT(StatewiseTesting[[#This Row],[Date]],"mmmm")</f>
        <v>July</v>
      </c>
      <c r="H13537">
        <v>64315</v>
      </c>
    </row>
    <row r="13538" spans="1:8" x14ac:dyDescent="0.3">
      <c r="A13538" s="1">
        <v>44038</v>
      </c>
      <c r="B13538" t="s">
        <v>64</v>
      </c>
      <c r="C13538">
        <v>2351463</v>
      </c>
      <c r="D13538">
        <v>213723</v>
      </c>
      <c r="E13538">
        <v>2137740</v>
      </c>
      <c r="F13538">
        <f>YEAR(StatewiseTesting[[#This Row],[Date]])</f>
        <v>2020</v>
      </c>
      <c r="G13538" t="str">
        <f>TEXT(StatewiseTesting[[#This Row],[Date]],"mmmm")</f>
        <v>July</v>
      </c>
      <c r="H13538">
        <v>64129</v>
      </c>
    </row>
    <row r="13539" spans="1:8" x14ac:dyDescent="0.3">
      <c r="A13539" s="1">
        <v>44039</v>
      </c>
      <c r="B13539" t="s">
        <v>64</v>
      </c>
      <c r="C13539">
        <v>2414713</v>
      </c>
      <c r="D13539">
        <v>220716</v>
      </c>
      <c r="E13539">
        <v>2193997</v>
      </c>
      <c r="F13539">
        <f>YEAR(StatewiseTesting[[#This Row],[Date]])</f>
        <v>2020</v>
      </c>
      <c r="G13539" t="str">
        <f>TEXT(StatewiseTesting[[#This Row],[Date]],"mmmm")</f>
        <v>July</v>
      </c>
      <c r="H13539">
        <v>63250</v>
      </c>
    </row>
    <row r="13540" spans="1:8" x14ac:dyDescent="0.3">
      <c r="A13540" s="1">
        <v>44040</v>
      </c>
      <c r="B13540" t="s">
        <v>64</v>
      </c>
      <c r="C13540">
        <v>2475866</v>
      </c>
      <c r="D13540">
        <v>227688</v>
      </c>
      <c r="E13540">
        <v>2248178</v>
      </c>
      <c r="F13540">
        <f>YEAR(StatewiseTesting[[#This Row],[Date]])</f>
        <v>2020</v>
      </c>
      <c r="G13540" t="str">
        <f>TEXT(StatewiseTesting[[#This Row],[Date]],"mmmm")</f>
        <v>July</v>
      </c>
      <c r="H13540">
        <v>61153</v>
      </c>
    </row>
    <row r="13541" spans="1:8" x14ac:dyDescent="0.3">
      <c r="A13541" s="1">
        <v>44041</v>
      </c>
      <c r="B13541" t="s">
        <v>64</v>
      </c>
      <c r="C13541">
        <v>2536660</v>
      </c>
      <c r="D13541">
        <v>234114</v>
      </c>
      <c r="E13541">
        <v>2302546</v>
      </c>
      <c r="F13541">
        <f>YEAR(StatewiseTesting[[#This Row],[Date]])</f>
        <v>2020</v>
      </c>
      <c r="G13541" t="str">
        <f>TEXT(StatewiseTesting[[#This Row],[Date]],"mmmm")</f>
        <v>July</v>
      </c>
      <c r="H13541">
        <v>60794</v>
      </c>
    </row>
    <row r="13542" spans="1:8" x14ac:dyDescent="0.3">
      <c r="A13542" s="1">
        <v>44042</v>
      </c>
      <c r="B13542" t="s">
        <v>64</v>
      </c>
      <c r="C13542">
        <v>2597862</v>
      </c>
      <c r="D13542">
        <v>239978</v>
      </c>
      <c r="E13542">
        <v>2357884</v>
      </c>
      <c r="F13542">
        <f>YEAR(StatewiseTesting[[#This Row],[Date]])</f>
        <v>2020</v>
      </c>
      <c r="G13542" t="str">
        <f>TEXT(StatewiseTesting[[#This Row],[Date]],"mmmm")</f>
        <v>July</v>
      </c>
      <c r="H13542">
        <v>61202</v>
      </c>
    </row>
    <row r="13543" spans="1:8" x14ac:dyDescent="0.3">
      <c r="A13543" s="1">
        <v>44043</v>
      </c>
      <c r="B13543" t="s">
        <v>64</v>
      </c>
      <c r="C13543">
        <v>2658138</v>
      </c>
      <c r="D13543">
        <v>245859</v>
      </c>
      <c r="E13543">
        <v>2412279</v>
      </c>
      <c r="F13543">
        <f>YEAR(StatewiseTesting[[#This Row],[Date]])</f>
        <v>2020</v>
      </c>
      <c r="G13543" t="str">
        <f>TEXT(StatewiseTesting[[#This Row],[Date]],"mmmm")</f>
        <v>July</v>
      </c>
      <c r="H13543">
        <v>60276</v>
      </c>
    </row>
    <row r="13544" spans="1:8" x14ac:dyDescent="0.3">
      <c r="A13544" s="1">
        <v>44044</v>
      </c>
      <c r="B13544" t="s">
        <v>64</v>
      </c>
      <c r="C13544">
        <v>2718718</v>
      </c>
      <c r="D13544">
        <v>251738</v>
      </c>
      <c r="E13544">
        <v>2466980</v>
      </c>
      <c r="F13544">
        <f>YEAR(StatewiseTesting[[#This Row],[Date]])</f>
        <v>2020</v>
      </c>
      <c r="G13544" t="str">
        <f>TEXT(StatewiseTesting[[#This Row],[Date]],"mmmm")</f>
        <v>August</v>
      </c>
      <c r="H13544">
        <v>60580</v>
      </c>
    </row>
    <row r="13545" spans="1:8" x14ac:dyDescent="0.3">
      <c r="A13545" s="1">
        <v>44045</v>
      </c>
      <c r="B13545" t="s">
        <v>64</v>
      </c>
      <c r="C13545">
        <v>2779062</v>
      </c>
      <c r="D13545">
        <v>257613</v>
      </c>
      <c r="E13545">
        <v>2521449</v>
      </c>
      <c r="F13545">
        <f>YEAR(StatewiseTesting[[#This Row],[Date]])</f>
        <v>2020</v>
      </c>
      <c r="G13545" t="str">
        <f>TEXT(StatewiseTesting[[#This Row],[Date]],"mmmm")</f>
        <v>August</v>
      </c>
      <c r="H13545">
        <v>60344</v>
      </c>
    </row>
    <row r="13546" spans="1:8" x14ac:dyDescent="0.3">
      <c r="A13546" s="1">
        <v>44046</v>
      </c>
      <c r="B13546" t="s">
        <v>64</v>
      </c>
      <c r="C13546">
        <v>2837273</v>
      </c>
      <c r="D13546">
        <v>263222</v>
      </c>
      <c r="E13546">
        <v>2574051</v>
      </c>
      <c r="F13546">
        <f>YEAR(StatewiseTesting[[#This Row],[Date]])</f>
        <v>2020</v>
      </c>
      <c r="G13546" t="str">
        <f>TEXT(StatewiseTesting[[#This Row],[Date]],"mmmm")</f>
        <v>August</v>
      </c>
      <c r="H13546">
        <v>58211</v>
      </c>
    </row>
    <row r="13547" spans="1:8" x14ac:dyDescent="0.3">
      <c r="A13547" s="1">
        <v>44047</v>
      </c>
      <c r="B13547" t="s">
        <v>64</v>
      </c>
      <c r="C13547">
        <v>2892395</v>
      </c>
      <c r="D13547">
        <v>268285</v>
      </c>
      <c r="E13547">
        <v>2624110</v>
      </c>
      <c r="F13547">
        <f>YEAR(StatewiseTesting[[#This Row],[Date]])</f>
        <v>2020</v>
      </c>
      <c r="G13547" t="str">
        <f>TEXT(StatewiseTesting[[#This Row],[Date]],"mmmm")</f>
        <v>August</v>
      </c>
      <c r="H13547">
        <v>55122</v>
      </c>
    </row>
    <row r="13548" spans="1:8" x14ac:dyDescent="0.3">
      <c r="A13548" s="1">
        <v>44048</v>
      </c>
      <c r="B13548" t="s">
        <v>64</v>
      </c>
      <c r="C13548">
        <v>2953561</v>
      </c>
      <c r="D13548">
        <v>273460</v>
      </c>
      <c r="E13548">
        <v>2680101</v>
      </c>
      <c r="F13548">
        <f>YEAR(StatewiseTesting[[#This Row],[Date]])</f>
        <v>2020</v>
      </c>
      <c r="G13548" t="str">
        <f>TEXT(StatewiseTesting[[#This Row],[Date]],"mmmm")</f>
        <v>August</v>
      </c>
      <c r="H13548">
        <v>61166</v>
      </c>
    </row>
    <row r="13549" spans="1:8" x14ac:dyDescent="0.3">
      <c r="A13549" s="1">
        <v>44049</v>
      </c>
      <c r="B13549" t="s">
        <v>64</v>
      </c>
      <c r="C13549">
        <v>3020714</v>
      </c>
      <c r="D13549">
        <v>279144</v>
      </c>
      <c r="E13549">
        <v>2741570</v>
      </c>
      <c r="F13549">
        <f>YEAR(StatewiseTesting[[#This Row],[Date]])</f>
        <v>2020</v>
      </c>
      <c r="G13549" t="str">
        <f>TEXT(StatewiseTesting[[#This Row],[Date]],"mmmm")</f>
        <v>August</v>
      </c>
      <c r="H13549">
        <v>67153</v>
      </c>
    </row>
    <row r="13550" spans="1:8" x14ac:dyDescent="0.3">
      <c r="A13550" s="1">
        <v>44050</v>
      </c>
      <c r="B13550" t="s">
        <v>64</v>
      </c>
      <c r="C13550">
        <v>3088066</v>
      </c>
      <c r="D13550">
        <v>285024</v>
      </c>
      <c r="E13550">
        <v>2803042</v>
      </c>
      <c r="F13550">
        <f>YEAR(StatewiseTesting[[#This Row],[Date]])</f>
        <v>2020</v>
      </c>
      <c r="G13550" t="str">
        <f>TEXT(StatewiseTesting[[#This Row],[Date]],"mmmm")</f>
        <v>August</v>
      </c>
      <c r="H13550">
        <v>67352</v>
      </c>
    </row>
    <row r="13551" spans="1:8" x14ac:dyDescent="0.3">
      <c r="A13551" s="1">
        <v>44051</v>
      </c>
      <c r="B13551" t="s">
        <v>64</v>
      </c>
      <c r="C13551">
        <v>3155619</v>
      </c>
      <c r="D13551">
        <v>290907</v>
      </c>
      <c r="E13551">
        <v>2864712</v>
      </c>
      <c r="F13551">
        <f>YEAR(StatewiseTesting[[#This Row],[Date]])</f>
        <v>2020</v>
      </c>
      <c r="G13551" t="str">
        <f>TEXT(StatewiseTesting[[#This Row],[Date]],"mmmm")</f>
        <v>August</v>
      </c>
      <c r="H13551">
        <v>67553</v>
      </c>
    </row>
    <row r="13552" spans="1:8" x14ac:dyDescent="0.3">
      <c r="A13552" s="1">
        <v>44052</v>
      </c>
      <c r="B13552" t="s">
        <v>64</v>
      </c>
      <c r="C13552">
        <v>3225805</v>
      </c>
      <c r="D13552">
        <v>296901</v>
      </c>
      <c r="E13552">
        <v>2928904</v>
      </c>
      <c r="F13552">
        <f>YEAR(StatewiseTesting[[#This Row],[Date]])</f>
        <v>2020</v>
      </c>
      <c r="G13552" t="str">
        <f>TEXT(StatewiseTesting[[#This Row],[Date]],"mmmm")</f>
        <v>August</v>
      </c>
      <c r="H13552">
        <v>70186</v>
      </c>
    </row>
    <row r="13553" spans="1:8" x14ac:dyDescent="0.3">
      <c r="A13553" s="1">
        <v>44053</v>
      </c>
      <c r="B13553" t="s">
        <v>64</v>
      </c>
      <c r="C13553">
        <v>3292958</v>
      </c>
      <c r="D13553">
        <v>302815</v>
      </c>
      <c r="E13553">
        <v>2990143</v>
      </c>
      <c r="F13553">
        <f>YEAR(StatewiseTesting[[#This Row],[Date]])</f>
        <v>2020</v>
      </c>
      <c r="G13553" t="str">
        <f>TEXT(StatewiseTesting[[#This Row],[Date]],"mmmm")</f>
        <v>August</v>
      </c>
      <c r="H13553">
        <v>67153</v>
      </c>
    </row>
    <row r="13554" spans="1:8" x14ac:dyDescent="0.3">
      <c r="A13554" s="1">
        <v>44054</v>
      </c>
      <c r="B13554" t="s">
        <v>64</v>
      </c>
      <c r="C13554">
        <v>3360450</v>
      </c>
      <c r="D13554">
        <v>308649</v>
      </c>
      <c r="E13554">
        <v>3051801</v>
      </c>
      <c r="F13554">
        <f>YEAR(StatewiseTesting[[#This Row],[Date]])</f>
        <v>2020</v>
      </c>
      <c r="G13554" t="str">
        <f>TEXT(StatewiseTesting[[#This Row],[Date]],"mmmm")</f>
        <v>August</v>
      </c>
      <c r="H13554">
        <v>67492</v>
      </c>
    </row>
    <row r="13555" spans="1:8" x14ac:dyDescent="0.3">
      <c r="A13555" s="1">
        <v>44055</v>
      </c>
      <c r="B13555" t="s">
        <v>64</v>
      </c>
      <c r="C13555">
        <v>3432025</v>
      </c>
      <c r="D13555">
        <v>314520</v>
      </c>
      <c r="E13555">
        <v>3117505</v>
      </c>
      <c r="F13555">
        <f>YEAR(StatewiseTesting[[#This Row],[Date]])</f>
        <v>2020</v>
      </c>
      <c r="G13555" t="str">
        <f>TEXT(StatewiseTesting[[#This Row],[Date]],"mmmm")</f>
        <v>August</v>
      </c>
      <c r="H13555">
        <v>71575</v>
      </c>
    </row>
    <row r="13556" spans="1:8" x14ac:dyDescent="0.3">
      <c r="A13556" s="1">
        <v>44056</v>
      </c>
      <c r="B13556" t="s">
        <v>64</v>
      </c>
      <c r="C13556">
        <v>3499300</v>
      </c>
      <c r="D13556">
        <v>320355</v>
      </c>
      <c r="E13556">
        <v>3178945</v>
      </c>
      <c r="F13556">
        <f>YEAR(StatewiseTesting[[#This Row],[Date]])</f>
        <v>2020</v>
      </c>
      <c r="G13556" t="str">
        <f>TEXT(StatewiseTesting[[#This Row],[Date]],"mmmm")</f>
        <v>August</v>
      </c>
      <c r="H13556">
        <v>67275</v>
      </c>
    </row>
    <row r="13557" spans="1:8" x14ac:dyDescent="0.3">
      <c r="A13557" s="1">
        <v>44057</v>
      </c>
      <c r="B13557" t="s">
        <v>64</v>
      </c>
      <c r="C13557">
        <v>3569453</v>
      </c>
      <c r="D13557">
        <v>326245</v>
      </c>
      <c r="E13557">
        <v>3243208</v>
      </c>
      <c r="F13557">
        <f>YEAR(StatewiseTesting[[#This Row],[Date]])</f>
        <v>2020</v>
      </c>
      <c r="G13557" t="str">
        <f>TEXT(StatewiseTesting[[#This Row],[Date]],"mmmm")</f>
        <v>August</v>
      </c>
      <c r="H13557">
        <v>70153</v>
      </c>
    </row>
    <row r="13558" spans="1:8" x14ac:dyDescent="0.3">
      <c r="A13558" s="1">
        <v>44058</v>
      </c>
      <c r="B13558" t="s">
        <v>64</v>
      </c>
      <c r="C13558">
        <v>3640796</v>
      </c>
      <c r="D13558">
        <v>332105</v>
      </c>
      <c r="E13558">
        <v>3308691</v>
      </c>
      <c r="F13558">
        <f>YEAR(StatewiseTesting[[#This Row],[Date]])</f>
        <v>2020</v>
      </c>
      <c r="G13558" t="str">
        <f>TEXT(StatewiseTesting[[#This Row],[Date]],"mmmm")</f>
        <v>August</v>
      </c>
      <c r="H13558">
        <v>71343</v>
      </c>
    </row>
    <row r="13559" spans="1:8" x14ac:dyDescent="0.3">
      <c r="A13559" s="1">
        <v>44059</v>
      </c>
      <c r="B13559" t="s">
        <v>64</v>
      </c>
      <c r="C13559">
        <v>3711246</v>
      </c>
      <c r="D13559">
        <v>338055</v>
      </c>
      <c r="E13559">
        <v>3373191</v>
      </c>
      <c r="F13559">
        <f>YEAR(StatewiseTesting[[#This Row],[Date]])</f>
        <v>2020</v>
      </c>
      <c r="G13559" t="str">
        <f>TEXT(StatewiseTesting[[#This Row],[Date]],"mmmm")</f>
        <v>August</v>
      </c>
      <c r="H13559">
        <v>70450</v>
      </c>
    </row>
    <row r="13560" spans="1:8" x14ac:dyDescent="0.3">
      <c r="A13560" s="1">
        <v>44060</v>
      </c>
      <c r="B13560" t="s">
        <v>64</v>
      </c>
      <c r="C13560">
        <v>3778778</v>
      </c>
      <c r="D13560">
        <v>343945</v>
      </c>
      <c r="E13560">
        <v>3434833</v>
      </c>
      <c r="F13560">
        <f>YEAR(StatewiseTesting[[#This Row],[Date]])</f>
        <v>2020</v>
      </c>
      <c r="G13560" t="str">
        <f>TEXT(StatewiseTesting[[#This Row],[Date]],"mmmm")</f>
        <v>August</v>
      </c>
      <c r="H13560">
        <v>67532</v>
      </c>
    </row>
    <row r="13561" spans="1:8" x14ac:dyDescent="0.3">
      <c r="A13561" s="1">
        <v>44061</v>
      </c>
      <c r="B13561" t="s">
        <v>64</v>
      </c>
      <c r="C13561">
        <v>3845803</v>
      </c>
      <c r="D13561">
        <v>349654</v>
      </c>
      <c r="E13561">
        <v>3496149</v>
      </c>
      <c r="F13561">
        <f>YEAR(StatewiseTesting[[#This Row],[Date]])</f>
        <v>2020</v>
      </c>
      <c r="G13561" t="str">
        <f>TEXT(StatewiseTesting[[#This Row],[Date]],"mmmm")</f>
        <v>August</v>
      </c>
      <c r="H13561">
        <v>67025</v>
      </c>
    </row>
    <row r="13562" spans="1:8" x14ac:dyDescent="0.3">
      <c r="A13562" s="1">
        <v>44062</v>
      </c>
      <c r="B13562" t="s">
        <v>64</v>
      </c>
      <c r="C13562">
        <v>3913523</v>
      </c>
      <c r="D13562">
        <v>355449</v>
      </c>
      <c r="E13562">
        <v>3558074</v>
      </c>
      <c r="F13562">
        <f>YEAR(StatewiseTesting[[#This Row],[Date]])</f>
        <v>2020</v>
      </c>
      <c r="G13562" t="str">
        <f>TEXT(StatewiseTesting[[#This Row],[Date]],"mmmm")</f>
        <v>August</v>
      </c>
      <c r="H13562">
        <v>67720</v>
      </c>
    </row>
    <row r="13563" spans="1:8" x14ac:dyDescent="0.3">
      <c r="A13563" s="1">
        <v>44063</v>
      </c>
      <c r="B13563" t="s">
        <v>64</v>
      </c>
      <c r="C13563">
        <v>3988599</v>
      </c>
      <c r="D13563">
        <v>361435</v>
      </c>
      <c r="E13563">
        <v>3627164</v>
      </c>
      <c r="F13563">
        <f>YEAR(StatewiseTesting[[#This Row],[Date]])</f>
        <v>2020</v>
      </c>
      <c r="G13563" t="str">
        <f>TEXT(StatewiseTesting[[#This Row],[Date]],"mmmm")</f>
        <v>August</v>
      </c>
      <c r="H13563">
        <v>75076</v>
      </c>
    </row>
    <row r="13564" spans="1:8" x14ac:dyDescent="0.3">
      <c r="A13564" s="1">
        <v>44064</v>
      </c>
      <c r="B13564" t="s">
        <v>64</v>
      </c>
      <c r="C13564">
        <v>4062943</v>
      </c>
      <c r="D13564">
        <v>367430</v>
      </c>
      <c r="E13564">
        <v>3695513</v>
      </c>
      <c r="F13564">
        <f>YEAR(StatewiseTesting[[#This Row],[Date]])</f>
        <v>2020</v>
      </c>
      <c r="G13564" t="str">
        <f>TEXT(StatewiseTesting[[#This Row],[Date]],"mmmm")</f>
        <v>August</v>
      </c>
      <c r="H13564">
        <v>74344</v>
      </c>
    </row>
    <row r="13565" spans="1:8" x14ac:dyDescent="0.3">
      <c r="A13565" s="1">
        <v>44065</v>
      </c>
      <c r="B13565" t="s">
        <v>64</v>
      </c>
      <c r="C13565">
        <v>4136490</v>
      </c>
      <c r="D13565">
        <v>373410</v>
      </c>
      <c r="E13565">
        <v>3763080</v>
      </c>
      <c r="F13565">
        <f>YEAR(StatewiseTesting[[#This Row],[Date]])</f>
        <v>2020</v>
      </c>
      <c r="G13565" t="str">
        <f>TEXT(StatewiseTesting[[#This Row],[Date]],"mmmm")</f>
        <v>August</v>
      </c>
      <c r="H13565">
        <v>73547</v>
      </c>
    </row>
    <row r="13566" spans="1:8" x14ac:dyDescent="0.3">
      <c r="A13566" s="1">
        <v>44066</v>
      </c>
      <c r="B13566" t="s">
        <v>64</v>
      </c>
      <c r="C13566">
        <v>4206617</v>
      </c>
      <c r="D13566">
        <v>379385</v>
      </c>
      <c r="E13566">
        <v>3827232</v>
      </c>
      <c r="F13566">
        <f>YEAR(StatewiseTesting[[#This Row],[Date]])</f>
        <v>2020</v>
      </c>
      <c r="G13566" t="str">
        <f>TEXT(StatewiseTesting[[#This Row],[Date]],"mmmm")</f>
        <v>August</v>
      </c>
      <c r="H13566">
        <v>70127</v>
      </c>
    </row>
    <row r="13567" spans="1:8" x14ac:dyDescent="0.3">
      <c r="A13567" s="1">
        <v>44067</v>
      </c>
      <c r="B13567" t="s">
        <v>64</v>
      </c>
      <c r="C13567">
        <v>4276640</v>
      </c>
      <c r="D13567">
        <v>385352</v>
      </c>
      <c r="E13567">
        <v>3891288</v>
      </c>
      <c r="F13567">
        <f>YEAR(StatewiseTesting[[#This Row],[Date]])</f>
        <v>2020</v>
      </c>
      <c r="G13567" t="str">
        <f>TEXT(StatewiseTesting[[#This Row],[Date]],"mmmm")</f>
        <v>August</v>
      </c>
      <c r="H13567">
        <v>70023</v>
      </c>
    </row>
    <row r="13568" spans="1:8" x14ac:dyDescent="0.3">
      <c r="A13568" s="1">
        <v>44068</v>
      </c>
      <c r="B13568" t="s">
        <v>64</v>
      </c>
      <c r="C13568">
        <v>4346861</v>
      </c>
      <c r="D13568">
        <v>391303</v>
      </c>
      <c r="E13568">
        <v>3955558</v>
      </c>
      <c r="F13568">
        <f>YEAR(StatewiseTesting[[#This Row],[Date]])</f>
        <v>2020</v>
      </c>
      <c r="G13568" t="str">
        <f>TEXT(StatewiseTesting[[#This Row],[Date]],"mmmm")</f>
        <v>August</v>
      </c>
      <c r="H13568">
        <v>70221</v>
      </c>
    </row>
    <row r="13569" spans="1:8" x14ac:dyDescent="0.3">
      <c r="A13569" s="1">
        <v>44069</v>
      </c>
      <c r="B13569" t="s">
        <v>64</v>
      </c>
      <c r="C13569">
        <v>4422361</v>
      </c>
      <c r="D13569">
        <v>397261</v>
      </c>
      <c r="E13569">
        <v>4025100</v>
      </c>
      <c r="F13569">
        <f>YEAR(StatewiseTesting[[#This Row],[Date]])</f>
        <v>2020</v>
      </c>
      <c r="G13569" t="str">
        <f>TEXT(StatewiseTesting[[#This Row],[Date]],"mmmm")</f>
        <v>August</v>
      </c>
      <c r="H13569">
        <v>75500</v>
      </c>
    </row>
    <row r="13570" spans="1:8" x14ac:dyDescent="0.3">
      <c r="A13570" s="1">
        <v>44070</v>
      </c>
      <c r="B13570" t="s">
        <v>64</v>
      </c>
      <c r="C13570">
        <v>4498706</v>
      </c>
      <c r="D13570">
        <v>403242</v>
      </c>
      <c r="E13570">
        <v>4095464</v>
      </c>
      <c r="F13570">
        <f>YEAR(StatewiseTesting[[#This Row],[Date]])</f>
        <v>2020</v>
      </c>
      <c r="G13570" t="str">
        <f>TEXT(StatewiseTesting[[#This Row],[Date]],"mmmm")</f>
        <v>August</v>
      </c>
      <c r="H13570">
        <v>76345</v>
      </c>
    </row>
    <row r="13571" spans="1:8" x14ac:dyDescent="0.3">
      <c r="A13571" s="1">
        <v>44071</v>
      </c>
      <c r="B13571" t="s">
        <v>64</v>
      </c>
      <c r="C13571">
        <v>4573809</v>
      </c>
      <c r="D13571">
        <v>409238</v>
      </c>
      <c r="E13571">
        <v>4164571</v>
      </c>
      <c r="F13571">
        <f>YEAR(StatewiseTesting[[#This Row],[Date]])</f>
        <v>2020</v>
      </c>
      <c r="G13571" t="str">
        <f>TEXT(StatewiseTesting[[#This Row],[Date]],"mmmm")</f>
        <v>August</v>
      </c>
      <c r="H13571">
        <v>75103</v>
      </c>
    </row>
    <row r="13572" spans="1:8" x14ac:dyDescent="0.3">
      <c r="A13572" s="1">
        <v>44072</v>
      </c>
      <c r="B13572" t="s">
        <v>64</v>
      </c>
      <c r="C13572">
        <v>4654797</v>
      </c>
      <c r="D13572">
        <v>415590</v>
      </c>
      <c r="E13572">
        <v>4239207</v>
      </c>
      <c r="F13572">
        <f>YEAR(StatewiseTesting[[#This Row],[Date]])</f>
        <v>2020</v>
      </c>
      <c r="G13572" t="str">
        <f>TEXT(StatewiseTesting[[#This Row],[Date]],"mmmm")</f>
        <v>August</v>
      </c>
      <c r="H13572">
        <v>80988</v>
      </c>
    </row>
    <row r="13573" spans="1:8" x14ac:dyDescent="0.3">
      <c r="A13573" s="1">
        <v>44073</v>
      </c>
      <c r="B13573" t="s">
        <v>64</v>
      </c>
      <c r="C13573">
        <v>4738047</v>
      </c>
      <c r="D13573">
        <v>422085</v>
      </c>
      <c r="E13573">
        <v>4315962</v>
      </c>
      <c r="F13573">
        <f>YEAR(StatewiseTesting[[#This Row],[Date]])</f>
        <v>2020</v>
      </c>
      <c r="G13573" t="str">
        <f>TEXT(StatewiseTesting[[#This Row],[Date]],"mmmm")</f>
        <v>August</v>
      </c>
      <c r="H13573">
        <v>83250</v>
      </c>
    </row>
    <row r="13574" spans="1:8" x14ac:dyDescent="0.3">
      <c r="A13574" s="1">
        <v>44074</v>
      </c>
      <c r="B13574" t="s">
        <v>64</v>
      </c>
      <c r="C13574">
        <v>4813147</v>
      </c>
      <c r="D13574">
        <v>428041</v>
      </c>
      <c r="E13574">
        <v>4385106</v>
      </c>
      <c r="F13574">
        <f>YEAR(StatewiseTesting[[#This Row],[Date]])</f>
        <v>2020</v>
      </c>
      <c r="G13574" t="str">
        <f>TEXT(StatewiseTesting[[#This Row],[Date]],"mmmm")</f>
        <v>August</v>
      </c>
      <c r="H13574">
        <v>75100</v>
      </c>
    </row>
    <row r="13575" spans="1:8" x14ac:dyDescent="0.3">
      <c r="A13575" s="1">
        <v>44075</v>
      </c>
      <c r="B13575" t="s">
        <v>64</v>
      </c>
      <c r="C13575">
        <v>4888312</v>
      </c>
      <c r="D13575">
        <v>433969</v>
      </c>
      <c r="E13575">
        <v>4454343</v>
      </c>
      <c r="F13575">
        <f>YEAR(StatewiseTesting[[#This Row],[Date]])</f>
        <v>2020</v>
      </c>
      <c r="G13575" t="str">
        <f>TEXT(StatewiseTesting[[#This Row],[Date]],"mmmm")</f>
        <v>September</v>
      </c>
      <c r="H13575">
        <v>75165</v>
      </c>
    </row>
    <row r="13576" spans="1:8" x14ac:dyDescent="0.3">
      <c r="A13576" s="1">
        <v>44076</v>
      </c>
      <c r="B13576" t="s">
        <v>64</v>
      </c>
      <c r="C13576">
        <v>4964141</v>
      </c>
      <c r="D13576">
        <v>439959</v>
      </c>
      <c r="E13576">
        <v>4524182</v>
      </c>
      <c r="F13576">
        <f>YEAR(StatewiseTesting[[#This Row],[Date]])</f>
        <v>2020</v>
      </c>
      <c r="G13576" t="str">
        <f>TEXT(StatewiseTesting[[#This Row],[Date]],"mmmm")</f>
        <v>September</v>
      </c>
      <c r="H13576">
        <v>75829</v>
      </c>
    </row>
    <row r="13577" spans="1:8" x14ac:dyDescent="0.3">
      <c r="A13577" s="1">
        <v>44077</v>
      </c>
      <c r="B13577" t="s">
        <v>64</v>
      </c>
      <c r="C13577">
        <v>5047042</v>
      </c>
      <c r="D13577">
        <v>445851</v>
      </c>
      <c r="E13577">
        <v>4601191</v>
      </c>
      <c r="F13577">
        <f>YEAR(StatewiseTesting[[#This Row],[Date]])</f>
        <v>2020</v>
      </c>
      <c r="G13577" t="str">
        <f>TEXT(StatewiseTesting[[#This Row],[Date]],"mmmm")</f>
        <v>September</v>
      </c>
      <c r="H13577">
        <v>82901</v>
      </c>
    </row>
    <row r="13578" spans="1:8" x14ac:dyDescent="0.3">
      <c r="A13578" s="1">
        <v>44078</v>
      </c>
      <c r="B13578" t="s">
        <v>64</v>
      </c>
      <c r="C13578">
        <v>5130741</v>
      </c>
      <c r="D13578">
        <v>451827</v>
      </c>
      <c r="E13578">
        <v>4678914</v>
      </c>
      <c r="F13578">
        <f>YEAR(StatewiseTesting[[#This Row],[Date]])</f>
        <v>2020</v>
      </c>
      <c r="G13578" t="str">
        <f>TEXT(StatewiseTesting[[#This Row],[Date]],"mmmm")</f>
        <v>September</v>
      </c>
      <c r="H13578">
        <v>83699</v>
      </c>
    </row>
    <row r="13579" spans="1:8" x14ac:dyDescent="0.3">
      <c r="A13579" s="1">
        <v>44079</v>
      </c>
      <c r="B13579" t="s">
        <v>64</v>
      </c>
      <c r="C13579">
        <v>5212534</v>
      </c>
      <c r="D13579">
        <v>457697</v>
      </c>
      <c r="E13579">
        <v>4754837</v>
      </c>
      <c r="F13579">
        <f>YEAR(StatewiseTesting[[#This Row],[Date]])</f>
        <v>2020</v>
      </c>
      <c r="G13579" t="str">
        <f>TEXT(StatewiseTesting[[#This Row],[Date]],"mmmm")</f>
        <v>September</v>
      </c>
      <c r="H13579">
        <v>81793</v>
      </c>
    </row>
    <row r="13580" spans="1:8" x14ac:dyDescent="0.3">
      <c r="A13580" s="1">
        <v>44080</v>
      </c>
      <c r="B13580" t="s">
        <v>64</v>
      </c>
      <c r="C13580">
        <v>5298508</v>
      </c>
      <c r="D13580">
        <v>463480</v>
      </c>
      <c r="E13580">
        <v>4835028</v>
      </c>
      <c r="F13580">
        <f>YEAR(StatewiseTesting[[#This Row],[Date]])</f>
        <v>2020</v>
      </c>
      <c r="G13580" t="str">
        <f>TEXT(StatewiseTesting[[#This Row],[Date]],"mmmm")</f>
        <v>September</v>
      </c>
      <c r="H13580">
        <v>85974</v>
      </c>
    </row>
    <row r="13581" spans="1:8" x14ac:dyDescent="0.3">
      <c r="A13581" s="1">
        <v>44081</v>
      </c>
      <c r="B13581" t="s">
        <v>64</v>
      </c>
      <c r="C13581">
        <v>5379011</v>
      </c>
      <c r="D13581">
        <v>469256</v>
      </c>
      <c r="E13581">
        <v>4909755</v>
      </c>
      <c r="F13581">
        <f>YEAR(StatewiseTesting[[#This Row],[Date]])</f>
        <v>2020</v>
      </c>
      <c r="G13581" t="str">
        <f>TEXT(StatewiseTesting[[#This Row],[Date]],"mmmm")</f>
        <v>September</v>
      </c>
      <c r="H13581">
        <v>80503</v>
      </c>
    </row>
    <row r="13582" spans="1:8" x14ac:dyDescent="0.3">
      <c r="A13582" s="1">
        <v>44082</v>
      </c>
      <c r="B13582" t="s">
        <v>64</v>
      </c>
      <c r="C13582">
        <v>5462277</v>
      </c>
      <c r="D13582">
        <v>474940</v>
      </c>
      <c r="E13582">
        <v>4987337</v>
      </c>
      <c r="F13582">
        <f>YEAR(StatewiseTesting[[#This Row],[Date]])</f>
        <v>2020</v>
      </c>
      <c r="G13582" t="str">
        <f>TEXT(StatewiseTesting[[#This Row],[Date]],"mmmm")</f>
        <v>September</v>
      </c>
      <c r="H13582">
        <v>83266</v>
      </c>
    </row>
    <row r="13583" spans="1:8" x14ac:dyDescent="0.3">
      <c r="A13583" s="1">
        <v>44083</v>
      </c>
      <c r="B13583" t="s">
        <v>64</v>
      </c>
      <c r="C13583">
        <v>5544850</v>
      </c>
      <c r="D13583">
        <v>480524</v>
      </c>
      <c r="E13583">
        <v>5064326</v>
      </c>
      <c r="F13583">
        <f>YEAR(StatewiseTesting[[#This Row],[Date]])</f>
        <v>2020</v>
      </c>
      <c r="G13583" t="str">
        <f>TEXT(StatewiseTesting[[#This Row],[Date]],"mmmm")</f>
        <v>September</v>
      </c>
      <c r="H13583">
        <v>82573</v>
      </c>
    </row>
    <row r="13584" spans="1:8" x14ac:dyDescent="0.3">
      <c r="A13584" s="1">
        <v>44084</v>
      </c>
      <c r="B13584" t="s">
        <v>64</v>
      </c>
      <c r="C13584">
        <v>5630323</v>
      </c>
      <c r="D13584">
        <v>486052</v>
      </c>
      <c r="E13584">
        <v>5144271</v>
      </c>
      <c r="F13584">
        <f>YEAR(StatewiseTesting[[#This Row],[Date]])</f>
        <v>2020</v>
      </c>
      <c r="G13584" t="str">
        <f>TEXT(StatewiseTesting[[#This Row],[Date]],"mmmm")</f>
        <v>September</v>
      </c>
      <c r="H13584">
        <v>85473</v>
      </c>
    </row>
    <row r="13585" spans="1:8" x14ac:dyDescent="0.3">
      <c r="A13585" s="1">
        <v>44085</v>
      </c>
      <c r="B13585" t="s">
        <v>64</v>
      </c>
      <c r="C13585">
        <v>5715216</v>
      </c>
      <c r="D13585">
        <v>491571</v>
      </c>
      <c r="E13585">
        <v>5223645</v>
      </c>
      <c r="F13585">
        <f>YEAR(StatewiseTesting[[#This Row],[Date]])</f>
        <v>2020</v>
      </c>
      <c r="G13585" t="str">
        <f>TEXT(StatewiseTesting[[#This Row],[Date]],"mmmm")</f>
        <v>September</v>
      </c>
      <c r="H13585">
        <v>84893</v>
      </c>
    </row>
    <row r="13586" spans="1:8" x14ac:dyDescent="0.3">
      <c r="A13586" s="1">
        <v>44086</v>
      </c>
      <c r="B13586" t="s">
        <v>64</v>
      </c>
      <c r="C13586">
        <v>5803778</v>
      </c>
      <c r="D13586">
        <v>497066</v>
      </c>
      <c r="E13586">
        <v>5306712</v>
      </c>
      <c r="F13586">
        <f>YEAR(StatewiseTesting[[#This Row],[Date]])</f>
        <v>2020</v>
      </c>
      <c r="G13586" t="str">
        <f>TEXT(StatewiseTesting[[#This Row],[Date]],"mmmm")</f>
        <v>September</v>
      </c>
      <c r="H13586">
        <v>88562</v>
      </c>
    </row>
    <row r="13587" spans="1:8" x14ac:dyDescent="0.3">
      <c r="A13587" s="1">
        <v>44087</v>
      </c>
      <c r="B13587" t="s">
        <v>64</v>
      </c>
      <c r="C13587">
        <v>5888086</v>
      </c>
      <c r="D13587">
        <v>502759</v>
      </c>
      <c r="E13587">
        <v>5385327</v>
      </c>
      <c r="F13587">
        <f>YEAR(StatewiseTesting[[#This Row],[Date]])</f>
        <v>2020</v>
      </c>
      <c r="G13587" t="str">
        <f>TEXT(StatewiseTesting[[#This Row],[Date]],"mmmm")</f>
        <v>September</v>
      </c>
      <c r="H13587">
        <v>84308</v>
      </c>
    </row>
    <row r="13588" spans="1:8" x14ac:dyDescent="0.3">
      <c r="A13588" s="1">
        <v>44088</v>
      </c>
      <c r="B13588" t="s">
        <v>64</v>
      </c>
      <c r="C13588">
        <v>5968209</v>
      </c>
      <c r="D13588">
        <v>508511</v>
      </c>
      <c r="E13588">
        <v>5459698</v>
      </c>
      <c r="F13588">
        <f>YEAR(StatewiseTesting[[#This Row],[Date]])</f>
        <v>2020</v>
      </c>
      <c r="G13588" t="str">
        <f>TEXT(StatewiseTesting[[#This Row],[Date]],"mmmm")</f>
        <v>September</v>
      </c>
      <c r="H13588">
        <v>80123</v>
      </c>
    </row>
    <row r="13589" spans="1:8" x14ac:dyDescent="0.3">
      <c r="A13589" s="1">
        <v>44089</v>
      </c>
      <c r="B13589" t="s">
        <v>64</v>
      </c>
      <c r="C13589">
        <v>6048832</v>
      </c>
      <c r="D13589">
        <v>514208</v>
      </c>
      <c r="E13589">
        <v>5534624</v>
      </c>
      <c r="F13589">
        <f>YEAR(StatewiseTesting[[#This Row],[Date]])</f>
        <v>2020</v>
      </c>
      <c r="G13589" t="str">
        <f>TEXT(StatewiseTesting[[#This Row],[Date]],"mmmm")</f>
        <v>September</v>
      </c>
      <c r="H13589">
        <v>80623</v>
      </c>
    </row>
    <row r="13590" spans="1:8" x14ac:dyDescent="0.3">
      <c r="A13590" s="1">
        <v>44090</v>
      </c>
      <c r="B13590" t="s">
        <v>64</v>
      </c>
      <c r="C13590">
        <v>6133399</v>
      </c>
      <c r="D13590">
        <v>519860</v>
      </c>
      <c r="E13590">
        <v>5613539</v>
      </c>
      <c r="F13590">
        <f>YEAR(StatewiseTesting[[#This Row],[Date]])</f>
        <v>2020</v>
      </c>
      <c r="G13590" t="str">
        <f>TEXT(StatewiseTesting[[#This Row],[Date]],"mmmm")</f>
        <v>September</v>
      </c>
      <c r="H13590">
        <v>84567</v>
      </c>
    </row>
    <row r="13591" spans="1:8" x14ac:dyDescent="0.3">
      <c r="A13591" s="1">
        <v>44091</v>
      </c>
      <c r="B13591" t="s">
        <v>64</v>
      </c>
      <c r="C13591">
        <v>6217923</v>
      </c>
      <c r="D13591">
        <v>525420</v>
      </c>
      <c r="E13591">
        <v>5692503</v>
      </c>
      <c r="F13591">
        <f>YEAR(StatewiseTesting[[#This Row],[Date]])</f>
        <v>2020</v>
      </c>
      <c r="G13591" t="str">
        <f>TEXT(StatewiseTesting[[#This Row],[Date]],"mmmm")</f>
        <v>September</v>
      </c>
      <c r="H13591">
        <v>84524</v>
      </c>
    </row>
    <row r="13592" spans="1:8" x14ac:dyDescent="0.3">
      <c r="A13592" s="1">
        <v>44092</v>
      </c>
      <c r="B13592" t="s">
        <v>64</v>
      </c>
      <c r="C13592">
        <v>6303466</v>
      </c>
      <c r="D13592">
        <v>530908</v>
      </c>
      <c r="E13592">
        <v>5772558</v>
      </c>
      <c r="F13592">
        <f>YEAR(StatewiseTesting[[#This Row],[Date]])</f>
        <v>2020</v>
      </c>
      <c r="G13592" t="str">
        <f>TEXT(StatewiseTesting[[#This Row],[Date]],"mmmm")</f>
        <v>September</v>
      </c>
      <c r="H13592">
        <v>85543</v>
      </c>
    </row>
    <row r="13593" spans="1:8" x14ac:dyDescent="0.3">
      <c r="A13593" s="1">
        <v>44093</v>
      </c>
      <c r="B13593" t="s">
        <v>64</v>
      </c>
      <c r="C13593">
        <v>6388583</v>
      </c>
      <c r="D13593">
        <v>536477</v>
      </c>
      <c r="E13593">
        <v>5852106</v>
      </c>
      <c r="F13593">
        <f>YEAR(StatewiseTesting[[#This Row],[Date]])</f>
        <v>2020</v>
      </c>
      <c r="G13593" t="str">
        <f>TEXT(StatewiseTesting[[#This Row],[Date]],"mmmm")</f>
        <v>September</v>
      </c>
      <c r="H13593">
        <v>85117</v>
      </c>
    </row>
    <row r="13594" spans="1:8" x14ac:dyDescent="0.3">
      <c r="A13594" s="1">
        <v>44094</v>
      </c>
      <c r="B13594" t="s">
        <v>64</v>
      </c>
      <c r="C13594">
        <v>6474656</v>
      </c>
      <c r="D13594">
        <v>541993</v>
      </c>
      <c r="E13594">
        <v>5932663</v>
      </c>
      <c r="F13594">
        <f>YEAR(StatewiseTesting[[#This Row],[Date]])</f>
        <v>2020</v>
      </c>
      <c r="G13594" t="str">
        <f>TEXT(StatewiseTesting[[#This Row],[Date]],"mmmm")</f>
        <v>September</v>
      </c>
      <c r="H13594">
        <v>86073</v>
      </c>
    </row>
    <row r="13595" spans="1:8" x14ac:dyDescent="0.3">
      <c r="A13595" s="1">
        <v>44095</v>
      </c>
      <c r="B13595" t="s">
        <v>64</v>
      </c>
      <c r="C13595">
        <v>6555328</v>
      </c>
      <c r="D13595">
        <v>547337</v>
      </c>
      <c r="E13595">
        <v>6007991</v>
      </c>
      <c r="F13595">
        <f>YEAR(StatewiseTesting[[#This Row],[Date]])</f>
        <v>2020</v>
      </c>
      <c r="G13595" t="str">
        <f>TEXT(StatewiseTesting[[#This Row],[Date]],"mmmm")</f>
        <v>September</v>
      </c>
      <c r="H13595">
        <v>80672</v>
      </c>
    </row>
    <row r="13596" spans="1:8" x14ac:dyDescent="0.3">
      <c r="A13596" s="1">
        <v>44096</v>
      </c>
      <c r="B13596" t="s">
        <v>64</v>
      </c>
      <c r="C13596">
        <v>6640058</v>
      </c>
      <c r="D13596">
        <v>552674</v>
      </c>
      <c r="E13596">
        <v>6087384</v>
      </c>
      <c r="F13596">
        <f>YEAR(StatewiseTesting[[#This Row],[Date]])</f>
        <v>2020</v>
      </c>
      <c r="G13596" t="str">
        <f>TEXT(StatewiseTesting[[#This Row],[Date]],"mmmm")</f>
        <v>September</v>
      </c>
      <c r="H13596">
        <v>84730</v>
      </c>
    </row>
    <row r="13597" spans="1:8" x14ac:dyDescent="0.3">
      <c r="A13597" s="1">
        <v>44097</v>
      </c>
      <c r="B13597" t="s">
        <v>64</v>
      </c>
      <c r="C13597">
        <v>6725037</v>
      </c>
      <c r="D13597">
        <v>557999</v>
      </c>
      <c r="E13597">
        <v>6167038</v>
      </c>
      <c r="F13597">
        <f>YEAR(StatewiseTesting[[#This Row],[Date]])</f>
        <v>2020</v>
      </c>
      <c r="G13597" t="str">
        <f>TEXT(StatewiseTesting[[#This Row],[Date]],"mmmm")</f>
        <v>September</v>
      </c>
      <c r="H13597">
        <v>84979</v>
      </c>
    </row>
    <row r="13598" spans="1:8" x14ac:dyDescent="0.3">
      <c r="A13598" s="1">
        <v>44098</v>
      </c>
      <c r="B13598" t="s">
        <v>64</v>
      </c>
      <c r="C13598">
        <v>6815644</v>
      </c>
      <c r="D13598">
        <v>563691</v>
      </c>
      <c r="E13598">
        <v>6251953</v>
      </c>
      <c r="F13598">
        <f>YEAR(StatewiseTesting[[#This Row],[Date]])</f>
        <v>2020</v>
      </c>
      <c r="G13598" t="str">
        <f>TEXT(StatewiseTesting[[#This Row],[Date]],"mmmm")</f>
        <v>September</v>
      </c>
      <c r="H13598">
        <v>90607</v>
      </c>
    </row>
    <row r="13599" spans="1:8" x14ac:dyDescent="0.3">
      <c r="A13599" s="1">
        <v>44099</v>
      </c>
      <c r="B13599" t="s">
        <v>64</v>
      </c>
      <c r="C13599">
        <v>6910521</v>
      </c>
      <c r="D13599">
        <v>569370</v>
      </c>
      <c r="E13599">
        <v>6341151</v>
      </c>
      <c r="F13599">
        <f>YEAR(StatewiseTesting[[#This Row],[Date]])</f>
        <v>2020</v>
      </c>
      <c r="G13599" t="str">
        <f>TEXT(StatewiseTesting[[#This Row],[Date]],"mmmm")</f>
        <v>September</v>
      </c>
      <c r="H13599">
        <v>94877</v>
      </c>
    </row>
    <row r="13600" spans="1:8" x14ac:dyDescent="0.3">
      <c r="A13600" s="1">
        <v>44100</v>
      </c>
      <c r="B13600" t="s">
        <v>64</v>
      </c>
      <c r="C13600">
        <v>7004558</v>
      </c>
      <c r="D13600">
        <v>575017</v>
      </c>
      <c r="E13600">
        <v>6429541</v>
      </c>
      <c r="F13600">
        <f>YEAR(StatewiseTesting[[#This Row],[Date]])</f>
        <v>2020</v>
      </c>
      <c r="G13600" t="str">
        <f>TEXT(StatewiseTesting[[#This Row],[Date]],"mmmm")</f>
        <v>September</v>
      </c>
      <c r="H13600">
        <v>94037</v>
      </c>
    </row>
    <row r="13601" spans="1:8" x14ac:dyDescent="0.3">
      <c r="A13601" s="1">
        <v>44101</v>
      </c>
      <c r="B13601" t="s">
        <v>64</v>
      </c>
      <c r="C13601">
        <v>7100660</v>
      </c>
      <c r="D13601">
        <v>580808</v>
      </c>
      <c r="E13601">
        <v>6519852</v>
      </c>
      <c r="F13601">
        <f>YEAR(StatewiseTesting[[#This Row],[Date]])</f>
        <v>2020</v>
      </c>
      <c r="G13601" t="str">
        <f>TEXT(StatewiseTesting[[#This Row],[Date]],"mmmm")</f>
        <v>September</v>
      </c>
      <c r="H13601">
        <v>96102</v>
      </c>
    </row>
    <row r="13602" spans="1:8" x14ac:dyDescent="0.3">
      <c r="A13602" s="1">
        <v>44102</v>
      </c>
      <c r="B13602" t="s">
        <v>64</v>
      </c>
      <c r="C13602">
        <v>7181125</v>
      </c>
      <c r="D13602">
        <v>586397</v>
      </c>
      <c r="E13602">
        <v>6594728</v>
      </c>
      <c r="F13602">
        <f>YEAR(StatewiseTesting[[#This Row],[Date]])</f>
        <v>2020</v>
      </c>
      <c r="G13602" t="str">
        <f>TEXT(StatewiseTesting[[#This Row],[Date]],"mmmm")</f>
        <v>September</v>
      </c>
      <c r="H13602">
        <v>80465</v>
      </c>
    </row>
    <row r="13603" spans="1:8" x14ac:dyDescent="0.3">
      <c r="A13603" s="1">
        <v>44103</v>
      </c>
      <c r="B13603" t="s">
        <v>64</v>
      </c>
      <c r="C13603">
        <v>7267122</v>
      </c>
      <c r="D13603">
        <v>591943</v>
      </c>
      <c r="E13603">
        <v>6675179</v>
      </c>
      <c r="F13603">
        <f>YEAR(StatewiseTesting[[#This Row],[Date]])</f>
        <v>2020</v>
      </c>
      <c r="G13603" t="str">
        <f>TEXT(StatewiseTesting[[#This Row],[Date]],"mmmm")</f>
        <v>September</v>
      </c>
      <c r="H13603">
        <v>85997</v>
      </c>
    </row>
    <row r="13604" spans="1:8" x14ac:dyDescent="0.3">
      <c r="A13604" s="1">
        <v>44104</v>
      </c>
      <c r="B13604" t="s">
        <v>64</v>
      </c>
      <c r="C13604">
        <v>7354050</v>
      </c>
      <c r="D13604">
        <v>597602</v>
      </c>
      <c r="E13604">
        <v>6756448</v>
      </c>
      <c r="F13604">
        <f>YEAR(StatewiseTesting[[#This Row],[Date]])</f>
        <v>2020</v>
      </c>
      <c r="G13604" t="str">
        <f>TEXT(StatewiseTesting[[#This Row],[Date]],"mmmm")</f>
        <v>September</v>
      </c>
      <c r="H13604">
        <v>86928</v>
      </c>
    </row>
    <row r="13605" spans="1:8" x14ac:dyDescent="0.3">
      <c r="A13605" s="1">
        <v>44105</v>
      </c>
      <c r="B13605" t="s">
        <v>64</v>
      </c>
      <c r="C13605">
        <v>7441697</v>
      </c>
      <c r="D13605">
        <v>603290</v>
      </c>
      <c r="E13605">
        <v>6838407</v>
      </c>
      <c r="F13605">
        <f>YEAR(StatewiseTesting[[#This Row],[Date]])</f>
        <v>2020</v>
      </c>
      <c r="G13605" t="str">
        <f>TEXT(StatewiseTesting[[#This Row],[Date]],"mmmm")</f>
        <v>October</v>
      </c>
      <c r="H13605">
        <v>87647</v>
      </c>
    </row>
    <row r="13606" spans="1:8" x14ac:dyDescent="0.3">
      <c r="A13606" s="1">
        <v>44106</v>
      </c>
      <c r="B13606" t="s">
        <v>64</v>
      </c>
      <c r="C13606">
        <v>7526688</v>
      </c>
      <c r="D13606">
        <v>608885</v>
      </c>
      <c r="E13606">
        <v>6917803</v>
      </c>
      <c r="F13606">
        <f>YEAR(StatewiseTesting[[#This Row],[Date]])</f>
        <v>2020</v>
      </c>
      <c r="G13606" t="str">
        <f>TEXT(StatewiseTesting[[#This Row],[Date]],"mmmm")</f>
        <v>October</v>
      </c>
      <c r="H13606">
        <v>84991</v>
      </c>
    </row>
    <row r="13607" spans="1:8" x14ac:dyDescent="0.3">
      <c r="A13607" s="1">
        <v>44107</v>
      </c>
      <c r="B13607" t="s">
        <v>64</v>
      </c>
      <c r="C13607">
        <v>7613999</v>
      </c>
      <c r="D13607">
        <v>614507</v>
      </c>
      <c r="E13607">
        <v>6999492</v>
      </c>
      <c r="F13607">
        <f>YEAR(StatewiseTesting[[#This Row],[Date]])</f>
        <v>2020</v>
      </c>
      <c r="G13607" t="str">
        <f>TEXT(StatewiseTesting[[#This Row],[Date]],"mmmm")</f>
        <v>October</v>
      </c>
      <c r="H13607">
        <v>87311</v>
      </c>
    </row>
    <row r="13608" spans="1:8" x14ac:dyDescent="0.3">
      <c r="A13608" s="1">
        <v>44108</v>
      </c>
      <c r="B13608" t="s">
        <v>64</v>
      </c>
      <c r="C13608">
        <v>7700011</v>
      </c>
      <c r="D13608">
        <v>619996</v>
      </c>
      <c r="E13608">
        <v>7080015</v>
      </c>
      <c r="F13608">
        <f>YEAR(StatewiseTesting[[#This Row],[Date]])</f>
        <v>2020</v>
      </c>
      <c r="G13608" t="str">
        <f>TEXT(StatewiseTesting[[#This Row],[Date]],"mmmm")</f>
        <v>October</v>
      </c>
      <c r="H13608">
        <v>86012</v>
      </c>
    </row>
    <row r="13609" spans="1:8" x14ac:dyDescent="0.3">
      <c r="A13609" s="1">
        <v>44109</v>
      </c>
      <c r="B13609" t="s">
        <v>64</v>
      </c>
      <c r="C13609">
        <v>7782736</v>
      </c>
      <c r="D13609">
        <v>625391</v>
      </c>
      <c r="E13609">
        <v>7157345</v>
      </c>
      <c r="F13609">
        <f>YEAR(StatewiseTesting[[#This Row],[Date]])</f>
        <v>2020</v>
      </c>
      <c r="G13609" t="str">
        <f>TEXT(StatewiseTesting[[#This Row],[Date]],"mmmm")</f>
        <v>October</v>
      </c>
      <c r="H13609">
        <v>82725</v>
      </c>
    </row>
    <row r="13610" spans="1:8" x14ac:dyDescent="0.3">
      <c r="A13610" s="1">
        <v>44110</v>
      </c>
      <c r="B13610" t="s">
        <v>64</v>
      </c>
      <c r="C13610">
        <v>7863864</v>
      </c>
      <c r="D13610">
        <v>630408</v>
      </c>
      <c r="E13610">
        <v>7233456</v>
      </c>
      <c r="F13610">
        <f>YEAR(StatewiseTesting[[#This Row],[Date]])</f>
        <v>2020</v>
      </c>
      <c r="G13610" t="str">
        <f>TEXT(StatewiseTesting[[#This Row],[Date]],"mmmm")</f>
        <v>October</v>
      </c>
      <c r="H13610">
        <v>81128</v>
      </c>
    </row>
    <row r="13611" spans="1:8" x14ac:dyDescent="0.3">
      <c r="A13611" s="1">
        <v>44111</v>
      </c>
      <c r="B13611" t="s">
        <v>64</v>
      </c>
      <c r="C13611">
        <v>7957106</v>
      </c>
      <c r="D13611">
        <v>635855</v>
      </c>
      <c r="E13611">
        <v>7321251</v>
      </c>
      <c r="F13611">
        <f>YEAR(StatewiseTesting[[#This Row],[Date]])</f>
        <v>2020</v>
      </c>
      <c r="G13611" t="str">
        <f>TEXT(StatewiseTesting[[#This Row],[Date]],"mmmm")</f>
        <v>October</v>
      </c>
      <c r="H13611">
        <v>93242</v>
      </c>
    </row>
    <row r="13612" spans="1:8" x14ac:dyDescent="0.3">
      <c r="A13612" s="1">
        <v>44112</v>
      </c>
      <c r="B13612" t="s">
        <v>64</v>
      </c>
      <c r="C13612">
        <v>8044447</v>
      </c>
      <c r="D13612">
        <v>640943</v>
      </c>
      <c r="E13612">
        <v>7403504</v>
      </c>
      <c r="F13612">
        <f>YEAR(StatewiseTesting[[#This Row],[Date]])</f>
        <v>2020</v>
      </c>
      <c r="G13612" t="str">
        <f>TEXT(StatewiseTesting[[#This Row],[Date]],"mmmm")</f>
        <v>October</v>
      </c>
      <c r="H13612">
        <v>87341</v>
      </c>
    </row>
    <row r="13613" spans="1:8" x14ac:dyDescent="0.3">
      <c r="A13613" s="1">
        <v>44113</v>
      </c>
      <c r="B13613" t="s">
        <v>64</v>
      </c>
      <c r="C13613">
        <v>8141534</v>
      </c>
      <c r="D13613">
        <v>646128</v>
      </c>
      <c r="E13613">
        <v>7495406</v>
      </c>
      <c r="F13613">
        <f>YEAR(StatewiseTesting[[#This Row],[Date]])</f>
        <v>2020</v>
      </c>
      <c r="G13613" t="str">
        <f>TEXT(StatewiseTesting[[#This Row],[Date]],"mmmm")</f>
        <v>October</v>
      </c>
      <c r="H13613">
        <v>97087</v>
      </c>
    </row>
    <row r="13614" spans="1:8" x14ac:dyDescent="0.3">
      <c r="A13614" s="1">
        <v>44114</v>
      </c>
      <c r="B13614" t="s">
        <v>64</v>
      </c>
      <c r="C13614">
        <v>8232725</v>
      </c>
      <c r="D13614">
        <v>651370</v>
      </c>
      <c r="E13614">
        <v>7581355</v>
      </c>
      <c r="F13614">
        <f>YEAR(StatewiseTesting[[#This Row],[Date]])</f>
        <v>2020</v>
      </c>
      <c r="G13614" t="str">
        <f>TEXT(StatewiseTesting[[#This Row],[Date]],"mmmm")</f>
        <v>October</v>
      </c>
      <c r="H13614">
        <v>91191</v>
      </c>
    </row>
    <row r="13615" spans="1:8" x14ac:dyDescent="0.3">
      <c r="A13615" s="1">
        <v>44115</v>
      </c>
      <c r="B13615" t="s">
        <v>64</v>
      </c>
      <c r="C13615">
        <v>8322832</v>
      </c>
      <c r="D13615">
        <v>656385</v>
      </c>
      <c r="E13615">
        <v>7666447</v>
      </c>
      <c r="F13615">
        <f>YEAR(StatewiseTesting[[#This Row],[Date]])</f>
        <v>2020</v>
      </c>
      <c r="G13615" t="str">
        <f>TEXT(StatewiseTesting[[#This Row],[Date]],"mmmm")</f>
        <v>October</v>
      </c>
      <c r="H13615">
        <v>90107</v>
      </c>
    </row>
    <row r="13616" spans="1:8" x14ac:dyDescent="0.3">
      <c r="A13616" s="1">
        <v>44116</v>
      </c>
      <c r="B13616" t="s">
        <v>64</v>
      </c>
      <c r="C13616">
        <v>8402994</v>
      </c>
      <c r="D13616">
        <v>661264</v>
      </c>
      <c r="E13616">
        <v>7741730</v>
      </c>
      <c r="F13616">
        <f>YEAR(StatewiseTesting[[#This Row],[Date]])</f>
        <v>2020</v>
      </c>
      <c r="G13616" t="str">
        <f>TEXT(StatewiseTesting[[#This Row],[Date]],"mmmm")</f>
        <v>October</v>
      </c>
      <c r="H13616">
        <v>80162</v>
      </c>
    </row>
    <row r="13617" spans="1:8" x14ac:dyDescent="0.3">
      <c r="A13617" s="1">
        <v>44117</v>
      </c>
      <c r="B13617" t="s">
        <v>64</v>
      </c>
      <c r="C13617">
        <v>8488503</v>
      </c>
      <c r="D13617">
        <v>665930</v>
      </c>
      <c r="E13617">
        <v>7822573</v>
      </c>
      <c r="F13617">
        <f>YEAR(StatewiseTesting[[#This Row],[Date]])</f>
        <v>2020</v>
      </c>
      <c r="G13617" t="str">
        <f>TEXT(StatewiseTesting[[#This Row],[Date]],"mmmm")</f>
        <v>October</v>
      </c>
      <c r="H13617">
        <v>85509</v>
      </c>
    </row>
    <row r="13618" spans="1:8" x14ac:dyDescent="0.3">
      <c r="A13618" s="1">
        <v>44118</v>
      </c>
      <c r="B13618" t="s">
        <v>64</v>
      </c>
      <c r="C13618">
        <v>8584041</v>
      </c>
      <c r="D13618">
        <v>670392</v>
      </c>
      <c r="E13618">
        <v>7913649</v>
      </c>
      <c r="F13618">
        <f>YEAR(StatewiseTesting[[#This Row],[Date]])</f>
        <v>2020</v>
      </c>
      <c r="G13618" t="str">
        <f>TEXT(StatewiseTesting[[#This Row],[Date]],"mmmm")</f>
        <v>October</v>
      </c>
      <c r="H13618">
        <v>95538</v>
      </c>
    </row>
    <row r="13619" spans="1:8" x14ac:dyDescent="0.3">
      <c r="A13619" s="1">
        <v>44119</v>
      </c>
      <c r="B13619" t="s">
        <v>64</v>
      </c>
      <c r="C13619">
        <v>8674793</v>
      </c>
      <c r="D13619">
        <v>674802</v>
      </c>
      <c r="E13619">
        <v>7999991</v>
      </c>
      <c r="F13619">
        <f>YEAR(StatewiseTesting[[#This Row],[Date]])</f>
        <v>2020</v>
      </c>
      <c r="G13619" t="str">
        <f>TEXT(StatewiseTesting[[#This Row],[Date]],"mmmm")</f>
        <v>October</v>
      </c>
      <c r="H13619">
        <v>90752</v>
      </c>
    </row>
    <row r="13620" spans="1:8" x14ac:dyDescent="0.3">
      <c r="A13620" s="1">
        <v>44120</v>
      </c>
      <c r="B13620" t="s">
        <v>64</v>
      </c>
      <c r="C13620">
        <v>8766038</v>
      </c>
      <c r="D13620">
        <v>679191</v>
      </c>
      <c r="E13620">
        <v>8086847</v>
      </c>
      <c r="F13620">
        <f>YEAR(StatewiseTesting[[#This Row],[Date]])</f>
        <v>2020</v>
      </c>
      <c r="G13620" t="str">
        <f>TEXT(StatewiseTesting[[#This Row],[Date]],"mmmm")</f>
        <v>October</v>
      </c>
      <c r="H13620">
        <v>91245</v>
      </c>
    </row>
    <row r="13621" spans="1:8" x14ac:dyDescent="0.3">
      <c r="A13621" s="1">
        <v>44121</v>
      </c>
      <c r="B13621" t="s">
        <v>64</v>
      </c>
      <c r="C13621">
        <v>8856280</v>
      </c>
      <c r="D13621">
        <v>683486</v>
      </c>
      <c r="E13621">
        <v>8172794</v>
      </c>
      <c r="F13621">
        <f>YEAR(StatewiseTesting[[#This Row],[Date]])</f>
        <v>2020</v>
      </c>
      <c r="G13621" t="str">
        <f>TEXT(StatewiseTesting[[#This Row],[Date]],"mmmm")</f>
        <v>October</v>
      </c>
      <c r="H13621">
        <v>90242</v>
      </c>
    </row>
    <row r="13622" spans="1:8" x14ac:dyDescent="0.3">
      <c r="A13622" s="1">
        <v>44122</v>
      </c>
      <c r="B13622" t="s">
        <v>64</v>
      </c>
      <c r="C13622">
        <v>8946566</v>
      </c>
      <c r="D13622">
        <v>687400</v>
      </c>
      <c r="E13622">
        <v>8259166</v>
      </c>
      <c r="F13622">
        <f>YEAR(StatewiseTesting[[#This Row],[Date]])</f>
        <v>2020</v>
      </c>
      <c r="G13622" t="str">
        <f>TEXT(StatewiseTesting[[#This Row],[Date]],"mmmm")</f>
        <v>October</v>
      </c>
      <c r="H13622">
        <v>90286</v>
      </c>
    </row>
    <row r="13623" spans="1:8" x14ac:dyDescent="0.3">
      <c r="A13623" s="1">
        <v>44123</v>
      </c>
      <c r="B13623" t="s">
        <v>64</v>
      </c>
      <c r="C13623">
        <v>9031696</v>
      </c>
      <c r="D13623">
        <v>690936</v>
      </c>
      <c r="E13623">
        <v>8340760</v>
      </c>
      <c r="F13623">
        <f>YEAR(StatewiseTesting[[#This Row],[Date]])</f>
        <v>2020</v>
      </c>
      <c r="G13623" t="str">
        <f>TEXT(StatewiseTesting[[#This Row],[Date]],"mmmm")</f>
        <v>October</v>
      </c>
      <c r="H13623">
        <v>85130</v>
      </c>
    </row>
    <row r="13624" spans="1:8" x14ac:dyDescent="0.3">
      <c r="A13624" s="1">
        <v>44124</v>
      </c>
      <c r="B13624" t="s">
        <v>64</v>
      </c>
      <c r="C13624">
        <v>9112067</v>
      </c>
      <c r="D13624">
        <v>694030</v>
      </c>
      <c r="E13624">
        <v>8418037</v>
      </c>
      <c r="F13624">
        <f>YEAR(StatewiseTesting[[#This Row],[Date]])</f>
        <v>2020</v>
      </c>
      <c r="G13624" t="str">
        <f>TEXT(StatewiseTesting[[#This Row],[Date]],"mmmm")</f>
        <v>October</v>
      </c>
      <c r="H13624">
        <v>80371</v>
      </c>
    </row>
    <row r="13625" spans="1:8" x14ac:dyDescent="0.3">
      <c r="A13625" s="1">
        <v>44125</v>
      </c>
      <c r="B13625" t="s">
        <v>64</v>
      </c>
      <c r="C13625">
        <v>9193849</v>
      </c>
      <c r="D13625">
        <v>697116</v>
      </c>
      <c r="E13625">
        <v>8496733</v>
      </c>
      <c r="F13625">
        <f>YEAR(StatewiseTesting[[#This Row],[Date]])</f>
        <v>2020</v>
      </c>
      <c r="G13625" t="str">
        <f>TEXT(StatewiseTesting[[#This Row],[Date]],"mmmm")</f>
        <v>October</v>
      </c>
      <c r="H13625">
        <v>81782</v>
      </c>
    </row>
    <row r="13626" spans="1:8" x14ac:dyDescent="0.3">
      <c r="A13626" s="1">
        <v>44126</v>
      </c>
      <c r="B13626" t="s">
        <v>64</v>
      </c>
      <c r="C13626">
        <v>9275108</v>
      </c>
      <c r="D13626">
        <v>700193</v>
      </c>
      <c r="E13626">
        <v>8574915</v>
      </c>
      <c r="F13626">
        <f>YEAR(StatewiseTesting[[#This Row],[Date]])</f>
        <v>2020</v>
      </c>
      <c r="G13626" t="str">
        <f>TEXT(StatewiseTesting[[#This Row],[Date]],"mmmm")</f>
        <v>October</v>
      </c>
      <c r="H13626">
        <v>81259</v>
      </c>
    </row>
    <row r="13627" spans="1:8" x14ac:dyDescent="0.3">
      <c r="A13627" s="1">
        <v>44127</v>
      </c>
      <c r="B13627" t="s">
        <v>64</v>
      </c>
      <c r="C13627">
        <v>9356580</v>
      </c>
      <c r="D13627">
        <v>703250</v>
      </c>
      <c r="E13627">
        <v>8653330</v>
      </c>
      <c r="F13627">
        <f>YEAR(StatewiseTesting[[#This Row],[Date]])</f>
        <v>2020</v>
      </c>
      <c r="G13627" t="str">
        <f>TEXT(StatewiseTesting[[#This Row],[Date]],"mmmm")</f>
        <v>October</v>
      </c>
      <c r="H13627">
        <v>81472</v>
      </c>
    </row>
    <row r="13628" spans="1:8" x14ac:dyDescent="0.3">
      <c r="A13628" s="1">
        <v>44128</v>
      </c>
      <c r="B13628" t="s">
        <v>64</v>
      </c>
      <c r="C13628">
        <v>9436817</v>
      </c>
      <c r="D13628">
        <v>706136</v>
      </c>
      <c r="E13628">
        <v>8730681</v>
      </c>
      <c r="F13628">
        <f>YEAR(StatewiseTesting[[#This Row],[Date]])</f>
        <v>2020</v>
      </c>
      <c r="G13628" t="str">
        <f>TEXT(StatewiseTesting[[#This Row],[Date]],"mmmm")</f>
        <v>October</v>
      </c>
      <c r="H13628">
        <v>80237</v>
      </c>
    </row>
    <row r="13629" spans="1:8" x14ac:dyDescent="0.3">
      <c r="A13629" s="1">
        <v>44129</v>
      </c>
      <c r="B13629" t="s">
        <v>64</v>
      </c>
      <c r="C13629">
        <v>9517507</v>
      </c>
      <c r="D13629">
        <v>709005</v>
      </c>
      <c r="E13629">
        <v>8808502</v>
      </c>
      <c r="F13629">
        <f>YEAR(StatewiseTesting[[#This Row],[Date]])</f>
        <v>2020</v>
      </c>
      <c r="G13629" t="str">
        <f>TEXT(StatewiseTesting[[#This Row],[Date]],"mmmm")</f>
        <v>October</v>
      </c>
      <c r="H13629">
        <v>80690</v>
      </c>
    </row>
    <row r="13630" spans="1:8" x14ac:dyDescent="0.3">
      <c r="A13630" s="1">
        <v>44130</v>
      </c>
      <c r="B13630" t="s">
        <v>64</v>
      </c>
      <c r="C13630">
        <v>9589743</v>
      </c>
      <c r="D13630">
        <v>711713</v>
      </c>
      <c r="E13630">
        <v>8878030</v>
      </c>
      <c r="F13630">
        <f>YEAR(StatewiseTesting[[#This Row],[Date]])</f>
        <v>2020</v>
      </c>
      <c r="G13630" t="str">
        <f>TEXT(StatewiseTesting[[#This Row],[Date]],"mmmm")</f>
        <v>October</v>
      </c>
      <c r="H13630">
        <v>72236</v>
      </c>
    </row>
    <row r="13631" spans="1:8" x14ac:dyDescent="0.3">
      <c r="A13631" s="1">
        <v>44131</v>
      </c>
      <c r="B13631" t="s">
        <v>64</v>
      </c>
      <c r="C13631">
        <v>9660430</v>
      </c>
      <c r="D13631">
        <v>714235</v>
      </c>
      <c r="E13631">
        <v>8946195</v>
      </c>
      <c r="F13631">
        <f>YEAR(StatewiseTesting[[#This Row],[Date]])</f>
        <v>2020</v>
      </c>
      <c r="G13631" t="str">
        <f>TEXT(StatewiseTesting[[#This Row],[Date]],"mmmm")</f>
        <v>October</v>
      </c>
      <c r="H13631">
        <v>70687</v>
      </c>
    </row>
    <row r="13632" spans="1:8" x14ac:dyDescent="0.3">
      <c r="A13632" s="1">
        <v>44132</v>
      </c>
      <c r="B13632" t="s">
        <v>64</v>
      </c>
      <c r="C13632">
        <v>9732863</v>
      </c>
      <c r="D13632">
        <v>716751</v>
      </c>
      <c r="E13632">
        <v>9016112</v>
      </c>
      <c r="F13632">
        <f>YEAR(StatewiseTesting[[#This Row],[Date]])</f>
        <v>2020</v>
      </c>
      <c r="G13632" t="str">
        <f>TEXT(StatewiseTesting[[#This Row],[Date]],"mmmm")</f>
        <v>October</v>
      </c>
      <c r="H13632">
        <v>72433</v>
      </c>
    </row>
    <row r="13633" spans="1:8" x14ac:dyDescent="0.3">
      <c r="A13633" s="1">
        <v>44133</v>
      </c>
      <c r="B13633" t="s">
        <v>64</v>
      </c>
      <c r="C13633">
        <v>9808087</v>
      </c>
      <c r="D13633">
        <v>719403</v>
      </c>
      <c r="E13633">
        <v>9088684</v>
      </c>
      <c r="F13633">
        <f>YEAR(StatewiseTesting[[#This Row],[Date]])</f>
        <v>2020</v>
      </c>
      <c r="G13633" t="str">
        <f>TEXT(StatewiseTesting[[#This Row],[Date]],"mmmm")</f>
        <v>October</v>
      </c>
      <c r="H13633">
        <v>75224</v>
      </c>
    </row>
    <row r="13634" spans="1:8" x14ac:dyDescent="0.3">
      <c r="A13634" s="1">
        <v>44134</v>
      </c>
      <c r="B13634" t="s">
        <v>64</v>
      </c>
      <c r="C13634">
        <v>9885443</v>
      </c>
      <c r="D13634">
        <v>722011</v>
      </c>
      <c r="E13634">
        <v>9163432</v>
      </c>
      <c r="F13634">
        <f>YEAR(StatewiseTesting[[#This Row],[Date]])</f>
        <v>2020</v>
      </c>
      <c r="G13634" t="str">
        <f>TEXT(StatewiseTesting[[#This Row],[Date]],"mmmm")</f>
        <v>October</v>
      </c>
      <c r="H13634">
        <v>77356</v>
      </c>
    </row>
    <row r="13635" spans="1:8" x14ac:dyDescent="0.3">
      <c r="A13635" s="1">
        <v>44135</v>
      </c>
      <c r="B13635" t="s">
        <v>64</v>
      </c>
      <c r="C13635">
        <v>9956210</v>
      </c>
      <c r="D13635">
        <v>724522</v>
      </c>
      <c r="E13635">
        <v>9231688</v>
      </c>
      <c r="F13635">
        <f>YEAR(StatewiseTesting[[#This Row],[Date]])</f>
        <v>2020</v>
      </c>
      <c r="G13635" t="str">
        <f>TEXT(StatewiseTesting[[#This Row],[Date]],"mmmm")</f>
        <v>October</v>
      </c>
      <c r="H13635">
        <v>70767</v>
      </c>
    </row>
    <row r="13636" spans="1:8" x14ac:dyDescent="0.3">
      <c r="A13636" s="1">
        <v>44136</v>
      </c>
      <c r="B13636" t="s">
        <v>64</v>
      </c>
      <c r="C13636">
        <v>10029222</v>
      </c>
      <c r="D13636">
        <v>727026</v>
      </c>
      <c r="E13636">
        <v>9302196</v>
      </c>
      <c r="F13636">
        <f>YEAR(StatewiseTesting[[#This Row],[Date]])</f>
        <v>2020</v>
      </c>
      <c r="G13636" t="str">
        <f>TEXT(StatewiseTesting[[#This Row],[Date]],"mmmm")</f>
        <v>November</v>
      </c>
      <c r="H13636">
        <v>73012</v>
      </c>
    </row>
    <row r="13637" spans="1:8" x14ac:dyDescent="0.3">
      <c r="A13637" s="1">
        <v>44137</v>
      </c>
      <c r="B13637" t="s">
        <v>64</v>
      </c>
      <c r="C13637">
        <v>10099519</v>
      </c>
      <c r="D13637">
        <v>729507</v>
      </c>
      <c r="E13637">
        <v>9370012</v>
      </c>
      <c r="F13637">
        <f>YEAR(StatewiseTesting[[#This Row],[Date]])</f>
        <v>2020</v>
      </c>
      <c r="G13637" t="str">
        <f>TEXT(StatewiseTesting[[#This Row],[Date]],"mmmm")</f>
        <v>November</v>
      </c>
      <c r="H13637">
        <v>70297</v>
      </c>
    </row>
    <row r="13638" spans="1:8" x14ac:dyDescent="0.3">
      <c r="A13638" s="1">
        <v>44138</v>
      </c>
      <c r="B13638" t="s">
        <v>64</v>
      </c>
      <c r="C13638">
        <v>10169917</v>
      </c>
      <c r="D13638">
        <v>731942</v>
      </c>
      <c r="E13638">
        <v>9437975</v>
      </c>
      <c r="F13638">
        <f>YEAR(StatewiseTesting[[#This Row],[Date]])</f>
        <v>2020</v>
      </c>
      <c r="G13638" t="str">
        <f>TEXT(StatewiseTesting[[#This Row],[Date]],"mmmm")</f>
        <v>November</v>
      </c>
      <c r="H13638">
        <v>70398</v>
      </c>
    </row>
    <row r="13639" spans="1:8" x14ac:dyDescent="0.3">
      <c r="A13639" s="1">
        <v>44139</v>
      </c>
      <c r="B13639" t="s">
        <v>64</v>
      </c>
      <c r="C13639">
        <v>10245248</v>
      </c>
      <c r="D13639">
        <v>734429</v>
      </c>
      <c r="E13639">
        <v>9510819</v>
      </c>
      <c r="F13639">
        <f>YEAR(StatewiseTesting[[#This Row],[Date]])</f>
        <v>2020</v>
      </c>
      <c r="G13639" t="str">
        <f>TEXT(StatewiseTesting[[#This Row],[Date]],"mmmm")</f>
        <v>November</v>
      </c>
      <c r="H13639">
        <v>75331</v>
      </c>
    </row>
    <row r="13640" spans="1:8" x14ac:dyDescent="0.3">
      <c r="A13640" s="1">
        <v>44140</v>
      </c>
      <c r="B13640" t="s">
        <v>64</v>
      </c>
      <c r="C13640">
        <v>10325440</v>
      </c>
      <c r="D13640">
        <v>736777</v>
      </c>
      <c r="E13640">
        <v>9588663</v>
      </c>
      <c r="F13640">
        <f>YEAR(StatewiseTesting[[#This Row],[Date]])</f>
        <v>2020</v>
      </c>
      <c r="G13640" t="str">
        <f>TEXT(StatewiseTesting[[#This Row],[Date]],"mmmm")</f>
        <v>November</v>
      </c>
      <c r="H13640">
        <v>80192</v>
      </c>
    </row>
    <row r="13641" spans="1:8" x14ac:dyDescent="0.3">
      <c r="A13641" s="1">
        <v>44141</v>
      </c>
      <c r="B13641" t="s">
        <v>64</v>
      </c>
      <c r="C13641">
        <v>10406226</v>
      </c>
      <c r="D13641">
        <v>739147</v>
      </c>
      <c r="E13641">
        <v>9667079</v>
      </c>
      <c r="F13641">
        <f>YEAR(StatewiseTesting[[#This Row],[Date]])</f>
        <v>2020</v>
      </c>
      <c r="G13641" t="str">
        <f>TEXT(StatewiseTesting[[#This Row],[Date]],"mmmm")</f>
        <v>November</v>
      </c>
      <c r="H13641">
        <v>80786</v>
      </c>
    </row>
    <row r="13642" spans="1:8" x14ac:dyDescent="0.3">
      <c r="A13642" s="1">
        <v>44142</v>
      </c>
      <c r="B13642" t="s">
        <v>64</v>
      </c>
      <c r="C13642">
        <v>10486338</v>
      </c>
      <c r="D13642">
        <v>741488</v>
      </c>
      <c r="E13642">
        <v>9744850</v>
      </c>
      <c r="F13642">
        <f>YEAR(StatewiseTesting[[#This Row],[Date]])</f>
        <v>2020</v>
      </c>
      <c r="G13642" t="str">
        <f>TEXT(StatewiseTesting[[#This Row],[Date]],"mmmm")</f>
        <v>November</v>
      </c>
      <c r="H13642">
        <v>80112</v>
      </c>
    </row>
    <row r="13643" spans="1:8" x14ac:dyDescent="0.3">
      <c r="A13643" s="1">
        <v>44143</v>
      </c>
      <c r="B13643" t="s">
        <v>64</v>
      </c>
      <c r="C13643">
        <v>10561722</v>
      </c>
      <c r="D13643">
        <v>743822</v>
      </c>
      <c r="E13643">
        <v>9817900</v>
      </c>
      <c r="F13643">
        <f>YEAR(StatewiseTesting[[#This Row],[Date]])</f>
        <v>2020</v>
      </c>
      <c r="G13643" t="str">
        <f>TEXT(StatewiseTesting[[#This Row],[Date]],"mmmm")</f>
        <v>November</v>
      </c>
      <c r="H13643">
        <v>75384</v>
      </c>
    </row>
    <row r="13644" spans="1:8" x14ac:dyDescent="0.3">
      <c r="A13644" s="1">
        <v>44144</v>
      </c>
      <c r="B13644" t="s">
        <v>64</v>
      </c>
      <c r="C13644">
        <v>10636999</v>
      </c>
      <c r="D13644">
        <v>746079</v>
      </c>
      <c r="E13644">
        <v>9890920</v>
      </c>
      <c r="F13644">
        <f>YEAR(StatewiseTesting[[#This Row],[Date]])</f>
        <v>2020</v>
      </c>
      <c r="G13644" t="str">
        <f>TEXT(StatewiseTesting[[#This Row],[Date]],"mmmm")</f>
        <v>November</v>
      </c>
      <c r="H13644">
        <v>75277</v>
      </c>
    </row>
    <row r="13645" spans="1:8" x14ac:dyDescent="0.3">
      <c r="A13645" s="1">
        <v>44145</v>
      </c>
      <c r="B13645" t="s">
        <v>64</v>
      </c>
      <c r="C13645">
        <v>10709256</v>
      </c>
      <c r="D13645">
        <v>748225</v>
      </c>
      <c r="E13645">
        <v>9961031</v>
      </c>
      <c r="F13645">
        <f>YEAR(StatewiseTesting[[#This Row],[Date]])</f>
        <v>2020</v>
      </c>
      <c r="G13645" t="str">
        <f>TEXT(StatewiseTesting[[#This Row],[Date]],"mmmm")</f>
        <v>November</v>
      </c>
      <c r="H13645">
        <v>72257</v>
      </c>
    </row>
    <row r="13646" spans="1:8" x14ac:dyDescent="0.3">
      <c r="A13646" s="1">
        <v>44146</v>
      </c>
      <c r="B13646" t="s">
        <v>64</v>
      </c>
      <c r="C13646">
        <v>10786565</v>
      </c>
      <c r="D13646">
        <v>750409</v>
      </c>
      <c r="E13646">
        <v>10036156</v>
      </c>
      <c r="F13646">
        <f>YEAR(StatewiseTesting[[#This Row],[Date]])</f>
        <v>2020</v>
      </c>
      <c r="G13646" t="str">
        <f>TEXT(StatewiseTesting[[#This Row],[Date]],"mmmm")</f>
        <v>November</v>
      </c>
      <c r="H13646">
        <v>77309</v>
      </c>
    </row>
    <row r="13647" spans="1:8" x14ac:dyDescent="0.3">
      <c r="A13647" s="1">
        <v>44147</v>
      </c>
      <c r="B13647" t="s">
        <v>64</v>
      </c>
      <c r="C13647">
        <v>10863921</v>
      </c>
      <c r="D13647">
        <v>752521</v>
      </c>
      <c r="E13647">
        <v>10111400</v>
      </c>
      <c r="F13647">
        <f>YEAR(StatewiseTesting[[#This Row],[Date]])</f>
        <v>2020</v>
      </c>
      <c r="G13647" t="str">
        <f>TEXT(StatewiseTesting[[#This Row],[Date]],"mmmm")</f>
        <v>November</v>
      </c>
      <c r="H13647">
        <v>77356</v>
      </c>
    </row>
    <row r="13648" spans="1:8" x14ac:dyDescent="0.3">
      <c r="A13648" s="1">
        <v>44148</v>
      </c>
      <c r="B13648" t="s">
        <v>64</v>
      </c>
      <c r="C13648">
        <v>10937407</v>
      </c>
      <c r="D13648">
        <v>754460</v>
      </c>
      <c r="E13648">
        <v>10182947</v>
      </c>
      <c r="F13648">
        <f>YEAR(StatewiseTesting[[#This Row],[Date]])</f>
        <v>2020</v>
      </c>
      <c r="G13648" t="str">
        <f>TEXT(StatewiseTesting[[#This Row],[Date]],"mmmm")</f>
        <v>November</v>
      </c>
      <c r="H13648">
        <v>73486</v>
      </c>
    </row>
    <row r="13649" spans="1:8" x14ac:dyDescent="0.3">
      <c r="A13649" s="1">
        <v>44149</v>
      </c>
      <c r="B13649" t="s">
        <v>64</v>
      </c>
      <c r="C13649">
        <v>11007832</v>
      </c>
      <c r="D13649">
        <v>756372</v>
      </c>
      <c r="E13649">
        <v>10251460</v>
      </c>
      <c r="F13649">
        <f>YEAR(StatewiseTesting[[#This Row],[Date]])</f>
        <v>2020</v>
      </c>
      <c r="G13649" t="str">
        <f>TEXT(StatewiseTesting[[#This Row],[Date]],"mmmm")</f>
        <v>November</v>
      </c>
      <c r="H13649">
        <v>70425</v>
      </c>
    </row>
    <row r="13650" spans="1:8" x14ac:dyDescent="0.3">
      <c r="A13650" s="1">
        <v>44150</v>
      </c>
      <c r="B13650" t="s">
        <v>64</v>
      </c>
      <c r="C13650">
        <v>11072885</v>
      </c>
      <c r="D13650">
        <v>758191</v>
      </c>
      <c r="E13650">
        <v>10314694</v>
      </c>
      <c r="F13650">
        <f>YEAR(StatewiseTesting[[#This Row],[Date]])</f>
        <v>2020</v>
      </c>
      <c r="G13650" t="str">
        <f>TEXT(StatewiseTesting[[#This Row],[Date]],"mmmm")</f>
        <v>November</v>
      </c>
      <c r="H13650">
        <v>65053</v>
      </c>
    </row>
    <row r="13651" spans="1:8" x14ac:dyDescent="0.3">
      <c r="A13651" s="1">
        <v>44151</v>
      </c>
      <c r="B13651" t="s">
        <v>64</v>
      </c>
      <c r="C13651">
        <v>11136662</v>
      </c>
      <c r="D13651">
        <v>759916</v>
      </c>
      <c r="E13651">
        <v>10376746</v>
      </c>
      <c r="F13651">
        <f>YEAR(StatewiseTesting[[#This Row],[Date]])</f>
        <v>2020</v>
      </c>
      <c r="G13651" t="str">
        <f>TEXT(StatewiseTesting[[#This Row],[Date]],"mmmm")</f>
        <v>November</v>
      </c>
      <c r="H13651">
        <v>63777</v>
      </c>
    </row>
    <row r="13652" spans="1:8" x14ac:dyDescent="0.3">
      <c r="A13652" s="1">
        <v>44152</v>
      </c>
      <c r="B13652" t="s">
        <v>64</v>
      </c>
      <c r="C13652">
        <v>11199077</v>
      </c>
      <c r="D13652">
        <v>761568</v>
      </c>
      <c r="E13652">
        <v>10437509</v>
      </c>
      <c r="F13652">
        <f>YEAR(StatewiseTesting[[#This Row],[Date]])</f>
        <v>2020</v>
      </c>
      <c r="G13652" t="str">
        <f>TEXT(StatewiseTesting[[#This Row],[Date]],"mmmm")</f>
        <v>November</v>
      </c>
      <c r="H13652">
        <v>62415</v>
      </c>
    </row>
    <row r="13653" spans="1:8" x14ac:dyDescent="0.3">
      <c r="A13653" s="1">
        <v>44153</v>
      </c>
      <c r="B13653" t="s">
        <v>64</v>
      </c>
      <c r="C13653">
        <v>11266091</v>
      </c>
      <c r="D13653">
        <v>763282</v>
      </c>
      <c r="E13653">
        <v>10502809</v>
      </c>
      <c r="F13653">
        <f>YEAR(StatewiseTesting[[#This Row],[Date]])</f>
        <v>2020</v>
      </c>
      <c r="G13653" t="str">
        <f>TEXT(StatewiseTesting[[#This Row],[Date]],"mmmm")</f>
        <v>November</v>
      </c>
      <c r="H13653">
        <v>67014</v>
      </c>
    </row>
    <row r="13654" spans="1:8" x14ac:dyDescent="0.3">
      <c r="A13654" s="1">
        <v>44154</v>
      </c>
      <c r="B13654" t="s">
        <v>64</v>
      </c>
      <c r="C13654">
        <v>11333206</v>
      </c>
      <c r="D13654">
        <v>764989</v>
      </c>
      <c r="E13654">
        <v>10568217</v>
      </c>
      <c r="F13654">
        <f>YEAR(StatewiseTesting[[#This Row],[Date]])</f>
        <v>2020</v>
      </c>
      <c r="G13654" t="str">
        <f>TEXT(StatewiseTesting[[#This Row],[Date]],"mmmm")</f>
        <v>November</v>
      </c>
      <c r="H13654">
        <v>67115</v>
      </c>
    </row>
    <row r="13655" spans="1:8" x14ac:dyDescent="0.3">
      <c r="A13655" s="1">
        <v>44155</v>
      </c>
      <c r="B13655" t="s">
        <v>64</v>
      </c>
      <c r="C13655">
        <v>11401239</v>
      </c>
      <c r="D13655">
        <v>766677</v>
      </c>
      <c r="E13655">
        <v>10634562</v>
      </c>
      <c r="F13655">
        <f>YEAR(StatewiseTesting[[#This Row],[Date]])</f>
        <v>2020</v>
      </c>
      <c r="G13655" t="str">
        <f>TEXT(StatewiseTesting[[#This Row],[Date]],"mmmm")</f>
        <v>November</v>
      </c>
      <c r="H13655">
        <v>68033</v>
      </c>
    </row>
    <row r="13656" spans="1:8" x14ac:dyDescent="0.3">
      <c r="A13656" s="1">
        <v>44156</v>
      </c>
      <c r="B13656" t="s">
        <v>64</v>
      </c>
      <c r="C13656">
        <v>11470429</v>
      </c>
      <c r="D13656">
        <v>768340</v>
      </c>
      <c r="E13656">
        <v>10702089</v>
      </c>
      <c r="F13656">
        <f>YEAR(StatewiseTesting[[#This Row],[Date]])</f>
        <v>2020</v>
      </c>
      <c r="G13656" t="str">
        <f>TEXT(StatewiseTesting[[#This Row],[Date]],"mmmm")</f>
        <v>November</v>
      </c>
      <c r="H13656">
        <v>69190</v>
      </c>
    </row>
    <row r="13657" spans="1:8" x14ac:dyDescent="0.3">
      <c r="A13657" s="1">
        <v>44157</v>
      </c>
      <c r="B13657" t="s">
        <v>64</v>
      </c>
      <c r="C13657">
        <v>11541238</v>
      </c>
      <c r="D13657">
        <v>769995</v>
      </c>
      <c r="E13657">
        <v>10771243</v>
      </c>
      <c r="F13657">
        <f>YEAR(StatewiseTesting[[#This Row],[Date]])</f>
        <v>2020</v>
      </c>
      <c r="G13657" t="str">
        <f>TEXT(StatewiseTesting[[#This Row],[Date]],"mmmm")</f>
        <v>November</v>
      </c>
      <c r="H13657">
        <v>70809</v>
      </c>
    </row>
    <row r="13658" spans="1:8" x14ac:dyDescent="0.3">
      <c r="A13658" s="1">
        <v>44158</v>
      </c>
      <c r="B13658" t="s">
        <v>64</v>
      </c>
      <c r="C13658">
        <v>11606250</v>
      </c>
      <c r="D13658">
        <v>771619</v>
      </c>
      <c r="E13658">
        <v>10834631</v>
      </c>
      <c r="F13658">
        <f>YEAR(StatewiseTesting[[#This Row],[Date]])</f>
        <v>2020</v>
      </c>
      <c r="G13658" t="str">
        <f>TEXT(StatewiseTesting[[#This Row],[Date]],"mmmm")</f>
        <v>November</v>
      </c>
      <c r="H13658">
        <v>65012</v>
      </c>
    </row>
    <row r="13659" spans="1:8" x14ac:dyDescent="0.3">
      <c r="A13659" s="1">
        <v>44159</v>
      </c>
      <c r="B13659" t="s">
        <v>64</v>
      </c>
      <c r="C13659">
        <v>11673521</v>
      </c>
      <c r="D13659">
        <v>773176</v>
      </c>
      <c r="E13659">
        <v>10900345</v>
      </c>
      <c r="F13659">
        <f>YEAR(StatewiseTesting[[#This Row],[Date]])</f>
        <v>2020</v>
      </c>
      <c r="G13659" t="str">
        <f>TEXT(StatewiseTesting[[#This Row],[Date]],"mmmm")</f>
        <v>November</v>
      </c>
      <c r="H13659">
        <v>67271</v>
      </c>
    </row>
    <row r="13660" spans="1:8" x14ac:dyDescent="0.3">
      <c r="A13660" s="1">
        <v>44160</v>
      </c>
      <c r="B13660" t="s">
        <v>64</v>
      </c>
      <c r="C13660">
        <v>11741603</v>
      </c>
      <c r="D13660">
        <v>774710</v>
      </c>
      <c r="E13660">
        <v>10966893</v>
      </c>
      <c r="F13660">
        <f>YEAR(StatewiseTesting[[#This Row],[Date]])</f>
        <v>2020</v>
      </c>
      <c r="G13660" t="str">
        <f>TEXT(StatewiseTesting[[#This Row],[Date]],"mmmm")</f>
        <v>November</v>
      </c>
      <c r="H13660">
        <v>68082</v>
      </c>
    </row>
    <row r="13661" spans="1:8" x14ac:dyDescent="0.3">
      <c r="A13661" s="1">
        <v>44161</v>
      </c>
      <c r="B13661" t="s">
        <v>64</v>
      </c>
      <c r="C13661">
        <v>11802567</v>
      </c>
      <c r="D13661">
        <v>776174</v>
      </c>
      <c r="E13661">
        <v>11026393</v>
      </c>
      <c r="F13661">
        <f>YEAR(StatewiseTesting[[#This Row],[Date]])</f>
        <v>2020</v>
      </c>
      <c r="G13661" t="str">
        <f>TEXT(StatewiseTesting[[#This Row],[Date]],"mmmm")</f>
        <v>November</v>
      </c>
      <c r="H13661">
        <v>60964</v>
      </c>
    </row>
    <row r="13662" spans="1:8" x14ac:dyDescent="0.3">
      <c r="A13662" s="1">
        <v>44162</v>
      </c>
      <c r="B13662" t="s">
        <v>64</v>
      </c>
      <c r="C13662">
        <v>11864177</v>
      </c>
      <c r="D13662">
        <v>777616</v>
      </c>
      <c r="E13662">
        <v>11086561</v>
      </c>
      <c r="F13662">
        <f>YEAR(StatewiseTesting[[#This Row],[Date]])</f>
        <v>2020</v>
      </c>
      <c r="G13662" t="str">
        <f>TEXT(StatewiseTesting[[#This Row],[Date]],"mmmm")</f>
        <v>November</v>
      </c>
      <c r="H13662">
        <v>61610</v>
      </c>
    </row>
    <row r="13663" spans="1:8" x14ac:dyDescent="0.3">
      <c r="A13663" s="1">
        <v>44163</v>
      </c>
      <c r="B13663" t="s">
        <v>64</v>
      </c>
      <c r="C13663">
        <v>11930240</v>
      </c>
      <c r="D13663">
        <v>779046</v>
      </c>
      <c r="E13663">
        <v>11151194</v>
      </c>
      <c r="F13663">
        <f>YEAR(StatewiseTesting[[#This Row],[Date]])</f>
        <v>2020</v>
      </c>
      <c r="G13663" t="str">
        <f>TEXT(StatewiseTesting[[#This Row],[Date]],"mmmm")</f>
        <v>November</v>
      </c>
      <c r="H13663">
        <v>66063</v>
      </c>
    </row>
    <row r="13664" spans="1:8" x14ac:dyDescent="0.3">
      <c r="A13664" s="1">
        <v>44164</v>
      </c>
      <c r="B13664" t="s">
        <v>64</v>
      </c>
      <c r="C13664">
        <v>11997385</v>
      </c>
      <c r="D13664">
        <v>780505</v>
      </c>
      <c r="E13664">
        <v>11216880</v>
      </c>
      <c r="F13664">
        <f>YEAR(StatewiseTesting[[#This Row],[Date]])</f>
        <v>2020</v>
      </c>
      <c r="G13664" t="str">
        <f>TEXT(StatewiseTesting[[#This Row],[Date]],"mmmm")</f>
        <v>November</v>
      </c>
      <c r="H13664">
        <v>67145</v>
      </c>
    </row>
    <row r="13665" spans="1:8" x14ac:dyDescent="0.3">
      <c r="A13665" s="1">
        <v>44165</v>
      </c>
      <c r="B13665" t="s">
        <v>64</v>
      </c>
      <c r="C13665">
        <v>12060001</v>
      </c>
      <c r="D13665">
        <v>781915</v>
      </c>
      <c r="E13665">
        <v>11278086</v>
      </c>
      <c r="F13665">
        <f>YEAR(StatewiseTesting[[#This Row],[Date]])</f>
        <v>2020</v>
      </c>
      <c r="G13665" t="str">
        <f>TEXT(StatewiseTesting[[#This Row],[Date]],"mmmm")</f>
        <v>November</v>
      </c>
      <c r="H13665">
        <v>62616</v>
      </c>
    </row>
    <row r="13666" spans="1:8" x14ac:dyDescent="0.3">
      <c r="A13666" s="1">
        <v>44166</v>
      </c>
      <c r="B13666" t="s">
        <v>64</v>
      </c>
      <c r="C13666">
        <v>12125059</v>
      </c>
      <c r="D13666">
        <v>783319</v>
      </c>
      <c r="E13666">
        <v>11341740</v>
      </c>
      <c r="F13666">
        <f>YEAR(StatewiseTesting[[#This Row],[Date]])</f>
        <v>2020</v>
      </c>
      <c r="G13666" t="str">
        <f>TEXT(StatewiseTesting[[#This Row],[Date]],"mmmm")</f>
        <v>December</v>
      </c>
      <c r="H13666">
        <v>65058</v>
      </c>
    </row>
    <row r="13667" spans="1:8" x14ac:dyDescent="0.3">
      <c r="A13667" s="1">
        <v>44167</v>
      </c>
      <c r="B13667" t="s">
        <v>64</v>
      </c>
      <c r="C13667">
        <v>12193913</v>
      </c>
      <c r="D13667">
        <v>784747</v>
      </c>
      <c r="E13667">
        <v>11409166</v>
      </c>
      <c r="F13667">
        <f>YEAR(StatewiseTesting[[#This Row],[Date]])</f>
        <v>2020</v>
      </c>
      <c r="G13667" t="str">
        <f>TEXT(StatewiseTesting[[#This Row],[Date]],"mmmm")</f>
        <v>December</v>
      </c>
      <c r="H13667">
        <v>68854</v>
      </c>
    </row>
    <row r="13668" spans="1:8" x14ac:dyDescent="0.3">
      <c r="A13668" s="1">
        <v>44168</v>
      </c>
      <c r="B13668" t="s">
        <v>64</v>
      </c>
      <c r="C13668">
        <v>12264069</v>
      </c>
      <c r="D13668">
        <v>786163</v>
      </c>
      <c r="E13668">
        <v>11477906</v>
      </c>
      <c r="F13668">
        <f>YEAR(StatewiseTesting[[#This Row],[Date]])</f>
        <v>2020</v>
      </c>
      <c r="G13668" t="str">
        <f>TEXT(StatewiseTesting[[#This Row],[Date]],"mmmm")</f>
        <v>December</v>
      </c>
      <c r="H13668">
        <v>70156</v>
      </c>
    </row>
    <row r="13669" spans="1:8" x14ac:dyDescent="0.3">
      <c r="A13669" s="1">
        <v>44169</v>
      </c>
      <c r="B13669" t="s">
        <v>64</v>
      </c>
      <c r="C13669">
        <v>12334447</v>
      </c>
      <c r="D13669">
        <v>787554</v>
      </c>
      <c r="E13669">
        <v>11546893</v>
      </c>
      <c r="F13669">
        <f>YEAR(StatewiseTesting[[#This Row],[Date]])</f>
        <v>2020</v>
      </c>
      <c r="G13669" t="str">
        <f>TEXT(StatewiseTesting[[#This Row],[Date]],"mmmm")</f>
        <v>December</v>
      </c>
      <c r="H13669">
        <v>70378</v>
      </c>
    </row>
    <row r="13670" spans="1:8" x14ac:dyDescent="0.3">
      <c r="A13670" s="1">
        <v>44170</v>
      </c>
      <c r="B13670" t="s">
        <v>64</v>
      </c>
      <c r="C13670">
        <v>12405328</v>
      </c>
      <c r="D13670">
        <v>788920</v>
      </c>
      <c r="E13670">
        <v>11616408</v>
      </c>
      <c r="F13670">
        <f>YEAR(StatewiseTesting[[#This Row],[Date]])</f>
        <v>2020</v>
      </c>
      <c r="G13670" t="str">
        <f>TEXT(StatewiseTesting[[#This Row],[Date]],"mmmm")</f>
        <v>December</v>
      </c>
      <c r="H13670">
        <v>70881</v>
      </c>
    </row>
    <row r="13671" spans="1:8" x14ac:dyDescent="0.3">
      <c r="A13671" s="1">
        <v>44171</v>
      </c>
      <c r="B13671" t="s">
        <v>64</v>
      </c>
      <c r="C13671">
        <v>12476093</v>
      </c>
      <c r="D13671">
        <v>790240</v>
      </c>
      <c r="E13671">
        <v>11685853</v>
      </c>
      <c r="F13671">
        <f>YEAR(StatewiseTesting[[#This Row],[Date]])</f>
        <v>2020</v>
      </c>
      <c r="G13671" t="str">
        <f>TEXT(StatewiseTesting[[#This Row],[Date]],"mmmm")</f>
        <v>December</v>
      </c>
      <c r="H13671">
        <v>70765</v>
      </c>
    </row>
    <row r="13672" spans="1:8" x14ac:dyDescent="0.3">
      <c r="A13672" s="1">
        <v>44172</v>
      </c>
      <c r="B13672" t="s">
        <v>64</v>
      </c>
      <c r="C13672">
        <v>12540103</v>
      </c>
      <c r="D13672">
        <v>791552</v>
      </c>
      <c r="E13672">
        <v>11748551</v>
      </c>
      <c r="F13672">
        <f>YEAR(StatewiseTesting[[#This Row],[Date]])</f>
        <v>2020</v>
      </c>
      <c r="G13672" t="str">
        <f>TEXT(StatewiseTesting[[#This Row],[Date]],"mmmm")</f>
        <v>December</v>
      </c>
      <c r="H13672">
        <v>64010</v>
      </c>
    </row>
    <row r="13673" spans="1:8" x14ac:dyDescent="0.3">
      <c r="A13673" s="1">
        <v>44173</v>
      </c>
      <c r="B13673" t="s">
        <v>64</v>
      </c>
      <c r="C13673">
        <v>12605289</v>
      </c>
      <c r="D13673">
        <v>792788</v>
      </c>
      <c r="E13673">
        <v>11812501</v>
      </c>
      <c r="F13673">
        <f>YEAR(StatewiseTesting[[#This Row],[Date]])</f>
        <v>2020</v>
      </c>
      <c r="G13673" t="str">
        <f>TEXT(StatewiseTesting[[#This Row],[Date]],"mmmm")</f>
        <v>December</v>
      </c>
      <c r="H13673">
        <v>65186</v>
      </c>
    </row>
    <row r="13674" spans="1:8" x14ac:dyDescent="0.3">
      <c r="A13674" s="1">
        <v>44174</v>
      </c>
      <c r="B13674" t="s">
        <v>64</v>
      </c>
      <c r="C13674">
        <v>12675551</v>
      </c>
      <c r="D13674">
        <v>794020</v>
      </c>
      <c r="E13674">
        <v>11881531</v>
      </c>
      <c r="F13674">
        <f>YEAR(StatewiseTesting[[#This Row],[Date]])</f>
        <v>2020</v>
      </c>
      <c r="G13674" t="str">
        <f>TEXT(StatewiseTesting[[#This Row],[Date]],"mmmm")</f>
        <v>December</v>
      </c>
      <c r="H13674">
        <v>70262</v>
      </c>
    </row>
    <row r="13675" spans="1:8" x14ac:dyDescent="0.3">
      <c r="A13675" s="1">
        <v>44175</v>
      </c>
      <c r="B13675" t="s">
        <v>64</v>
      </c>
      <c r="C13675">
        <v>12744479</v>
      </c>
      <c r="D13675">
        <v>795240</v>
      </c>
      <c r="E13675">
        <v>11949239</v>
      </c>
      <c r="F13675">
        <f>YEAR(StatewiseTesting[[#This Row],[Date]])</f>
        <v>2020</v>
      </c>
      <c r="G13675" t="str">
        <f>TEXT(StatewiseTesting[[#This Row],[Date]],"mmmm")</f>
        <v>December</v>
      </c>
      <c r="H13675">
        <v>68928</v>
      </c>
    </row>
    <row r="13676" spans="1:8" x14ac:dyDescent="0.3">
      <c r="A13676" s="1">
        <v>44176</v>
      </c>
      <c r="B13676" t="s">
        <v>64</v>
      </c>
      <c r="C13676">
        <v>12814915</v>
      </c>
      <c r="D13676">
        <v>796475</v>
      </c>
      <c r="E13676">
        <v>12018440</v>
      </c>
      <c r="F13676">
        <f>YEAR(StatewiseTesting[[#This Row],[Date]])</f>
        <v>2020</v>
      </c>
      <c r="G13676" t="str">
        <f>TEXT(StatewiseTesting[[#This Row],[Date]],"mmmm")</f>
        <v>December</v>
      </c>
      <c r="H13676">
        <v>70436</v>
      </c>
    </row>
    <row r="13677" spans="1:8" x14ac:dyDescent="0.3">
      <c r="A13677" s="1">
        <v>44177</v>
      </c>
      <c r="B13677" t="s">
        <v>64</v>
      </c>
      <c r="C13677">
        <v>12887037</v>
      </c>
      <c r="D13677">
        <v>797693</v>
      </c>
      <c r="E13677">
        <v>12089344</v>
      </c>
      <c r="F13677">
        <f>YEAR(StatewiseTesting[[#This Row],[Date]])</f>
        <v>2020</v>
      </c>
      <c r="G13677" t="str">
        <f>TEXT(StatewiseTesting[[#This Row],[Date]],"mmmm")</f>
        <v>December</v>
      </c>
      <c r="H13677">
        <v>72122</v>
      </c>
    </row>
    <row r="13678" spans="1:8" x14ac:dyDescent="0.3">
      <c r="A13678" s="1">
        <v>44178</v>
      </c>
      <c r="B13678" t="s">
        <v>64</v>
      </c>
      <c r="C13678">
        <v>12956605</v>
      </c>
      <c r="D13678">
        <v>798888</v>
      </c>
      <c r="E13678">
        <v>12157717</v>
      </c>
      <c r="F13678">
        <f>YEAR(StatewiseTesting[[#This Row],[Date]])</f>
        <v>2020</v>
      </c>
      <c r="G13678" t="str">
        <f>TEXT(StatewiseTesting[[#This Row],[Date]],"mmmm")</f>
        <v>December</v>
      </c>
      <c r="H13678">
        <v>69568</v>
      </c>
    </row>
    <row r="13679" spans="1:8" x14ac:dyDescent="0.3">
      <c r="A13679" s="1">
        <v>44179</v>
      </c>
      <c r="B13679" t="s">
        <v>64</v>
      </c>
      <c r="C13679">
        <v>13020594</v>
      </c>
      <c r="D13679">
        <v>800029</v>
      </c>
      <c r="E13679">
        <v>12220565</v>
      </c>
      <c r="F13679">
        <f>YEAR(StatewiseTesting[[#This Row],[Date]])</f>
        <v>2020</v>
      </c>
      <c r="G13679" t="str">
        <f>TEXT(StatewiseTesting[[#This Row],[Date]],"mmmm")</f>
        <v>December</v>
      </c>
      <c r="H13679">
        <v>63989</v>
      </c>
    </row>
    <row r="13680" spans="1:8" x14ac:dyDescent="0.3">
      <c r="A13680" s="1">
        <v>44180</v>
      </c>
      <c r="B13680" t="s">
        <v>64</v>
      </c>
      <c r="C13680">
        <v>13086807</v>
      </c>
      <c r="D13680">
        <v>801161</v>
      </c>
      <c r="E13680">
        <v>12285646</v>
      </c>
      <c r="F13680">
        <f>YEAR(StatewiseTesting[[#This Row],[Date]])</f>
        <v>2020</v>
      </c>
      <c r="G13680" t="str">
        <f>TEXT(StatewiseTesting[[#This Row],[Date]],"mmmm")</f>
        <v>December</v>
      </c>
      <c r="H13680">
        <v>66213</v>
      </c>
    </row>
    <row r="13681" spans="1:8" x14ac:dyDescent="0.3">
      <c r="A13681" s="1">
        <v>44181</v>
      </c>
      <c r="B13681" t="s">
        <v>64</v>
      </c>
      <c r="C13681">
        <v>13159822</v>
      </c>
      <c r="D13681">
        <v>802342</v>
      </c>
      <c r="E13681">
        <v>12357480</v>
      </c>
      <c r="F13681">
        <f>YEAR(StatewiseTesting[[#This Row],[Date]])</f>
        <v>2020</v>
      </c>
      <c r="G13681" t="str">
        <f>TEXT(StatewiseTesting[[#This Row],[Date]],"mmmm")</f>
        <v>December</v>
      </c>
      <c r="H13681">
        <v>73015</v>
      </c>
    </row>
    <row r="13682" spans="1:8" x14ac:dyDescent="0.3">
      <c r="A13682" s="1">
        <v>44182</v>
      </c>
      <c r="B13682" t="s">
        <v>64</v>
      </c>
      <c r="C13682">
        <v>13235354</v>
      </c>
      <c r="D13682">
        <v>803516</v>
      </c>
      <c r="E13682">
        <v>12431838</v>
      </c>
      <c r="F13682">
        <f>YEAR(StatewiseTesting[[#This Row],[Date]])</f>
        <v>2020</v>
      </c>
      <c r="G13682" t="str">
        <f>TEXT(StatewiseTesting[[#This Row],[Date]],"mmmm")</f>
        <v>December</v>
      </c>
      <c r="H13682">
        <v>75532</v>
      </c>
    </row>
    <row r="13683" spans="1:8" x14ac:dyDescent="0.3">
      <c r="A13683" s="1">
        <v>44183</v>
      </c>
      <c r="B13683" t="s">
        <v>64</v>
      </c>
      <c r="C13683">
        <v>13310701</v>
      </c>
      <c r="D13683">
        <v>804650</v>
      </c>
      <c r="E13683">
        <v>12506051</v>
      </c>
      <c r="F13683">
        <f>YEAR(StatewiseTesting[[#This Row],[Date]])</f>
        <v>2020</v>
      </c>
      <c r="G13683" t="str">
        <f>TEXT(StatewiseTesting[[#This Row],[Date]],"mmmm")</f>
        <v>December</v>
      </c>
      <c r="H13683">
        <v>75347</v>
      </c>
    </row>
    <row r="13684" spans="1:8" x14ac:dyDescent="0.3">
      <c r="A13684" s="1">
        <v>44184</v>
      </c>
      <c r="B13684" t="s">
        <v>64</v>
      </c>
      <c r="C13684">
        <v>13387049</v>
      </c>
      <c r="D13684">
        <v>805777</v>
      </c>
      <c r="E13684">
        <v>12581272</v>
      </c>
      <c r="F13684">
        <f>YEAR(StatewiseTesting[[#This Row],[Date]])</f>
        <v>2020</v>
      </c>
      <c r="G13684" t="str">
        <f>TEXT(StatewiseTesting[[#This Row],[Date]],"mmmm")</f>
        <v>December</v>
      </c>
      <c r="H13684">
        <v>76348</v>
      </c>
    </row>
    <row r="13685" spans="1:8" x14ac:dyDescent="0.3">
      <c r="A13685" s="1">
        <v>44185</v>
      </c>
      <c r="B13685" t="s">
        <v>64</v>
      </c>
      <c r="C13685">
        <v>13460016</v>
      </c>
      <c r="D13685">
        <v>806891</v>
      </c>
      <c r="E13685">
        <v>12653125</v>
      </c>
      <c r="F13685">
        <f>YEAR(StatewiseTesting[[#This Row],[Date]])</f>
        <v>2020</v>
      </c>
      <c r="G13685" t="str">
        <f>TEXT(StatewiseTesting[[#This Row],[Date]],"mmmm")</f>
        <v>December</v>
      </c>
      <c r="H13685">
        <v>72967</v>
      </c>
    </row>
    <row r="13686" spans="1:8" x14ac:dyDescent="0.3">
      <c r="A13686" s="1">
        <v>44186</v>
      </c>
      <c r="B13686" t="s">
        <v>64</v>
      </c>
      <c r="C13686">
        <v>13523032</v>
      </c>
      <c r="D13686">
        <v>807962</v>
      </c>
      <c r="E13686">
        <v>12715070</v>
      </c>
      <c r="F13686">
        <f>YEAR(StatewiseTesting[[#This Row],[Date]])</f>
        <v>2020</v>
      </c>
      <c r="G13686" t="str">
        <f>TEXT(StatewiseTesting[[#This Row],[Date]],"mmmm")</f>
        <v>December</v>
      </c>
      <c r="H13686">
        <v>63016</v>
      </c>
    </row>
    <row r="13687" spans="1:8" x14ac:dyDescent="0.3">
      <c r="A13687" s="1">
        <v>44187</v>
      </c>
      <c r="B13687" t="s">
        <v>64</v>
      </c>
      <c r="C13687">
        <v>13588389</v>
      </c>
      <c r="D13687">
        <v>809014</v>
      </c>
      <c r="E13687">
        <v>12779375</v>
      </c>
      <c r="F13687">
        <f>YEAR(StatewiseTesting[[#This Row],[Date]])</f>
        <v>2020</v>
      </c>
      <c r="G13687" t="str">
        <f>TEXT(StatewiseTesting[[#This Row],[Date]],"mmmm")</f>
        <v>December</v>
      </c>
      <c r="H13687">
        <v>65357</v>
      </c>
    </row>
    <row r="13688" spans="1:8" x14ac:dyDescent="0.3">
      <c r="A13688" s="1">
        <v>44188</v>
      </c>
      <c r="B13688" t="s">
        <v>64</v>
      </c>
      <c r="C13688">
        <v>13659300</v>
      </c>
      <c r="D13688">
        <v>810080</v>
      </c>
      <c r="E13688">
        <v>12849220</v>
      </c>
      <c r="F13688">
        <f>YEAR(StatewiseTesting[[#This Row],[Date]])</f>
        <v>2020</v>
      </c>
      <c r="G13688" t="str">
        <f>TEXT(StatewiseTesting[[#This Row],[Date]],"mmmm")</f>
        <v>December</v>
      </c>
      <c r="H13688">
        <v>70911</v>
      </c>
    </row>
    <row r="13689" spans="1:8" x14ac:dyDescent="0.3">
      <c r="A13689" s="1">
        <v>44189</v>
      </c>
      <c r="B13689" t="s">
        <v>64</v>
      </c>
      <c r="C13689">
        <v>13730293</v>
      </c>
      <c r="D13689">
        <v>811115</v>
      </c>
      <c r="E13689">
        <v>12919178</v>
      </c>
      <c r="F13689">
        <f>YEAR(StatewiseTesting[[#This Row],[Date]])</f>
        <v>2020</v>
      </c>
      <c r="G13689" t="str">
        <f>TEXT(StatewiseTesting[[#This Row],[Date]],"mmmm")</f>
        <v>December</v>
      </c>
      <c r="H13689">
        <v>70993</v>
      </c>
    </row>
    <row r="13690" spans="1:8" x14ac:dyDescent="0.3">
      <c r="A13690" s="1">
        <v>44190</v>
      </c>
      <c r="B13690" t="s">
        <v>64</v>
      </c>
      <c r="C13690">
        <v>13795803</v>
      </c>
      <c r="D13690">
        <v>812142</v>
      </c>
      <c r="E13690">
        <v>12983661</v>
      </c>
      <c r="F13690">
        <f>YEAR(StatewiseTesting[[#This Row],[Date]])</f>
        <v>2020</v>
      </c>
      <c r="G13690" t="str">
        <f>TEXT(StatewiseTesting[[#This Row],[Date]],"mmmm")</f>
        <v>December</v>
      </c>
      <c r="H13690">
        <v>65510</v>
      </c>
    </row>
    <row r="13691" spans="1:8" x14ac:dyDescent="0.3">
      <c r="A13691" s="1">
        <v>44191</v>
      </c>
      <c r="B13691" t="s">
        <v>64</v>
      </c>
      <c r="C13691">
        <v>13860244</v>
      </c>
      <c r="D13691">
        <v>813161</v>
      </c>
      <c r="E13691">
        <v>13047083</v>
      </c>
      <c r="F13691">
        <f>YEAR(StatewiseTesting[[#This Row],[Date]])</f>
        <v>2020</v>
      </c>
      <c r="G13691" t="str">
        <f>TEXT(StatewiseTesting[[#This Row],[Date]],"mmmm")</f>
        <v>December</v>
      </c>
      <c r="H13691">
        <v>64441</v>
      </c>
    </row>
    <row r="13692" spans="1:8" x14ac:dyDescent="0.3">
      <c r="A13692" s="1">
        <v>44192</v>
      </c>
      <c r="B13692" t="s">
        <v>64</v>
      </c>
      <c r="C13692">
        <v>13924527</v>
      </c>
      <c r="D13692">
        <v>814170</v>
      </c>
      <c r="E13692">
        <v>13110357</v>
      </c>
      <c r="F13692">
        <f>YEAR(StatewiseTesting[[#This Row],[Date]])</f>
        <v>2020</v>
      </c>
      <c r="G13692" t="str">
        <f>TEXT(StatewiseTesting[[#This Row],[Date]],"mmmm")</f>
        <v>December</v>
      </c>
      <c r="H13692">
        <v>64283</v>
      </c>
    </row>
    <row r="13693" spans="1:8" x14ac:dyDescent="0.3">
      <c r="A13693" s="1">
        <v>44193</v>
      </c>
      <c r="B13693" t="s">
        <v>64</v>
      </c>
      <c r="C13693">
        <v>13987769</v>
      </c>
      <c r="D13693">
        <v>815175</v>
      </c>
      <c r="E13693">
        <v>13172594</v>
      </c>
      <c r="F13693">
        <f>YEAR(StatewiseTesting[[#This Row],[Date]])</f>
        <v>2020</v>
      </c>
      <c r="G13693" t="str">
        <f>TEXT(StatewiseTesting[[#This Row],[Date]],"mmmm")</f>
        <v>December</v>
      </c>
      <c r="H13693">
        <v>63242</v>
      </c>
    </row>
    <row r="13694" spans="1:8" x14ac:dyDescent="0.3">
      <c r="A13694" s="1">
        <v>44194</v>
      </c>
      <c r="B13694" t="s">
        <v>64</v>
      </c>
      <c r="C13694">
        <v>14052537</v>
      </c>
      <c r="D13694">
        <v>816132</v>
      </c>
      <c r="E13694">
        <v>13236405</v>
      </c>
      <c r="F13694">
        <f>YEAR(StatewiseTesting[[#This Row],[Date]])</f>
        <v>2020</v>
      </c>
      <c r="G13694" t="str">
        <f>TEXT(StatewiseTesting[[#This Row],[Date]],"mmmm")</f>
        <v>December</v>
      </c>
      <c r="H13694">
        <v>64768</v>
      </c>
    </row>
    <row r="13695" spans="1:8" x14ac:dyDescent="0.3">
      <c r="A13695" s="1">
        <v>44195</v>
      </c>
      <c r="B13695" t="s">
        <v>64</v>
      </c>
      <c r="C13695">
        <v>14122733</v>
      </c>
      <c r="D13695">
        <v>817077</v>
      </c>
      <c r="E13695">
        <v>13305656</v>
      </c>
      <c r="F13695">
        <f>YEAR(StatewiseTesting[[#This Row],[Date]])</f>
        <v>2020</v>
      </c>
      <c r="G13695" t="str">
        <f>TEXT(StatewiseTesting[[#This Row],[Date]],"mmmm")</f>
        <v>December</v>
      </c>
      <c r="H13695">
        <v>70196</v>
      </c>
    </row>
    <row r="13696" spans="1:8" x14ac:dyDescent="0.3">
      <c r="A13696" s="1">
        <v>44196</v>
      </c>
      <c r="B13696" t="s">
        <v>64</v>
      </c>
      <c r="C13696">
        <v>14191494</v>
      </c>
      <c r="D13696">
        <v>818014</v>
      </c>
      <c r="E13696">
        <v>13373480</v>
      </c>
      <c r="F13696">
        <f>YEAR(StatewiseTesting[[#This Row],[Date]])</f>
        <v>2020</v>
      </c>
      <c r="G13696" t="str">
        <f>TEXT(StatewiseTesting[[#This Row],[Date]],"mmmm")</f>
        <v>December</v>
      </c>
      <c r="H13696">
        <v>68761</v>
      </c>
    </row>
    <row r="13697" spans="1:8" x14ac:dyDescent="0.3">
      <c r="A13697" s="1">
        <v>44197</v>
      </c>
      <c r="B13697" t="s">
        <v>64</v>
      </c>
      <c r="C13697">
        <v>14258645</v>
      </c>
      <c r="D13697">
        <v>818935</v>
      </c>
      <c r="E13697">
        <v>13439710</v>
      </c>
      <c r="F13697">
        <f>YEAR(StatewiseTesting[[#This Row],[Date]])</f>
        <v>2021</v>
      </c>
      <c r="G13697" t="str">
        <f>TEXT(StatewiseTesting[[#This Row],[Date]],"mmmm")</f>
        <v>January</v>
      </c>
      <c r="H13697">
        <v>67151</v>
      </c>
    </row>
    <row r="13698" spans="1:8" x14ac:dyDescent="0.3">
      <c r="A13698" s="1">
        <v>44198</v>
      </c>
      <c r="B13698" t="s">
        <v>64</v>
      </c>
      <c r="C13698">
        <v>14321046</v>
      </c>
      <c r="D13698">
        <v>819845</v>
      </c>
      <c r="E13698">
        <v>13501201</v>
      </c>
      <c r="F13698">
        <f>YEAR(StatewiseTesting[[#This Row],[Date]])</f>
        <v>2021</v>
      </c>
      <c r="G13698" t="str">
        <f>TEXT(StatewiseTesting[[#This Row],[Date]],"mmmm")</f>
        <v>January</v>
      </c>
      <c r="H13698">
        <v>62401</v>
      </c>
    </row>
    <row r="13699" spans="1:8" x14ac:dyDescent="0.3">
      <c r="A13699" s="1">
        <v>44199</v>
      </c>
      <c r="B13699" t="s">
        <v>64</v>
      </c>
      <c r="C13699">
        <v>14382123</v>
      </c>
      <c r="D13699">
        <v>820712</v>
      </c>
      <c r="E13699">
        <v>13561411</v>
      </c>
      <c r="F13699">
        <f>YEAR(StatewiseTesting[[#This Row],[Date]])</f>
        <v>2021</v>
      </c>
      <c r="G13699" t="str">
        <f>TEXT(StatewiseTesting[[#This Row],[Date]],"mmmm")</f>
        <v>January</v>
      </c>
      <c r="H13699">
        <v>61077</v>
      </c>
    </row>
    <row r="13700" spans="1:8" x14ac:dyDescent="0.3">
      <c r="A13700" s="1">
        <v>44200</v>
      </c>
      <c r="B13700" t="s">
        <v>64</v>
      </c>
      <c r="C13700">
        <v>14442625</v>
      </c>
      <c r="D13700">
        <v>821550</v>
      </c>
      <c r="E13700">
        <v>13621075</v>
      </c>
      <c r="F13700">
        <f>YEAR(StatewiseTesting[[#This Row],[Date]])</f>
        <v>2021</v>
      </c>
      <c r="G13700" t="str">
        <f>TEXT(StatewiseTesting[[#This Row],[Date]],"mmmm")</f>
        <v>January</v>
      </c>
      <c r="H13700">
        <v>60502</v>
      </c>
    </row>
    <row r="13701" spans="1:8" x14ac:dyDescent="0.3">
      <c r="A13701" s="1">
        <v>44201</v>
      </c>
      <c r="B13701" t="s">
        <v>64</v>
      </c>
      <c r="C13701">
        <v>14502929</v>
      </c>
      <c r="D13701">
        <v>822370</v>
      </c>
      <c r="E13701">
        <v>13680559</v>
      </c>
      <c r="F13701">
        <f>YEAR(StatewiseTesting[[#This Row],[Date]])</f>
        <v>2021</v>
      </c>
      <c r="G13701" t="str">
        <f>TEXT(StatewiseTesting[[#This Row],[Date]],"mmmm")</f>
        <v>January</v>
      </c>
      <c r="H13701">
        <v>60304</v>
      </c>
    </row>
    <row r="13702" spans="1:8" x14ac:dyDescent="0.3">
      <c r="A13702" s="1">
        <v>44202</v>
      </c>
      <c r="B13702" t="s">
        <v>64</v>
      </c>
      <c r="C13702">
        <v>14566511</v>
      </c>
      <c r="D13702">
        <v>823181</v>
      </c>
      <c r="E13702">
        <v>13743330</v>
      </c>
      <c r="F13702">
        <f>YEAR(StatewiseTesting[[#This Row],[Date]])</f>
        <v>2021</v>
      </c>
      <c r="G13702" t="str">
        <f>TEXT(StatewiseTesting[[#This Row],[Date]],"mmmm")</f>
        <v>January</v>
      </c>
      <c r="H13702">
        <v>63582</v>
      </c>
    </row>
    <row r="13703" spans="1:8" x14ac:dyDescent="0.3">
      <c r="A13703" s="1">
        <v>44203</v>
      </c>
      <c r="B13703" t="s">
        <v>64</v>
      </c>
      <c r="C13703">
        <v>14630875</v>
      </c>
      <c r="D13703">
        <v>823986</v>
      </c>
      <c r="E13703">
        <v>13806889</v>
      </c>
      <c r="F13703">
        <f>YEAR(StatewiseTesting[[#This Row],[Date]])</f>
        <v>2021</v>
      </c>
      <c r="G13703" t="str">
        <f>TEXT(StatewiseTesting[[#This Row],[Date]],"mmmm")</f>
        <v>January</v>
      </c>
      <c r="H13703">
        <v>64364</v>
      </c>
    </row>
    <row r="13704" spans="1:8" x14ac:dyDescent="0.3">
      <c r="A13704" s="1">
        <v>44204</v>
      </c>
      <c r="B13704" t="s">
        <v>64</v>
      </c>
      <c r="C13704">
        <v>14695106</v>
      </c>
      <c r="D13704">
        <v>824776</v>
      </c>
      <c r="E13704">
        <v>13870330</v>
      </c>
      <c r="F13704">
        <f>YEAR(StatewiseTesting[[#This Row],[Date]])</f>
        <v>2021</v>
      </c>
      <c r="G13704" t="str">
        <f>TEXT(StatewiseTesting[[#This Row],[Date]],"mmmm")</f>
        <v>January</v>
      </c>
      <c r="H13704">
        <v>64231</v>
      </c>
    </row>
    <row r="13705" spans="1:8" x14ac:dyDescent="0.3">
      <c r="A13705" s="1">
        <v>44205</v>
      </c>
      <c r="B13705" t="s">
        <v>64</v>
      </c>
      <c r="C13705">
        <v>14760619</v>
      </c>
      <c r="D13705">
        <v>825537</v>
      </c>
      <c r="E13705">
        <v>13935082</v>
      </c>
      <c r="F13705">
        <f>YEAR(StatewiseTesting[[#This Row],[Date]])</f>
        <v>2021</v>
      </c>
      <c r="G13705" t="str">
        <f>TEXT(StatewiseTesting[[#This Row],[Date]],"mmmm")</f>
        <v>January</v>
      </c>
      <c r="H13705">
        <v>65513</v>
      </c>
    </row>
    <row r="13706" spans="1:8" x14ac:dyDescent="0.3">
      <c r="A13706" s="1">
        <v>44206</v>
      </c>
      <c r="B13706" t="s">
        <v>64</v>
      </c>
      <c r="C13706">
        <v>14824699</v>
      </c>
      <c r="D13706">
        <v>826261</v>
      </c>
      <c r="E13706">
        <v>13998438</v>
      </c>
      <c r="F13706">
        <f>YEAR(StatewiseTesting[[#This Row],[Date]])</f>
        <v>2021</v>
      </c>
      <c r="G13706" t="str">
        <f>TEXT(StatewiseTesting[[#This Row],[Date]],"mmmm")</f>
        <v>January</v>
      </c>
      <c r="H13706">
        <v>64080</v>
      </c>
    </row>
    <row r="13707" spans="1:8" x14ac:dyDescent="0.3">
      <c r="A13707" s="1">
        <v>44207</v>
      </c>
      <c r="B13707" t="s">
        <v>64</v>
      </c>
      <c r="C13707">
        <v>14885013</v>
      </c>
      <c r="D13707">
        <v>826943</v>
      </c>
      <c r="E13707">
        <v>14058070</v>
      </c>
      <c r="F13707">
        <f>YEAR(StatewiseTesting[[#This Row],[Date]])</f>
        <v>2021</v>
      </c>
      <c r="G13707" t="str">
        <f>TEXT(StatewiseTesting[[#This Row],[Date]],"mmmm")</f>
        <v>January</v>
      </c>
      <c r="H13707">
        <v>60314</v>
      </c>
    </row>
    <row r="13708" spans="1:8" x14ac:dyDescent="0.3">
      <c r="A13708" s="1">
        <v>44208</v>
      </c>
      <c r="B13708" t="s">
        <v>64</v>
      </c>
      <c r="C13708">
        <v>14945576</v>
      </c>
      <c r="D13708">
        <v>827614</v>
      </c>
      <c r="E13708">
        <v>14117962</v>
      </c>
      <c r="F13708">
        <f>YEAR(StatewiseTesting[[#This Row],[Date]])</f>
        <v>2021</v>
      </c>
      <c r="G13708" t="str">
        <f>TEXT(StatewiseTesting[[#This Row],[Date]],"mmmm")</f>
        <v>January</v>
      </c>
      <c r="H13708">
        <v>60563</v>
      </c>
    </row>
    <row r="13709" spans="1:8" x14ac:dyDescent="0.3">
      <c r="A13709" s="1">
        <v>44209</v>
      </c>
      <c r="B13709" t="s">
        <v>64</v>
      </c>
      <c r="C13709">
        <v>15008259</v>
      </c>
      <c r="D13709">
        <v>828287</v>
      </c>
      <c r="E13709">
        <v>14179972</v>
      </c>
      <c r="F13709">
        <f>YEAR(StatewiseTesting[[#This Row],[Date]])</f>
        <v>2021</v>
      </c>
      <c r="G13709" t="str">
        <f>TEXT(StatewiseTesting[[#This Row],[Date]],"mmmm")</f>
        <v>January</v>
      </c>
      <c r="H13709">
        <v>62683</v>
      </c>
    </row>
    <row r="13710" spans="1:8" x14ac:dyDescent="0.3">
      <c r="A13710" s="1">
        <v>44210</v>
      </c>
      <c r="B13710" t="s">
        <v>64</v>
      </c>
      <c r="C13710">
        <v>15068940</v>
      </c>
      <c r="D13710">
        <v>828952</v>
      </c>
      <c r="E13710">
        <v>14239988</v>
      </c>
      <c r="F13710">
        <f>YEAR(StatewiseTesting[[#This Row],[Date]])</f>
        <v>2021</v>
      </c>
      <c r="G13710" t="str">
        <f>TEXT(StatewiseTesting[[#This Row],[Date]],"mmmm")</f>
        <v>January</v>
      </c>
      <c r="H13710">
        <v>60681</v>
      </c>
    </row>
    <row r="13711" spans="1:8" x14ac:dyDescent="0.3">
      <c r="A13711" s="1">
        <v>44211</v>
      </c>
      <c r="B13711" t="s">
        <v>64</v>
      </c>
      <c r="C13711">
        <v>15124787</v>
      </c>
      <c r="D13711">
        <v>829573</v>
      </c>
      <c r="E13711">
        <v>14295214</v>
      </c>
      <c r="F13711">
        <f>YEAR(StatewiseTesting[[#This Row],[Date]])</f>
        <v>2021</v>
      </c>
      <c r="G13711" t="str">
        <f>TEXT(StatewiseTesting[[#This Row],[Date]],"mmmm")</f>
        <v>January</v>
      </c>
      <c r="H13711">
        <v>55847</v>
      </c>
    </row>
    <row r="13712" spans="1:8" x14ac:dyDescent="0.3">
      <c r="A13712" s="1">
        <v>44212</v>
      </c>
      <c r="B13712" t="s">
        <v>64</v>
      </c>
      <c r="C13712">
        <v>15177094</v>
      </c>
      <c r="D13712">
        <v>830183</v>
      </c>
      <c r="E13712">
        <v>14346911</v>
      </c>
      <c r="F13712">
        <f>YEAR(StatewiseTesting[[#This Row],[Date]])</f>
        <v>2021</v>
      </c>
      <c r="G13712" t="str">
        <f>TEXT(StatewiseTesting[[#This Row],[Date]],"mmmm")</f>
        <v>January</v>
      </c>
      <c r="H13712">
        <v>52307</v>
      </c>
    </row>
    <row r="13713" spans="1:8" x14ac:dyDescent="0.3">
      <c r="A13713" s="1">
        <v>44213</v>
      </c>
      <c r="B13713" t="s">
        <v>64</v>
      </c>
      <c r="C13713">
        <v>15229307</v>
      </c>
      <c r="D13713">
        <v>830772</v>
      </c>
      <c r="E13713">
        <v>14398535</v>
      </c>
      <c r="F13713">
        <f>YEAR(StatewiseTesting[[#This Row],[Date]])</f>
        <v>2021</v>
      </c>
      <c r="G13713" t="str">
        <f>TEXT(StatewiseTesting[[#This Row],[Date]],"mmmm")</f>
        <v>January</v>
      </c>
      <c r="H13713">
        <v>52213</v>
      </c>
    </row>
    <row r="13714" spans="1:8" x14ac:dyDescent="0.3">
      <c r="A13714" s="1">
        <v>44214</v>
      </c>
      <c r="B13714" t="s">
        <v>64</v>
      </c>
      <c r="C13714">
        <v>15279808</v>
      </c>
      <c r="D13714">
        <v>831323</v>
      </c>
      <c r="E13714">
        <v>14448485</v>
      </c>
      <c r="F13714">
        <f>YEAR(StatewiseTesting[[#This Row],[Date]])</f>
        <v>2021</v>
      </c>
      <c r="G13714" t="str">
        <f>TEXT(StatewiseTesting[[#This Row],[Date]],"mmmm")</f>
        <v>January</v>
      </c>
      <c r="H13714">
        <v>50501</v>
      </c>
    </row>
    <row r="13715" spans="1:8" x14ac:dyDescent="0.3">
      <c r="A13715" s="1">
        <v>44215</v>
      </c>
      <c r="B13715" t="s">
        <v>64</v>
      </c>
      <c r="C13715">
        <v>15331269</v>
      </c>
      <c r="D13715">
        <v>831866</v>
      </c>
      <c r="E13715">
        <v>14499403</v>
      </c>
      <c r="F13715">
        <f>YEAR(StatewiseTesting[[#This Row],[Date]])</f>
        <v>2021</v>
      </c>
      <c r="G13715" t="str">
        <f>TEXT(StatewiseTesting[[#This Row],[Date]],"mmmm")</f>
        <v>January</v>
      </c>
      <c r="H13715">
        <v>51461</v>
      </c>
    </row>
    <row r="13716" spans="1:8" x14ac:dyDescent="0.3">
      <c r="A13716" s="1">
        <v>44216</v>
      </c>
      <c r="B13716" t="s">
        <v>64</v>
      </c>
      <c r="C13716">
        <v>15391518</v>
      </c>
      <c r="D13716">
        <v>832415</v>
      </c>
      <c r="E13716">
        <v>14559103</v>
      </c>
      <c r="F13716">
        <f>YEAR(StatewiseTesting[[#This Row],[Date]])</f>
        <v>2021</v>
      </c>
      <c r="G13716" t="str">
        <f>TEXT(StatewiseTesting[[#This Row],[Date]],"mmmm")</f>
        <v>January</v>
      </c>
      <c r="H13716">
        <v>60249</v>
      </c>
    </row>
    <row r="13717" spans="1:8" x14ac:dyDescent="0.3">
      <c r="A13717" s="1">
        <v>44217</v>
      </c>
      <c r="B13717" t="s">
        <v>64</v>
      </c>
      <c r="C13717">
        <v>15452541</v>
      </c>
      <c r="D13717">
        <v>833011</v>
      </c>
      <c r="E13717">
        <v>14619530</v>
      </c>
      <c r="F13717">
        <f>YEAR(StatewiseTesting[[#This Row],[Date]])</f>
        <v>2021</v>
      </c>
      <c r="G13717" t="str">
        <f>TEXT(StatewiseTesting[[#This Row],[Date]],"mmmm")</f>
        <v>January</v>
      </c>
      <c r="H13717">
        <v>61023</v>
      </c>
    </row>
    <row r="13718" spans="1:8" x14ac:dyDescent="0.3">
      <c r="A13718" s="1">
        <v>44218</v>
      </c>
      <c r="B13718" t="s">
        <v>64</v>
      </c>
      <c r="C13718">
        <v>15514693</v>
      </c>
      <c r="D13718">
        <v>833585</v>
      </c>
      <c r="E13718">
        <v>14681108</v>
      </c>
      <c r="F13718">
        <f>YEAR(StatewiseTesting[[#This Row],[Date]])</f>
        <v>2021</v>
      </c>
      <c r="G13718" t="str">
        <f>TEXT(StatewiseTesting[[#This Row],[Date]],"mmmm")</f>
        <v>January</v>
      </c>
      <c r="H13718">
        <v>62152</v>
      </c>
    </row>
    <row r="13719" spans="1:8" x14ac:dyDescent="0.3">
      <c r="A13719" s="1">
        <v>44219</v>
      </c>
      <c r="B13719" t="s">
        <v>64</v>
      </c>
      <c r="C13719">
        <v>15577766</v>
      </c>
      <c r="D13719">
        <v>834171</v>
      </c>
      <c r="E13719">
        <v>14743595</v>
      </c>
      <c r="F13719">
        <f>YEAR(StatewiseTesting[[#This Row],[Date]])</f>
        <v>2021</v>
      </c>
      <c r="G13719" t="str">
        <f>TEXT(StatewiseTesting[[#This Row],[Date]],"mmmm")</f>
        <v>January</v>
      </c>
      <c r="H13719">
        <v>63073</v>
      </c>
    </row>
    <row r="13720" spans="1:8" x14ac:dyDescent="0.3">
      <c r="A13720" s="1">
        <v>44220</v>
      </c>
      <c r="B13720" t="s">
        <v>64</v>
      </c>
      <c r="C13720">
        <v>15640385</v>
      </c>
      <c r="D13720">
        <v>834740</v>
      </c>
      <c r="E13720">
        <v>14805645</v>
      </c>
      <c r="F13720">
        <f>YEAR(StatewiseTesting[[#This Row],[Date]])</f>
        <v>2021</v>
      </c>
      <c r="G13720" t="str">
        <f>TEXT(StatewiseTesting[[#This Row],[Date]],"mmmm")</f>
        <v>January</v>
      </c>
      <c r="H13720">
        <v>62619</v>
      </c>
    </row>
    <row r="13721" spans="1:8" x14ac:dyDescent="0.3">
      <c r="A13721" s="1">
        <v>44221</v>
      </c>
      <c r="B13721" t="s">
        <v>64</v>
      </c>
      <c r="C13721">
        <v>15696304</v>
      </c>
      <c r="D13721">
        <v>835280</v>
      </c>
      <c r="E13721">
        <v>14861024</v>
      </c>
      <c r="F13721">
        <f>YEAR(StatewiseTesting[[#This Row],[Date]])</f>
        <v>2021</v>
      </c>
      <c r="G13721" t="str">
        <f>TEXT(StatewiseTesting[[#This Row],[Date]],"mmmm")</f>
        <v>January</v>
      </c>
      <c r="H13721">
        <v>55919</v>
      </c>
    </row>
    <row r="13722" spans="1:8" x14ac:dyDescent="0.3">
      <c r="A13722" s="1">
        <v>44222</v>
      </c>
      <c r="B13722" t="s">
        <v>64</v>
      </c>
      <c r="C13722">
        <v>15752119</v>
      </c>
      <c r="D13722">
        <v>835803</v>
      </c>
      <c r="E13722">
        <v>14916316</v>
      </c>
      <c r="F13722">
        <f>YEAR(StatewiseTesting[[#This Row],[Date]])</f>
        <v>2021</v>
      </c>
      <c r="G13722" t="str">
        <f>TEXT(StatewiseTesting[[#This Row],[Date]],"mmmm")</f>
        <v>January</v>
      </c>
      <c r="H13722">
        <v>55815</v>
      </c>
    </row>
    <row r="13723" spans="1:8" x14ac:dyDescent="0.3">
      <c r="A13723" s="1">
        <v>44223</v>
      </c>
      <c r="B13723" t="s">
        <v>64</v>
      </c>
      <c r="C13723">
        <v>15808217</v>
      </c>
      <c r="D13723">
        <v>836315</v>
      </c>
      <c r="E13723">
        <v>14971902</v>
      </c>
      <c r="F13723">
        <f>YEAR(StatewiseTesting[[#This Row],[Date]])</f>
        <v>2021</v>
      </c>
      <c r="G13723" t="str">
        <f>TEXT(StatewiseTesting[[#This Row],[Date]],"mmmm")</f>
        <v>January</v>
      </c>
      <c r="H13723">
        <v>56098</v>
      </c>
    </row>
    <row r="13724" spans="1:8" x14ac:dyDescent="0.3">
      <c r="A13724" s="1">
        <v>44224</v>
      </c>
      <c r="B13724" t="s">
        <v>64</v>
      </c>
      <c r="C13724">
        <v>15860674</v>
      </c>
      <c r="D13724">
        <v>836818</v>
      </c>
      <c r="E13724">
        <v>15023856</v>
      </c>
      <c r="F13724">
        <f>YEAR(StatewiseTesting[[#This Row],[Date]])</f>
        <v>2021</v>
      </c>
      <c r="G13724" t="str">
        <f>TEXT(StatewiseTesting[[#This Row],[Date]],"mmmm")</f>
        <v>January</v>
      </c>
      <c r="H13724">
        <v>52457</v>
      </c>
    </row>
    <row r="13725" spans="1:8" x14ac:dyDescent="0.3">
      <c r="A13725" s="1">
        <v>44225</v>
      </c>
      <c r="B13725" t="s">
        <v>64</v>
      </c>
      <c r="C13725">
        <v>15913194</v>
      </c>
      <c r="D13725">
        <v>837327</v>
      </c>
      <c r="E13725">
        <v>15075867</v>
      </c>
      <c r="F13725">
        <f>YEAR(StatewiseTesting[[#This Row],[Date]])</f>
        <v>2021</v>
      </c>
      <c r="G13725" t="str">
        <f>TEXT(StatewiseTesting[[#This Row],[Date]],"mmmm")</f>
        <v>January</v>
      </c>
      <c r="H13725">
        <v>52520</v>
      </c>
    </row>
    <row r="13726" spans="1:8" x14ac:dyDescent="0.3">
      <c r="A13726" s="1">
        <v>44226</v>
      </c>
      <c r="B13726" t="s">
        <v>64</v>
      </c>
      <c r="C13726">
        <v>15965919</v>
      </c>
      <c r="D13726">
        <v>837832</v>
      </c>
      <c r="E13726">
        <v>15128087</v>
      </c>
      <c r="F13726">
        <f>YEAR(StatewiseTesting[[#This Row],[Date]])</f>
        <v>2021</v>
      </c>
      <c r="G13726" t="str">
        <f>TEXT(StatewiseTesting[[#This Row],[Date]],"mmmm")</f>
        <v>January</v>
      </c>
      <c r="H13726">
        <v>52725</v>
      </c>
    </row>
    <row r="13727" spans="1:8" x14ac:dyDescent="0.3">
      <c r="A13727" s="1">
        <v>44227</v>
      </c>
      <c r="B13727" t="s">
        <v>64</v>
      </c>
      <c r="C13727">
        <v>16019962</v>
      </c>
      <c r="D13727">
        <v>838340</v>
      </c>
      <c r="E13727">
        <v>15181622</v>
      </c>
      <c r="F13727">
        <f>YEAR(StatewiseTesting[[#This Row],[Date]])</f>
        <v>2021</v>
      </c>
      <c r="G13727" t="str">
        <f>TEXT(StatewiseTesting[[#This Row],[Date]],"mmmm")</f>
        <v>January</v>
      </c>
      <c r="H13727">
        <v>54043</v>
      </c>
    </row>
    <row r="13728" spans="1:8" x14ac:dyDescent="0.3">
      <c r="A13728" s="1">
        <v>44228</v>
      </c>
      <c r="B13728" t="s">
        <v>64</v>
      </c>
      <c r="C13728">
        <v>16071626</v>
      </c>
      <c r="D13728">
        <v>838842</v>
      </c>
      <c r="E13728">
        <v>15232784</v>
      </c>
      <c r="F13728">
        <f>YEAR(StatewiseTesting[[#This Row],[Date]])</f>
        <v>2021</v>
      </c>
      <c r="G13728" t="str">
        <f>TEXT(StatewiseTesting[[#This Row],[Date]],"mmmm")</f>
        <v>February</v>
      </c>
      <c r="H13728">
        <v>51664</v>
      </c>
    </row>
    <row r="13729" spans="1:8" x14ac:dyDescent="0.3">
      <c r="A13729" s="1">
        <v>44229</v>
      </c>
      <c r="B13729" t="s">
        <v>64</v>
      </c>
      <c r="C13729">
        <v>16123270</v>
      </c>
      <c r="D13729">
        <v>839352</v>
      </c>
      <c r="E13729">
        <v>15283918</v>
      </c>
      <c r="F13729">
        <f>YEAR(StatewiseTesting[[#This Row],[Date]])</f>
        <v>2021</v>
      </c>
      <c r="G13729" t="str">
        <f>TEXT(StatewiseTesting[[#This Row],[Date]],"mmmm")</f>
        <v>February</v>
      </c>
      <c r="H13729">
        <v>51644</v>
      </c>
    </row>
    <row r="13730" spans="1:8" x14ac:dyDescent="0.3">
      <c r="A13730" s="1">
        <v>44230</v>
      </c>
      <c r="B13730" t="s">
        <v>64</v>
      </c>
      <c r="C13730">
        <v>16176919</v>
      </c>
      <c r="D13730">
        <v>839866</v>
      </c>
      <c r="E13730">
        <v>15337053</v>
      </c>
      <c r="F13730">
        <f>YEAR(StatewiseTesting[[#This Row],[Date]])</f>
        <v>2021</v>
      </c>
      <c r="G13730" t="str">
        <f>TEXT(StatewiseTesting[[#This Row],[Date]],"mmmm")</f>
        <v>February</v>
      </c>
      <c r="H13730">
        <v>53649</v>
      </c>
    </row>
    <row r="13731" spans="1:8" x14ac:dyDescent="0.3">
      <c r="A13731" s="1">
        <v>44231</v>
      </c>
      <c r="B13731" t="s">
        <v>64</v>
      </c>
      <c r="C13731">
        <v>16228801</v>
      </c>
      <c r="D13731">
        <v>840360</v>
      </c>
      <c r="E13731">
        <v>15388441</v>
      </c>
      <c r="F13731">
        <f>YEAR(StatewiseTesting[[#This Row],[Date]])</f>
        <v>2021</v>
      </c>
      <c r="G13731" t="str">
        <f>TEXT(StatewiseTesting[[#This Row],[Date]],"mmmm")</f>
        <v>February</v>
      </c>
      <c r="H13731">
        <v>51882</v>
      </c>
    </row>
    <row r="13732" spans="1:8" x14ac:dyDescent="0.3">
      <c r="A13732" s="1">
        <v>44232</v>
      </c>
      <c r="B13732" t="s">
        <v>64</v>
      </c>
      <c r="C13732">
        <v>16281457</v>
      </c>
      <c r="D13732">
        <v>840849</v>
      </c>
      <c r="E13732">
        <v>15440608</v>
      </c>
      <c r="F13732">
        <f>YEAR(StatewiseTesting[[#This Row],[Date]])</f>
        <v>2021</v>
      </c>
      <c r="G13732" t="str">
        <f>TEXT(StatewiseTesting[[#This Row],[Date]],"mmmm")</f>
        <v>February</v>
      </c>
      <c r="H13732">
        <v>52656</v>
      </c>
    </row>
    <row r="13733" spans="1:8" x14ac:dyDescent="0.3">
      <c r="A13733" s="1">
        <v>44233</v>
      </c>
      <c r="B13733" t="s">
        <v>64</v>
      </c>
      <c r="C13733">
        <v>16334713</v>
      </c>
      <c r="D13733">
        <v>841326</v>
      </c>
      <c r="E13733">
        <v>15493387</v>
      </c>
      <c r="F13733">
        <f>YEAR(StatewiseTesting[[#This Row],[Date]])</f>
        <v>2021</v>
      </c>
      <c r="G13733" t="str">
        <f>TEXT(StatewiseTesting[[#This Row],[Date]],"mmmm")</f>
        <v>February</v>
      </c>
      <c r="H13733">
        <v>53256</v>
      </c>
    </row>
    <row r="13734" spans="1:8" x14ac:dyDescent="0.3">
      <c r="A13734" s="1">
        <v>44234</v>
      </c>
      <c r="B13734" t="s">
        <v>64</v>
      </c>
      <c r="C13734">
        <v>16388243</v>
      </c>
      <c r="D13734">
        <v>841797</v>
      </c>
      <c r="E13734">
        <v>15546446</v>
      </c>
      <c r="F13734">
        <f>YEAR(StatewiseTesting[[#This Row],[Date]])</f>
        <v>2021</v>
      </c>
      <c r="G13734" t="str">
        <f>TEXT(StatewiseTesting[[#This Row],[Date]],"mmmm")</f>
        <v>February</v>
      </c>
      <c r="H13734">
        <v>53530</v>
      </c>
    </row>
    <row r="13735" spans="1:8" x14ac:dyDescent="0.3">
      <c r="A13735" s="1">
        <v>44235</v>
      </c>
      <c r="B13735" t="s">
        <v>64</v>
      </c>
      <c r="C13735">
        <v>16439856</v>
      </c>
      <c r="D13735">
        <v>842261</v>
      </c>
      <c r="E13735">
        <v>15597595</v>
      </c>
      <c r="F13735">
        <f>YEAR(StatewiseTesting[[#This Row],[Date]])</f>
        <v>2021</v>
      </c>
      <c r="G13735" t="str">
        <f>TEXT(StatewiseTesting[[#This Row],[Date]],"mmmm")</f>
        <v>February</v>
      </c>
      <c r="H13735">
        <v>51613</v>
      </c>
    </row>
    <row r="13736" spans="1:8" x14ac:dyDescent="0.3">
      <c r="A13736" s="1">
        <v>44236</v>
      </c>
      <c r="B13736" t="s">
        <v>64</v>
      </c>
      <c r="C13736">
        <v>16491030</v>
      </c>
      <c r="D13736">
        <v>842730</v>
      </c>
      <c r="E13736">
        <v>15648300</v>
      </c>
      <c r="F13736">
        <f>YEAR(StatewiseTesting[[#This Row],[Date]])</f>
        <v>2021</v>
      </c>
      <c r="G13736" t="str">
        <f>TEXT(StatewiseTesting[[#This Row],[Date]],"mmmm")</f>
        <v>February</v>
      </c>
      <c r="H13736">
        <v>51174</v>
      </c>
    </row>
    <row r="13737" spans="1:8" x14ac:dyDescent="0.3">
      <c r="A13737" s="1">
        <v>44237</v>
      </c>
      <c r="B13737" t="s">
        <v>64</v>
      </c>
      <c r="C13737">
        <v>16544106</v>
      </c>
      <c r="D13737">
        <v>843209</v>
      </c>
      <c r="E13737">
        <v>15700897</v>
      </c>
      <c r="F13737">
        <f>YEAR(StatewiseTesting[[#This Row],[Date]])</f>
        <v>2021</v>
      </c>
      <c r="G13737" t="str">
        <f>TEXT(StatewiseTesting[[#This Row],[Date]],"mmmm")</f>
        <v>February</v>
      </c>
      <c r="H13737">
        <v>53076</v>
      </c>
    </row>
    <row r="13738" spans="1:8" x14ac:dyDescent="0.3">
      <c r="A13738" s="1">
        <v>44238</v>
      </c>
      <c r="B13738" t="s">
        <v>64</v>
      </c>
      <c r="C13738">
        <v>16599861</v>
      </c>
      <c r="D13738">
        <v>843690</v>
      </c>
      <c r="E13738">
        <v>15756171</v>
      </c>
      <c r="F13738">
        <f>YEAR(StatewiseTesting[[#This Row],[Date]])</f>
        <v>2021</v>
      </c>
      <c r="G13738" t="str">
        <f>TEXT(StatewiseTesting[[#This Row],[Date]],"mmmm")</f>
        <v>February</v>
      </c>
      <c r="H13738">
        <v>55755</v>
      </c>
    </row>
    <row r="13739" spans="1:8" x14ac:dyDescent="0.3">
      <c r="A13739" s="1">
        <v>44239</v>
      </c>
      <c r="B13739" t="s">
        <v>64</v>
      </c>
      <c r="C13739">
        <v>16655151</v>
      </c>
      <c r="D13739">
        <v>844173</v>
      </c>
      <c r="E13739">
        <v>15810978</v>
      </c>
      <c r="F13739">
        <f>YEAR(StatewiseTesting[[#This Row],[Date]])</f>
        <v>2021</v>
      </c>
      <c r="G13739" t="str">
        <f>TEXT(StatewiseTesting[[#This Row],[Date]],"mmmm")</f>
        <v>February</v>
      </c>
      <c r="H13739">
        <v>55290</v>
      </c>
    </row>
    <row r="13740" spans="1:8" x14ac:dyDescent="0.3">
      <c r="A13740" s="1">
        <v>44240</v>
      </c>
      <c r="B13740" t="s">
        <v>64</v>
      </c>
      <c r="C13740">
        <v>16709185</v>
      </c>
      <c r="D13740">
        <v>844650</v>
      </c>
      <c r="E13740">
        <v>15864535</v>
      </c>
      <c r="F13740">
        <f>YEAR(StatewiseTesting[[#This Row],[Date]])</f>
        <v>2021</v>
      </c>
      <c r="G13740" t="str">
        <f>TEXT(StatewiseTesting[[#This Row],[Date]],"mmmm")</f>
        <v>February</v>
      </c>
      <c r="H13740">
        <v>54034</v>
      </c>
    </row>
    <row r="13741" spans="1:8" x14ac:dyDescent="0.3">
      <c r="A13741" s="1">
        <v>44241</v>
      </c>
      <c r="B13741" t="s">
        <v>64</v>
      </c>
      <c r="C13741">
        <v>16762668</v>
      </c>
      <c r="D13741">
        <v>845120</v>
      </c>
      <c r="E13741">
        <v>15917548</v>
      </c>
      <c r="F13741">
        <f>YEAR(StatewiseTesting[[#This Row],[Date]])</f>
        <v>2021</v>
      </c>
      <c r="G13741" t="str">
        <f>TEXT(StatewiseTesting[[#This Row],[Date]],"mmmm")</f>
        <v>February</v>
      </c>
      <c r="H13741">
        <v>53483</v>
      </c>
    </row>
    <row r="13742" spans="1:8" x14ac:dyDescent="0.3">
      <c r="A13742" s="1">
        <v>44242</v>
      </c>
      <c r="B13742" t="s">
        <v>64</v>
      </c>
      <c r="C13742">
        <v>16813020</v>
      </c>
      <c r="D13742">
        <v>845575</v>
      </c>
      <c r="E13742">
        <v>15967445</v>
      </c>
      <c r="F13742">
        <f>YEAR(StatewiseTesting[[#This Row],[Date]])</f>
        <v>2021</v>
      </c>
      <c r="G13742" t="str">
        <f>TEXT(StatewiseTesting[[#This Row],[Date]],"mmmm")</f>
        <v>February</v>
      </c>
      <c r="H13742">
        <v>50352</v>
      </c>
    </row>
    <row r="13743" spans="1:8" x14ac:dyDescent="0.3">
      <c r="A13743" s="1">
        <v>44243</v>
      </c>
      <c r="B13743" t="s">
        <v>64</v>
      </c>
      <c r="C13743">
        <v>16863820</v>
      </c>
      <c r="D13743">
        <v>846026</v>
      </c>
      <c r="E13743">
        <v>16017794</v>
      </c>
      <c r="F13743">
        <f>YEAR(StatewiseTesting[[#This Row],[Date]])</f>
        <v>2021</v>
      </c>
      <c r="G13743" t="str">
        <f>TEXT(StatewiseTesting[[#This Row],[Date]],"mmmm")</f>
        <v>February</v>
      </c>
      <c r="H13743">
        <v>50800</v>
      </c>
    </row>
    <row r="13744" spans="1:8" x14ac:dyDescent="0.3">
      <c r="A13744" s="1">
        <v>44244</v>
      </c>
      <c r="B13744" t="s">
        <v>64</v>
      </c>
      <c r="C13744">
        <v>16916170</v>
      </c>
      <c r="D13744">
        <v>846480</v>
      </c>
      <c r="E13744">
        <v>16069690</v>
      </c>
      <c r="F13744">
        <f>YEAR(StatewiseTesting[[#This Row],[Date]])</f>
        <v>2021</v>
      </c>
      <c r="G13744" t="str">
        <f>TEXT(StatewiseTesting[[#This Row],[Date]],"mmmm")</f>
        <v>February</v>
      </c>
      <c r="H13744">
        <v>52350</v>
      </c>
    </row>
    <row r="13745" spans="1:8" x14ac:dyDescent="0.3">
      <c r="A13745" s="1">
        <v>44245</v>
      </c>
      <c r="B13745" t="s">
        <v>64</v>
      </c>
      <c r="C13745">
        <v>16967271</v>
      </c>
      <c r="D13745">
        <v>846937</v>
      </c>
      <c r="E13745">
        <v>16120334</v>
      </c>
      <c r="F13745">
        <f>YEAR(StatewiseTesting[[#This Row],[Date]])</f>
        <v>2021</v>
      </c>
      <c r="G13745" t="str">
        <f>TEXT(StatewiseTesting[[#This Row],[Date]],"mmmm")</f>
        <v>February</v>
      </c>
      <c r="H13745">
        <v>51101</v>
      </c>
    </row>
    <row r="13746" spans="1:8" x14ac:dyDescent="0.3">
      <c r="A13746" s="1">
        <v>44246</v>
      </c>
      <c r="B13746" t="s">
        <v>64</v>
      </c>
      <c r="C13746">
        <v>17019551</v>
      </c>
      <c r="D13746">
        <v>847385</v>
      </c>
      <c r="E13746">
        <v>16172166</v>
      </c>
      <c r="F13746">
        <f>YEAR(StatewiseTesting[[#This Row],[Date]])</f>
        <v>2021</v>
      </c>
      <c r="G13746" t="str">
        <f>TEXT(StatewiseTesting[[#This Row],[Date]],"mmmm")</f>
        <v>February</v>
      </c>
      <c r="H13746">
        <v>52280</v>
      </c>
    </row>
    <row r="13747" spans="1:8" x14ac:dyDescent="0.3">
      <c r="A13747" s="1">
        <v>44247</v>
      </c>
      <c r="B13747" t="s">
        <v>64</v>
      </c>
      <c r="C13747">
        <v>17070597</v>
      </c>
      <c r="D13747">
        <v>847823</v>
      </c>
      <c r="E13747">
        <v>16222774</v>
      </c>
      <c r="F13747">
        <f>YEAR(StatewiseTesting[[#This Row],[Date]])</f>
        <v>2021</v>
      </c>
      <c r="G13747" t="str">
        <f>TEXT(StatewiseTesting[[#This Row],[Date]],"mmmm")</f>
        <v>February</v>
      </c>
      <c r="H13747">
        <v>51046</v>
      </c>
    </row>
    <row r="13748" spans="1:8" x14ac:dyDescent="0.3">
      <c r="A13748" s="1">
        <v>44248</v>
      </c>
      <c r="B13748" t="s">
        <v>64</v>
      </c>
      <c r="C13748">
        <v>17120745</v>
      </c>
      <c r="D13748">
        <v>848275</v>
      </c>
      <c r="E13748">
        <v>16272470</v>
      </c>
      <c r="F13748">
        <f>YEAR(StatewiseTesting[[#This Row],[Date]])</f>
        <v>2021</v>
      </c>
      <c r="G13748" t="str">
        <f>TEXT(StatewiseTesting[[#This Row],[Date]],"mmmm")</f>
        <v>February</v>
      </c>
      <c r="H13748">
        <v>50148</v>
      </c>
    </row>
    <row r="13749" spans="1:8" x14ac:dyDescent="0.3">
      <c r="A13749" s="1">
        <v>44249</v>
      </c>
      <c r="B13749" t="s">
        <v>64</v>
      </c>
      <c r="C13749">
        <v>17170947</v>
      </c>
      <c r="D13749">
        <v>848724</v>
      </c>
      <c r="E13749">
        <v>16322223</v>
      </c>
      <c r="F13749">
        <f>YEAR(StatewiseTesting[[#This Row],[Date]])</f>
        <v>2021</v>
      </c>
      <c r="G13749" t="str">
        <f>TEXT(StatewiseTesting[[#This Row],[Date]],"mmmm")</f>
        <v>February</v>
      </c>
      <c r="H13749">
        <v>50202</v>
      </c>
    </row>
    <row r="13750" spans="1:8" x14ac:dyDescent="0.3">
      <c r="A13750" s="1">
        <v>44250</v>
      </c>
      <c r="B13750" t="s">
        <v>64</v>
      </c>
      <c r="C13750">
        <v>17222248</v>
      </c>
      <c r="D13750">
        <v>849166</v>
      </c>
      <c r="E13750">
        <v>16373082</v>
      </c>
      <c r="F13750">
        <f>YEAR(StatewiseTesting[[#This Row],[Date]])</f>
        <v>2021</v>
      </c>
      <c r="G13750" t="str">
        <f>TEXT(StatewiseTesting[[#This Row],[Date]],"mmmm")</f>
        <v>February</v>
      </c>
      <c r="H13750">
        <v>51301</v>
      </c>
    </row>
    <row r="13751" spans="1:8" x14ac:dyDescent="0.3">
      <c r="A13751" s="1">
        <v>44251</v>
      </c>
      <c r="B13751" t="s">
        <v>64</v>
      </c>
      <c r="C13751">
        <v>17272643</v>
      </c>
      <c r="D13751">
        <v>849629</v>
      </c>
      <c r="E13751">
        <v>16423014</v>
      </c>
      <c r="F13751">
        <f>YEAR(StatewiseTesting[[#This Row],[Date]])</f>
        <v>2021</v>
      </c>
      <c r="G13751" t="str">
        <f>TEXT(StatewiseTesting[[#This Row],[Date]],"mmmm")</f>
        <v>February</v>
      </c>
      <c r="H13751">
        <v>50395</v>
      </c>
    </row>
    <row r="13752" spans="1:8" x14ac:dyDescent="0.3">
      <c r="A13752" s="1">
        <v>44252</v>
      </c>
      <c r="B13752" t="s">
        <v>64</v>
      </c>
      <c r="C13752">
        <v>17323383</v>
      </c>
      <c r="D13752">
        <v>850096</v>
      </c>
      <c r="E13752">
        <v>16473287</v>
      </c>
      <c r="F13752">
        <f>YEAR(StatewiseTesting[[#This Row],[Date]])</f>
        <v>2021</v>
      </c>
      <c r="G13752" t="str">
        <f>TEXT(StatewiseTesting[[#This Row],[Date]],"mmmm")</f>
        <v>February</v>
      </c>
      <c r="H13752">
        <v>50740</v>
      </c>
    </row>
    <row r="13753" spans="1:8" x14ac:dyDescent="0.3">
      <c r="A13753" s="1">
        <v>44253</v>
      </c>
      <c r="B13753" t="s">
        <v>64</v>
      </c>
      <c r="C13753">
        <v>17376129</v>
      </c>
      <c r="D13753">
        <v>850577</v>
      </c>
      <c r="E13753">
        <v>16525552</v>
      </c>
      <c r="F13753">
        <f>YEAR(StatewiseTesting[[#This Row],[Date]])</f>
        <v>2021</v>
      </c>
      <c r="G13753" t="str">
        <f>TEXT(StatewiseTesting[[#This Row],[Date]],"mmmm")</f>
        <v>February</v>
      </c>
      <c r="H13753">
        <v>52746</v>
      </c>
    </row>
    <row r="13754" spans="1:8" x14ac:dyDescent="0.3">
      <c r="A13754" s="1">
        <v>44254</v>
      </c>
      <c r="B13754" t="s">
        <v>64</v>
      </c>
      <c r="C13754">
        <v>17428757</v>
      </c>
      <c r="D13754">
        <v>851063</v>
      </c>
      <c r="E13754">
        <v>16577694</v>
      </c>
      <c r="F13754">
        <f>YEAR(StatewiseTesting[[#This Row],[Date]])</f>
        <v>2021</v>
      </c>
      <c r="G13754" t="str">
        <f>TEXT(StatewiseTesting[[#This Row],[Date]],"mmmm")</f>
        <v>February</v>
      </c>
      <c r="H13754">
        <v>52628</v>
      </c>
    </row>
    <row r="13755" spans="1:8" x14ac:dyDescent="0.3">
      <c r="A13755" s="1">
        <v>44255</v>
      </c>
      <c r="B13755" t="s">
        <v>64</v>
      </c>
      <c r="C13755">
        <v>17479572</v>
      </c>
      <c r="D13755">
        <v>851542</v>
      </c>
      <c r="E13755">
        <v>16628030</v>
      </c>
      <c r="F13755">
        <f>YEAR(StatewiseTesting[[#This Row],[Date]])</f>
        <v>2021</v>
      </c>
      <c r="G13755" t="str">
        <f>TEXT(StatewiseTesting[[#This Row],[Date]],"mmmm")</f>
        <v>February</v>
      </c>
      <c r="H13755">
        <v>50815</v>
      </c>
    </row>
    <row r="13756" spans="1:8" x14ac:dyDescent="0.3">
      <c r="A13756" s="1">
        <v>44256</v>
      </c>
      <c r="B13756" t="s">
        <v>64</v>
      </c>
      <c r="C13756">
        <v>17529663</v>
      </c>
      <c r="D13756">
        <v>852016</v>
      </c>
      <c r="E13756">
        <v>16677647</v>
      </c>
      <c r="F13756">
        <f>YEAR(StatewiseTesting[[#This Row],[Date]])</f>
        <v>2021</v>
      </c>
      <c r="G13756" t="str">
        <f>TEXT(StatewiseTesting[[#This Row],[Date]],"mmmm")</f>
        <v>March</v>
      </c>
      <c r="H13756">
        <v>50091</v>
      </c>
    </row>
    <row r="13757" spans="1:8" x14ac:dyDescent="0.3">
      <c r="A13757" s="1">
        <v>44257</v>
      </c>
      <c r="B13757" t="s">
        <v>64</v>
      </c>
      <c r="C13757">
        <v>17579872</v>
      </c>
      <c r="D13757">
        <v>852478</v>
      </c>
      <c r="E13757">
        <v>16727394</v>
      </c>
      <c r="F13757">
        <f>YEAR(StatewiseTesting[[#This Row],[Date]])</f>
        <v>2021</v>
      </c>
      <c r="G13757" t="str">
        <f>TEXT(StatewiseTesting[[#This Row],[Date]],"mmmm")</f>
        <v>March</v>
      </c>
      <c r="H13757">
        <v>50209</v>
      </c>
    </row>
    <row r="13758" spans="1:8" x14ac:dyDescent="0.3">
      <c r="A13758" s="1">
        <v>44258</v>
      </c>
      <c r="B13758" t="s">
        <v>64</v>
      </c>
      <c r="C13758">
        <v>17630655</v>
      </c>
      <c r="D13758">
        <v>852967</v>
      </c>
      <c r="E13758">
        <v>16777688</v>
      </c>
      <c r="F13758">
        <f>YEAR(StatewiseTesting[[#This Row],[Date]])</f>
        <v>2021</v>
      </c>
      <c r="G13758" t="str">
        <f>TEXT(StatewiseTesting[[#This Row],[Date]],"mmmm")</f>
        <v>March</v>
      </c>
      <c r="H13758">
        <v>50783</v>
      </c>
    </row>
    <row r="13759" spans="1:8" x14ac:dyDescent="0.3">
      <c r="A13759" s="1">
        <v>44259</v>
      </c>
      <c r="B13759" t="s">
        <v>64</v>
      </c>
      <c r="C13759">
        <v>17681361</v>
      </c>
      <c r="D13759">
        <v>853449</v>
      </c>
      <c r="E13759">
        <v>16827912</v>
      </c>
      <c r="F13759">
        <f>YEAR(StatewiseTesting[[#This Row],[Date]])</f>
        <v>2021</v>
      </c>
      <c r="G13759" t="str">
        <f>TEXT(StatewiseTesting[[#This Row],[Date]],"mmmm")</f>
        <v>March</v>
      </c>
      <c r="H13759">
        <v>50706</v>
      </c>
    </row>
    <row r="13760" spans="1:8" x14ac:dyDescent="0.3">
      <c r="A13760" s="1">
        <v>44260</v>
      </c>
      <c r="B13760" t="s">
        <v>64</v>
      </c>
      <c r="C13760">
        <v>17736224</v>
      </c>
      <c r="D13760">
        <v>853992</v>
      </c>
      <c r="E13760">
        <v>16882232</v>
      </c>
      <c r="F13760">
        <f>YEAR(StatewiseTesting[[#This Row],[Date]])</f>
        <v>2021</v>
      </c>
      <c r="G13760" t="str">
        <f>TEXT(StatewiseTesting[[#This Row],[Date]],"mmmm")</f>
        <v>March</v>
      </c>
      <c r="H13760">
        <v>54863</v>
      </c>
    </row>
    <row r="13761" spans="1:8" x14ac:dyDescent="0.3">
      <c r="A13761" s="1">
        <v>44261</v>
      </c>
      <c r="B13761" t="s">
        <v>64</v>
      </c>
      <c r="C13761">
        <v>17791275</v>
      </c>
      <c r="D13761">
        <v>854554</v>
      </c>
      <c r="E13761">
        <v>16936721</v>
      </c>
      <c r="F13761">
        <f>YEAR(StatewiseTesting[[#This Row],[Date]])</f>
        <v>2021</v>
      </c>
      <c r="G13761" t="str">
        <f>TEXT(StatewiseTesting[[#This Row],[Date]],"mmmm")</f>
        <v>March</v>
      </c>
      <c r="H13761">
        <v>55051</v>
      </c>
    </row>
    <row r="13762" spans="1:8" x14ac:dyDescent="0.3">
      <c r="A13762" s="1">
        <v>44262</v>
      </c>
      <c r="B13762" t="s">
        <v>64</v>
      </c>
      <c r="C13762">
        <v>17846391</v>
      </c>
      <c r="D13762">
        <v>855121</v>
      </c>
      <c r="E13762">
        <v>16991270</v>
      </c>
      <c r="F13762">
        <f>YEAR(StatewiseTesting[[#This Row],[Date]])</f>
        <v>2021</v>
      </c>
      <c r="G13762" t="str">
        <f>TEXT(StatewiseTesting[[#This Row],[Date]],"mmmm")</f>
        <v>March</v>
      </c>
      <c r="H13762">
        <v>55116</v>
      </c>
    </row>
    <row r="13763" spans="1:8" x14ac:dyDescent="0.3">
      <c r="A13763" s="1">
        <v>44263</v>
      </c>
      <c r="B13763" t="s">
        <v>64</v>
      </c>
      <c r="C13763">
        <v>17900716</v>
      </c>
      <c r="D13763">
        <v>855677</v>
      </c>
      <c r="E13763">
        <v>17045039</v>
      </c>
      <c r="F13763">
        <f>YEAR(StatewiseTesting[[#This Row],[Date]])</f>
        <v>2021</v>
      </c>
      <c r="G13763" t="str">
        <f>TEXT(StatewiseTesting[[#This Row],[Date]],"mmmm")</f>
        <v>March</v>
      </c>
      <c r="H13763">
        <v>54325</v>
      </c>
    </row>
    <row r="13764" spans="1:8" x14ac:dyDescent="0.3">
      <c r="A13764" s="1">
        <v>44264</v>
      </c>
      <c r="B13764" t="s">
        <v>64</v>
      </c>
      <c r="C13764">
        <v>17955850</v>
      </c>
      <c r="D13764">
        <v>856246</v>
      </c>
      <c r="E13764">
        <v>17099604</v>
      </c>
      <c r="F13764">
        <f>YEAR(StatewiseTesting[[#This Row],[Date]])</f>
        <v>2021</v>
      </c>
      <c r="G13764" t="str">
        <f>TEXT(StatewiseTesting[[#This Row],[Date]],"mmmm")</f>
        <v>March</v>
      </c>
      <c r="H13764">
        <v>55134</v>
      </c>
    </row>
    <row r="13765" spans="1:8" x14ac:dyDescent="0.3">
      <c r="A13765" s="1">
        <v>44265</v>
      </c>
      <c r="B13765" t="s">
        <v>64</v>
      </c>
      <c r="C13765">
        <v>18020932</v>
      </c>
      <c r="D13765">
        <v>856246</v>
      </c>
      <c r="E13765">
        <v>17164686</v>
      </c>
      <c r="F13765">
        <f>YEAR(StatewiseTesting[[#This Row],[Date]])</f>
        <v>2021</v>
      </c>
      <c r="G13765" t="str">
        <f>TEXT(StatewiseTesting[[#This Row],[Date]],"mmmm")</f>
        <v>March</v>
      </c>
      <c r="H13765">
        <v>65082</v>
      </c>
    </row>
    <row r="13766" spans="1:8" x14ac:dyDescent="0.3">
      <c r="A13766" s="1">
        <v>44266</v>
      </c>
      <c r="B13766" t="s">
        <v>64</v>
      </c>
      <c r="C13766">
        <v>18086877</v>
      </c>
      <c r="D13766">
        <v>856917</v>
      </c>
      <c r="E13766">
        <v>17229960</v>
      </c>
      <c r="F13766">
        <f>YEAR(StatewiseTesting[[#This Row],[Date]])</f>
        <v>2021</v>
      </c>
      <c r="G13766" t="str">
        <f>TEXT(StatewiseTesting[[#This Row],[Date]],"mmmm")</f>
        <v>March</v>
      </c>
      <c r="H13766">
        <v>65945</v>
      </c>
    </row>
    <row r="13767" spans="1:8" x14ac:dyDescent="0.3">
      <c r="A13767" s="1">
        <v>44267</v>
      </c>
      <c r="B13767" t="s">
        <v>64</v>
      </c>
      <c r="C13767">
        <v>18151986</v>
      </c>
      <c r="D13767">
        <v>858272</v>
      </c>
      <c r="E13767">
        <v>17293714</v>
      </c>
      <c r="F13767">
        <f>YEAR(StatewiseTesting[[#This Row],[Date]])</f>
        <v>2021</v>
      </c>
      <c r="G13767" t="str">
        <f>TEXT(StatewiseTesting[[#This Row],[Date]],"mmmm")</f>
        <v>March</v>
      </c>
      <c r="H13767">
        <v>65109</v>
      </c>
    </row>
    <row r="13768" spans="1:8" x14ac:dyDescent="0.3">
      <c r="A13768" s="1">
        <v>44268</v>
      </c>
      <c r="B13768" t="s">
        <v>64</v>
      </c>
      <c r="C13768">
        <v>18217281</v>
      </c>
      <c r="D13768">
        <v>858967</v>
      </c>
      <c r="E13768">
        <v>17358314</v>
      </c>
      <c r="F13768">
        <f>YEAR(StatewiseTesting[[#This Row],[Date]])</f>
        <v>2021</v>
      </c>
      <c r="G13768" t="str">
        <f>TEXT(StatewiseTesting[[#This Row],[Date]],"mmmm")</f>
        <v>March</v>
      </c>
      <c r="H13768">
        <v>65295</v>
      </c>
    </row>
    <row r="13769" spans="1:8" x14ac:dyDescent="0.3">
      <c r="A13769" s="1">
        <v>44269</v>
      </c>
      <c r="B13769" t="s">
        <v>64</v>
      </c>
      <c r="C13769">
        <v>18284550</v>
      </c>
      <c r="D13769">
        <v>859726</v>
      </c>
      <c r="E13769">
        <v>17424824</v>
      </c>
      <c r="F13769">
        <f>YEAR(StatewiseTesting[[#This Row],[Date]])</f>
        <v>2021</v>
      </c>
      <c r="G13769" t="str">
        <f>TEXT(StatewiseTesting[[#This Row],[Date]],"mmmm")</f>
        <v>March</v>
      </c>
      <c r="H13769">
        <v>67269</v>
      </c>
    </row>
    <row r="13770" spans="1:8" x14ac:dyDescent="0.3">
      <c r="A13770" s="1">
        <v>44270</v>
      </c>
      <c r="B13770" t="s">
        <v>64</v>
      </c>
      <c r="C13770">
        <v>18349379</v>
      </c>
      <c r="D13770">
        <v>860562</v>
      </c>
      <c r="E13770">
        <v>17488817</v>
      </c>
      <c r="F13770">
        <f>YEAR(StatewiseTesting[[#This Row],[Date]])</f>
        <v>2021</v>
      </c>
      <c r="G13770" t="str">
        <f>TEXT(StatewiseTesting[[#This Row],[Date]],"mmmm")</f>
        <v>March</v>
      </c>
      <c r="H13770">
        <v>64829</v>
      </c>
    </row>
    <row r="13771" spans="1:8" x14ac:dyDescent="0.3">
      <c r="A13771" s="1">
        <v>44271</v>
      </c>
      <c r="B13771" t="s">
        <v>64</v>
      </c>
      <c r="C13771">
        <v>18413572</v>
      </c>
      <c r="D13771">
        <v>861429</v>
      </c>
      <c r="E13771">
        <v>17552143</v>
      </c>
      <c r="F13771">
        <f>YEAR(StatewiseTesting[[#This Row],[Date]])</f>
        <v>2021</v>
      </c>
      <c r="G13771" t="str">
        <f>TEXT(StatewiseTesting[[#This Row],[Date]],"mmmm")</f>
        <v>March</v>
      </c>
      <c r="H13771">
        <v>64193</v>
      </c>
    </row>
    <row r="13772" spans="1:8" x14ac:dyDescent="0.3">
      <c r="A13772" s="1">
        <v>44272</v>
      </c>
      <c r="B13772" t="s">
        <v>64</v>
      </c>
      <c r="C13772">
        <v>18485460</v>
      </c>
      <c r="D13772">
        <v>862374</v>
      </c>
      <c r="E13772">
        <v>17623086</v>
      </c>
      <c r="F13772">
        <f>YEAR(StatewiseTesting[[#This Row],[Date]])</f>
        <v>2021</v>
      </c>
      <c r="G13772" t="str">
        <f>TEXT(StatewiseTesting[[#This Row],[Date]],"mmmm")</f>
        <v>March</v>
      </c>
      <c r="H13772">
        <v>71888</v>
      </c>
    </row>
    <row r="13773" spans="1:8" x14ac:dyDescent="0.3">
      <c r="A13773" s="1">
        <v>44273</v>
      </c>
      <c r="B13773" t="s">
        <v>64</v>
      </c>
      <c r="C13773">
        <v>18557485</v>
      </c>
      <c r="D13773">
        <v>863363</v>
      </c>
      <c r="E13773">
        <v>17694122</v>
      </c>
      <c r="F13773">
        <f>YEAR(StatewiseTesting[[#This Row],[Date]])</f>
        <v>2021</v>
      </c>
      <c r="G13773" t="str">
        <f>TEXT(StatewiseTesting[[#This Row],[Date]],"mmmm")</f>
        <v>March</v>
      </c>
      <c r="H13773">
        <v>72025</v>
      </c>
    </row>
    <row r="13774" spans="1:8" x14ac:dyDescent="0.3">
      <c r="A13774" s="1">
        <v>44274</v>
      </c>
      <c r="B13774" t="s">
        <v>64</v>
      </c>
      <c r="C13774">
        <v>18630686</v>
      </c>
      <c r="D13774">
        <v>864450</v>
      </c>
      <c r="E13774">
        <v>17766236</v>
      </c>
      <c r="F13774">
        <f>YEAR(StatewiseTesting[[#This Row],[Date]])</f>
        <v>2021</v>
      </c>
      <c r="G13774" t="str">
        <f>TEXT(StatewiseTesting[[#This Row],[Date]],"mmmm")</f>
        <v>March</v>
      </c>
      <c r="H13774">
        <v>73201</v>
      </c>
    </row>
    <row r="13775" spans="1:8" x14ac:dyDescent="0.3">
      <c r="A13775" s="1">
        <v>44275</v>
      </c>
      <c r="B13775" t="s">
        <v>64</v>
      </c>
      <c r="C13775">
        <v>18705851</v>
      </c>
      <c r="D13775">
        <v>865693</v>
      </c>
      <c r="E13775">
        <v>17840158</v>
      </c>
      <c r="F13775">
        <f>YEAR(StatewiseTesting[[#This Row],[Date]])</f>
        <v>2021</v>
      </c>
      <c r="G13775" t="str">
        <f>TEXT(StatewiseTesting[[#This Row],[Date]],"mmmm")</f>
        <v>March</v>
      </c>
      <c r="H13775">
        <v>75165</v>
      </c>
    </row>
    <row r="13776" spans="1:8" x14ac:dyDescent="0.3">
      <c r="A13776" s="1">
        <v>44276</v>
      </c>
      <c r="B13776" t="s">
        <v>64</v>
      </c>
      <c r="C13776">
        <v>18781109</v>
      </c>
      <c r="D13776">
        <v>866982</v>
      </c>
      <c r="E13776">
        <v>17914127</v>
      </c>
      <c r="F13776">
        <f>YEAR(StatewiseTesting[[#This Row],[Date]])</f>
        <v>2021</v>
      </c>
      <c r="G13776" t="str">
        <f>TEXT(StatewiseTesting[[#This Row],[Date]],"mmmm")</f>
        <v>March</v>
      </c>
      <c r="H13776">
        <v>75258</v>
      </c>
    </row>
    <row r="13777" spans="1:8" x14ac:dyDescent="0.3">
      <c r="A13777" s="1">
        <v>44277</v>
      </c>
      <c r="B13777" t="s">
        <v>64</v>
      </c>
      <c r="C13777">
        <v>18854356</v>
      </c>
      <c r="D13777">
        <v>868367</v>
      </c>
      <c r="E13777">
        <v>17985989</v>
      </c>
      <c r="F13777">
        <f>YEAR(StatewiseTesting[[#This Row],[Date]])</f>
        <v>2021</v>
      </c>
      <c r="G13777" t="str">
        <f>TEXT(StatewiseTesting[[#This Row],[Date]],"mmmm")</f>
        <v>March</v>
      </c>
      <c r="H13777">
        <v>73247</v>
      </c>
    </row>
    <row r="13778" spans="1:8" x14ac:dyDescent="0.3">
      <c r="A13778" s="1">
        <v>44278</v>
      </c>
      <c r="B13778" t="s">
        <v>64</v>
      </c>
      <c r="C13778">
        <v>18930484</v>
      </c>
      <c r="D13778">
        <v>869804</v>
      </c>
      <c r="E13778">
        <v>18060680</v>
      </c>
      <c r="F13778">
        <f>YEAR(StatewiseTesting[[#This Row],[Date]])</f>
        <v>2021</v>
      </c>
      <c r="G13778" t="str">
        <f>TEXT(StatewiseTesting[[#This Row],[Date]],"mmmm")</f>
        <v>March</v>
      </c>
      <c r="H13778">
        <v>76128</v>
      </c>
    </row>
    <row r="13779" spans="1:8" x14ac:dyDescent="0.3">
      <c r="A13779" s="1">
        <v>44279</v>
      </c>
      <c r="B13779" t="s">
        <v>64</v>
      </c>
      <c r="C13779">
        <v>19011118</v>
      </c>
      <c r="D13779">
        <v>871440</v>
      </c>
      <c r="E13779">
        <v>18139678</v>
      </c>
      <c r="F13779">
        <f>YEAR(StatewiseTesting[[#This Row],[Date]])</f>
        <v>2021</v>
      </c>
      <c r="G13779" t="str">
        <f>TEXT(StatewiseTesting[[#This Row],[Date]],"mmmm")</f>
        <v>March</v>
      </c>
      <c r="H13779">
        <v>80634</v>
      </c>
    </row>
    <row r="13780" spans="1:8" x14ac:dyDescent="0.3">
      <c r="A13780" s="1">
        <v>44280</v>
      </c>
      <c r="B13780" t="s">
        <v>64</v>
      </c>
      <c r="C13780">
        <v>19092221</v>
      </c>
      <c r="D13780">
        <v>873219</v>
      </c>
      <c r="E13780">
        <v>18219002</v>
      </c>
      <c r="F13780">
        <f>YEAR(StatewiseTesting[[#This Row],[Date]])</f>
        <v>2021</v>
      </c>
      <c r="G13780" t="str">
        <f>TEXT(StatewiseTesting[[#This Row],[Date]],"mmmm")</f>
        <v>March</v>
      </c>
      <c r="H13780">
        <v>81103</v>
      </c>
    </row>
    <row r="13781" spans="1:8" x14ac:dyDescent="0.3">
      <c r="A13781" s="1">
        <v>44281</v>
      </c>
      <c r="B13781" t="s">
        <v>64</v>
      </c>
      <c r="C13781">
        <v>19177274</v>
      </c>
      <c r="D13781">
        <v>875190</v>
      </c>
      <c r="E13781">
        <v>18302084</v>
      </c>
      <c r="F13781">
        <f>YEAR(StatewiseTesting[[#This Row],[Date]])</f>
        <v>2021</v>
      </c>
      <c r="G13781" t="str">
        <f>TEXT(StatewiseTesting[[#This Row],[Date]],"mmmm")</f>
        <v>March</v>
      </c>
      <c r="H13781">
        <v>85053</v>
      </c>
    </row>
    <row r="13782" spans="1:8" x14ac:dyDescent="0.3">
      <c r="A13782" s="1">
        <v>44282</v>
      </c>
      <c r="B13782" t="s">
        <v>64</v>
      </c>
      <c r="C13782">
        <v>19262447</v>
      </c>
      <c r="D13782">
        <v>877279</v>
      </c>
      <c r="E13782">
        <v>18385168</v>
      </c>
      <c r="F13782">
        <f>YEAR(StatewiseTesting[[#This Row],[Date]])</f>
        <v>2021</v>
      </c>
      <c r="G13782" t="str">
        <f>TEXT(StatewiseTesting[[#This Row],[Date]],"mmmm")</f>
        <v>March</v>
      </c>
      <c r="H13782">
        <v>85173</v>
      </c>
    </row>
    <row r="13783" spans="1:8" x14ac:dyDescent="0.3">
      <c r="A13783" s="1">
        <v>44283</v>
      </c>
      <c r="B13783" t="s">
        <v>64</v>
      </c>
      <c r="C13783">
        <v>19347797</v>
      </c>
      <c r="D13783">
        <v>879473</v>
      </c>
      <c r="E13783">
        <v>18468324</v>
      </c>
      <c r="F13783">
        <f>YEAR(StatewiseTesting[[#This Row],[Date]])</f>
        <v>2021</v>
      </c>
      <c r="G13783" t="str">
        <f>TEXT(StatewiseTesting[[#This Row],[Date]],"mmmm")</f>
        <v>March</v>
      </c>
      <c r="H13783">
        <v>85350</v>
      </c>
    </row>
    <row r="13784" spans="1:8" x14ac:dyDescent="0.3">
      <c r="A13784" s="1">
        <v>44284</v>
      </c>
      <c r="B13784" t="s">
        <v>64</v>
      </c>
      <c r="C13784">
        <v>19428501</v>
      </c>
      <c r="D13784">
        <v>881752</v>
      </c>
      <c r="E13784">
        <v>18546749</v>
      </c>
      <c r="F13784">
        <f>YEAR(StatewiseTesting[[#This Row],[Date]])</f>
        <v>2021</v>
      </c>
      <c r="G13784" t="str">
        <f>TEXT(StatewiseTesting[[#This Row],[Date]],"mmmm")</f>
        <v>March</v>
      </c>
      <c r="H13784">
        <v>80704</v>
      </c>
    </row>
    <row r="13785" spans="1:8" x14ac:dyDescent="0.3">
      <c r="A13785" s="1">
        <v>44285</v>
      </c>
      <c r="B13785" t="s">
        <v>64</v>
      </c>
      <c r="C13785">
        <v>19511655</v>
      </c>
      <c r="D13785">
        <v>884094</v>
      </c>
      <c r="E13785">
        <v>18627561</v>
      </c>
      <c r="F13785">
        <f>YEAR(StatewiseTesting[[#This Row],[Date]])</f>
        <v>2021</v>
      </c>
      <c r="G13785" t="str">
        <f>TEXT(StatewiseTesting[[#This Row],[Date]],"mmmm")</f>
        <v>March</v>
      </c>
      <c r="H13785">
        <v>83154</v>
      </c>
    </row>
    <row r="13786" spans="1:8" x14ac:dyDescent="0.3">
      <c r="A13786" s="1">
        <v>44286</v>
      </c>
      <c r="B13786" t="s">
        <v>64</v>
      </c>
      <c r="C13786">
        <v>19595368</v>
      </c>
      <c r="D13786">
        <v>886673</v>
      </c>
      <c r="E13786">
        <v>18708695</v>
      </c>
      <c r="F13786">
        <f>YEAR(StatewiseTesting[[#This Row],[Date]])</f>
        <v>2021</v>
      </c>
      <c r="G13786" t="str">
        <f>TEXT(StatewiseTesting[[#This Row],[Date]],"mmmm")</f>
        <v>March</v>
      </c>
      <c r="H13786">
        <v>83713</v>
      </c>
    </row>
    <row r="13787" spans="1:8" x14ac:dyDescent="0.3">
      <c r="A13787" s="1">
        <v>44287</v>
      </c>
      <c r="B13787" t="s">
        <v>64</v>
      </c>
      <c r="C13787">
        <v>19681244</v>
      </c>
      <c r="D13787">
        <v>889490</v>
      </c>
      <c r="E13787">
        <v>18791754</v>
      </c>
      <c r="F13787">
        <f>YEAR(StatewiseTesting[[#This Row],[Date]])</f>
        <v>2021</v>
      </c>
      <c r="G13787" t="str">
        <f>TEXT(StatewiseTesting[[#This Row],[Date]],"mmmm")</f>
        <v>April</v>
      </c>
      <c r="H13787">
        <v>85876</v>
      </c>
    </row>
    <row r="13788" spans="1:8" x14ac:dyDescent="0.3">
      <c r="A13788" s="1">
        <v>44288</v>
      </c>
      <c r="B13788" t="s">
        <v>64</v>
      </c>
      <c r="C13788">
        <v>19767310</v>
      </c>
      <c r="D13788">
        <v>892780</v>
      </c>
      <c r="E13788">
        <v>18874530</v>
      </c>
      <c r="F13788">
        <f>YEAR(StatewiseTesting[[#This Row],[Date]])</f>
        <v>2021</v>
      </c>
      <c r="G13788" t="str">
        <f>TEXT(StatewiseTesting[[#This Row],[Date]],"mmmm")</f>
        <v>April</v>
      </c>
      <c r="H13788">
        <v>86066</v>
      </c>
    </row>
    <row r="13789" spans="1:8" x14ac:dyDescent="0.3">
      <c r="A13789" s="1">
        <v>44289</v>
      </c>
      <c r="B13789" t="s">
        <v>64</v>
      </c>
      <c r="C13789">
        <v>19849388</v>
      </c>
      <c r="D13789">
        <v>896226</v>
      </c>
      <c r="E13789">
        <v>18953162</v>
      </c>
      <c r="F13789">
        <f>YEAR(StatewiseTesting[[#This Row],[Date]])</f>
        <v>2021</v>
      </c>
      <c r="G13789" t="str">
        <f>TEXT(StatewiseTesting[[#This Row],[Date]],"mmmm")</f>
        <v>April</v>
      </c>
      <c r="H13789">
        <v>82078</v>
      </c>
    </row>
    <row r="13790" spans="1:8" x14ac:dyDescent="0.3">
      <c r="A13790" s="1">
        <v>44290</v>
      </c>
      <c r="B13790" t="s">
        <v>64</v>
      </c>
      <c r="C13790">
        <v>19932179</v>
      </c>
      <c r="D13790">
        <v>899807</v>
      </c>
      <c r="E13790">
        <v>19032372</v>
      </c>
      <c r="F13790">
        <f>YEAR(StatewiseTesting[[#This Row],[Date]])</f>
        <v>2021</v>
      </c>
      <c r="G13790" t="str">
        <f>TEXT(StatewiseTesting[[#This Row],[Date]],"mmmm")</f>
        <v>April</v>
      </c>
      <c r="H13790">
        <v>82791</v>
      </c>
    </row>
    <row r="13791" spans="1:8" x14ac:dyDescent="0.3">
      <c r="A13791" s="1">
        <v>44291</v>
      </c>
      <c r="B13791" t="s">
        <v>64</v>
      </c>
      <c r="C13791">
        <v>20012235</v>
      </c>
      <c r="D13791">
        <v>903479</v>
      </c>
      <c r="E13791">
        <v>19108756</v>
      </c>
      <c r="F13791">
        <f>YEAR(StatewiseTesting[[#This Row],[Date]])</f>
        <v>2021</v>
      </c>
      <c r="G13791" t="str">
        <f>TEXT(StatewiseTesting[[#This Row],[Date]],"mmmm")</f>
        <v>April</v>
      </c>
      <c r="H13791">
        <v>80056</v>
      </c>
    </row>
    <row r="13792" spans="1:8" x14ac:dyDescent="0.3">
      <c r="A13792" s="1">
        <v>44292</v>
      </c>
      <c r="B13792" t="s">
        <v>64</v>
      </c>
      <c r="C13792">
        <v>20093091</v>
      </c>
      <c r="D13792">
        <v>907124</v>
      </c>
      <c r="E13792">
        <v>19185967</v>
      </c>
      <c r="F13792">
        <f>YEAR(StatewiseTesting[[#This Row],[Date]])</f>
        <v>2021</v>
      </c>
      <c r="G13792" t="str">
        <f>TEXT(StatewiseTesting[[#This Row],[Date]],"mmmm")</f>
        <v>April</v>
      </c>
      <c r="H13792">
        <v>80856</v>
      </c>
    </row>
    <row r="13793" spans="1:8" x14ac:dyDescent="0.3">
      <c r="A13793" s="1">
        <v>44293</v>
      </c>
      <c r="B13793" t="s">
        <v>64</v>
      </c>
      <c r="C13793">
        <v>20173626</v>
      </c>
      <c r="D13793">
        <v>911110</v>
      </c>
      <c r="E13793">
        <v>19262516</v>
      </c>
      <c r="F13793">
        <f>YEAR(StatewiseTesting[[#This Row],[Date]])</f>
        <v>2021</v>
      </c>
      <c r="G13793" t="str">
        <f>TEXT(StatewiseTesting[[#This Row],[Date]],"mmmm")</f>
        <v>April</v>
      </c>
      <c r="H13793">
        <v>80535</v>
      </c>
    </row>
    <row r="13794" spans="1:8" x14ac:dyDescent="0.3">
      <c r="A13794" s="1">
        <v>44294</v>
      </c>
      <c r="B13794" t="s">
        <v>64</v>
      </c>
      <c r="C13794">
        <v>20258907</v>
      </c>
      <c r="D13794">
        <v>915386</v>
      </c>
      <c r="E13794">
        <v>19343521</v>
      </c>
      <c r="F13794">
        <f>YEAR(StatewiseTesting[[#This Row],[Date]])</f>
        <v>2021</v>
      </c>
      <c r="G13794" t="str">
        <f>TEXT(StatewiseTesting[[#This Row],[Date]],"mmmm")</f>
        <v>April</v>
      </c>
      <c r="H13794">
        <v>85281</v>
      </c>
    </row>
    <row r="13795" spans="1:8" x14ac:dyDescent="0.3">
      <c r="A13795" s="1">
        <v>44295</v>
      </c>
      <c r="B13795" t="s">
        <v>64</v>
      </c>
      <c r="C13795">
        <v>20347042</v>
      </c>
      <c r="D13795">
        <v>920827</v>
      </c>
      <c r="E13795">
        <v>19426215</v>
      </c>
      <c r="F13795">
        <f>YEAR(StatewiseTesting[[#This Row],[Date]])</f>
        <v>2021</v>
      </c>
      <c r="G13795" t="str">
        <f>TEXT(StatewiseTesting[[#This Row],[Date]],"mmmm")</f>
        <v>April</v>
      </c>
      <c r="H13795">
        <v>88135</v>
      </c>
    </row>
    <row r="13796" spans="1:8" x14ac:dyDescent="0.3">
      <c r="A13796" s="1">
        <v>44296</v>
      </c>
      <c r="B13796" t="s">
        <v>64</v>
      </c>
      <c r="C13796">
        <v>20431588</v>
      </c>
      <c r="D13796">
        <v>926816</v>
      </c>
      <c r="E13796">
        <v>19504772</v>
      </c>
      <c r="F13796">
        <f>YEAR(StatewiseTesting[[#This Row],[Date]])</f>
        <v>2021</v>
      </c>
      <c r="G13796" t="str">
        <f>TEXT(StatewiseTesting[[#This Row],[Date]],"mmmm")</f>
        <v>April</v>
      </c>
      <c r="H13796">
        <v>84546</v>
      </c>
    </row>
    <row r="13797" spans="1:8" x14ac:dyDescent="0.3">
      <c r="A13797" s="1">
        <v>44297</v>
      </c>
      <c r="B13797" t="s">
        <v>64</v>
      </c>
      <c r="C13797">
        <v>20520126</v>
      </c>
      <c r="D13797">
        <v>933434</v>
      </c>
      <c r="E13797">
        <v>19586692</v>
      </c>
      <c r="F13797">
        <f>YEAR(StatewiseTesting[[#This Row],[Date]])</f>
        <v>2021</v>
      </c>
      <c r="G13797" t="str">
        <f>TEXT(StatewiseTesting[[#This Row],[Date]],"mmmm")</f>
        <v>April</v>
      </c>
      <c r="H13797">
        <v>88538</v>
      </c>
    </row>
    <row r="13798" spans="1:8" x14ac:dyDescent="0.3">
      <c r="A13798" s="1">
        <v>44298</v>
      </c>
      <c r="B13798" t="s">
        <v>64</v>
      </c>
      <c r="C13798">
        <v>20603108</v>
      </c>
      <c r="D13798">
        <v>940145</v>
      </c>
      <c r="E13798">
        <v>19662963</v>
      </c>
      <c r="F13798">
        <f>YEAR(StatewiseTesting[[#This Row],[Date]])</f>
        <v>2021</v>
      </c>
      <c r="G13798" t="str">
        <f>TEXT(StatewiseTesting[[#This Row],[Date]],"mmmm")</f>
        <v>April</v>
      </c>
      <c r="H13798">
        <v>82982</v>
      </c>
    </row>
    <row r="13799" spans="1:8" x14ac:dyDescent="0.3">
      <c r="A13799" s="1">
        <v>44299</v>
      </c>
      <c r="B13799" t="s">
        <v>64</v>
      </c>
      <c r="C13799">
        <v>20686440</v>
      </c>
      <c r="D13799">
        <v>947129</v>
      </c>
      <c r="E13799">
        <v>19739311</v>
      </c>
      <c r="F13799">
        <f>YEAR(StatewiseTesting[[#This Row],[Date]])</f>
        <v>2021</v>
      </c>
      <c r="G13799" t="str">
        <f>TEXT(StatewiseTesting[[#This Row],[Date]],"mmmm")</f>
        <v>April</v>
      </c>
      <c r="H13799">
        <v>83332</v>
      </c>
    </row>
    <row r="13800" spans="1:8" x14ac:dyDescent="0.3">
      <c r="A13800" s="1">
        <v>44300</v>
      </c>
      <c r="B13800" t="s">
        <v>64</v>
      </c>
      <c r="C13800">
        <v>20784108</v>
      </c>
      <c r="D13800">
        <v>954948</v>
      </c>
      <c r="E13800">
        <v>19829160</v>
      </c>
      <c r="F13800">
        <f>YEAR(StatewiseTesting[[#This Row],[Date]])</f>
        <v>2021</v>
      </c>
      <c r="G13800" t="str">
        <f>TEXT(StatewiseTesting[[#This Row],[Date]],"mmmm")</f>
        <v>April</v>
      </c>
      <c r="H13800">
        <v>97668</v>
      </c>
    </row>
    <row r="13801" spans="1:8" x14ac:dyDescent="0.3">
      <c r="A13801" s="1">
        <v>44301</v>
      </c>
      <c r="B13801" t="s">
        <v>64</v>
      </c>
      <c r="C13801">
        <v>20879495</v>
      </c>
      <c r="D13801">
        <v>962935</v>
      </c>
      <c r="E13801">
        <v>19916560</v>
      </c>
      <c r="F13801">
        <f>YEAR(StatewiseTesting[[#This Row],[Date]])</f>
        <v>2021</v>
      </c>
      <c r="G13801" t="str">
        <f>TEXT(StatewiseTesting[[#This Row],[Date]],"mmmm")</f>
        <v>April</v>
      </c>
      <c r="H13801">
        <v>95387</v>
      </c>
    </row>
    <row r="13802" spans="1:8" x14ac:dyDescent="0.3">
      <c r="A13802" s="1">
        <v>44302</v>
      </c>
      <c r="B13802" t="s">
        <v>64</v>
      </c>
      <c r="C13802">
        <v>20976696</v>
      </c>
      <c r="D13802">
        <v>971384</v>
      </c>
      <c r="E13802">
        <v>20005312</v>
      </c>
      <c r="F13802">
        <f>YEAR(StatewiseTesting[[#This Row],[Date]])</f>
        <v>2021</v>
      </c>
      <c r="G13802" t="str">
        <f>TEXT(StatewiseTesting[[#This Row],[Date]],"mmmm")</f>
        <v>April</v>
      </c>
      <c r="H13802">
        <v>97201</v>
      </c>
    </row>
    <row r="13803" spans="1:8" x14ac:dyDescent="0.3">
      <c r="A13803" s="1">
        <v>44303</v>
      </c>
      <c r="B13803" t="s">
        <v>64</v>
      </c>
      <c r="C13803">
        <v>21077500</v>
      </c>
      <c r="D13803">
        <v>980728</v>
      </c>
      <c r="E13803">
        <v>20096772</v>
      </c>
      <c r="F13803">
        <f>YEAR(StatewiseTesting[[#This Row],[Date]])</f>
        <v>2021</v>
      </c>
      <c r="G13803" t="str">
        <f>TEXT(StatewiseTesting[[#This Row],[Date]],"mmmm")</f>
        <v>April</v>
      </c>
      <c r="H13803">
        <v>100804</v>
      </c>
    </row>
    <row r="13804" spans="1:8" x14ac:dyDescent="0.3">
      <c r="A13804" s="1">
        <v>44304</v>
      </c>
      <c r="B13804" t="s">
        <v>64</v>
      </c>
      <c r="C13804">
        <v>21187630</v>
      </c>
      <c r="D13804">
        <v>991451</v>
      </c>
      <c r="E13804">
        <v>20196179</v>
      </c>
      <c r="F13804">
        <f>YEAR(StatewiseTesting[[#This Row],[Date]])</f>
        <v>2021</v>
      </c>
      <c r="G13804" t="str">
        <f>TEXT(StatewiseTesting[[#This Row],[Date]],"mmmm")</f>
        <v>April</v>
      </c>
      <c r="H13804">
        <v>110130</v>
      </c>
    </row>
    <row r="13805" spans="1:8" x14ac:dyDescent="0.3">
      <c r="A13805" s="1">
        <v>44305</v>
      </c>
      <c r="B13805" t="s">
        <v>64</v>
      </c>
      <c r="C13805">
        <v>21299220</v>
      </c>
      <c r="D13805">
        <v>1002392</v>
      </c>
      <c r="E13805">
        <v>20296828</v>
      </c>
      <c r="F13805">
        <f>YEAR(StatewiseTesting[[#This Row],[Date]])</f>
        <v>2021</v>
      </c>
      <c r="G13805" t="str">
        <f>TEXT(StatewiseTesting[[#This Row],[Date]],"mmmm")</f>
        <v>April</v>
      </c>
      <c r="H13805">
        <v>111590</v>
      </c>
    </row>
    <row r="13806" spans="1:8" x14ac:dyDescent="0.3">
      <c r="A13806" s="1">
        <v>44306</v>
      </c>
      <c r="B13806" t="s">
        <v>64</v>
      </c>
      <c r="C13806">
        <v>21400549</v>
      </c>
      <c r="D13806">
        <v>1013378</v>
      </c>
      <c r="E13806">
        <v>20387171</v>
      </c>
      <c r="F13806">
        <f>YEAR(StatewiseTesting[[#This Row],[Date]])</f>
        <v>2021</v>
      </c>
      <c r="G13806" t="str">
        <f>TEXT(StatewiseTesting[[#This Row],[Date]],"mmmm")</f>
        <v>April</v>
      </c>
      <c r="H13806">
        <v>101329</v>
      </c>
    </row>
    <row r="13807" spans="1:8" x14ac:dyDescent="0.3">
      <c r="A13807" s="1">
        <v>44307</v>
      </c>
      <c r="B13807" t="s">
        <v>64</v>
      </c>
      <c r="C13807">
        <v>21513210</v>
      </c>
      <c r="D13807">
        <v>1025059</v>
      </c>
      <c r="E13807">
        <v>20488151</v>
      </c>
      <c r="F13807">
        <f>YEAR(StatewiseTesting[[#This Row],[Date]])</f>
        <v>2021</v>
      </c>
      <c r="G13807" t="str">
        <f>TEXT(StatewiseTesting[[#This Row],[Date]],"mmmm")</f>
        <v>April</v>
      </c>
      <c r="H13807">
        <v>112661</v>
      </c>
    </row>
    <row r="13808" spans="1:8" x14ac:dyDescent="0.3">
      <c r="A13808" s="1">
        <v>44308</v>
      </c>
      <c r="B13808" t="s">
        <v>64</v>
      </c>
      <c r="C13808">
        <v>21628863</v>
      </c>
      <c r="D13808">
        <v>1037711</v>
      </c>
      <c r="E13808">
        <v>20591152</v>
      </c>
      <c r="F13808">
        <f>YEAR(StatewiseTesting[[#This Row],[Date]])</f>
        <v>2021</v>
      </c>
      <c r="G13808" t="str">
        <f>TEXT(StatewiseTesting[[#This Row],[Date]],"mmmm")</f>
        <v>April</v>
      </c>
      <c r="H13808">
        <v>115653</v>
      </c>
    </row>
    <row r="13809" spans="1:8" x14ac:dyDescent="0.3">
      <c r="A13809" s="1">
        <v>44309</v>
      </c>
      <c r="B13809" t="s">
        <v>64</v>
      </c>
      <c r="C13809">
        <v>21754456</v>
      </c>
      <c r="D13809">
        <v>1051487</v>
      </c>
      <c r="E13809">
        <v>20702969</v>
      </c>
      <c r="F13809">
        <f>YEAR(StatewiseTesting[[#This Row],[Date]])</f>
        <v>2021</v>
      </c>
      <c r="G13809" t="str">
        <f>TEXT(StatewiseTesting[[#This Row],[Date]],"mmmm")</f>
        <v>April</v>
      </c>
      <c r="H13809">
        <v>125593</v>
      </c>
    </row>
    <row r="13810" spans="1:8" x14ac:dyDescent="0.3">
      <c r="A13810" s="1">
        <v>44310</v>
      </c>
      <c r="B13810" t="s">
        <v>64</v>
      </c>
      <c r="C13810">
        <v>21880174</v>
      </c>
      <c r="D13810">
        <v>1066329</v>
      </c>
      <c r="E13810">
        <v>20813845</v>
      </c>
      <c r="F13810">
        <f>YEAR(StatewiseTesting[[#This Row],[Date]])</f>
        <v>2021</v>
      </c>
      <c r="G13810" t="str">
        <f>TEXT(StatewiseTesting[[#This Row],[Date]],"mmmm")</f>
        <v>April</v>
      </c>
      <c r="H13810">
        <v>125718</v>
      </c>
    </row>
    <row r="13811" spans="1:8" x14ac:dyDescent="0.3">
      <c r="A13811" s="1">
        <v>44311</v>
      </c>
      <c r="B13811" t="s">
        <v>64</v>
      </c>
      <c r="C13811">
        <v>22006472</v>
      </c>
      <c r="D13811">
        <v>1081988</v>
      </c>
      <c r="E13811">
        <v>20924484</v>
      </c>
      <c r="F13811">
        <f>YEAR(StatewiseTesting[[#This Row],[Date]])</f>
        <v>2021</v>
      </c>
      <c r="G13811" t="str">
        <f>TEXT(StatewiseTesting[[#This Row],[Date]],"mmmm")</f>
        <v>April</v>
      </c>
      <c r="H13811">
        <v>126298</v>
      </c>
    </row>
    <row r="13812" spans="1:8" x14ac:dyDescent="0.3">
      <c r="A13812" s="1">
        <v>44312</v>
      </c>
      <c r="B13812" t="s">
        <v>64</v>
      </c>
      <c r="C13812">
        <v>22126656</v>
      </c>
      <c r="D13812">
        <v>1097672</v>
      </c>
      <c r="E13812">
        <v>21028984</v>
      </c>
      <c r="F13812">
        <f>YEAR(StatewiseTesting[[#This Row],[Date]])</f>
        <v>2021</v>
      </c>
      <c r="G13812" t="str">
        <f>TEXT(StatewiseTesting[[#This Row],[Date]],"mmmm")</f>
        <v>April</v>
      </c>
      <c r="H13812">
        <v>120184</v>
      </c>
    </row>
    <row r="13813" spans="1:8" x14ac:dyDescent="0.3">
      <c r="A13813" s="1">
        <v>44313</v>
      </c>
      <c r="B13813" t="s">
        <v>64</v>
      </c>
      <c r="C13813">
        <v>22248205</v>
      </c>
      <c r="D13813">
        <v>1113502</v>
      </c>
      <c r="E13813">
        <v>21134703</v>
      </c>
      <c r="F13813">
        <f>YEAR(StatewiseTesting[[#This Row],[Date]])</f>
        <v>2021</v>
      </c>
      <c r="G13813" t="str">
        <f>TEXT(StatewiseTesting[[#This Row],[Date]],"mmmm")</f>
        <v>April</v>
      </c>
      <c r="H13813">
        <v>121549</v>
      </c>
    </row>
    <row r="13814" spans="1:8" x14ac:dyDescent="0.3">
      <c r="A13814" s="1">
        <v>44314</v>
      </c>
      <c r="B13814" t="s">
        <v>64</v>
      </c>
      <c r="C13814">
        <v>22378247</v>
      </c>
      <c r="D13814">
        <v>1130167</v>
      </c>
      <c r="E13814">
        <v>21248080</v>
      </c>
      <c r="F13814">
        <f>YEAR(StatewiseTesting[[#This Row],[Date]])</f>
        <v>2021</v>
      </c>
      <c r="G13814" t="str">
        <f>TEXT(StatewiseTesting[[#This Row],[Date]],"mmmm")</f>
        <v>April</v>
      </c>
      <c r="H13814">
        <v>130042</v>
      </c>
    </row>
    <row r="13815" spans="1:8" x14ac:dyDescent="0.3">
      <c r="A13815" s="1">
        <v>44315</v>
      </c>
      <c r="B13815" t="s">
        <v>64</v>
      </c>
      <c r="C13815">
        <v>22518836</v>
      </c>
      <c r="D13815">
        <v>1148064</v>
      </c>
      <c r="E13815">
        <v>21370772</v>
      </c>
      <c r="F13815">
        <f>YEAR(StatewiseTesting[[#This Row],[Date]])</f>
        <v>2021</v>
      </c>
      <c r="G13815" t="str">
        <f>TEXT(StatewiseTesting[[#This Row],[Date]],"mmmm")</f>
        <v>April</v>
      </c>
      <c r="H13815">
        <v>140589</v>
      </c>
    </row>
    <row r="13816" spans="1:8" x14ac:dyDescent="0.3">
      <c r="A13816" s="1">
        <v>44316</v>
      </c>
      <c r="B13816" t="s">
        <v>64</v>
      </c>
      <c r="C13816">
        <v>22662407</v>
      </c>
      <c r="D13816">
        <v>1166756</v>
      </c>
      <c r="E13816">
        <v>21495651</v>
      </c>
      <c r="F13816">
        <f>YEAR(StatewiseTesting[[#This Row],[Date]])</f>
        <v>2021</v>
      </c>
      <c r="G13816" t="str">
        <f>TEXT(StatewiseTesting[[#This Row],[Date]],"mmmm")</f>
        <v>April</v>
      </c>
      <c r="H13816">
        <v>143571</v>
      </c>
    </row>
    <row r="13817" spans="1:8" x14ac:dyDescent="0.3">
      <c r="A13817" s="1">
        <v>44317</v>
      </c>
      <c r="B13817" t="s">
        <v>64</v>
      </c>
      <c r="C13817">
        <v>22813859</v>
      </c>
      <c r="D13817">
        <v>1186344</v>
      </c>
      <c r="E13817">
        <v>21627515</v>
      </c>
      <c r="F13817">
        <f>YEAR(StatewiseTesting[[#This Row],[Date]])</f>
        <v>2021</v>
      </c>
      <c r="G13817" t="str">
        <f>TEXT(StatewiseTesting[[#This Row],[Date]],"mmmm")</f>
        <v>May</v>
      </c>
      <c r="H13817">
        <v>151452</v>
      </c>
    </row>
    <row r="13818" spans="1:8" x14ac:dyDescent="0.3">
      <c r="A13818" s="1">
        <v>44318</v>
      </c>
      <c r="B13818" t="s">
        <v>64</v>
      </c>
      <c r="C13818">
        <v>22956942</v>
      </c>
      <c r="D13818">
        <v>1207112</v>
      </c>
      <c r="E13818">
        <v>21749830</v>
      </c>
      <c r="F13818">
        <f>YEAR(StatewiseTesting[[#This Row],[Date]])</f>
        <v>2021</v>
      </c>
      <c r="G13818" t="str">
        <f>TEXT(StatewiseTesting[[#This Row],[Date]],"mmmm")</f>
        <v>May</v>
      </c>
      <c r="H13818">
        <v>143083</v>
      </c>
    </row>
    <row r="13819" spans="1:8" x14ac:dyDescent="0.3">
      <c r="A13819" s="1">
        <v>44319</v>
      </c>
      <c r="B13819" t="s">
        <v>64</v>
      </c>
      <c r="C13819">
        <v>23097963</v>
      </c>
      <c r="D13819">
        <v>1228064</v>
      </c>
      <c r="E13819">
        <v>21869899</v>
      </c>
      <c r="F13819">
        <f>YEAR(StatewiseTesting[[#This Row],[Date]])</f>
        <v>2021</v>
      </c>
      <c r="G13819" t="str">
        <f>TEXT(StatewiseTesting[[#This Row],[Date]],"mmmm")</f>
        <v>May</v>
      </c>
      <c r="H13819">
        <v>141021</v>
      </c>
    </row>
    <row r="13820" spans="1:8" x14ac:dyDescent="0.3">
      <c r="A13820" s="1">
        <v>44320</v>
      </c>
      <c r="B13820" t="s">
        <v>64</v>
      </c>
      <c r="C13820">
        <v>23238475</v>
      </c>
      <c r="D13820">
        <v>1249292</v>
      </c>
      <c r="E13820">
        <v>21989183</v>
      </c>
      <c r="F13820">
        <f>YEAR(StatewiseTesting[[#This Row],[Date]])</f>
        <v>2021</v>
      </c>
      <c r="G13820" t="str">
        <f>TEXT(StatewiseTesting[[#This Row],[Date]],"mmmm")</f>
        <v>May</v>
      </c>
      <c r="H13820">
        <v>140512</v>
      </c>
    </row>
    <row r="13821" spans="1:8" x14ac:dyDescent="0.3">
      <c r="A13821" s="1">
        <v>44321</v>
      </c>
      <c r="B13821" t="s">
        <v>64</v>
      </c>
      <c r="C13821">
        <v>23393857</v>
      </c>
      <c r="D13821">
        <v>1272602</v>
      </c>
      <c r="E13821">
        <v>22121255</v>
      </c>
      <c r="F13821">
        <f>YEAR(StatewiseTesting[[#This Row],[Date]])</f>
        <v>2021</v>
      </c>
      <c r="G13821" t="str">
        <f>TEXT(StatewiseTesting[[#This Row],[Date]],"mmmm")</f>
        <v>May</v>
      </c>
      <c r="H13821">
        <v>155382</v>
      </c>
    </row>
    <row r="13822" spans="1:8" x14ac:dyDescent="0.3">
      <c r="A13822" s="1">
        <v>44322</v>
      </c>
      <c r="B13822" t="s">
        <v>64</v>
      </c>
      <c r="C13822">
        <v>23545987</v>
      </c>
      <c r="D13822">
        <v>1297500</v>
      </c>
      <c r="E13822">
        <v>22248487</v>
      </c>
      <c r="F13822">
        <f>YEAR(StatewiseTesting[[#This Row],[Date]])</f>
        <v>2021</v>
      </c>
      <c r="G13822" t="str">
        <f>TEXT(StatewiseTesting[[#This Row],[Date]],"mmmm")</f>
        <v>May</v>
      </c>
      <c r="H13822">
        <v>152130</v>
      </c>
    </row>
    <row r="13823" spans="1:8" x14ac:dyDescent="0.3">
      <c r="A13823" s="1">
        <v>44323</v>
      </c>
      <c r="B13823" t="s">
        <v>64</v>
      </c>
      <c r="C13823">
        <v>23698799</v>
      </c>
      <c r="D13823">
        <v>1323965</v>
      </c>
      <c r="E13823">
        <v>22374834</v>
      </c>
      <c r="F13823">
        <f>YEAR(StatewiseTesting[[#This Row],[Date]])</f>
        <v>2021</v>
      </c>
      <c r="G13823" t="str">
        <f>TEXT(StatewiseTesting[[#This Row],[Date]],"mmmm")</f>
        <v>May</v>
      </c>
      <c r="H13823">
        <v>152812</v>
      </c>
    </row>
    <row r="13824" spans="1:8" x14ac:dyDescent="0.3">
      <c r="A13824" s="1">
        <v>44324</v>
      </c>
      <c r="B13824" t="s">
        <v>64</v>
      </c>
      <c r="C13824">
        <v>23854797</v>
      </c>
      <c r="D13824">
        <v>1351362</v>
      </c>
      <c r="E13824">
        <v>22503435</v>
      </c>
      <c r="F13824">
        <f>YEAR(StatewiseTesting[[#This Row],[Date]])</f>
        <v>2021</v>
      </c>
      <c r="G13824" t="str">
        <f>TEXT(StatewiseTesting[[#This Row],[Date]],"mmmm")</f>
        <v>May</v>
      </c>
      <c r="H13824">
        <v>155998</v>
      </c>
    </row>
    <row r="13825" spans="1:8" x14ac:dyDescent="0.3">
      <c r="A13825" s="1">
        <v>44325</v>
      </c>
      <c r="B13825" t="s">
        <v>64</v>
      </c>
      <c r="C13825">
        <v>24008587</v>
      </c>
      <c r="D13825">
        <v>1380259</v>
      </c>
      <c r="E13825">
        <v>22628328</v>
      </c>
      <c r="F13825">
        <f>YEAR(StatewiseTesting[[#This Row],[Date]])</f>
        <v>2021</v>
      </c>
      <c r="G13825" t="str">
        <f>TEXT(StatewiseTesting[[#This Row],[Date]],"mmmm")</f>
        <v>May</v>
      </c>
      <c r="H13825">
        <v>153790</v>
      </c>
    </row>
    <row r="13826" spans="1:8" x14ac:dyDescent="0.3">
      <c r="A13826" s="1">
        <v>44326</v>
      </c>
      <c r="B13826" t="s">
        <v>64</v>
      </c>
      <c r="C13826">
        <v>24154820</v>
      </c>
      <c r="D13826">
        <v>1409237</v>
      </c>
      <c r="E13826">
        <v>22745583</v>
      </c>
      <c r="F13826">
        <f>YEAR(StatewiseTesting[[#This Row],[Date]])</f>
        <v>2021</v>
      </c>
      <c r="G13826" t="str">
        <f>TEXT(StatewiseTesting[[#This Row],[Date]],"mmmm")</f>
        <v>May</v>
      </c>
      <c r="H13826">
        <v>146233</v>
      </c>
    </row>
    <row r="13827" spans="1:8" x14ac:dyDescent="0.3">
      <c r="A13827" s="1">
        <v>44327</v>
      </c>
      <c r="B13827" t="s">
        <v>64</v>
      </c>
      <c r="C13827">
        <v>24310931</v>
      </c>
      <c r="D13827">
        <v>1438509</v>
      </c>
      <c r="E13827">
        <v>22872422</v>
      </c>
      <c r="F13827">
        <f>YEAR(StatewiseTesting[[#This Row],[Date]])</f>
        <v>2021</v>
      </c>
      <c r="G13827" t="str">
        <f>TEXT(StatewiseTesting[[#This Row],[Date]],"mmmm")</f>
        <v>May</v>
      </c>
      <c r="H13827">
        <v>156111</v>
      </c>
    </row>
    <row r="13828" spans="1:8" x14ac:dyDescent="0.3">
      <c r="A13828" s="1">
        <v>44328</v>
      </c>
      <c r="B13828" t="s">
        <v>64</v>
      </c>
      <c r="C13828">
        <v>24467287</v>
      </c>
      <c r="D13828">
        <v>1468864</v>
      </c>
      <c r="E13828">
        <v>22998423</v>
      </c>
      <c r="F13828">
        <f>YEAR(StatewiseTesting[[#This Row],[Date]])</f>
        <v>2021</v>
      </c>
      <c r="G13828" t="str">
        <f>TEXT(StatewiseTesting[[#This Row],[Date]],"mmmm")</f>
        <v>May</v>
      </c>
      <c r="H13828">
        <v>156356</v>
      </c>
    </row>
    <row r="13829" spans="1:8" x14ac:dyDescent="0.3">
      <c r="A13829" s="1">
        <v>44329</v>
      </c>
      <c r="B13829" t="s">
        <v>64</v>
      </c>
      <c r="C13829">
        <v>24625416</v>
      </c>
      <c r="D13829">
        <v>1499485</v>
      </c>
      <c r="E13829">
        <v>23125931</v>
      </c>
      <c r="F13829">
        <f>YEAR(StatewiseTesting[[#This Row],[Date]])</f>
        <v>2021</v>
      </c>
      <c r="G13829" t="str">
        <f>TEXT(StatewiseTesting[[#This Row],[Date]],"mmmm")</f>
        <v>May</v>
      </c>
      <c r="H13829">
        <v>158129</v>
      </c>
    </row>
    <row r="13830" spans="1:8" x14ac:dyDescent="0.3">
      <c r="A13830" s="1">
        <v>44330</v>
      </c>
      <c r="B13830" t="s">
        <v>64</v>
      </c>
      <c r="C13830">
        <v>24785458</v>
      </c>
      <c r="D13830">
        <v>1531377</v>
      </c>
      <c r="E13830">
        <v>23254081</v>
      </c>
      <c r="F13830">
        <f>YEAR(StatewiseTesting[[#This Row],[Date]])</f>
        <v>2021</v>
      </c>
      <c r="G13830" t="str">
        <f>TEXT(StatewiseTesting[[#This Row],[Date]],"mmmm")</f>
        <v>May</v>
      </c>
      <c r="H13830">
        <v>160042</v>
      </c>
    </row>
    <row r="13831" spans="1:8" x14ac:dyDescent="0.3">
      <c r="A13831" s="1">
        <v>44331</v>
      </c>
      <c r="B13831" t="s">
        <v>64</v>
      </c>
      <c r="C13831">
        <v>24950403</v>
      </c>
      <c r="D13831">
        <v>1565035</v>
      </c>
      <c r="E13831">
        <v>23385368</v>
      </c>
      <c r="F13831">
        <f>YEAR(StatewiseTesting[[#This Row],[Date]])</f>
        <v>2021</v>
      </c>
      <c r="G13831" t="str">
        <f>TEXT(StatewiseTesting[[#This Row],[Date]],"mmmm")</f>
        <v>May</v>
      </c>
      <c r="H13831">
        <v>164945</v>
      </c>
    </row>
    <row r="13832" spans="1:8" x14ac:dyDescent="0.3">
      <c r="A13832" s="1">
        <v>44332</v>
      </c>
      <c r="B13832" t="s">
        <v>64</v>
      </c>
      <c r="C13832">
        <v>25117215</v>
      </c>
      <c r="D13832">
        <v>1598216</v>
      </c>
      <c r="E13832">
        <v>23518999</v>
      </c>
      <c r="F13832">
        <f>YEAR(StatewiseTesting[[#This Row],[Date]])</f>
        <v>2021</v>
      </c>
      <c r="G13832" t="str">
        <f>TEXT(StatewiseTesting[[#This Row],[Date]],"mmmm")</f>
        <v>May</v>
      </c>
      <c r="H13832">
        <v>166812</v>
      </c>
    </row>
    <row r="13833" spans="1:8" x14ac:dyDescent="0.3">
      <c r="A13833" s="1">
        <v>44333</v>
      </c>
      <c r="B13833" t="s">
        <v>64</v>
      </c>
      <c r="C13833">
        <v>25273492</v>
      </c>
      <c r="D13833">
        <v>1631291</v>
      </c>
      <c r="E13833">
        <v>23642201</v>
      </c>
      <c r="F13833">
        <f>YEAR(StatewiseTesting[[#This Row],[Date]])</f>
        <v>2021</v>
      </c>
      <c r="G13833" t="str">
        <f>TEXT(StatewiseTesting[[#This Row],[Date]],"mmmm")</f>
        <v>May</v>
      </c>
      <c r="H13833">
        <v>156277</v>
      </c>
    </row>
    <row r="13834" spans="1:8" x14ac:dyDescent="0.3">
      <c r="A13834" s="1">
        <v>44334</v>
      </c>
      <c r="B13834" t="s">
        <v>64</v>
      </c>
      <c r="C13834">
        <v>25433956</v>
      </c>
      <c r="D13834">
        <v>1664350</v>
      </c>
      <c r="E13834">
        <v>23769606</v>
      </c>
      <c r="F13834">
        <f>YEAR(StatewiseTesting[[#This Row],[Date]])</f>
        <v>2021</v>
      </c>
      <c r="G13834" t="str">
        <f>TEXT(StatewiseTesting[[#This Row],[Date]],"mmmm")</f>
        <v>May</v>
      </c>
      <c r="H13834">
        <v>160464</v>
      </c>
    </row>
    <row r="13835" spans="1:8" x14ac:dyDescent="0.3">
      <c r="A13835" s="1">
        <v>44335</v>
      </c>
      <c r="B13835" t="s">
        <v>64</v>
      </c>
      <c r="C13835">
        <v>25604311</v>
      </c>
      <c r="D13835">
        <v>1699225</v>
      </c>
      <c r="E13835">
        <v>23905086</v>
      </c>
      <c r="F13835">
        <f>YEAR(StatewiseTesting[[#This Row],[Date]])</f>
        <v>2021</v>
      </c>
      <c r="G13835" t="str">
        <f>TEXT(StatewiseTesting[[#This Row],[Date]],"mmmm")</f>
        <v>May</v>
      </c>
      <c r="H13835">
        <v>170355</v>
      </c>
    </row>
    <row r="13836" spans="1:8" x14ac:dyDescent="0.3">
      <c r="A13836" s="1">
        <v>44336</v>
      </c>
      <c r="B13836" t="s">
        <v>64</v>
      </c>
      <c r="C13836">
        <v>25775405</v>
      </c>
      <c r="D13836">
        <v>1734804</v>
      </c>
      <c r="E13836">
        <v>24040601</v>
      </c>
      <c r="F13836">
        <f>YEAR(StatewiseTesting[[#This Row],[Date]])</f>
        <v>2021</v>
      </c>
      <c r="G13836" t="str">
        <f>TEXT(StatewiseTesting[[#This Row],[Date]],"mmmm")</f>
        <v>May</v>
      </c>
      <c r="H13836">
        <v>171094</v>
      </c>
    </row>
    <row r="13837" spans="1:8" x14ac:dyDescent="0.3">
      <c r="A13837" s="1">
        <v>44337</v>
      </c>
      <c r="B13837" t="s">
        <v>64</v>
      </c>
      <c r="C13837">
        <v>25949517</v>
      </c>
      <c r="D13837">
        <v>1770988</v>
      </c>
      <c r="E13837">
        <v>24178529</v>
      </c>
      <c r="F13837">
        <f>YEAR(StatewiseTesting[[#This Row],[Date]])</f>
        <v>2021</v>
      </c>
      <c r="G13837" t="str">
        <f>TEXT(StatewiseTesting[[#This Row],[Date]],"mmmm")</f>
        <v>May</v>
      </c>
      <c r="H13837">
        <v>174112</v>
      </c>
    </row>
    <row r="13838" spans="1:8" x14ac:dyDescent="0.3">
      <c r="A13838" s="1">
        <v>44338</v>
      </c>
      <c r="B13838" t="s">
        <v>64</v>
      </c>
      <c r="C13838">
        <v>26124748</v>
      </c>
      <c r="D13838">
        <v>1806861</v>
      </c>
      <c r="E13838">
        <v>24317887</v>
      </c>
      <c r="F13838">
        <f>YEAR(StatewiseTesting[[#This Row],[Date]])</f>
        <v>2021</v>
      </c>
      <c r="G13838" t="str">
        <f>TEXT(StatewiseTesting[[#This Row],[Date]],"mmmm")</f>
        <v>May</v>
      </c>
      <c r="H13838">
        <v>175231</v>
      </c>
    </row>
    <row r="13839" spans="1:8" x14ac:dyDescent="0.3">
      <c r="A13839" s="1">
        <v>44339</v>
      </c>
      <c r="B13839" t="s">
        <v>64</v>
      </c>
      <c r="C13839">
        <v>26301572</v>
      </c>
      <c r="D13839">
        <v>1842344</v>
      </c>
      <c r="E13839">
        <v>24459228</v>
      </c>
      <c r="F13839">
        <f>YEAR(StatewiseTesting[[#This Row],[Date]])</f>
        <v>2021</v>
      </c>
      <c r="G13839" t="str">
        <f>TEXT(StatewiseTesting[[#This Row],[Date]],"mmmm")</f>
        <v>May</v>
      </c>
      <c r="H13839">
        <v>176824</v>
      </c>
    </row>
    <row r="13840" spans="1:8" x14ac:dyDescent="0.3">
      <c r="A13840" s="1">
        <v>44340</v>
      </c>
      <c r="B13840" t="s">
        <v>64</v>
      </c>
      <c r="C13840">
        <v>26469766</v>
      </c>
      <c r="D13840">
        <v>1877211</v>
      </c>
      <c r="E13840">
        <v>24592555</v>
      </c>
      <c r="F13840">
        <f>YEAR(StatewiseTesting[[#This Row],[Date]])</f>
        <v>2021</v>
      </c>
      <c r="G13840" t="str">
        <f>TEXT(StatewiseTesting[[#This Row],[Date]],"mmmm")</f>
        <v>May</v>
      </c>
      <c r="H13840">
        <v>168194</v>
      </c>
    </row>
    <row r="13841" spans="1:8" x14ac:dyDescent="0.3">
      <c r="A13841" s="1">
        <v>44341</v>
      </c>
      <c r="B13841" t="s">
        <v>64</v>
      </c>
      <c r="C13841">
        <v>26641632</v>
      </c>
      <c r="D13841">
        <v>1911496</v>
      </c>
      <c r="E13841">
        <v>24730136</v>
      </c>
      <c r="F13841">
        <f>YEAR(StatewiseTesting[[#This Row],[Date]])</f>
        <v>2021</v>
      </c>
      <c r="G13841" t="str">
        <f>TEXT(StatewiseTesting[[#This Row],[Date]],"mmmm")</f>
        <v>May</v>
      </c>
      <c r="H13841">
        <v>171866</v>
      </c>
    </row>
    <row r="13842" spans="1:8" x14ac:dyDescent="0.3">
      <c r="A13842" s="1">
        <v>44342</v>
      </c>
      <c r="B13842" t="s">
        <v>64</v>
      </c>
      <c r="C13842">
        <v>26814056</v>
      </c>
      <c r="D13842">
        <v>1945260</v>
      </c>
      <c r="E13842">
        <v>24868796</v>
      </c>
      <c r="F13842">
        <f>YEAR(StatewiseTesting[[#This Row],[Date]])</f>
        <v>2021</v>
      </c>
      <c r="G13842" t="str">
        <f>TEXT(StatewiseTesting[[#This Row],[Date]],"mmmm")</f>
        <v>May</v>
      </c>
      <c r="H13842">
        <v>172424</v>
      </c>
    </row>
    <row r="13843" spans="1:8" x14ac:dyDescent="0.3">
      <c r="A13843" s="1">
        <v>44343</v>
      </c>
      <c r="B13843" t="s">
        <v>64</v>
      </c>
      <c r="C13843">
        <v>26988201</v>
      </c>
      <c r="D13843">
        <v>1978621</v>
      </c>
      <c r="E13843">
        <v>25009580</v>
      </c>
      <c r="F13843">
        <f>YEAR(StatewiseTesting[[#This Row],[Date]])</f>
        <v>2021</v>
      </c>
      <c r="G13843" t="str">
        <f>TEXT(StatewiseTesting[[#This Row],[Date]],"mmmm")</f>
        <v>May</v>
      </c>
      <c r="H13843">
        <v>174145</v>
      </c>
    </row>
    <row r="13844" spans="1:8" x14ac:dyDescent="0.3">
      <c r="A13844" s="1">
        <v>44344</v>
      </c>
      <c r="B13844" t="s">
        <v>64</v>
      </c>
      <c r="C13844">
        <v>27163743</v>
      </c>
      <c r="D13844">
        <v>2009700</v>
      </c>
      <c r="E13844">
        <v>25154043</v>
      </c>
      <c r="F13844">
        <f>YEAR(StatewiseTesting[[#This Row],[Date]])</f>
        <v>2021</v>
      </c>
      <c r="G13844" t="str">
        <f>TEXT(StatewiseTesting[[#This Row],[Date]],"mmmm")</f>
        <v>May</v>
      </c>
      <c r="H13844">
        <v>175542</v>
      </c>
    </row>
    <row r="13845" spans="1:8" x14ac:dyDescent="0.3">
      <c r="A13845" s="1">
        <v>44345</v>
      </c>
      <c r="B13845" t="s">
        <v>64</v>
      </c>
      <c r="C13845">
        <v>27338092</v>
      </c>
      <c r="D13845">
        <v>2039716</v>
      </c>
      <c r="E13845">
        <v>25298376</v>
      </c>
      <c r="F13845">
        <f>YEAR(StatewiseTesting[[#This Row],[Date]])</f>
        <v>2021</v>
      </c>
      <c r="G13845" t="str">
        <f>TEXT(StatewiseTesting[[#This Row],[Date]],"mmmm")</f>
        <v>May</v>
      </c>
      <c r="H13845">
        <v>174349</v>
      </c>
    </row>
    <row r="13846" spans="1:8" x14ac:dyDescent="0.3">
      <c r="A13846" s="1">
        <v>44346</v>
      </c>
      <c r="B13846" t="s">
        <v>64</v>
      </c>
      <c r="C13846">
        <v>27511443</v>
      </c>
      <c r="D13846">
        <v>2068580</v>
      </c>
      <c r="E13846">
        <v>25442863</v>
      </c>
      <c r="F13846">
        <f>YEAR(StatewiseTesting[[#This Row],[Date]])</f>
        <v>2021</v>
      </c>
      <c r="G13846" t="str">
        <f>TEXT(StatewiseTesting[[#This Row],[Date]],"mmmm")</f>
        <v>May</v>
      </c>
      <c r="H13846">
        <v>173351</v>
      </c>
    </row>
    <row r="13847" spans="1:8" x14ac:dyDescent="0.3">
      <c r="A13847" s="1">
        <v>44347</v>
      </c>
      <c r="B13847" t="s">
        <v>64</v>
      </c>
      <c r="C13847">
        <v>27675115</v>
      </c>
      <c r="D13847">
        <v>2096516</v>
      </c>
      <c r="E13847">
        <v>25578599</v>
      </c>
      <c r="F13847">
        <f>YEAR(StatewiseTesting[[#This Row],[Date]])</f>
        <v>2021</v>
      </c>
      <c r="G13847" t="str">
        <f>TEXT(StatewiseTesting[[#This Row],[Date]],"mmmm")</f>
        <v>May</v>
      </c>
      <c r="H13847">
        <v>163672</v>
      </c>
    </row>
    <row r="13848" spans="1:8" x14ac:dyDescent="0.3">
      <c r="A13848" s="1">
        <v>44348</v>
      </c>
      <c r="B13848" t="s">
        <v>64</v>
      </c>
      <c r="C13848">
        <v>27842512</v>
      </c>
      <c r="D13848">
        <v>2123029</v>
      </c>
      <c r="E13848">
        <v>25719483</v>
      </c>
      <c r="F13848">
        <f>YEAR(StatewiseTesting[[#This Row],[Date]])</f>
        <v>2021</v>
      </c>
      <c r="G13848" t="str">
        <f>TEXT(StatewiseTesting[[#This Row],[Date]],"mmmm")</f>
        <v>June</v>
      </c>
      <c r="H13848">
        <v>167397</v>
      </c>
    </row>
    <row r="13849" spans="1:8" x14ac:dyDescent="0.3">
      <c r="A13849" s="1">
        <v>44349</v>
      </c>
      <c r="B13849" t="s">
        <v>64</v>
      </c>
      <c r="C13849">
        <v>28016841</v>
      </c>
      <c r="D13849">
        <v>2148346</v>
      </c>
      <c r="E13849">
        <v>25868495</v>
      </c>
      <c r="F13849">
        <f>YEAR(StatewiseTesting[[#This Row],[Date]])</f>
        <v>2021</v>
      </c>
      <c r="G13849" t="str">
        <f>TEXT(StatewiseTesting[[#This Row],[Date]],"mmmm")</f>
        <v>June</v>
      </c>
      <c r="H13849">
        <v>174329</v>
      </c>
    </row>
    <row r="13850" spans="1:8" x14ac:dyDescent="0.3">
      <c r="A13850" s="1">
        <v>44350</v>
      </c>
      <c r="B13850" t="s">
        <v>64</v>
      </c>
      <c r="C13850">
        <v>28196279</v>
      </c>
      <c r="D13850">
        <v>2172751</v>
      </c>
      <c r="E13850">
        <v>26023528</v>
      </c>
      <c r="F13850">
        <f>YEAR(StatewiseTesting[[#This Row],[Date]])</f>
        <v>2021</v>
      </c>
      <c r="G13850" t="str">
        <f>TEXT(StatewiseTesting[[#This Row],[Date]],"mmmm")</f>
        <v>June</v>
      </c>
      <c r="H13850">
        <v>179438</v>
      </c>
    </row>
    <row r="13851" spans="1:8" x14ac:dyDescent="0.3">
      <c r="A13851" s="1">
        <v>44351</v>
      </c>
      <c r="B13851" t="s">
        <v>64</v>
      </c>
      <c r="C13851">
        <v>28371312</v>
      </c>
      <c r="D13851">
        <v>2195402</v>
      </c>
      <c r="E13851">
        <v>26175910</v>
      </c>
      <c r="F13851">
        <f>YEAR(StatewiseTesting[[#This Row],[Date]])</f>
        <v>2021</v>
      </c>
      <c r="G13851" t="str">
        <f>TEXT(StatewiseTesting[[#This Row],[Date]],"mmmm")</f>
        <v>June</v>
      </c>
      <c r="H13851">
        <v>175033</v>
      </c>
    </row>
    <row r="13852" spans="1:8" x14ac:dyDescent="0.3">
      <c r="A13852" s="1">
        <v>44352</v>
      </c>
      <c r="B13852" t="s">
        <v>64</v>
      </c>
      <c r="C13852">
        <v>28546677</v>
      </c>
      <c r="D13852">
        <v>2216812</v>
      </c>
      <c r="E13852">
        <v>26329865</v>
      </c>
      <c r="F13852">
        <f>YEAR(StatewiseTesting[[#This Row],[Date]])</f>
        <v>2021</v>
      </c>
      <c r="G13852" t="str">
        <f>TEXT(StatewiseTesting[[#This Row],[Date]],"mmmm")</f>
        <v>June</v>
      </c>
      <c r="H13852">
        <v>175365</v>
      </c>
    </row>
    <row r="13853" spans="1:8" x14ac:dyDescent="0.3">
      <c r="A13853" s="1">
        <v>44353</v>
      </c>
      <c r="B13853" t="s">
        <v>64</v>
      </c>
      <c r="C13853">
        <v>28721659</v>
      </c>
      <c r="D13853">
        <v>2237233</v>
      </c>
      <c r="E13853">
        <v>26484426</v>
      </c>
      <c r="F13853">
        <f>YEAR(StatewiseTesting[[#This Row],[Date]])</f>
        <v>2021</v>
      </c>
      <c r="G13853" t="str">
        <f>TEXT(StatewiseTesting[[#This Row],[Date]],"mmmm")</f>
        <v>June</v>
      </c>
      <c r="H13853">
        <v>174982</v>
      </c>
    </row>
    <row r="13854" spans="1:8" x14ac:dyDescent="0.3">
      <c r="A13854" s="1">
        <v>44354</v>
      </c>
      <c r="B13854" t="s">
        <v>64</v>
      </c>
      <c r="C13854">
        <v>28892497</v>
      </c>
      <c r="D13854">
        <v>2256681</v>
      </c>
      <c r="E13854">
        <v>26635816</v>
      </c>
      <c r="F13854">
        <f>YEAR(StatewiseTesting[[#This Row],[Date]])</f>
        <v>2021</v>
      </c>
      <c r="G13854" t="str">
        <f>TEXT(StatewiseTesting[[#This Row],[Date]],"mmmm")</f>
        <v>June</v>
      </c>
      <c r="H13854">
        <v>170838</v>
      </c>
    </row>
    <row r="13855" spans="1:8" x14ac:dyDescent="0.3">
      <c r="A13855" s="1">
        <v>44355</v>
      </c>
      <c r="B13855" t="s">
        <v>64</v>
      </c>
      <c r="C13855">
        <v>29062609</v>
      </c>
      <c r="D13855">
        <v>2274704</v>
      </c>
      <c r="E13855">
        <v>26787905</v>
      </c>
      <c r="F13855">
        <f>YEAR(StatewiseTesting[[#This Row],[Date]])</f>
        <v>2021</v>
      </c>
      <c r="G13855" t="str">
        <f>TEXT(StatewiseTesting[[#This Row],[Date]],"mmmm")</f>
        <v>June</v>
      </c>
      <c r="H13855">
        <v>170112</v>
      </c>
    </row>
    <row r="13856" spans="1:8" x14ac:dyDescent="0.3">
      <c r="A13856" s="1">
        <v>44356</v>
      </c>
      <c r="B13856" t="s">
        <v>64</v>
      </c>
      <c r="C13856">
        <v>29243359</v>
      </c>
      <c r="D13856">
        <v>2292025</v>
      </c>
      <c r="E13856">
        <v>26951334</v>
      </c>
      <c r="F13856">
        <f>YEAR(StatewiseTesting[[#This Row],[Date]])</f>
        <v>2021</v>
      </c>
      <c r="G13856" t="str">
        <f>TEXT(StatewiseTesting[[#This Row],[Date]],"mmmm")</f>
        <v>June</v>
      </c>
      <c r="H13856">
        <v>180750</v>
      </c>
    </row>
    <row r="13857" spans="1:8" x14ac:dyDescent="0.3">
      <c r="A13857" s="1">
        <v>44357</v>
      </c>
      <c r="B13857" t="s">
        <v>64</v>
      </c>
      <c r="C13857">
        <v>29425279</v>
      </c>
      <c r="D13857">
        <v>2308838</v>
      </c>
      <c r="E13857">
        <v>27116441</v>
      </c>
      <c r="F13857">
        <f>YEAR(StatewiseTesting[[#This Row],[Date]])</f>
        <v>2021</v>
      </c>
      <c r="G13857" t="str">
        <f>TEXT(StatewiseTesting[[#This Row],[Date]],"mmmm")</f>
        <v>June</v>
      </c>
      <c r="H13857">
        <v>181920</v>
      </c>
    </row>
    <row r="13858" spans="1:8" x14ac:dyDescent="0.3">
      <c r="A13858" s="1">
        <v>44358</v>
      </c>
      <c r="B13858" t="s">
        <v>64</v>
      </c>
      <c r="C13858">
        <v>29607865</v>
      </c>
      <c r="D13858">
        <v>2324597</v>
      </c>
      <c r="E13858">
        <v>27283268</v>
      </c>
      <c r="F13858">
        <f>YEAR(StatewiseTesting[[#This Row],[Date]])</f>
        <v>2021</v>
      </c>
      <c r="G13858" t="str">
        <f>TEXT(StatewiseTesting[[#This Row],[Date]],"mmmm")</f>
        <v>June</v>
      </c>
      <c r="H13858">
        <v>182586</v>
      </c>
    </row>
    <row r="13859" spans="1:8" x14ac:dyDescent="0.3">
      <c r="A13859" s="1">
        <v>44359</v>
      </c>
      <c r="B13859" t="s">
        <v>64</v>
      </c>
      <c r="C13859">
        <v>29790743</v>
      </c>
      <c r="D13859">
        <v>2339705</v>
      </c>
      <c r="E13859">
        <v>27451038</v>
      </c>
      <c r="F13859">
        <f>YEAR(StatewiseTesting[[#This Row],[Date]])</f>
        <v>2021</v>
      </c>
      <c r="G13859" t="str">
        <f>TEXT(StatewiseTesting[[#This Row],[Date]],"mmmm")</f>
        <v>June</v>
      </c>
      <c r="H13859">
        <v>182878</v>
      </c>
    </row>
    <row r="13860" spans="1:8" x14ac:dyDescent="0.3">
      <c r="A13860" s="1">
        <v>44360</v>
      </c>
      <c r="B13860" t="s">
        <v>64</v>
      </c>
      <c r="C13860">
        <v>29968038</v>
      </c>
      <c r="D13860">
        <v>2353721</v>
      </c>
      <c r="E13860">
        <v>27614317</v>
      </c>
      <c r="F13860">
        <f>YEAR(StatewiseTesting[[#This Row],[Date]])</f>
        <v>2021</v>
      </c>
      <c r="G13860" t="str">
        <f>TEXT(StatewiseTesting[[#This Row],[Date]],"mmmm")</f>
        <v>June</v>
      </c>
      <c r="H13860">
        <v>177295</v>
      </c>
    </row>
    <row r="13861" spans="1:8" x14ac:dyDescent="0.3">
      <c r="A13861" s="1">
        <v>44361</v>
      </c>
      <c r="B13861" t="s">
        <v>64</v>
      </c>
      <c r="C13861">
        <v>30138294</v>
      </c>
      <c r="D13861">
        <v>2366493</v>
      </c>
      <c r="E13861">
        <v>27771801</v>
      </c>
      <c r="F13861">
        <f>YEAR(StatewiseTesting[[#This Row],[Date]])</f>
        <v>2021</v>
      </c>
      <c r="G13861" t="str">
        <f>TEXT(StatewiseTesting[[#This Row],[Date]],"mmmm")</f>
        <v>June</v>
      </c>
      <c r="H13861">
        <v>170256</v>
      </c>
    </row>
    <row r="13862" spans="1:8" x14ac:dyDescent="0.3">
      <c r="A13862" s="1">
        <v>44362</v>
      </c>
      <c r="B13862" t="s">
        <v>64</v>
      </c>
      <c r="C13862">
        <v>30309255</v>
      </c>
      <c r="D13862">
        <v>2378298</v>
      </c>
      <c r="E13862">
        <v>27930957</v>
      </c>
      <c r="F13862">
        <f>YEAR(StatewiseTesting[[#This Row],[Date]])</f>
        <v>2021</v>
      </c>
      <c r="G13862" t="str">
        <f>TEXT(StatewiseTesting[[#This Row],[Date]],"mmmm")</f>
        <v>June</v>
      </c>
      <c r="H13862">
        <v>170961</v>
      </c>
    </row>
    <row r="13863" spans="1:8" x14ac:dyDescent="0.3">
      <c r="A13863" s="1">
        <v>44363</v>
      </c>
      <c r="B13863" t="s">
        <v>64</v>
      </c>
      <c r="C13863">
        <v>30480340</v>
      </c>
      <c r="D13863">
        <v>2388746</v>
      </c>
      <c r="E13863">
        <v>28091594</v>
      </c>
      <c r="F13863">
        <f>YEAR(StatewiseTesting[[#This Row],[Date]])</f>
        <v>2021</v>
      </c>
      <c r="G13863" t="str">
        <f>TEXT(StatewiseTesting[[#This Row],[Date]],"mmmm")</f>
        <v>June</v>
      </c>
      <c r="H13863">
        <v>171085</v>
      </c>
    </row>
    <row r="13864" spans="1:8" x14ac:dyDescent="0.3">
      <c r="A13864" s="1">
        <v>44364</v>
      </c>
      <c r="B13864" t="s">
        <v>64</v>
      </c>
      <c r="C13864">
        <v>30655350</v>
      </c>
      <c r="D13864">
        <v>2397864</v>
      </c>
      <c r="E13864">
        <v>28257486</v>
      </c>
      <c r="F13864">
        <f>YEAR(StatewiseTesting[[#This Row],[Date]])</f>
        <v>2021</v>
      </c>
      <c r="G13864" t="str">
        <f>TEXT(StatewiseTesting[[#This Row],[Date]],"mmmm")</f>
        <v>June</v>
      </c>
      <c r="H13864">
        <v>175010</v>
      </c>
    </row>
    <row r="13865" spans="1:8" x14ac:dyDescent="0.3">
      <c r="A13865" s="1">
        <v>44365</v>
      </c>
      <c r="B13865" t="s">
        <v>64</v>
      </c>
      <c r="C13865">
        <v>30825619</v>
      </c>
      <c r="D13865">
        <v>2406497</v>
      </c>
      <c r="E13865">
        <v>28419122</v>
      </c>
      <c r="F13865">
        <f>YEAR(StatewiseTesting[[#This Row],[Date]])</f>
        <v>2021</v>
      </c>
      <c r="G13865" t="str">
        <f>TEXT(StatewiseTesting[[#This Row],[Date]],"mmmm")</f>
        <v>June</v>
      </c>
      <c r="H13865">
        <v>170269</v>
      </c>
    </row>
    <row r="13866" spans="1:8" x14ac:dyDescent="0.3">
      <c r="A13866" s="1">
        <v>44366</v>
      </c>
      <c r="B13866" t="s">
        <v>64</v>
      </c>
      <c r="C13866">
        <v>30996798</v>
      </c>
      <c r="D13866">
        <v>2414680</v>
      </c>
      <c r="E13866">
        <v>28582118</v>
      </c>
      <c r="F13866">
        <f>YEAR(StatewiseTesting[[#This Row],[Date]])</f>
        <v>2021</v>
      </c>
      <c r="G13866" t="str">
        <f>TEXT(StatewiseTesting[[#This Row],[Date]],"mmmm")</f>
        <v>June</v>
      </c>
      <c r="H13866">
        <v>171179</v>
      </c>
    </row>
    <row r="13867" spans="1:8" x14ac:dyDescent="0.3">
      <c r="A13867" s="1">
        <v>44367</v>
      </c>
      <c r="B13867" t="s">
        <v>64</v>
      </c>
      <c r="C13867">
        <v>31169341</v>
      </c>
      <c r="D13867">
        <v>2422497</v>
      </c>
      <c r="E13867">
        <v>28746844</v>
      </c>
      <c r="F13867">
        <f>YEAR(StatewiseTesting[[#This Row],[Date]])</f>
        <v>2021</v>
      </c>
      <c r="G13867" t="str">
        <f>TEXT(StatewiseTesting[[#This Row],[Date]],"mmmm")</f>
        <v>June</v>
      </c>
      <c r="H13867">
        <v>172543</v>
      </c>
    </row>
    <row r="13868" spans="1:8" x14ac:dyDescent="0.3">
      <c r="A13868" s="1">
        <v>44368</v>
      </c>
      <c r="B13868" t="s">
        <v>64</v>
      </c>
      <c r="C13868">
        <v>31340264</v>
      </c>
      <c r="D13868">
        <v>2429924</v>
      </c>
      <c r="E13868">
        <v>28910340</v>
      </c>
      <c r="F13868">
        <f>YEAR(StatewiseTesting[[#This Row],[Date]])</f>
        <v>2021</v>
      </c>
      <c r="G13868" t="str">
        <f>TEXT(StatewiseTesting[[#This Row],[Date]],"mmmm")</f>
        <v>June</v>
      </c>
      <c r="H13868">
        <v>170923</v>
      </c>
    </row>
    <row r="13869" spans="1:8" x14ac:dyDescent="0.3">
      <c r="A13869" s="1">
        <v>44369</v>
      </c>
      <c r="B13869" t="s">
        <v>64</v>
      </c>
      <c r="C13869">
        <v>31505639</v>
      </c>
      <c r="D13869">
        <v>2436819</v>
      </c>
      <c r="E13869">
        <v>29068820</v>
      </c>
      <c r="F13869">
        <f>YEAR(StatewiseTesting[[#This Row],[Date]])</f>
        <v>2021</v>
      </c>
      <c r="G13869" t="str">
        <f>TEXT(StatewiseTesting[[#This Row],[Date]],"mmmm")</f>
        <v>June</v>
      </c>
      <c r="H13869">
        <v>165375</v>
      </c>
    </row>
    <row r="13870" spans="1:8" x14ac:dyDescent="0.3">
      <c r="A13870" s="1">
        <v>44370</v>
      </c>
      <c r="B13870" t="s">
        <v>64</v>
      </c>
      <c r="C13870">
        <v>31675744</v>
      </c>
      <c r="D13870">
        <v>2443415</v>
      </c>
      <c r="E13870">
        <v>29232329</v>
      </c>
      <c r="F13870">
        <f>YEAR(StatewiseTesting[[#This Row],[Date]])</f>
        <v>2021</v>
      </c>
      <c r="G13870" t="str">
        <f>TEXT(StatewiseTesting[[#This Row],[Date]],"mmmm")</f>
        <v>June</v>
      </c>
      <c r="H13870">
        <v>170105</v>
      </c>
    </row>
    <row r="13871" spans="1:8" x14ac:dyDescent="0.3">
      <c r="A13871" s="1">
        <v>44371</v>
      </c>
      <c r="B13871" t="s">
        <v>64</v>
      </c>
      <c r="C13871">
        <v>31846027</v>
      </c>
      <c r="D13871">
        <v>2449577</v>
      </c>
      <c r="E13871">
        <v>29396450</v>
      </c>
      <c r="F13871">
        <f>YEAR(StatewiseTesting[[#This Row],[Date]])</f>
        <v>2021</v>
      </c>
      <c r="G13871" t="str">
        <f>TEXT(StatewiseTesting[[#This Row],[Date]],"mmmm")</f>
        <v>June</v>
      </c>
      <c r="H13871">
        <v>170283</v>
      </c>
    </row>
    <row r="13872" spans="1:8" x14ac:dyDescent="0.3">
      <c r="A13872" s="1">
        <v>44372</v>
      </c>
      <c r="B13872" t="s">
        <v>64</v>
      </c>
      <c r="C13872">
        <v>32017144</v>
      </c>
      <c r="D13872">
        <v>2455332</v>
      </c>
      <c r="E13872">
        <v>29561812</v>
      </c>
      <c r="F13872">
        <f>YEAR(StatewiseTesting[[#This Row],[Date]])</f>
        <v>2021</v>
      </c>
      <c r="G13872" t="str">
        <f>TEXT(StatewiseTesting[[#This Row],[Date]],"mmmm")</f>
        <v>June</v>
      </c>
      <c r="H13872">
        <v>171117</v>
      </c>
    </row>
    <row r="13873" spans="1:8" x14ac:dyDescent="0.3">
      <c r="A13873" s="1">
        <v>44373</v>
      </c>
      <c r="B13873" t="s">
        <v>64</v>
      </c>
      <c r="C13873">
        <v>32188107</v>
      </c>
      <c r="D13873">
        <v>2460747</v>
      </c>
      <c r="E13873">
        <v>29727360</v>
      </c>
      <c r="F13873">
        <f>YEAR(StatewiseTesting[[#This Row],[Date]])</f>
        <v>2021</v>
      </c>
      <c r="G13873" t="str">
        <f>TEXT(StatewiseTesting[[#This Row],[Date]],"mmmm")</f>
        <v>June</v>
      </c>
      <c r="H13873">
        <v>170963</v>
      </c>
    </row>
    <row r="13874" spans="1:8" x14ac:dyDescent="0.3">
      <c r="A13874" s="1">
        <v>44374</v>
      </c>
      <c r="B13874" t="s">
        <v>64</v>
      </c>
      <c r="C13874">
        <v>32354310</v>
      </c>
      <c r="D13874">
        <v>2465874</v>
      </c>
      <c r="E13874">
        <v>29888436</v>
      </c>
      <c r="F13874">
        <f>YEAR(StatewiseTesting[[#This Row],[Date]])</f>
        <v>2021</v>
      </c>
      <c r="G13874" t="str">
        <f>TEXT(StatewiseTesting[[#This Row],[Date]],"mmmm")</f>
        <v>June</v>
      </c>
      <c r="H13874">
        <v>166203</v>
      </c>
    </row>
    <row r="13875" spans="1:8" x14ac:dyDescent="0.3">
      <c r="A13875" s="1">
        <v>44375</v>
      </c>
      <c r="B13875" t="s">
        <v>64</v>
      </c>
      <c r="C13875">
        <v>32515205</v>
      </c>
      <c r="D13875">
        <v>2470678</v>
      </c>
      <c r="E13875">
        <v>30044527</v>
      </c>
      <c r="F13875">
        <f>YEAR(StatewiseTesting[[#This Row],[Date]])</f>
        <v>2021</v>
      </c>
      <c r="G13875" t="str">
        <f>TEXT(StatewiseTesting[[#This Row],[Date]],"mmmm")</f>
        <v>June</v>
      </c>
      <c r="H13875">
        <v>160895</v>
      </c>
    </row>
    <row r="13876" spans="1:8" x14ac:dyDescent="0.3">
      <c r="A13876" s="1">
        <v>44376</v>
      </c>
      <c r="B13876" t="s">
        <v>64</v>
      </c>
      <c r="C13876">
        <v>32675628</v>
      </c>
      <c r="D13876">
        <v>2475190</v>
      </c>
      <c r="E13876">
        <v>30200438</v>
      </c>
      <c r="F13876">
        <f>YEAR(StatewiseTesting[[#This Row],[Date]])</f>
        <v>2021</v>
      </c>
      <c r="G13876" t="str">
        <f>TEXT(StatewiseTesting[[#This Row],[Date]],"mmmm")</f>
        <v>June</v>
      </c>
      <c r="H13876">
        <v>160423</v>
      </c>
    </row>
    <row r="13877" spans="1:8" x14ac:dyDescent="0.3">
      <c r="A13877" s="1">
        <v>44377</v>
      </c>
      <c r="B13877" t="s">
        <v>64</v>
      </c>
      <c r="C13877">
        <v>32838250</v>
      </c>
      <c r="D13877">
        <v>2479696</v>
      </c>
      <c r="E13877">
        <v>30358554</v>
      </c>
      <c r="F13877">
        <f>YEAR(StatewiseTesting[[#This Row],[Date]])</f>
        <v>2021</v>
      </c>
      <c r="G13877" t="str">
        <f>TEXT(StatewiseTesting[[#This Row],[Date]],"mmmm")</f>
        <v>June</v>
      </c>
      <c r="H13877">
        <v>162622</v>
      </c>
    </row>
    <row r="13878" spans="1:8" x14ac:dyDescent="0.3">
      <c r="A13878" s="1">
        <v>44378</v>
      </c>
      <c r="B13878" t="s">
        <v>64</v>
      </c>
      <c r="C13878">
        <v>33001904</v>
      </c>
      <c r="D13878">
        <v>2484177</v>
      </c>
      <c r="E13878">
        <v>30517727</v>
      </c>
      <c r="F13878">
        <f>YEAR(StatewiseTesting[[#This Row],[Date]])</f>
        <v>2021</v>
      </c>
      <c r="G13878" t="str">
        <f>TEXT(StatewiseTesting[[#This Row],[Date]],"mmmm")</f>
        <v>July</v>
      </c>
      <c r="H13878">
        <v>163654</v>
      </c>
    </row>
    <row r="13879" spans="1:8" x14ac:dyDescent="0.3">
      <c r="A13879" s="1">
        <v>44379</v>
      </c>
      <c r="B13879" t="s">
        <v>64</v>
      </c>
      <c r="C13879">
        <v>33162714</v>
      </c>
      <c r="D13879">
        <v>2488407</v>
      </c>
      <c r="E13879">
        <v>30674307</v>
      </c>
      <c r="F13879">
        <f>YEAR(StatewiseTesting[[#This Row],[Date]])</f>
        <v>2021</v>
      </c>
      <c r="G13879" t="str">
        <f>TEXT(StatewiseTesting[[#This Row],[Date]],"mmmm")</f>
        <v>July</v>
      </c>
      <c r="H13879">
        <v>160810</v>
      </c>
    </row>
    <row r="13880" spans="1:8" x14ac:dyDescent="0.3">
      <c r="A13880" s="1">
        <v>44380</v>
      </c>
      <c r="B13880" t="s">
        <v>64</v>
      </c>
      <c r="C13880">
        <v>33322908</v>
      </c>
      <c r="D13880">
        <v>2492420</v>
      </c>
      <c r="E13880">
        <v>30830488</v>
      </c>
      <c r="F13880">
        <f>YEAR(StatewiseTesting[[#This Row],[Date]])</f>
        <v>2021</v>
      </c>
      <c r="G13880" t="str">
        <f>TEXT(StatewiseTesting[[#This Row],[Date]],"mmmm")</f>
        <v>July</v>
      </c>
      <c r="H13880">
        <v>160194</v>
      </c>
    </row>
    <row r="13881" spans="1:8" x14ac:dyDescent="0.3">
      <c r="A13881" s="1">
        <v>44381</v>
      </c>
      <c r="B13881" t="s">
        <v>64</v>
      </c>
      <c r="C13881">
        <v>33480699</v>
      </c>
      <c r="D13881">
        <v>2496287</v>
      </c>
      <c r="E13881">
        <v>30984412</v>
      </c>
      <c r="F13881">
        <f>YEAR(StatewiseTesting[[#This Row],[Date]])</f>
        <v>2021</v>
      </c>
      <c r="G13881" t="str">
        <f>TEXT(StatewiseTesting[[#This Row],[Date]],"mmmm")</f>
        <v>July</v>
      </c>
      <c r="H13881">
        <v>157791</v>
      </c>
    </row>
    <row r="13882" spans="1:8" x14ac:dyDescent="0.3">
      <c r="A13882" s="1">
        <v>44382</v>
      </c>
      <c r="B13882" t="s">
        <v>64</v>
      </c>
      <c r="C13882">
        <v>33636070</v>
      </c>
      <c r="D13882">
        <v>2500002</v>
      </c>
      <c r="E13882">
        <v>31136068</v>
      </c>
      <c r="F13882">
        <f>YEAR(StatewiseTesting[[#This Row],[Date]])</f>
        <v>2021</v>
      </c>
      <c r="G13882" t="str">
        <f>TEXT(StatewiseTesting[[#This Row],[Date]],"mmmm")</f>
        <v>July</v>
      </c>
      <c r="H13882">
        <v>155371</v>
      </c>
    </row>
    <row r="13883" spans="1:8" x14ac:dyDescent="0.3">
      <c r="A13883" s="1">
        <v>44383</v>
      </c>
      <c r="B13883" t="s">
        <v>64</v>
      </c>
      <c r="C13883">
        <v>33789460</v>
      </c>
      <c r="D13883">
        <v>2503481</v>
      </c>
      <c r="E13883">
        <v>31285979</v>
      </c>
      <c r="F13883">
        <f>YEAR(StatewiseTesting[[#This Row],[Date]])</f>
        <v>2021</v>
      </c>
      <c r="G13883" t="str">
        <f>TEXT(StatewiseTesting[[#This Row],[Date]],"mmmm")</f>
        <v>July</v>
      </c>
      <c r="H13883">
        <v>153390</v>
      </c>
    </row>
    <row r="13884" spans="1:8" x14ac:dyDescent="0.3">
      <c r="A13884" s="1">
        <v>44384</v>
      </c>
      <c r="B13884" t="s">
        <v>64</v>
      </c>
      <c r="C13884">
        <v>33941304</v>
      </c>
      <c r="D13884">
        <v>2506848</v>
      </c>
      <c r="E13884">
        <v>31434456</v>
      </c>
      <c r="F13884">
        <f>YEAR(StatewiseTesting[[#This Row],[Date]])</f>
        <v>2021</v>
      </c>
      <c r="G13884" t="str">
        <f>TEXT(StatewiseTesting[[#This Row],[Date]],"mmmm")</f>
        <v>July</v>
      </c>
      <c r="H13884">
        <v>151844</v>
      </c>
    </row>
    <row r="13885" spans="1:8" x14ac:dyDescent="0.3">
      <c r="A13885" s="1">
        <v>44385</v>
      </c>
      <c r="B13885" t="s">
        <v>64</v>
      </c>
      <c r="C13885">
        <v>34096067</v>
      </c>
      <c r="D13885">
        <v>2510059</v>
      </c>
      <c r="E13885">
        <v>31586008</v>
      </c>
      <c r="F13885">
        <f>YEAR(StatewiseTesting[[#This Row],[Date]])</f>
        <v>2021</v>
      </c>
      <c r="G13885" t="str">
        <f>TEXT(StatewiseTesting[[#This Row],[Date]],"mmmm")</f>
        <v>July</v>
      </c>
      <c r="H13885">
        <v>154763</v>
      </c>
    </row>
    <row r="13886" spans="1:8" x14ac:dyDescent="0.3">
      <c r="A13886" s="1">
        <v>44386</v>
      </c>
      <c r="B13886" t="s">
        <v>64</v>
      </c>
      <c r="C13886">
        <v>34247698</v>
      </c>
      <c r="D13886">
        <v>2513098</v>
      </c>
      <c r="E13886">
        <v>31734600</v>
      </c>
      <c r="F13886">
        <f>YEAR(StatewiseTesting[[#This Row],[Date]])</f>
        <v>2021</v>
      </c>
      <c r="G13886" t="str">
        <f>TEXT(StatewiseTesting[[#This Row],[Date]],"mmmm")</f>
        <v>July</v>
      </c>
      <c r="H13886">
        <v>151631</v>
      </c>
    </row>
    <row r="13887" spans="1:8" x14ac:dyDescent="0.3">
      <c r="A13887" s="1">
        <v>44387</v>
      </c>
      <c r="B13887" t="s">
        <v>64</v>
      </c>
      <c r="C13887">
        <v>34398110</v>
      </c>
      <c r="D13887">
        <v>2516011</v>
      </c>
      <c r="E13887">
        <v>31882099</v>
      </c>
      <c r="F13887">
        <f>YEAR(StatewiseTesting[[#This Row],[Date]])</f>
        <v>2021</v>
      </c>
      <c r="G13887" t="str">
        <f>TEXT(StatewiseTesting[[#This Row],[Date]],"mmmm")</f>
        <v>July</v>
      </c>
      <c r="H13887">
        <v>150412</v>
      </c>
    </row>
    <row r="13888" spans="1:8" x14ac:dyDescent="0.3">
      <c r="A13888" s="1">
        <v>44388</v>
      </c>
      <c r="B13888" t="s">
        <v>64</v>
      </c>
      <c r="C13888">
        <v>34546292</v>
      </c>
      <c r="D13888">
        <v>2518786</v>
      </c>
      <c r="E13888">
        <v>32027506</v>
      </c>
      <c r="F13888">
        <f>YEAR(StatewiseTesting[[#This Row],[Date]])</f>
        <v>2021</v>
      </c>
      <c r="G13888" t="str">
        <f>TEXT(StatewiseTesting[[#This Row],[Date]],"mmmm")</f>
        <v>July</v>
      </c>
      <c r="H13888">
        <v>148182</v>
      </c>
    </row>
    <row r="13889" spans="1:8" x14ac:dyDescent="0.3">
      <c r="A13889" s="1">
        <v>44389</v>
      </c>
      <c r="B13889" t="s">
        <v>64</v>
      </c>
      <c r="C13889">
        <v>34686755</v>
      </c>
      <c r="D13889">
        <v>2521438</v>
      </c>
      <c r="E13889">
        <v>32165317</v>
      </c>
      <c r="F13889">
        <f>YEAR(StatewiseTesting[[#This Row],[Date]])</f>
        <v>2021</v>
      </c>
      <c r="G13889" t="str">
        <f>TEXT(StatewiseTesting[[#This Row],[Date]],"mmmm")</f>
        <v>July</v>
      </c>
      <c r="H13889">
        <v>140463</v>
      </c>
    </row>
    <row r="13890" spans="1:8" x14ac:dyDescent="0.3">
      <c r="A13890" s="1">
        <v>44390</v>
      </c>
      <c r="B13890" t="s">
        <v>64</v>
      </c>
      <c r="C13890">
        <v>34826887</v>
      </c>
      <c r="D13890">
        <v>2523943</v>
      </c>
      <c r="E13890">
        <v>32302944</v>
      </c>
      <c r="F13890">
        <f>YEAR(StatewiseTesting[[#This Row],[Date]])</f>
        <v>2021</v>
      </c>
      <c r="G13890" t="str">
        <f>TEXT(StatewiseTesting[[#This Row],[Date]],"mmmm")</f>
        <v>July</v>
      </c>
      <c r="H13890">
        <v>140132</v>
      </c>
    </row>
    <row r="13891" spans="1:8" x14ac:dyDescent="0.3">
      <c r="A13891" s="1">
        <v>44391</v>
      </c>
      <c r="B13891" t="s">
        <v>64</v>
      </c>
      <c r="C13891">
        <v>34973281</v>
      </c>
      <c r="D13891">
        <v>2526401</v>
      </c>
      <c r="E13891">
        <v>32446880</v>
      </c>
      <c r="F13891">
        <f>YEAR(StatewiseTesting[[#This Row],[Date]])</f>
        <v>2021</v>
      </c>
      <c r="G13891" t="str">
        <f>TEXT(StatewiseTesting[[#This Row],[Date]],"mmmm")</f>
        <v>July</v>
      </c>
      <c r="H13891">
        <v>146394</v>
      </c>
    </row>
    <row r="13892" spans="1:8" x14ac:dyDescent="0.3">
      <c r="A13892" s="1">
        <v>44392</v>
      </c>
      <c r="B13892" t="s">
        <v>64</v>
      </c>
      <c r="C13892">
        <v>35119946</v>
      </c>
      <c r="D13892">
        <v>2528806</v>
      </c>
      <c r="E13892">
        <v>32591140</v>
      </c>
      <c r="F13892">
        <f>YEAR(StatewiseTesting[[#This Row],[Date]])</f>
        <v>2021</v>
      </c>
      <c r="G13892" t="str">
        <f>TEXT(StatewiseTesting[[#This Row],[Date]],"mmmm")</f>
        <v>July</v>
      </c>
      <c r="H13892">
        <v>146665</v>
      </c>
    </row>
    <row r="13893" spans="1:8" x14ac:dyDescent="0.3">
      <c r="A13893" s="1">
        <v>44393</v>
      </c>
      <c r="B13893" t="s">
        <v>64</v>
      </c>
      <c r="C13893">
        <v>35268724</v>
      </c>
      <c r="D13893">
        <v>2531118</v>
      </c>
      <c r="E13893">
        <v>32737606</v>
      </c>
      <c r="F13893">
        <f>YEAR(StatewiseTesting[[#This Row],[Date]])</f>
        <v>2021</v>
      </c>
      <c r="G13893" t="str">
        <f>TEXT(StatewiseTesting[[#This Row],[Date]],"mmmm")</f>
        <v>July</v>
      </c>
      <c r="H13893">
        <v>148778</v>
      </c>
    </row>
    <row r="13894" spans="1:8" x14ac:dyDescent="0.3">
      <c r="A13894" s="1">
        <v>44394</v>
      </c>
      <c r="B13894" t="s">
        <v>64</v>
      </c>
      <c r="C13894">
        <v>35414538</v>
      </c>
      <c r="D13894">
        <v>2533323</v>
      </c>
      <c r="E13894">
        <v>32881215</v>
      </c>
      <c r="F13894">
        <f>YEAR(StatewiseTesting[[#This Row],[Date]])</f>
        <v>2021</v>
      </c>
      <c r="G13894" t="str">
        <f>TEXT(StatewiseTesting[[#This Row],[Date]],"mmmm")</f>
        <v>July</v>
      </c>
      <c r="H13894">
        <v>145814</v>
      </c>
    </row>
    <row r="13895" spans="1:8" x14ac:dyDescent="0.3">
      <c r="A13895" s="1">
        <v>44395</v>
      </c>
      <c r="B13895" t="s">
        <v>64</v>
      </c>
      <c r="C13895">
        <v>35557967</v>
      </c>
      <c r="D13895">
        <v>2535402</v>
      </c>
      <c r="E13895">
        <v>33022565</v>
      </c>
      <c r="F13895">
        <f>YEAR(StatewiseTesting[[#This Row],[Date]])</f>
        <v>2021</v>
      </c>
      <c r="G13895" t="str">
        <f>TEXT(StatewiseTesting[[#This Row],[Date]],"mmmm")</f>
        <v>July</v>
      </c>
      <c r="H13895">
        <v>143429</v>
      </c>
    </row>
    <row r="13896" spans="1:8" x14ac:dyDescent="0.3">
      <c r="A13896" s="1">
        <v>44396</v>
      </c>
      <c r="B13896" t="s">
        <v>64</v>
      </c>
      <c r="C13896">
        <v>35692956</v>
      </c>
      <c r="D13896">
        <v>2537373</v>
      </c>
      <c r="E13896">
        <v>33155583</v>
      </c>
      <c r="F13896">
        <f>YEAR(StatewiseTesting[[#This Row],[Date]])</f>
        <v>2021</v>
      </c>
      <c r="G13896" t="str">
        <f>TEXT(StatewiseTesting[[#This Row],[Date]],"mmmm")</f>
        <v>July</v>
      </c>
      <c r="H13896">
        <v>134989</v>
      </c>
    </row>
    <row r="13897" spans="1:8" x14ac:dyDescent="0.3">
      <c r="A13897" s="1">
        <v>44397</v>
      </c>
      <c r="B13897" t="s">
        <v>64</v>
      </c>
      <c r="C13897">
        <v>35826918</v>
      </c>
      <c r="D13897">
        <v>2539277</v>
      </c>
      <c r="E13897">
        <v>33287641</v>
      </c>
      <c r="F13897">
        <f>YEAR(StatewiseTesting[[#This Row],[Date]])</f>
        <v>2021</v>
      </c>
      <c r="G13897" t="str">
        <f>TEXT(StatewiseTesting[[#This Row],[Date]],"mmmm")</f>
        <v>July</v>
      </c>
      <c r="H13897">
        <v>133962</v>
      </c>
    </row>
    <row r="13898" spans="1:8" x14ac:dyDescent="0.3">
      <c r="A13898" s="1">
        <v>44398</v>
      </c>
      <c r="B13898" t="s">
        <v>64</v>
      </c>
      <c r="C13898">
        <v>35968166</v>
      </c>
      <c r="D13898">
        <v>2541168</v>
      </c>
      <c r="E13898">
        <v>33426998</v>
      </c>
      <c r="F13898">
        <f>YEAR(StatewiseTesting[[#This Row],[Date]])</f>
        <v>2021</v>
      </c>
      <c r="G13898" t="str">
        <f>TEXT(StatewiseTesting[[#This Row],[Date]],"mmmm")</f>
        <v>July</v>
      </c>
      <c r="H13898">
        <v>141248</v>
      </c>
    </row>
    <row r="13899" spans="1:8" x14ac:dyDescent="0.3">
      <c r="A13899" s="1">
        <v>44399</v>
      </c>
      <c r="B13899" t="s">
        <v>64</v>
      </c>
      <c r="C13899">
        <v>36113750</v>
      </c>
      <c r="D13899">
        <v>2543040</v>
      </c>
      <c r="E13899">
        <v>33570710</v>
      </c>
      <c r="F13899">
        <f>YEAR(StatewiseTesting[[#This Row],[Date]])</f>
        <v>2021</v>
      </c>
      <c r="G13899" t="str">
        <f>TEXT(StatewiseTesting[[#This Row],[Date]],"mmmm")</f>
        <v>July</v>
      </c>
      <c r="H13899">
        <v>145584</v>
      </c>
    </row>
    <row r="13900" spans="1:8" x14ac:dyDescent="0.3">
      <c r="A13900" s="1">
        <v>44400</v>
      </c>
      <c r="B13900" t="s">
        <v>64</v>
      </c>
      <c r="C13900">
        <v>36248758</v>
      </c>
      <c r="D13900">
        <v>2544870</v>
      </c>
      <c r="E13900">
        <v>33703888</v>
      </c>
      <c r="F13900">
        <f>YEAR(StatewiseTesting[[#This Row],[Date]])</f>
        <v>2021</v>
      </c>
      <c r="G13900" t="str">
        <f>TEXT(StatewiseTesting[[#This Row],[Date]],"mmmm")</f>
        <v>July</v>
      </c>
      <c r="H13900">
        <v>135008</v>
      </c>
    </row>
    <row r="13901" spans="1:8" x14ac:dyDescent="0.3">
      <c r="A13901" s="1">
        <v>44401</v>
      </c>
      <c r="B13901" t="s">
        <v>64</v>
      </c>
      <c r="C13901">
        <v>36390516</v>
      </c>
      <c r="D13901">
        <v>2546689</v>
      </c>
      <c r="E13901">
        <v>33843827</v>
      </c>
      <c r="F13901">
        <f>YEAR(StatewiseTesting[[#This Row],[Date]])</f>
        <v>2021</v>
      </c>
      <c r="G13901" t="str">
        <f>TEXT(StatewiseTesting[[#This Row],[Date]],"mmmm")</f>
        <v>July</v>
      </c>
      <c r="H13901">
        <v>141758</v>
      </c>
    </row>
    <row r="13902" spans="1:8" x14ac:dyDescent="0.3">
      <c r="A13902" s="1">
        <v>44402</v>
      </c>
      <c r="B13902" t="s">
        <v>64</v>
      </c>
      <c r="C13902">
        <v>36534735</v>
      </c>
      <c r="D13902">
        <v>2548497</v>
      </c>
      <c r="E13902">
        <v>33986238</v>
      </c>
      <c r="F13902">
        <f>YEAR(StatewiseTesting[[#This Row],[Date]])</f>
        <v>2021</v>
      </c>
      <c r="G13902" t="str">
        <f>TEXT(StatewiseTesting[[#This Row],[Date]],"mmmm")</f>
        <v>July</v>
      </c>
      <c r="H13902">
        <v>144219</v>
      </c>
    </row>
    <row r="13903" spans="1:8" x14ac:dyDescent="0.3">
      <c r="A13903" s="1">
        <v>44403</v>
      </c>
      <c r="B13903" t="s">
        <v>64</v>
      </c>
      <c r="C13903">
        <v>36672027</v>
      </c>
      <c r="D13903">
        <v>2550282</v>
      </c>
      <c r="E13903">
        <v>34121745</v>
      </c>
      <c r="F13903">
        <f>YEAR(StatewiseTesting[[#This Row],[Date]])</f>
        <v>2021</v>
      </c>
      <c r="G13903" t="str">
        <f>TEXT(StatewiseTesting[[#This Row],[Date]],"mmmm")</f>
        <v>July</v>
      </c>
      <c r="H13903">
        <v>137292</v>
      </c>
    </row>
    <row r="13904" spans="1:8" x14ac:dyDescent="0.3">
      <c r="A13904" s="1">
        <v>44404</v>
      </c>
      <c r="B13904" t="s">
        <v>64</v>
      </c>
      <c r="C13904">
        <v>36815337</v>
      </c>
      <c r="D13904">
        <v>2552049</v>
      </c>
      <c r="E13904">
        <v>34263288</v>
      </c>
      <c r="F13904">
        <f>YEAR(StatewiseTesting[[#This Row],[Date]])</f>
        <v>2021</v>
      </c>
      <c r="G13904" t="str">
        <f>TEXT(StatewiseTesting[[#This Row],[Date]],"mmmm")</f>
        <v>July</v>
      </c>
      <c r="H13904">
        <v>143310</v>
      </c>
    </row>
    <row r="13905" spans="1:8" x14ac:dyDescent="0.3">
      <c r="A13905" s="1">
        <v>44405</v>
      </c>
      <c r="B13905" t="s">
        <v>64</v>
      </c>
      <c r="C13905">
        <v>36971334</v>
      </c>
      <c r="D13905">
        <v>2553805</v>
      </c>
      <c r="E13905">
        <v>34417529</v>
      </c>
      <c r="F13905">
        <f>YEAR(StatewiseTesting[[#This Row],[Date]])</f>
        <v>2021</v>
      </c>
      <c r="G13905" t="str">
        <f>TEXT(StatewiseTesting[[#This Row],[Date]],"mmmm")</f>
        <v>July</v>
      </c>
      <c r="H13905">
        <v>155997</v>
      </c>
    </row>
    <row r="13906" spans="1:8" x14ac:dyDescent="0.3">
      <c r="A13906" s="1">
        <v>44406</v>
      </c>
      <c r="B13906" t="s">
        <v>64</v>
      </c>
      <c r="C13906">
        <v>37128408</v>
      </c>
      <c r="D13906">
        <v>2555664</v>
      </c>
      <c r="E13906">
        <v>34572744</v>
      </c>
      <c r="F13906">
        <f>YEAR(StatewiseTesting[[#This Row],[Date]])</f>
        <v>2021</v>
      </c>
      <c r="G13906" t="str">
        <f>TEXT(StatewiseTesting[[#This Row],[Date]],"mmmm")</f>
        <v>July</v>
      </c>
      <c r="H13906">
        <v>157074</v>
      </c>
    </row>
    <row r="13907" spans="1:8" x14ac:dyDescent="0.3">
      <c r="A13907" s="1">
        <v>44407</v>
      </c>
      <c r="B13907" t="s">
        <v>64</v>
      </c>
      <c r="C13907">
        <v>37285251</v>
      </c>
      <c r="D13907">
        <v>2557611</v>
      </c>
      <c r="E13907">
        <v>34727640</v>
      </c>
      <c r="F13907">
        <f>YEAR(StatewiseTesting[[#This Row],[Date]])</f>
        <v>2021</v>
      </c>
      <c r="G13907" t="str">
        <f>TEXT(StatewiseTesting[[#This Row],[Date]],"mmmm")</f>
        <v>July</v>
      </c>
      <c r="H13907">
        <v>156843</v>
      </c>
    </row>
    <row r="13908" spans="1:8" x14ac:dyDescent="0.3">
      <c r="A13908" s="1">
        <v>44408</v>
      </c>
      <c r="B13908" t="s">
        <v>64</v>
      </c>
      <c r="C13908">
        <v>37446148</v>
      </c>
      <c r="D13908">
        <v>2559597</v>
      </c>
      <c r="E13908">
        <v>34886551</v>
      </c>
      <c r="F13908">
        <f>YEAR(StatewiseTesting[[#This Row],[Date]])</f>
        <v>2021</v>
      </c>
      <c r="G13908" t="str">
        <f>TEXT(StatewiseTesting[[#This Row],[Date]],"mmmm")</f>
        <v>July</v>
      </c>
      <c r="H13908">
        <v>160897</v>
      </c>
    </row>
    <row r="13909" spans="1:8" x14ac:dyDescent="0.3">
      <c r="A13909" s="1">
        <v>44409</v>
      </c>
      <c r="B13909" t="s">
        <v>64</v>
      </c>
      <c r="C13909">
        <v>37604794</v>
      </c>
      <c r="D13909">
        <v>2561587</v>
      </c>
      <c r="E13909">
        <v>35043207</v>
      </c>
      <c r="F13909">
        <f>YEAR(StatewiseTesting[[#This Row],[Date]])</f>
        <v>2021</v>
      </c>
      <c r="G13909" t="str">
        <f>TEXT(StatewiseTesting[[#This Row],[Date]],"mmmm")</f>
        <v>August</v>
      </c>
      <c r="H13909">
        <v>158646</v>
      </c>
    </row>
    <row r="13910" spans="1:8" x14ac:dyDescent="0.3">
      <c r="A13910" s="1">
        <v>44410</v>
      </c>
      <c r="B13910" t="s">
        <v>64</v>
      </c>
      <c r="C13910">
        <v>37750115</v>
      </c>
      <c r="D13910">
        <v>2563544</v>
      </c>
      <c r="E13910">
        <v>35186571</v>
      </c>
      <c r="F13910">
        <f>YEAR(StatewiseTesting[[#This Row],[Date]])</f>
        <v>2021</v>
      </c>
      <c r="G13910" t="str">
        <f>TEXT(StatewiseTesting[[#This Row],[Date]],"mmmm")</f>
        <v>August</v>
      </c>
      <c r="H13910">
        <v>145321</v>
      </c>
    </row>
    <row r="13911" spans="1:8" x14ac:dyDescent="0.3">
      <c r="A13911" s="1">
        <v>44411</v>
      </c>
      <c r="B13911" t="s">
        <v>64</v>
      </c>
      <c r="C13911">
        <v>37895700</v>
      </c>
      <c r="D13911">
        <v>2565452</v>
      </c>
      <c r="E13911">
        <v>35330248</v>
      </c>
      <c r="F13911">
        <f>YEAR(StatewiseTesting[[#This Row],[Date]])</f>
        <v>2021</v>
      </c>
      <c r="G13911" t="str">
        <f>TEXT(StatewiseTesting[[#This Row],[Date]],"mmmm")</f>
        <v>August</v>
      </c>
      <c r="H13911">
        <v>145585</v>
      </c>
    </row>
    <row r="13912" spans="1:8" x14ac:dyDescent="0.3">
      <c r="A13912" s="1">
        <v>44412</v>
      </c>
      <c r="B13912" t="s">
        <v>64</v>
      </c>
      <c r="C13912">
        <v>38052335</v>
      </c>
      <c r="D13912">
        <v>2567401</v>
      </c>
      <c r="E13912">
        <v>35484934</v>
      </c>
      <c r="F13912">
        <f>YEAR(StatewiseTesting[[#This Row],[Date]])</f>
        <v>2021</v>
      </c>
      <c r="G13912" t="str">
        <f>TEXT(StatewiseTesting[[#This Row],[Date]],"mmmm")</f>
        <v>August</v>
      </c>
      <c r="H13912">
        <v>156635</v>
      </c>
    </row>
    <row r="13913" spans="1:8" x14ac:dyDescent="0.3">
      <c r="A13913" s="1">
        <v>44413</v>
      </c>
      <c r="B13913" t="s">
        <v>64</v>
      </c>
      <c r="C13913">
        <v>38211132</v>
      </c>
      <c r="D13913">
        <v>2569398</v>
      </c>
      <c r="E13913">
        <v>35641734</v>
      </c>
      <c r="F13913">
        <f>YEAR(StatewiseTesting[[#This Row],[Date]])</f>
        <v>2021</v>
      </c>
      <c r="G13913" t="str">
        <f>TEXT(StatewiseTesting[[#This Row],[Date]],"mmmm")</f>
        <v>August</v>
      </c>
      <c r="H13913">
        <v>158797</v>
      </c>
    </row>
    <row r="13914" spans="1:8" x14ac:dyDescent="0.3">
      <c r="A13914" s="1">
        <v>44414</v>
      </c>
      <c r="B13914" t="s">
        <v>64</v>
      </c>
      <c r="C13914">
        <v>38371633</v>
      </c>
      <c r="D13914">
        <v>2571383</v>
      </c>
      <c r="E13914">
        <v>35800250</v>
      </c>
      <c r="F13914">
        <f>YEAR(StatewiseTesting[[#This Row],[Date]])</f>
        <v>2021</v>
      </c>
      <c r="G13914" t="str">
        <f>TEXT(StatewiseTesting[[#This Row],[Date]],"mmmm")</f>
        <v>August</v>
      </c>
      <c r="H13914">
        <v>160501</v>
      </c>
    </row>
    <row r="13915" spans="1:8" x14ac:dyDescent="0.3">
      <c r="A13915" s="1">
        <v>44415</v>
      </c>
      <c r="B13915" t="s">
        <v>64</v>
      </c>
      <c r="C13915">
        <v>38536958</v>
      </c>
      <c r="D13915">
        <v>2573352</v>
      </c>
      <c r="E13915">
        <v>35963606</v>
      </c>
      <c r="F13915">
        <f>YEAR(StatewiseTesting[[#This Row],[Date]])</f>
        <v>2021</v>
      </c>
      <c r="G13915" t="str">
        <f>TEXT(StatewiseTesting[[#This Row],[Date]],"mmmm")</f>
        <v>August</v>
      </c>
      <c r="H13915">
        <v>165325</v>
      </c>
    </row>
    <row r="13916" spans="1:8" x14ac:dyDescent="0.3">
      <c r="A13916" s="1">
        <v>44416</v>
      </c>
      <c r="B13916" t="s">
        <v>64</v>
      </c>
      <c r="C13916">
        <v>38697187</v>
      </c>
      <c r="D13916">
        <v>2575308</v>
      </c>
      <c r="E13916">
        <v>36121879</v>
      </c>
      <c r="F13916">
        <f>YEAR(StatewiseTesting[[#This Row],[Date]])</f>
        <v>2021</v>
      </c>
      <c r="G13916" t="str">
        <f>TEXT(StatewiseTesting[[#This Row],[Date]],"mmmm")</f>
        <v>August</v>
      </c>
      <c r="H13916">
        <v>160229</v>
      </c>
    </row>
    <row r="13917" spans="1:8" x14ac:dyDescent="0.3">
      <c r="A13917" s="1">
        <v>44417</v>
      </c>
      <c r="B13917" t="s">
        <v>64</v>
      </c>
      <c r="C13917">
        <v>38851889</v>
      </c>
      <c r="D13917">
        <v>2577237</v>
      </c>
      <c r="E13917">
        <v>36274652</v>
      </c>
      <c r="F13917">
        <f>YEAR(StatewiseTesting[[#This Row],[Date]])</f>
        <v>2021</v>
      </c>
      <c r="G13917" t="str">
        <f>TEXT(StatewiseTesting[[#This Row],[Date]],"mmmm")</f>
        <v>August</v>
      </c>
      <c r="H13917">
        <v>154702</v>
      </c>
    </row>
    <row r="13918" spans="1:8" x14ac:dyDescent="0.3">
      <c r="A13918" s="1">
        <v>44418</v>
      </c>
      <c r="B13918" t="s">
        <v>64</v>
      </c>
      <c r="C13918">
        <v>39002757</v>
      </c>
      <c r="D13918">
        <v>2579130</v>
      </c>
      <c r="E13918">
        <v>36423627</v>
      </c>
      <c r="F13918">
        <f>YEAR(StatewiseTesting[[#This Row],[Date]])</f>
        <v>2021</v>
      </c>
      <c r="G13918" t="str">
        <f>TEXT(StatewiseTesting[[#This Row],[Date]],"mmmm")</f>
        <v>August</v>
      </c>
      <c r="H13918">
        <v>150868</v>
      </c>
    </row>
    <row r="13919" spans="1:8" x14ac:dyDescent="0.3">
      <c r="A13919" s="1">
        <v>44318</v>
      </c>
      <c r="B13919" t="s">
        <v>65</v>
      </c>
      <c r="C13919">
        <v>13060114</v>
      </c>
      <c r="D13919">
        <v>456485</v>
      </c>
      <c r="E13919">
        <v>12603629</v>
      </c>
      <c r="F13919">
        <f>YEAR(StatewiseTesting[[#This Row],[Date]])</f>
        <v>2021</v>
      </c>
      <c r="G13919" t="str">
        <f>TEXT(StatewiseTesting[[#This Row],[Date]],"mmmm")</f>
        <v>May</v>
      </c>
      <c r="H13919">
        <v>13060114</v>
      </c>
    </row>
    <row r="13920" spans="1:8" x14ac:dyDescent="0.3">
      <c r="A13920" s="1">
        <v>44319</v>
      </c>
      <c r="B13920" t="s">
        <v>65</v>
      </c>
      <c r="C13920">
        <v>13118856</v>
      </c>
      <c r="D13920">
        <v>463361</v>
      </c>
      <c r="E13920">
        <v>12655495</v>
      </c>
      <c r="F13920">
        <f>YEAR(StatewiseTesting[[#This Row],[Date]])</f>
        <v>2021</v>
      </c>
      <c r="G13920" t="str">
        <f>TEXT(StatewiseTesting[[#This Row],[Date]],"mmmm")</f>
        <v>May</v>
      </c>
      <c r="H13920">
        <v>58742</v>
      </c>
    </row>
    <row r="13921" spans="1:8" x14ac:dyDescent="0.3">
      <c r="A13921" s="1">
        <v>44320</v>
      </c>
      <c r="B13921" t="s">
        <v>65</v>
      </c>
      <c r="C13921">
        <v>13189817</v>
      </c>
      <c r="D13921">
        <v>469722</v>
      </c>
      <c r="E13921">
        <v>12720095</v>
      </c>
      <c r="F13921">
        <f>YEAR(StatewiseTesting[[#This Row],[Date]])</f>
        <v>2021</v>
      </c>
      <c r="G13921" t="str">
        <f>TEXT(StatewiseTesting[[#This Row],[Date]],"mmmm")</f>
        <v>May</v>
      </c>
      <c r="H13921">
        <v>70961</v>
      </c>
    </row>
    <row r="13922" spans="1:8" x14ac:dyDescent="0.3">
      <c r="A13922" s="1">
        <v>44321</v>
      </c>
      <c r="B13922" t="s">
        <v>65</v>
      </c>
      <c r="C13922">
        <v>13267252</v>
      </c>
      <c r="D13922">
        <v>475748</v>
      </c>
      <c r="E13922">
        <v>12791504</v>
      </c>
      <c r="F13922">
        <f>YEAR(StatewiseTesting[[#This Row],[Date]])</f>
        <v>2021</v>
      </c>
      <c r="G13922" t="str">
        <f>TEXT(StatewiseTesting[[#This Row],[Date]],"mmmm")</f>
        <v>May</v>
      </c>
      <c r="H13922">
        <v>77435</v>
      </c>
    </row>
    <row r="13923" spans="1:8" x14ac:dyDescent="0.3">
      <c r="A13923" s="1">
        <v>44322</v>
      </c>
      <c r="B13923" t="s">
        <v>65</v>
      </c>
      <c r="C13923">
        <v>13347076</v>
      </c>
      <c r="D13923">
        <v>481640</v>
      </c>
      <c r="E13923">
        <v>12865436</v>
      </c>
      <c r="F13923">
        <f>YEAR(StatewiseTesting[[#This Row],[Date]])</f>
        <v>2021</v>
      </c>
      <c r="G13923" t="str">
        <f>TEXT(StatewiseTesting[[#This Row],[Date]],"mmmm")</f>
        <v>May</v>
      </c>
      <c r="H13923">
        <v>79824</v>
      </c>
    </row>
    <row r="13924" spans="1:8" x14ac:dyDescent="0.3">
      <c r="A13924" s="1">
        <v>44323</v>
      </c>
      <c r="B13924" t="s">
        <v>65</v>
      </c>
      <c r="C13924">
        <v>13488498</v>
      </c>
      <c r="D13924">
        <v>487199</v>
      </c>
      <c r="E13924">
        <v>13001299</v>
      </c>
      <c r="F13924">
        <f>YEAR(StatewiseTesting[[#This Row],[Date]])</f>
        <v>2021</v>
      </c>
      <c r="G13924" t="str">
        <f>TEXT(StatewiseTesting[[#This Row],[Date]],"mmmm")</f>
        <v>May</v>
      </c>
      <c r="H13924">
        <v>141422</v>
      </c>
    </row>
    <row r="13925" spans="1:8" x14ac:dyDescent="0.3">
      <c r="A13925" s="1">
        <v>44324</v>
      </c>
      <c r="B13925" t="s">
        <v>65</v>
      </c>
      <c r="C13925">
        <v>13557646</v>
      </c>
      <c r="D13925">
        <v>492385</v>
      </c>
      <c r="E13925">
        <v>13065261</v>
      </c>
      <c r="F13925">
        <f>YEAR(StatewiseTesting[[#This Row],[Date]])</f>
        <v>2021</v>
      </c>
      <c r="G13925" t="str">
        <f>TEXT(StatewiseTesting[[#This Row],[Date]],"mmmm")</f>
        <v>May</v>
      </c>
      <c r="H13925">
        <v>69148</v>
      </c>
    </row>
    <row r="13926" spans="1:8" x14ac:dyDescent="0.3">
      <c r="A13926" s="1">
        <v>44325</v>
      </c>
      <c r="B13926" t="s">
        <v>65</v>
      </c>
      <c r="C13926">
        <v>13613004</v>
      </c>
      <c r="D13926">
        <v>497361</v>
      </c>
      <c r="E13926">
        <v>13115643</v>
      </c>
      <c r="F13926">
        <f>YEAR(StatewiseTesting[[#This Row],[Date]])</f>
        <v>2021</v>
      </c>
      <c r="G13926" t="str">
        <f>TEXT(StatewiseTesting[[#This Row],[Date]],"mmmm")</f>
        <v>May</v>
      </c>
      <c r="H13926">
        <v>55358</v>
      </c>
    </row>
    <row r="13927" spans="1:8" x14ac:dyDescent="0.3">
      <c r="A13927" s="1">
        <v>44326</v>
      </c>
      <c r="B13927" t="s">
        <v>65</v>
      </c>
      <c r="C13927">
        <v>13678927</v>
      </c>
      <c r="D13927">
        <v>502187</v>
      </c>
      <c r="E13927">
        <v>13176740</v>
      </c>
      <c r="F13927">
        <f>YEAR(StatewiseTesting[[#This Row],[Date]])</f>
        <v>2021</v>
      </c>
      <c r="G13927" t="str">
        <f>TEXT(StatewiseTesting[[#This Row],[Date]],"mmmm")</f>
        <v>May</v>
      </c>
      <c r="H13927">
        <v>65923</v>
      </c>
    </row>
    <row r="13928" spans="1:8" x14ac:dyDescent="0.3">
      <c r="A13928" s="1">
        <v>44327</v>
      </c>
      <c r="B13928" t="s">
        <v>65</v>
      </c>
      <c r="C13928">
        <v>13754216</v>
      </c>
      <c r="D13928">
        <v>506988</v>
      </c>
      <c r="E13928">
        <v>13247228</v>
      </c>
      <c r="F13928">
        <f>YEAR(StatewiseTesting[[#This Row],[Date]])</f>
        <v>2021</v>
      </c>
      <c r="G13928" t="str">
        <f>TEXT(StatewiseTesting[[#This Row],[Date]],"mmmm")</f>
        <v>May</v>
      </c>
      <c r="H13928">
        <v>75289</v>
      </c>
    </row>
    <row r="13929" spans="1:8" x14ac:dyDescent="0.3">
      <c r="A13929" s="1">
        <v>44328</v>
      </c>
      <c r="B13929" t="s">
        <v>65</v>
      </c>
      <c r="C13929">
        <v>13823741</v>
      </c>
      <c r="D13929">
        <v>511711</v>
      </c>
      <c r="E13929">
        <v>13312030</v>
      </c>
      <c r="F13929">
        <f>YEAR(StatewiseTesting[[#This Row],[Date]])</f>
        <v>2021</v>
      </c>
      <c r="G13929" t="str">
        <f>TEXT(StatewiseTesting[[#This Row],[Date]],"mmmm")</f>
        <v>May</v>
      </c>
      <c r="H13929">
        <v>69525</v>
      </c>
    </row>
    <row r="13930" spans="1:8" x14ac:dyDescent="0.3">
      <c r="A13930" s="1">
        <v>44329</v>
      </c>
      <c r="B13930" t="s">
        <v>65</v>
      </c>
      <c r="C13930">
        <v>13894962</v>
      </c>
      <c r="D13930">
        <v>516404</v>
      </c>
      <c r="E13930">
        <v>13378558</v>
      </c>
      <c r="F13930">
        <f>YEAR(StatewiseTesting[[#This Row],[Date]])</f>
        <v>2021</v>
      </c>
      <c r="G13930" t="str">
        <f>TEXT(StatewiseTesting[[#This Row],[Date]],"mmmm")</f>
        <v>May</v>
      </c>
      <c r="H13930">
        <v>71221</v>
      </c>
    </row>
    <row r="13931" spans="1:8" x14ac:dyDescent="0.3">
      <c r="A13931" s="1">
        <v>44330</v>
      </c>
      <c r="B13931" t="s">
        <v>65</v>
      </c>
      <c r="C13931">
        <v>13952378</v>
      </c>
      <c r="D13931">
        <v>520709</v>
      </c>
      <c r="E13931">
        <v>13431669</v>
      </c>
      <c r="F13931">
        <f>YEAR(StatewiseTesting[[#This Row],[Date]])</f>
        <v>2021</v>
      </c>
      <c r="G13931" t="str">
        <f>TEXT(StatewiseTesting[[#This Row],[Date]],"mmmm")</f>
        <v>May</v>
      </c>
      <c r="H13931">
        <v>57416</v>
      </c>
    </row>
    <row r="13932" spans="1:8" x14ac:dyDescent="0.3">
      <c r="A13932" s="1">
        <v>44331</v>
      </c>
      <c r="B13932" t="s">
        <v>65</v>
      </c>
      <c r="C13932">
        <v>14016740</v>
      </c>
      <c r="D13932">
        <v>525007</v>
      </c>
      <c r="E13932">
        <v>13491733</v>
      </c>
      <c r="F13932">
        <f>YEAR(StatewiseTesting[[#This Row],[Date]])</f>
        <v>2021</v>
      </c>
      <c r="G13932" t="str">
        <f>TEXT(StatewiseTesting[[#This Row],[Date]],"mmmm")</f>
        <v>May</v>
      </c>
      <c r="H13932">
        <v>64362</v>
      </c>
    </row>
    <row r="13933" spans="1:8" x14ac:dyDescent="0.3">
      <c r="A13933" s="1">
        <v>44332</v>
      </c>
      <c r="B13933" t="s">
        <v>65</v>
      </c>
      <c r="C13933">
        <v>14061725</v>
      </c>
      <c r="D13933">
        <v>528823</v>
      </c>
      <c r="E13933">
        <v>13532902</v>
      </c>
      <c r="F13933">
        <f>YEAR(StatewiseTesting[[#This Row],[Date]])</f>
        <v>2021</v>
      </c>
      <c r="G13933" t="str">
        <f>TEXT(StatewiseTesting[[#This Row],[Date]],"mmmm")</f>
        <v>May</v>
      </c>
      <c r="H13933">
        <v>44985</v>
      </c>
    </row>
    <row r="13934" spans="1:8" x14ac:dyDescent="0.3">
      <c r="A13934" s="1">
        <v>44333</v>
      </c>
      <c r="B13934" t="s">
        <v>65</v>
      </c>
      <c r="C13934">
        <v>14124316</v>
      </c>
      <c r="D13934">
        <v>532784</v>
      </c>
      <c r="E13934">
        <v>13591532</v>
      </c>
      <c r="F13934">
        <f>YEAR(StatewiseTesting[[#This Row],[Date]])</f>
        <v>2021</v>
      </c>
      <c r="G13934" t="str">
        <f>TEXT(StatewiseTesting[[#This Row],[Date]],"mmmm")</f>
        <v>May</v>
      </c>
      <c r="H13934">
        <v>62591</v>
      </c>
    </row>
    <row r="13935" spans="1:8" x14ac:dyDescent="0.3">
      <c r="A13935" s="1">
        <v>44334</v>
      </c>
      <c r="B13935" t="s">
        <v>65</v>
      </c>
      <c r="C13935">
        <v>14195932</v>
      </c>
      <c r="D13935">
        <v>536766</v>
      </c>
      <c r="E13935">
        <v>13659166</v>
      </c>
      <c r="F13935">
        <f>YEAR(StatewiseTesting[[#This Row],[Date]])</f>
        <v>2021</v>
      </c>
      <c r="G13935" t="str">
        <f>TEXT(StatewiseTesting[[#This Row],[Date]],"mmmm")</f>
        <v>May</v>
      </c>
      <c r="H13935">
        <v>71616</v>
      </c>
    </row>
    <row r="13936" spans="1:8" x14ac:dyDescent="0.3">
      <c r="A13936" s="1">
        <v>44335</v>
      </c>
      <c r="B13936" t="s">
        <v>65</v>
      </c>
      <c r="C13936">
        <v>14267002</v>
      </c>
      <c r="D13936">
        <v>540603</v>
      </c>
      <c r="E13936">
        <v>13726399</v>
      </c>
      <c r="F13936">
        <f>YEAR(StatewiseTesting[[#This Row],[Date]])</f>
        <v>2021</v>
      </c>
      <c r="G13936" t="str">
        <f>TEXT(StatewiseTesting[[#This Row],[Date]],"mmmm")</f>
        <v>May</v>
      </c>
      <c r="H13936">
        <v>71070</v>
      </c>
    </row>
    <row r="13937" spans="1:8" x14ac:dyDescent="0.3">
      <c r="A13937" s="1">
        <v>44336</v>
      </c>
      <c r="B13937" t="s">
        <v>65</v>
      </c>
      <c r="C13937">
        <v>14336254</v>
      </c>
      <c r="D13937">
        <v>544263</v>
      </c>
      <c r="E13937">
        <v>13791991</v>
      </c>
      <c r="F13937">
        <f>YEAR(StatewiseTesting[[#This Row],[Date]])</f>
        <v>2021</v>
      </c>
      <c r="G13937" t="str">
        <f>TEXT(StatewiseTesting[[#This Row],[Date]],"mmmm")</f>
        <v>May</v>
      </c>
      <c r="H13937">
        <v>69252</v>
      </c>
    </row>
    <row r="13938" spans="1:8" x14ac:dyDescent="0.3">
      <c r="A13938" s="1">
        <v>44337</v>
      </c>
      <c r="B13938" t="s">
        <v>65</v>
      </c>
      <c r="C13938">
        <v>14402251</v>
      </c>
      <c r="D13938">
        <v>547727</v>
      </c>
      <c r="E13938">
        <v>13854524</v>
      </c>
      <c r="F13938">
        <f>YEAR(StatewiseTesting[[#This Row],[Date]])</f>
        <v>2021</v>
      </c>
      <c r="G13938" t="str">
        <f>TEXT(StatewiseTesting[[#This Row],[Date]],"mmmm")</f>
        <v>May</v>
      </c>
      <c r="H13938">
        <v>65997</v>
      </c>
    </row>
    <row r="13939" spans="1:8" x14ac:dyDescent="0.3">
      <c r="A13939" s="1">
        <v>44338</v>
      </c>
      <c r="B13939" t="s">
        <v>65</v>
      </c>
      <c r="C13939">
        <v>14465371</v>
      </c>
      <c r="D13939">
        <v>551035</v>
      </c>
      <c r="E13939">
        <v>13914336</v>
      </c>
      <c r="F13939">
        <f>YEAR(StatewiseTesting[[#This Row],[Date]])</f>
        <v>2021</v>
      </c>
      <c r="G13939" t="str">
        <f>TEXT(StatewiseTesting[[#This Row],[Date]],"mmmm")</f>
        <v>May</v>
      </c>
      <c r="H13939">
        <v>63120</v>
      </c>
    </row>
    <row r="13940" spans="1:8" x14ac:dyDescent="0.3">
      <c r="A13940" s="1">
        <v>44339</v>
      </c>
      <c r="B13940" t="s">
        <v>65</v>
      </c>
      <c r="C13940">
        <v>14507897</v>
      </c>
      <c r="D13940">
        <v>553277</v>
      </c>
      <c r="E13940">
        <v>13954620</v>
      </c>
      <c r="F13940">
        <f>YEAR(StatewiseTesting[[#This Row],[Date]])</f>
        <v>2021</v>
      </c>
      <c r="G13940" t="str">
        <f>TEXT(StatewiseTesting[[#This Row],[Date]],"mmmm")</f>
        <v>May</v>
      </c>
      <c r="H13940">
        <v>42526</v>
      </c>
    </row>
    <row r="13941" spans="1:8" x14ac:dyDescent="0.3">
      <c r="A13941" s="1">
        <v>44340</v>
      </c>
      <c r="B13941" t="s">
        <v>65</v>
      </c>
      <c r="C13941">
        <v>14567606</v>
      </c>
      <c r="D13941">
        <v>556320</v>
      </c>
      <c r="E13941">
        <v>14011286</v>
      </c>
      <c r="F13941">
        <f>YEAR(StatewiseTesting[[#This Row],[Date]])</f>
        <v>2021</v>
      </c>
      <c r="G13941" t="str">
        <f>TEXT(StatewiseTesting[[#This Row],[Date]],"mmmm")</f>
        <v>May</v>
      </c>
      <c r="H13941">
        <v>59709</v>
      </c>
    </row>
    <row r="13942" spans="1:8" x14ac:dyDescent="0.3">
      <c r="A13942" s="1">
        <v>44341</v>
      </c>
      <c r="B13942" t="s">
        <v>65</v>
      </c>
      <c r="C13942">
        <v>14648809</v>
      </c>
      <c r="D13942">
        <v>560141</v>
      </c>
      <c r="E13942">
        <v>14088668</v>
      </c>
      <c r="F13942">
        <f>YEAR(StatewiseTesting[[#This Row],[Date]])</f>
        <v>2021</v>
      </c>
      <c r="G13942" t="str">
        <f>TEXT(StatewiseTesting[[#This Row],[Date]],"mmmm")</f>
        <v>May</v>
      </c>
      <c r="H13942">
        <v>81203</v>
      </c>
    </row>
    <row r="13943" spans="1:8" x14ac:dyDescent="0.3">
      <c r="A13943" s="1">
        <v>44342</v>
      </c>
      <c r="B13943" t="s">
        <v>65</v>
      </c>
      <c r="C13943">
        <v>14739857</v>
      </c>
      <c r="D13943">
        <v>563903</v>
      </c>
      <c r="E13943">
        <v>14175954</v>
      </c>
      <c r="F13943">
        <f>YEAR(StatewiseTesting[[#This Row],[Date]])</f>
        <v>2021</v>
      </c>
      <c r="G13943" t="str">
        <f>TEXT(StatewiseTesting[[#This Row],[Date]],"mmmm")</f>
        <v>May</v>
      </c>
      <c r="H13943">
        <v>91048</v>
      </c>
    </row>
    <row r="13944" spans="1:8" x14ac:dyDescent="0.3">
      <c r="A13944" s="1">
        <v>44343</v>
      </c>
      <c r="B13944" t="s">
        <v>65</v>
      </c>
      <c r="C13944">
        <v>14830083</v>
      </c>
      <c r="D13944">
        <v>567517</v>
      </c>
      <c r="E13944">
        <v>14262566</v>
      </c>
      <c r="F13944">
        <f>YEAR(StatewiseTesting[[#This Row],[Date]])</f>
        <v>2021</v>
      </c>
      <c r="G13944" t="str">
        <f>TEXT(StatewiseTesting[[#This Row],[Date]],"mmmm")</f>
        <v>May</v>
      </c>
      <c r="H13944">
        <v>90226</v>
      </c>
    </row>
    <row r="13945" spans="1:8" x14ac:dyDescent="0.3">
      <c r="A13945" s="1">
        <v>44344</v>
      </c>
      <c r="B13945" t="s">
        <v>65</v>
      </c>
      <c r="C13945">
        <v>14927319</v>
      </c>
      <c r="D13945">
        <v>571044</v>
      </c>
      <c r="E13945">
        <v>14356275</v>
      </c>
      <c r="F13945">
        <f>YEAR(StatewiseTesting[[#This Row],[Date]])</f>
        <v>2021</v>
      </c>
      <c r="G13945" t="str">
        <f>TEXT(StatewiseTesting[[#This Row],[Date]],"mmmm")</f>
        <v>May</v>
      </c>
      <c r="H13945">
        <v>97236</v>
      </c>
    </row>
    <row r="13946" spans="1:8" x14ac:dyDescent="0.3">
      <c r="A13946" s="1">
        <v>44345</v>
      </c>
      <c r="B13946" t="s">
        <v>65</v>
      </c>
      <c r="C13946">
        <v>15027996</v>
      </c>
      <c r="D13946">
        <v>574026</v>
      </c>
      <c r="E13946">
        <v>14453970</v>
      </c>
      <c r="F13946">
        <f>YEAR(StatewiseTesting[[#This Row],[Date]])</f>
        <v>2021</v>
      </c>
      <c r="G13946" t="str">
        <f>TEXT(StatewiseTesting[[#This Row],[Date]],"mmmm")</f>
        <v>May</v>
      </c>
      <c r="H13946">
        <v>100677</v>
      </c>
    </row>
    <row r="13947" spans="1:8" x14ac:dyDescent="0.3">
      <c r="A13947" s="1">
        <v>44346</v>
      </c>
      <c r="B13947" t="s">
        <v>65</v>
      </c>
      <c r="C13947">
        <v>15089049</v>
      </c>
      <c r="D13947">
        <v>575827</v>
      </c>
      <c r="E13947">
        <v>14513222</v>
      </c>
      <c r="F13947">
        <f>YEAR(StatewiseTesting[[#This Row],[Date]])</f>
        <v>2021</v>
      </c>
      <c r="G13947" t="str">
        <f>TEXT(StatewiseTesting[[#This Row],[Date]],"mmmm")</f>
        <v>May</v>
      </c>
      <c r="H13947">
        <v>61053</v>
      </c>
    </row>
    <row r="13948" spans="1:8" x14ac:dyDescent="0.3">
      <c r="A13948" s="1">
        <v>44347</v>
      </c>
      <c r="B13948" t="s">
        <v>65</v>
      </c>
      <c r="C13948">
        <v>15176159</v>
      </c>
      <c r="D13948">
        <v>578351</v>
      </c>
      <c r="E13948">
        <v>14597808</v>
      </c>
      <c r="F13948">
        <f>YEAR(StatewiseTesting[[#This Row],[Date]])</f>
        <v>2021</v>
      </c>
      <c r="G13948" t="str">
        <f>TEXT(StatewiseTesting[[#This Row],[Date]],"mmmm")</f>
        <v>May</v>
      </c>
      <c r="H13948">
        <v>87110</v>
      </c>
    </row>
    <row r="13949" spans="1:8" x14ac:dyDescent="0.3">
      <c r="A13949" s="1">
        <v>44348</v>
      </c>
      <c r="B13949" t="s">
        <v>65</v>
      </c>
      <c r="C13949">
        <v>15270348</v>
      </c>
      <c r="D13949">
        <v>580844</v>
      </c>
      <c r="E13949">
        <v>14689504</v>
      </c>
      <c r="F13949">
        <f>YEAR(StatewiseTesting[[#This Row],[Date]])</f>
        <v>2021</v>
      </c>
      <c r="G13949" t="str">
        <f>TEXT(StatewiseTesting[[#This Row],[Date]],"mmmm")</f>
        <v>June</v>
      </c>
      <c r="H13949">
        <v>94189</v>
      </c>
    </row>
    <row r="13950" spans="1:8" x14ac:dyDescent="0.3">
      <c r="A13950" s="1">
        <v>44349</v>
      </c>
      <c r="B13950" t="s">
        <v>65</v>
      </c>
      <c r="C13950">
        <v>15379044</v>
      </c>
      <c r="D13950">
        <v>583228</v>
      </c>
      <c r="E13950">
        <v>14795816</v>
      </c>
      <c r="F13950">
        <f>YEAR(StatewiseTesting[[#This Row],[Date]])</f>
        <v>2021</v>
      </c>
      <c r="G13950" t="str">
        <f>TEXT(StatewiseTesting[[#This Row],[Date]],"mmmm")</f>
        <v>June</v>
      </c>
      <c r="H13950">
        <v>108696</v>
      </c>
    </row>
    <row r="13951" spans="1:8" x14ac:dyDescent="0.3">
      <c r="A13951" s="1">
        <v>44350</v>
      </c>
      <c r="B13951" t="s">
        <v>65</v>
      </c>
      <c r="C13951">
        <v>15489213</v>
      </c>
      <c r="D13951">
        <v>585489</v>
      </c>
      <c r="E13951">
        <v>14903724</v>
      </c>
      <c r="F13951">
        <f>YEAR(StatewiseTesting[[#This Row],[Date]])</f>
        <v>2021</v>
      </c>
      <c r="G13951" t="str">
        <f>TEXT(StatewiseTesting[[#This Row],[Date]],"mmmm")</f>
        <v>June</v>
      </c>
      <c r="H13951">
        <v>110169</v>
      </c>
    </row>
    <row r="13952" spans="1:8" x14ac:dyDescent="0.3">
      <c r="A13952" s="1">
        <v>44351</v>
      </c>
      <c r="B13952" t="s">
        <v>65</v>
      </c>
      <c r="C13952">
        <v>15625309</v>
      </c>
      <c r="D13952">
        <v>587664</v>
      </c>
      <c r="E13952">
        <v>15037645</v>
      </c>
      <c r="F13952">
        <f>YEAR(StatewiseTesting[[#This Row],[Date]])</f>
        <v>2021</v>
      </c>
      <c r="G13952" t="str">
        <f>TEXT(StatewiseTesting[[#This Row],[Date]],"mmmm")</f>
        <v>June</v>
      </c>
      <c r="H13952">
        <v>136096</v>
      </c>
    </row>
    <row r="13953" spans="1:8" x14ac:dyDescent="0.3">
      <c r="A13953" s="1">
        <v>44352</v>
      </c>
      <c r="B13953" t="s">
        <v>65</v>
      </c>
      <c r="C13953">
        <v>15763491</v>
      </c>
      <c r="D13953">
        <v>589734</v>
      </c>
      <c r="E13953">
        <v>15173757</v>
      </c>
      <c r="F13953">
        <f>YEAR(StatewiseTesting[[#This Row],[Date]])</f>
        <v>2021</v>
      </c>
      <c r="G13953" t="str">
        <f>TEXT(StatewiseTesting[[#This Row],[Date]],"mmmm")</f>
        <v>June</v>
      </c>
      <c r="H13953">
        <v>138182</v>
      </c>
    </row>
    <row r="13954" spans="1:8" x14ac:dyDescent="0.3">
      <c r="A13954" s="1">
        <v>44353</v>
      </c>
      <c r="B13954" t="s">
        <v>65</v>
      </c>
      <c r="C13954">
        <v>15861242</v>
      </c>
      <c r="D13954">
        <v>591170</v>
      </c>
      <c r="E13954">
        <v>15270072</v>
      </c>
      <c r="F13954">
        <f>YEAR(StatewiseTesting[[#This Row],[Date]])</f>
        <v>2021</v>
      </c>
      <c r="G13954" t="str">
        <f>TEXT(StatewiseTesting[[#This Row],[Date]],"mmmm")</f>
        <v>June</v>
      </c>
      <c r="H13954">
        <v>97751</v>
      </c>
    </row>
    <row r="13955" spans="1:8" x14ac:dyDescent="0.3">
      <c r="A13955" s="1">
        <v>44354</v>
      </c>
      <c r="B13955" t="s">
        <v>65</v>
      </c>
      <c r="C13955">
        <v>15994238</v>
      </c>
      <c r="D13955">
        <v>593103</v>
      </c>
      <c r="E13955">
        <v>15401135</v>
      </c>
      <c r="F13955">
        <f>YEAR(StatewiseTesting[[#This Row],[Date]])</f>
        <v>2021</v>
      </c>
      <c r="G13955" t="str">
        <f>TEXT(StatewiseTesting[[#This Row],[Date]],"mmmm")</f>
        <v>June</v>
      </c>
      <c r="H13955">
        <v>132996</v>
      </c>
    </row>
    <row r="13956" spans="1:8" x14ac:dyDescent="0.3">
      <c r="A13956" s="1">
        <v>44355</v>
      </c>
      <c r="B13956" t="s">
        <v>65</v>
      </c>
      <c r="C13956">
        <v>16127372</v>
      </c>
      <c r="D13956">
        <v>595000</v>
      </c>
      <c r="E13956">
        <v>15532372</v>
      </c>
      <c r="F13956">
        <f>YEAR(StatewiseTesting[[#This Row],[Date]])</f>
        <v>2021</v>
      </c>
      <c r="G13956" t="str">
        <f>TEXT(StatewiseTesting[[#This Row],[Date]],"mmmm")</f>
        <v>June</v>
      </c>
      <c r="H13956">
        <v>133134</v>
      </c>
    </row>
    <row r="13957" spans="1:8" x14ac:dyDescent="0.3">
      <c r="A13957" s="1">
        <v>44356</v>
      </c>
      <c r="B13957" t="s">
        <v>65</v>
      </c>
      <c r="C13957">
        <v>16257268</v>
      </c>
      <c r="D13957">
        <v>596813</v>
      </c>
      <c r="E13957">
        <v>15660455</v>
      </c>
      <c r="F13957">
        <f>YEAR(StatewiseTesting[[#This Row],[Date]])</f>
        <v>2021</v>
      </c>
      <c r="G13957" t="str">
        <f>TEXT(StatewiseTesting[[#This Row],[Date]],"mmmm")</f>
        <v>June</v>
      </c>
      <c r="H13957">
        <v>129896</v>
      </c>
    </row>
    <row r="13958" spans="1:8" x14ac:dyDescent="0.3">
      <c r="A13958" s="1">
        <v>44357</v>
      </c>
      <c r="B13958" t="s">
        <v>65</v>
      </c>
      <c r="C13958">
        <v>16387698</v>
      </c>
      <c r="D13958">
        <v>598611</v>
      </c>
      <c r="E13958">
        <v>15789087</v>
      </c>
      <c r="F13958">
        <f>YEAR(StatewiseTesting[[#This Row],[Date]])</f>
        <v>2021</v>
      </c>
      <c r="G13958" t="str">
        <f>TEXT(StatewiseTesting[[#This Row],[Date]],"mmmm")</f>
        <v>June</v>
      </c>
      <c r="H13958">
        <v>130430</v>
      </c>
    </row>
    <row r="13959" spans="1:8" x14ac:dyDescent="0.3">
      <c r="A13959" s="1">
        <v>44358</v>
      </c>
      <c r="B13959" t="s">
        <v>65</v>
      </c>
      <c r="C13959">
        <v>16511764</v>
      </c>
      <c r="D13959">
        <v>600318</v>
      </c>
      <c r="E13959">
        <v>15911446</v>
      </c>
      <c r="F13959">
        <f>YEAR(StatewiseTesting[[#This Row],[Date]])</f>
        <v>2021</v>
      </c>
      <c r="G13959" t="str">
        <f>TEXT(StatewiseTesting[[#This Row],[Date]],"mmmm")</f>
        <v>June</v>
      </c>
      <c r="H13959">
        <v>124066</v>
      </c>
    </row>
    <row r="13960" spans="1:8" x14ac:dyDescent="0.3">
      <c r="A13960" s="1">
        <v>44359</v>
      </c>
      <c r="B13960" t="s">
        <v>65</v>
      </c>
      <c r="C13960">
        <v>16632289</v>
      </c>
      <c r="D13960">
        <v>602089</v>
      </c>
      <c r="E13960">
        <v>16030200</v>
      </c>
      <c r="F13960">
        <f>YEAR(StatewiseTesting[[#This Row],[Date]])</f>
        <v>2021</v>
      </c>
      <c r="G13960" t="str">
        <f>TEXT(StatewiseTesting[[#This Row],[Date]],"mmmm")</f>
        <v>June</v>
      </c>
      <c r="H13960">
        <v>120525</v>
      </c>
    </row>
    <row r="13961" spans="1:8" x14ac:dyDescent="0.3">
      <c r="A13961" s="1">
        <v>44360</v>
      </c>
      <c r="B13961" t="s">
        <v>65</v>
      </c>
      <c r="C13961">
        <v>16723910</v>
      </c>
      <c r="D13961">
        <v>603369</v>
      </c>
      <c r="E13961">
        <v>16120541</v>
      </c>
      <c r="F13961">
        <f>YEAR(StatewiseTesting[[#This Row],[Date]])</f>
        <v>2021</v>
      </c>
      <c r="G13961" t="str">
        <f>TEXT(StatewiseTesting[[#This Row],[Date]],"mmmm")</f>
        <v>June</v>
      </c>
      <c r="H13961">
        <v>91621</v>
      </c>
    </row>
    <row r="13962" spans="1:8" x14ac:dyDescent="0.3">
      <c r="A13962" s="1">
        <v>44361</v>
      </c>
      <c r="B13962" t="s">
        <v>65</v>
      </c>
      <c r="C13962">
        <v>16834591</v>
      </c>
      <c r="D13962">
        <v>604880</v>
      </c>
      <c r="E13962">
        <v>16229711</v>
      </c>
      <c r="F13962">
        <f>YEAR(StatewiseTesting[[#This Row],[Date]])</f>
        <v>2021</v>
      </c>
      <c r="G13962" t="str">
        <f>TEXT(StatewiseTesting[[#This Row],[Date]],"mmmm")</f>
        <v>June</v>
      </c>
      <c r="H13962">
        <v>110681</v>
      </c>
    </row>
    <row r="13963" spans="1:8" x14ac:dyDescent="0.3">
      <c r="A13963" s="1">
        <v>44362</v>
      </c>
      <c r="B13963" t="s">
        <v>65</v>
      </c>
      <c r="C13963">
        <v>16954634</v>
      </c>
      <c r="D13963">
        <v>606436</v>
      </c>
      <c r="E13963">
        <v>16348198</v>
      </c>
      <c r="F13963">
        <f>YEAR(StatewiseTesting[[#This Row],[Date]])</f>
        <v>2021</v>
      </c>
      <c r="G13963" t="str">
        <f>TEXT(StatewiseTesting[[#This Row],[Date]],"mmmm")</f>
        <v>June</v>
      </c>
      <c r="H13963">
        <v>120043</v>
      </c>
    </row>
    <row r="13964" spans="1:8" x14ac:dyDescent="0.3">
      <c r="A13964" s="1">
        <v>44363</v>
      </c>
      <c r="B13964" t="s">
        <v>65</v>
      </c>
      <c r="C13964">
        <v>17070886</v>
      </c>
      <c r="D13964">
        <v>607925</v>
      </c>
      <c r="E13964">
        <v>16462961</v>
      </c>
      <c r="F13964">
        <f>YEAR(StatewiseTesting[[#This Row],[Date]])</f>
        <v>2021</v>
      </c>
      <c r="G13964" t="str">
        <f>TEXT(StatewiseTesting[[#This Row],[Date]],"mmmm")</f>
        <v>June</v>
      </c>
      <c r="H13964">
        <v>116252</v>
      </c>
    </row>
    <row r="13965" spans="1:8" x14ac:dyDescent="0.3">
      <c r="A13965" s="1">
        <v>44364</v>
      </c>
      <c r="B13965" t="s">
        <v>65</v>
      </c>
      <c r="C13965">
        <v>17190350</v>
      </c>
      <c r="D13965">
        <v>609417</v>
      </c>
      <c r="E13965">
        <v>16580933</v>
      </c>
      <c r="F13965">
        <f>YEAR(StatewiseTesting[[#This Row],[Date]])</f>
        <v>2021</v>
      </c>
      <c r="G13965" t="str">
        <f>TEXT(StatewiseTesting[[#This Row],[Date]],"mmmm")</f>
        <v>June</v>
      </c>
      <c r="H13965">
        <v>119464</v>
      </c>
    </row>
    <row r="13966" spans="1:8" x14ac:dyDescent="0.3">
      <c r="A13966" s="1">
        <v>44365</v>
      </c>
      <c r="B13966" t="s">
        <v>65</v>
      </c>
      <c r="C13966">
        <v>17314780</v>
      </c>
      <c r="D13966">
        <v>610834</v>
      </c>
      <c r="E13966">
        <v>16703946</v>
      </c>
      <c r="F13966">
        <f>YEAR(StatewiseTesting[[#This Row],[Date]])</f>
        <v>2021</v>
      </c>
      <c r="G13966" t="str">
        <f>TEXT(StatewiseTesting[[#This Row],[Date]],"mmmm")</f>
        <v>June</v>
      </c>
      <c r="H13966">
        <v>124430</v>
      </c>
    </row>
    <row r="13967" spans="1:8" x14ac:dyDescent="0.3">
      <c r="A13967" s="1">
        <v>44366</v>
      </c>
      <c r="B13967" t="s">
        <v>65</v>
      </c>
      <c r="C13967">
        <v>17437785</v>
      </c>
      <c r="D13967">
        <v>612196</v>
      </c>
      <c r="E13967">
        <v>16825589</v>
      </c>
      <c r="F13967">
        <f>YEAR(StatewiseTesting[[#This Row],[Date]])</f>
        <v>2021</v>
      </c>
      <c r="G13967" t="str">
        <f>TEXT(StatewiseTesting[[#This Row],[Date]],"mmmm")</f>
        <v>June</v>
      </c>
      <c r="H13967">
        <v>123005</v>
      </c>
    </row>
    <row r="13968" spans="1:8" x14ac:dyDescent="0.3">
      <c r="A13968" s="1">
        <v>44367</v>
      </c>
      <c r="B13968" t="s">
        <v>65</v>
      </c>
      <c r="C13968">
        <v>17525639</v>
      </c>
      <c r="D13968">
        <v>613202</v>
      </c>
      <c r="E13968">
        <v>16912437</v>
      </c>
      <c r="F13968">
        <f>YEAR(StatewiseTesting[[#This Row],[Date]])</f>
        <v>2021</v>
      </c>
      <c r="G13968" t="str">
        <f>TEXT(StatewiseTesting[[#This Row],[Date]],"mmmm")</f>
        <v>June</v>
      </c>
      <c r="H13968">
        <v>87854</v>
      </c>
    </row>
    <row r="13969" spans="1:8" x14ac:dyDescent="0.3">
      <c r="A13969" s="1">
        <v>44368</v>
      </c>
      <c r="B13969" t="s">
        <v>65</v>
      </c>
      <c r="C13969">
        <v>17645176</v>
      </c>
      <c r="D13969">
        <v>614399</v>
      </c>
      <c r="E13969">
        <v>17030777</v>
      </c>
      <c r="F13969">
        <f>YEAR(StatewiseTesting[[#This Row],[Date]])</f>
        <v>2021</v>
      </c>
      <c r="G13969" t="str">
        <f>TEXT(StatewiseTesting[[#This Row],[Date]],"mmmm")</f>
        <v>June</v>
      </c>
      <c r="H13969">
        <v>119537</v>
      </c>
    </row>
    <row r="13970" spans="1:8" x14ac:dyDescent="0.3">
      <c r="A13970" s="1">
        <v>44369</v>
      </c>
      <c r="B13970" t="s">
        <v>65</v>
      </c>
      <c r="C13970">
        <v>17770083</v>
      </c>
      <c r="D13970">
        <v>615574</v>
      </c>
      <c r="E13970">
        <v>17154509</v>
      </c>
      <c r="F13970">
        <f>YEAR(StatewiseTesting[[#This Row],[Date]])</f>
        <v>2021</v>
      </c>
      <c r="G13970" t="str">
        <f>TEXT(StatewiseTesting[[#This Row],[Date]],"mmmm")</f>
        <v>June</v>
      </c>
      <c r="H13970">
        <v>124907</v>
      </c>
    </row>
    <row r="13971" spans="1:8" x14ac:dyDescent="0.3">
      <c r="A13971" s="1">
        <v>44370</v>
      </c>
      <c r="B13971" t="s">
        <v>65</v>
      </c>
      <c r="C13971">
        <v>17888192</v>
      </c>
      <c r="D13971">
        <v>616688</v>
      </c>
      <c r="E13971">
        <v>17271504</v>
      </c>
      <c r="F13971">
        <f>YEAR(StatewiseTesting[[#This Row],[Date]])</f>
        <v>2021</v>
      </c>
      <c r="G13971" t="str">
        <f>TEXT(StatewiseTesting[[#This Row],[Date]],"mmmm")</f>
        <v>June</v>
      </c>
      <c r="H13971">
        <v>118109</v>
      </c>
    </row>
    <row r="13972" spans="1:8" x14ac:dyDescent="0.3">
      <c r="A13972" s="1">
        <v>44371</v>
      </c>
      <c r="B13972" t="s">
        <v>65</v>
      </c>
      <c r="C13972">
        <v>18007658</v>
      </c>
      <c r="D13972">
        <v>617776</v>
      </c>
      <c r="E13972">
        <v>17389882</v>
      </c>
      <c r="F13972">
        <f>YEAR(StatewiseTesting[[#This Row],[Date]])</f>
        <v>2021</v>
      </c>
      <c r="G13972" t="str">
        <f>TEXT(StatewiseTesting[[#This Row],[Date]],"mmmm")</f>
        <v>June</v>
      </c>
      <c r="H13972">
        <v>119466</v>
      </c>
    </row>
    <row r="13973" spans="1:8" x14ac:dyDescent="0.3">
      <c r="A13973" s="1">
        <v>44372</v>
      </c>
      <c r="B13973" t="s">
        <v>65</v>
      </c>
      <c r="C13973">
        <v>18128055</v>
      </c>
      <c r="D13973">
        <v>618837</v>
      </c>
      <c r="E13973">
        <v>17509218</v>
      </c>
      <c r="F13973">
        <f>YEAR(StatewiseTesting[[#This Row],[Date]])</f>
        <v>2021</v>
      </c>
      <c r="G13973" t="str">
        <f>TEXT(StatewiseTesting[[#This Row],[Date]],"mmmm")</f>
        <v>June</v>
      </c>
      <c r="H13973">
        <v>120397</v>
      </c>
    </row>
    <row r="13974" spans="1:8" x14ac:dyDescent="0.3">
      <c r="A13974" s="1">
        <v>44373</v>
      </c>
      <c r="B13974" t="s">
        <v>65</v>
      </c>
      <c r="C13974">
        <v>18246482</v>
      </c>
      <c r="D13974">
        <v>619865</v>
      </c>
      <c r="E13974">
        <v>17626617</v>
      </c>
      <c r="F13974">
        <f>YEAR(StatewiseTesting[[#This Row],[Date]])</f>
        <v>2021</v>
      </c>
      <c r="G13974" t="str">
        <f>TEXT(StatewiseTesting[[#This Row],[Date]],"mmmm")</f>
        <v>June</v>
      </c>
      <c r="H13974">
        <v>118427</v>
      </c>
    </row>
    <row r="13975" spans="1:8" x14ac:dyDescent="0.3">
      <c r="A13975" s="1">
        <v>44374</v>
      </c>
      <c r="B13975" t="s">
        <v>65</v>
      </c>
      <c r="C13975">
        <v>18327887</v>
      </c>
      <c r="D13975">
        <v>620613</v>
      </c>
      <c r="E13975">
        <v>17707274</v>
      </c>
      <c r="F13975">
        <f>YEAR(StatewiseTesting[[#This Row],[Date]])</f>
        <v>2021</v>
      </c>
      <c r="G13975" t="str">
        <f>TEXT(StatewiseTesting[[#This Row],[Date]],"mmmm")</f>
        <v>June</v>
      </c>
      <c r="H13975">
        <v>81405</v>
      </c>
    </row>
    <row r="13976" spans="1:8" x14ac:dyDescent="0.3">
      <c r="A13976" s="1">
        <v>44375</v>
      </c>
      <c r="B13976" t="s">
        <v>65</v>
      </c>
      <c r="C13976">
        <v>18440869</v>
      </c>
      <c r="D13976">
        <v>621606</v>
      </c>
      <c r="E13976">
        <v>17819263</v>
      </c>
      <c r="F13976">
        <f>YEAR(StatewiseTesting[[#This Row],[Date]])</f>
        <v>2021</v>
      </c>
      <c r="G13976" t="str">
        <f>TEXT(StatewiseTesting[[#This Row],[Date]],"mmmm")</f>
        <v>June</v>
      </c>
      <c r="H13976">
        <v>112982</v>
      </c>
    </row>
    <row r="13977" spans="1:8" x14ac:dyDescent="0.3">
      <c r="A13977" s="1">
        <v>44376</v>
      </c>
      <c r="B13977" t="s">
        <v>65</v>
      </c>
      <c r="C13977">
        <v>18562105</v>
      </c>
      <c r="D13977">
        <v>622593</v>
      </c>
      <c r="E13977">
        <v>17939512</v>
      </c>
      <c r="F13977">
        <f>YEAR(StatewiseTesting[[#This Row],[Date]])</f>
        <v>2021</v>
      </c>
      <c r="G13977" t="str">
        <f>TEXT(StatewiseTesting[[#This Row],[Date]],"mmmm")</f>
        <v>June</v>
      </c>
      <c r="H13977">
        <v>121236</v>
      </c>
    </row>
    <row r="13978" spans="1:8" x14ac:dyDescent="0.3">
      <c r="A13978" s="1">
        <v>44377</v>
      </c>
      <c r="B13978" t="s">
        <v>65</v>
      </c>
      <c r="C13978">
        <v>18671907</v>
      </c>
      <c r="D13978">
        <v>623510</v>
      </c>
      <c r="E13978">
        <v>18048397</v>
      </c>
      <c r="F13978">
        <f>YEAR(StatewiseTesting[[#This Row],[Date]])</f>
        <v>2021</v>
      </c>
      <c r="G13978" t="str">
        <f>TEXT(StatewiseTesting[[#This Row],[Date]],"mmmm")</f>
        <v>June</v>
      </c>
      <c r="H13978">
        <v>109802</v>
      </c>
    </row>
    <row r="13979" spans="1:8" x14ac:dyDescent="0.3">
      <c r="A13979" s="1">
        <v>44378</v>
      </c>
      <c r="B13979" t="s">
        <v>65</v>
      </c>
      <c r="C13979">
        <v>18777030</v>
      </c>
      <c r="D13979">
        <v>624379</v>
      </c>
      <c r="E13979">
        <v>18152651</v>
      </c>
      <c r="F13979">
        <f>YEAR(StatewiseTesting[[#This Row],[Date]])</f>
        <v>2021</v>
      </c>
      <c r="G13979" t="str">
        <f>TEXT(StatewiseTesting[[#This Row],[Date]],"mmmm")</f>
        <v>July</v>
      </c>
      <c r="H13979">
        <v>105123</v>
      </c>
    </row>
    <row r="13980" spans="1:8" x14ac:dyDescent="0.3">
      <c r="A13980" s="1">
        <v>44379</v>
      </c>
      <c r="B13980" t="s">
        <v>65</v>
      </c>
      <c r="C13980">
        <v>18885647</v>
      </c>
      <c r="D13980">
        <v>625237</v>
      </c>
      <c r="E13980">
        <v>18260410</v>
      </c>
      <c r="F13980">
        <f>YEAR(StatewiseTesting[[#This Row],[Date]])</f>
        <v>2021</v>
      </c>
      <c r="G13980" t="str">
        <f>TEXT(StatewiseTesting[[#This Row],[Date]],"mmmm")</f>
        <v>July</v>
      </c>
      <c r="H13980">
        <v>108617</v>
      </c>
    </row>
    <row r="13981" spans="1:8" x14ac:dyDescent="0.3">
      <c r="A13981" s="1">
        <v>44380</v>
      </c>
      <c r="B13981" t="s">
        <v>65</v>
      </c>
      <c r="C13981">
        <v>18994601</v>
      </c>
      <c r="D13981">
        <v>626085</v>
      </c>
      <c r="E13981">
        <v>18368516</v>
      </c>
      <c r="F13981">
        <f>YEAR(StatewiseTesting[[#This Row],[Date]])</f>
        <v>2021</v>
      </c>
      <c r="G13981" t="str">
        <f>TEXT(StatewiseTesting[[#This Row],[Date]],"mmmm")</f>
        <v>July</v>
      </c>
      <c r="H13981">
        <v>108954</v>
      </c>
    </row>
    <row r="13982" spans="1:8" x14ac:dyDescent="0.3">
      <c r="A13982" s="1">
        <v>44381</v>
      </c>
      <c r="B13982" t="s">
        <v>65</v>
      </c>
      <c r="C13982">
        <v>19066401</v>
      </c>
      <c r="D13982">
        <v>626690</v>
      </c>
      <c r="E13982">
        <v>18439711</v>
      </c>
      <c r="F13982">
        <f>YEAR(StatewiseTesting[[#This Row],[Date]])</f>
        <v>2021</v>
      </c>
      <c r="G13982" t="str">
        <f>TEXT(StatewiseTesting[[#This Row],[Date]],"mmmm")</f>
        <v>July</v>
      </c>
      <c r="H13982">
        <v>71800</v>
      </c>
    </row>
    <row r="13983" spans="1:8" x14ac:dyDescent="0.3">
      <c r="A13983" s="1">
        <v>44382</v>
      </c>
      <c r="B13983" t="s">
        <v>65</v>
      </c>
      <c r="C13983">
        <v>19169799</v>
      </c>
      <c r="D13983">
        <v>627498</v>
      </c>
      <c r="E13983">
        <v>18542301</v>
      </c>
      <c r="F13983">
        <f>YEAR(StatewiseTesting[[#This Row],[Date]])</f>
        <v>2021</v>
      </c>
      <c r="G13983" t="str">
        <f>TEXT(StatewiseTesting[[#This Row],[Date]],"mmmm")</f>
        <v>July</v>
      </c>
      <c r="H13983">
        <v>103398</v>
      </c>
    </row>
    <row r="13984" spans="1:8" x14ac:dyDescent="0.3">
      <c r="A13984" s="1">
        <v>44383</v>
      </c>
      <c r="B13984" t="s">
        <v>65</v>
      </c>
      <c r="C13984">
        <v>19274985</v>
      </c>
      <c r="D13984">
        <v>628282</v>
      </c>
      <c r="E13984">
        <v>18646703</v>
      </c>
      <c r="F13984">
        <f>YEAR(StatewiseTesting[[#This Row],[Date]])</f>
        <v>2021</v>
      </c>
      <c r="G13984" t="str">
        <f>TEXT(StatewiseTesting[[#This Row],[Date]],"mmmm")</f>
        <v>July</v>
      </c>
      <c r="H13984">
        <v>105186</v>
      </c>
    </row>
    <row r="13985" spans="1:8" x14ac:dyDescent="0.3">
      <c r="A13985" s="1">
        <v>44384</v>
      </c>
      <c r="B13985" t="s">
        <v>65</v>
      </c>
      <c r="C13985">
        <v>19385126</v>
      </c>
      <c r="D13985">
        <v>629054</v>
      </c>
      <c r="E13985">
        <v>18756072</v>
      </c>
      <c r="F13985">
        <f>YEAR(StatewiseTesting[[#This Row],[Date]])</f>
        <v>2021</v>
      </c>
      <c r="G13985" t="str">
        <f>TEXT(StatewiseTesting[[#This Row],[Date]],"mmmm")</f>
        <v>July</v>
      </c>
      <c r="H13985">
        <v>110141</v>
      </c>
    </row>
    <row r="13986" spans="1:8" x14ac:dyDescent="0.3">
      <c r="A13986" s="1">
        <v>44385</v>
      </c>
      <c r="B13986" t="s">
        <v>65</v>
      </c>
      <c r="C13986">
        <v>19487887</v>
      </c>
      <c r="D13986">
        <v>629785</v>
      </c>
      <c r="E13986">
        <v>18858102</v>
      </c>
      <c r="F13986">
        <f>YEAR(StatewiseTesting[[#This Row],[Date]])</f>
        <v>2021</v>
      </c>
      <c r="G13986" t="str">
        <f>TEXT(StatewiseTesting[[#This Row],[Date]],"mmmm")</f>
        <v>July</v>
      </c>
      <c r="H13986">
        <v>102761</v>
      </c>
    </row>
    <row r="13987" spans="1:8" x14ac:dyDescent="0.3">
      <c r="A13987" s="1">
        <v>44386</v>
      </c>
      <c r="B13987" t="s">
        <v>65</v>
      </c>
      <c r="C13987">
        <v>19593932</v>
      </c>
      <c r="D13987">
        <v>630514</v>
      </c>
      <c r="E13987">
        <v>18963418</v>
      </c>
      <c r="F13987">
        <f>YEAR(StatewiseTesting[[#This Row],[Date]])</f>
        <v>2021</v>
      </c>
      <c r="G13987" t="str">
        <f>TEXT(StatewiseTesting[[#This Row],[Date]],"mmmm")</f>
        <v>July</v>
      </c>
      <c r="H13987">
        <v>106045</v>
      </c>
    </row>
    <row r="13988" spans="1:8" x14ac:dyDescent="0.3">
      <c r="A13988" s="1">
        <v>44387</v>
      </c>
      <c r="B13988" t="s">
        <v>65</v>
      </c>
      <c r="C13988">
        <v>19694564</v>
      </c>
      <c r="D13988">
        <v>631218</v>
      </c>
      <c r="E13988">
        <v>19063346</v>
      </c>
      <c r="F13988">
        <f>YEAR(StatewiseTesting[[#This Row],[Date]])</f>
        <v>2021</v>
      </c>
      <c r="G13988" t="str">
        <f>TEXT(StatewiseTesting[[#This Row],[Date]],"mmmm")</f>
        <v>July</v>
      </c>
      <c r="H13988">
        <v>100632</v>
      </c>
    </row>
    <row r="13989" spans="1:8" x14ac:dyDescent="0.3">
      <c r="A13989" s="1">
        <v>44388</v>
      </c>
      <c r="B13989" t="s">
        <v>65</v>
      </c>
      <c r="C13989">
        <v>19760171</v>
      </c>
      <c r="D13989">
        <v>631683</v>
      </c>
      <c r="E13989">
        <v>19128488</v>
      </c>
      <c r="F13989">
        <f>YEAR(StatewiseTesting[[#This Row],[Date]])</f>
        <v>2021</v>
      </c>
      <c r="G13989" t="str">
        <f>TEXT(StatewiseTesting[[#This Row],[Date]],"mmmm")</f>
        <v>July</v>
      </c>
      <c r="H13989">
        <v>65607</v>
      </c>
    </row>
    <row r="13990" spans="1:8" x14ac:dyDescent="0.3">
      <c r="A13990" s="1">
        <v>44389</v>
      </c>
      <c r="B13990" t="s">
        <v>65</v>
      </c>
      <c r="C13990">
        <v>19865968</v>
      </c>
      <c r="D13990">
        <v>632379</v>
      </c>
      <c r="E13990">
        <v>19233589</v>
      </c>
      <c r="F13990">
        <f>YEAR(StatewiseTesting[[#This Row],[Date]])</f>
        <v>2021</v>
      </c>
      <c r="G13990" t="str">
        <f>TEXT(StatewiseTesting[[#This Row],[Date]],"mmmm")</f>
        <v>July</v>
      </c>
      <c r="H13990">
        <v>105797</v>
      </c>
    </row>
    <row r="13991" spans="1:8" x14ac:dyDescent="0.3">
      <c r="A13991" s="1">
        <v>44390</v>
      </c>
      <c r="B13991" t="s">
        <v>65</v>
      </c>
      <c r="C13991">
        <v>19984746</v>
      </c>
      <c r="D13991">
        <v>633146</v>
      </c>
      <c r="E13991">
        <v>19351600</v>
      </c>
      <c r="F13991">
        <f>YEAR(StatewiseTesting[[#This Row],[Date]])</f>
        <v>2021</v>
      </c>
      <c r="G13991" t="str">
        <f>TEXT(StatewiseTesting[[#This Row],[Date]],"mmmm")</f>
        <v>July</v>
      </c>
      <c r="H13991">
        <v>118778</v>
      </c>
    </row>
    <row r="13992" spans="1:8" x14ac:dyDescent="0.3">
      <c r="A13992" s="1">
        <v>44391</v>
      </c>
      <c r="B13992" t="s">
        <v>65</v>
      </c>
      <c r="C13992">
        <v>20099983</v>
      </c>
      <c r="D13992">
        <v>633895</v>
      </c>
      <c r="E13992">
        <v>19466088</v>
      </c>
      <c r="F13992">
        <f>YEAR(StatewiseTesting[[#This Row],[Date]])</f>
        <v>2021</v>
      </c>
      <c r="G13992" t="str">
        <f>TEXT(StatewiseTesting[[#This Row],[Date]],"mmmm")</f>
        <v>July</v>
      </c>
      <c r="H13992">
        <v>115237</v>
      </c>
    </row>
    <row r="13993" spans="1:8" x14ac:dyDescent="0.3">
      <c r="A13993" s="1">
        <v>44392</v>
      </c>
      <c r="B13993" t="s">
        <v>65</v>
      </c>
      <c r="C13993">
        <v>20210338</v>
      </c>
      <c r="D13993">
        <v>634605</v>
      </c>
      <c r="E13993">
        <v>19575733</v>
      </c>
      <c r="F13993">
        <f>YEAR(StatewiseTesting[[#This Row],[Date]])</f>
        <v>2021</v>
      </c>
      <c r="G13993" t="str">
        <f>TEXT(StatewiseTesting[[#This Row],[Date]],"mmmm")</f>
        <v>July</v>
      </c>
      <c r="H13993">
        <v>110355</v>
      </c>
    </row>
    <row r="13994" spans="1:8" x14ac:dyDescent="0.3">
      <c r="A13994" s="1">
        <v>44393</v>
      </c>
      <c r="B13994" t="s">
        <v>65</v>
      </c>
      <c r="C13994">
        <v>20323407</v>
      </c>
      <c r="D13994">
        <v>635320</v>
      </c>
      <c r="E13994">
        <v>19688087</v>
      </c>
      <c r="F13994">
        <f>YEAR(StatewiseTesting[[#This Row],[Date]])</f>
        <v>2021</v>
      </c>
      <c r="G13994" t="str">
        <f>TEXT(StatewiseTesting[[#This Row],[Date]],"mmmm")</f>
        <v>July</v>
      </c>
      <c r="H13994">
        <v>113069</v>
      </c>
    </row>
    <row r="13995" spans="1:8" x14ac:dyDescent="0.3">
      <c r="A13995" s="1">
        <v>44394</v>
      </c>
      <c r="B13995" t="s">
        <v>65</v>
      </c>
      <c r="C13995">
        <v>20438922</v>
      </c>
      <c r="D13995">
        <v>636049</v>
      </c>
      <c r="E13995">
        <v>19802873</v>
      </c>
      <c r="F13995">
        <f>YEAR(StatewiseTesting[[#This Row],[Date]])</f>
        <v>2021</v>
      </c>
      <c r="G13995" t="str">
        <f>TEXT(StatewiseTesting[[#This Row],[Date]],"mmmm")</f>
        <v>July</v>
      </c>
      <c r="H13995">
        <v>115515</v>
      </c>
    </row>
    <row r="13996" spans="1:8" x14ac:dyDescent="0.3">
      <c r="A13996" s="1">
        <v>44395</v>
      </c>
      <c r="B13996" t="s">
        <v>65</v>
      </c>
      <c r="C13996">
        <v>20529888</v>
      </c>
      <c r="D13996">
        <v>636627</v>
      </c>
      <c r="E13996">
        <v>19893261</v>
      </c>
      <c r="F13996">
        <f>YEAR(StatewiseTesting[[#This Row],[Date]])</f>
        <v>2021</v>
      </c>
      <c r="G13996" t="str">
        <f>TEXT(StatewiseTesting[[#This Row],[Date]],"mmmm")</f>
        <v>July</v>
      </c>
      <c r="H13996">
        <v>90966</v>
      </c>
    </row>
    <row r="13997" spans="1:8" x14ac:dyDescent="0.3">
      <c r="A13997" s="1">
        <v>44396</v>
      </c>
      <c r="B13997" t="s">
        <v>65</v>
      </c>
      <c r="C13997">
        <v>20650053</v>
      </c>
      <c r="D13997">
        <v>637373</v>
      </c>
      <c r="E13997">
        <v>20012680</v>
      </c>
      <c r="F13997">
        <f>YEAR(StatewiseTesting[[#This Row],[Date]])</f>
        <v>2021</v>
      </c>
      <c r="G13997" t="str">
        <f>TEXT(StatewiseTesting[[#This Row],[Date]],"mmmm")</f>
        <v>July</v>
      </c>
      <c r="H13997">
        <v>120165</v>
      </c>
    </row>
    <row r="13998" spans="1:8" x14ac:dyDescent="0.3">
      <c r="A13998" s="1">
        <v>44397</v>
      </c>
      <c r="B13998" t="s">
        <v>65</v>
      </c>
      <c r="C13998">
        <v>20754531</v>
      </c>
      <c r="D13998">
        <v>638030</v>
      </c>
      <c r="E13998">
        <v>20116501</v>
      </c>
      <c r="F13998">
        <f>YEAR(StatewiseTesting[[#This Row],[Date]])</f>
        <v>2021</v>
      </c>
      <c r="G13998" t="str">
        <f>TEXT(StatewiseTesting[[#This Row],[Date]],"mmmm")</f>
        <v>July</v>
      </c>
      <c r="H13998">
        <v>104478</v>
      </c>
    </row>
    <row r="13999" spans="1:8" x14ac:dyDescent="0.3">
      <c r="A13999" s="1">
        <v>44398</v>
      </c>
      <c r="B13999" t="s">
        <v>65</v>
      </c>
      <c r="C13999">
        <v>20868791</v>
      </c>
      <c r="D13999">
        <v>638721</v>
      </c>
      <c r="E13999">
        <v>20230070</v>
      </c>
      <c r="F13999">
        <f>YEAR(StatewiseTesting[[#This Row],[Date]])</f>
        <v>2021</v>
      </c>
      <c r="G13999" t="str">
        <f>TEXT(StatewiseTesting[[#This Row],[Date]],"mmmm")</f>
        <v>July</v>
      </c>
      <c r="H13999">
        <v>114260</v>
      </c>
    </row>
    <row r="14000" spans="1:8" x14ac:dyDescent="0.3">
      <c r="A14000" s="1">
        <v>44399</v>
      </c>
      <c r="B14000" t="s">
        <v>65</v>
      </c>
      <c r="C14000">
        <v>20983719</v>
      </c>
      <c r="D14000">
        <v>639369</v>
      </c>
      <c r="E14000">
        <v>20344350</v>
      </c>
      <c r="F14000">
        <f>YEAR(StatewiseTesting[[#This Row],[Date]])</f>
        <v>2021</v>
      </c>
      <c r="G14000" t="str">
        <f>TEXT(StatewiseTesting[[#This Row],[Date]],"mmmm")</f>
        <v>July</v>
      </c>
      <c r="H14000">
        <v>114928</v>
      </c>
    </row>
    <row r="14001" spans="1:8" x14ac:dyDescent="0.3">
      <c r="A14001" s="1">
        <v>44400</v>
      </c>
      <c r="B14001" t="s">
        <v>65</v>
      </c>
      <c r="C14001">
        <v>21104249</v>
      </c>
      <c r="D14001">
        <v>640012</v>
      </c>
      <c r="E14001">
        <v>20464237</v>
      </c>
      <c r="F14001">
        <f>YEAR(StatewiseTesting[[#This Row],[Date]])</f>
        <v>2021</v>
      </c>
      <c r="G14001" t="str">
        <f>TEXT(StatewiseTesting[[#This Row],[Date]],"mmmm")</f>
        <v>July</v>
      </c>
      <c r="H14001">
        <v>120530</v>
      </c>
    </row>
    <row r="14002" spans="1:8" x14ac:dyDescent="0.3">
      <c r="A14002" s="1">
        <v>44401</v>
      </c>
      <c r="B14002" t="s">
        <v>65</v>
      </c>
      <c r="C14002">
        <v>21224462</v>
      </c>
      <c r="D14002">
        <v>640659</v>
      </c>
      <c r="E14002">
        <v>20583803</v>
      </c>
      <c r="F14002">
        <f>YEAR(StatewiseTesting[[#This Row],[Date]])</f>
        <v>2021</v>
      </c>
      <c r="G14002" t="str">
        <f>TEXT(StatewiseTesting[[#This Row],[Date]],"mmmm")</f>
        <v>July</v>
      </c>
      <c r="H14002">
        <v>120213</v>
      </c>
    </row>
    <row r="14003" spans="1:8" x14ac:dyDescent="0.3">
      <c r="A14003" s="1">
        <v>44402</v>
      </c>
      <c r="B14003" t="s">
        <v>65</v>
      </c>
      <c r="C14003">
        <v>21315919</v>
      </c>
      <c r="D14003">
        <v>641153</v>
      </c>
      <c r="E14003">
        <v>20674766</v>
      </c>
      <c r="F14003">
        <f>YEAR(StatewiseTesting[[#This Row],[Date]])</f>
        <v>2021</v>
      </c>
      <c r="G14003" t="str">
        <f>TEXT(StatewiseTesting[[#This Row],[Date]],"mmmm")</f>
        <v>July</v>
      </c>
      <c r="H14003">
        <v>91457</v>
      </c>
    </row>
    <row r="14004" spans="1:8" x14ac:dyDescent="0.3">
      <c r="A14004" s="1">
        <v>44403</v>
      </c>
      <c r="B14004" t="s">
        <v>65</v>
      </c>
      <c r="C14004">
        <v>21430024</v>
      </c>
      <c r="D14004">
        <v>641791</v>
      </c>
      <c r="E14004">
        <v>20788233</v>
      </c>
      <c r="F14004">
        <f>YEAR(StatewiseTesting[[#This Row],[Date]])</f>
        <v>2021</v>
      </c>
      <c r="G14004" t="str">
        <f>TEXT(StatewiseTesting[[#This Row],[Date]],"mmmm")</f>
        <v>July</v>
      </c>
      <c r="H14004">
        <v>114105</v>
      </c>
    </row>
    <row r="14005" spans="1:8" x14ac:dyDescent="0.3">
      <c r="A14005" s="1">
        <v>44404</v>
      </c>
      <c r="B14005" t="s">
        <v>65</v>
      </c>
      <c r="C14005">
        <v>21553190</v>
      </c>
      <c r="D14005">
        <v>642436</v>
      </c>
      <c r="E14005">
        <v>20910754</v>
      </c>
      <c r="F14005">
        <f>YEAR(StatewiseTesting[[#This Row],[Date]])</f>
        <v>2021</v>
      </c>
      <c r="G14005" t="str">
        <f>TEXT(StatewiseTesting[[#This Row],[Date]],"mmmm")</f>
        <v>July</v>
      </c>
      <c r="H14005">
        <v>123166</v>
      </c>
    </row>
    <row r="14006" spans="1:8" x14ac:dyDescent="0.3">
      <c r="A14006" s="1">
        <v>44405</v>
      </c>
      <c r="B14006" t="s">
        <v>65</v>
      </c>
      <c r="C14006">
        <v>21670005</v>
      </c>
      <c r="D14006">
        <v>643093</v>
      </c>
      <c r="E14006">
        <v>21026912</v>
      </c>
      <c r="F14006">
        <f>YEAR(StatewiseTesting[[#This Row],[Date]])</f>
        <v>2021</v>
      </c>
      <c r="G14006" t="str">
        <f>TEXT(StatewiseTesting[[#This Row],[Date]],"mmmm")</f>
        <v>July</v>
      </c>
      <c r="H14006">
        <v>116815</v>
      </c>
    </row>
    <row r="14007" spans="1:8" x14ac:dyDescent="0.3">
      <c r="A14007" s="1">
        <v>44406</v>
      </c>
      <c r="B14007" t="s">
        <v>65</v>
      </c>
      <c r="C14007">
        <v>21781952</v>
      </c>
      <c r="D14007">
        <v>643716</v>
      </c>
      <c r="E14007">
        <v>21138236</v>
      </c>
      <c r="F14007">
        <f>YEAR(StatewiseTesting[[#This Row],[Date]])</f>
        <v>2021</v>
      </c>
      <c r="G14007" t="str">
        <f>TEXT(StatewiseTesting[[#This Row],[Date]],"mmmm")</f>
        <v>July</v>
      </c>
      <c r="H14007">
        <v>111947</v>
      </c>
    </row>
    <row r="14008" spans="1:8" x14ac:dyDescent="0.3">
      <c r="A14008" s="1">
        <v>44407</v>
      </c>
      <c r="B14008" t="s">
        <v>65</v>
      </c>
      <c r="C14008">
        <v>21893203</v>
      </c>
      <c r="D14008">
        <v>644330</v>
      </c>
      <c r="E14008">
        <v>21248873</v>
      </c>
      <c r="F14008">
        <f>YEAR(StatewiseTesting[[#This Row],[Date]])</f>
        <v>2021</v>
      </c>
      <c r="G14008" t="str">
        <f>TEXT(StatewiseTesting[[#This Row],[Date]],"mmmm")</f>
        <v>July</v>
      </c>
      <c r="H14008">
        <v>111251</v>
      </c>
    </row>
    <row r="14009" spans="1:8" x14ac:dyDescent="0.3">
      <c r="A14009" s="1">
        <v>44408</v>
      </c>
      <c r="B14009" t="s">
        <v>65</v>
      </c>
      <c r="C14009">
        <v>22006215</v>
      </c>
      <c r="D14009">
        <v>644951</v>
      </c>
      <c r="E14009">
        <v>21361264</v>
      </c>
      <c r="F14009">
        <f>YEAR(StatewiseTesting[[#This Row],[Date]])</f>
        <v>2021</v>
      </c>
      <c r="G14009" t="str">
        <f>TEXT(StatewiseTesting[[#This Row],[Date]],"mmmm")</f>
        <v>July</v>
      </c>
      <c r="H14009">
        <v>113012</v>
      </c>
    </row>
    <row r="14010" spans="1:8" x14ac:dyDescent="0.3">
      <c r="A14010" s="1">
        <v>44409</v>
      </c>
      <c r="B14010" t="s">
        <v>65</v>
      </c>
      <c r="C14010">
        <v>22089978</v>
      </c>
      <c r="D14010">
        <v>645406</v>
      </c>
      <c r="E14010">
        <v>21444572</v>
      </c>
      <c r="F14010">
        <f>YEAR(StatewiseTesting[[#This Row],[Date]])</f>
        <v>2021</v>
      </c>
      <c r="G14010" t="str">
        <f>TEXT(StatewiseTesting[[#This Row],[Date]],"mmmm")</f>
        <v>August</v>
      </c>
      <c r="H14010">
        <v>83763</v>
      </c>
    </row>
    <row r="14011" spans="1:8" x14ac:dyDescent="0.3">
      <c r="A14011" s="1">
        <v>44410</v>
      </c>
      <c r="B14011" t="s">
        <v>65</v>
      </c>
      <c r="C14011">
        <v>22197450</v>
      </c>
      <c r="D14011">
        <v>645997</v>
      </c>
      <c r="E14011">
        <v>21551453</v>
      </c>
      <c r="F14011">
        <f>YEAR(StatewiseTesting[[#This Row],[Date]])</f>
        <v>2021</v>
      </c>
      <c r="G14011" t="str">
        <f>TEXT(StatewiseTesting[[#This Row],[Date]],"mmmm")</f>
        <v>August</v>
      </c>
      <c r="H14011">
        <v>107472</v>
      </c>
    </row>
    <row r="14012" spans="1:8" x14ac:dyDescent="0.3">
      <c r="A14012" s="1">
        <v>44411</v>
      </c>
      <c r="B14012" t="s">
        <v>65</v>
      </c>
      <c r="C14012">
        <v>22306371</v>
      </c>
      <c r="D14012">
        <v>646606</v>
      </c>
      <c r="E14012">
        <v>21659765</v>
      </c>
      <c r="F14012">
        <f>YEAR(StatewiseTesting[[#This Row],[Date]])</f>
        <v>2021</v>
      </c>
      <c r="G14012" t="str">
        <f>TEXT(StatewiseTesting[[#This Row],[Date]],"mmmm")</f>
        <v>August</v>
      </c>
      <c r="H14012">
        <v>108921</v>
      </c>
    </row>
    <row r="14013" spans="1:8" x14ac:dyDescent="0.3">
      <c r="A14013" s="1">
        <v>44412</v>
      </c>
      <c r="B14013" t="s">
        <v>65</v>
      </c>
      <c r="C14013">
        <v>22419167</v>
      </c>
      <c r="D14013">
        <v>647229</v>
      </c>
      <c r="E14013">
        <v>21771938</v>
      </c>
      <c r="F14013">
        <f>YEAR(StatewiseTesting[[#This Row],[Date]])</f>
        <v>2021</v>
      </c>
      <c r="G14013" t="str">
        <f>TEXT(StatewiseTesting[[#This Row],[Date]],"mmmm")</f>
        <v>August</v>
      </c>
      <c r="H14013">
        <v>112796</v>
      </c>
    </row>
    <row r="14014" spans="1:8" x14ac:dyDescent="0.3">
      <c r="A14014" s="1">
        <v>44413</v>
      </c>
      <c r="B14014" t="s">
        <v>65</v>
      </c>
      <c r="C14014">
        <v>22526496</v>
      </c>
      <c r="D14014">
        <v>647811</v>
      </c>
      <c r="E14014">
        <v>21878685</v>
      </c>
      <c r="F14014">
        <f>YEAR(StatewiseTesting[[#This Row],[Date]])</f>
        <v>2021</v>
      </c>
      <c r="G14014" t="str">
        <f>TEXT(StatewiseTesting[[#This Row],[Date]],"mmmm")</f>
        <v>August</v>
      </c>
      <c r="H14014">
        <v>107329</v>
      </c>
    </row>
    <row r="14015" spans="1:8" x14ac:dyDescent="0.3">
      <c r="A14015" s="1">
        <v>44414</v>
      </c>
      <c r="B14015" t="s">
        <v>65</v>
      </c>
      <c r="C14015">
        <v>22637722</v>
      </c>
      <c r="D14015">
        <v>648388</v>
      </c>
      <c r="E14015">
        <v>21989334</v>
      </c>
      <c r="F14015">
        <f>YEAR(StatewiseTesting[[#This Row],[Date]])</f>
        <v>2021</v>
      </c>
      <c r="G14015" t="str">
        <f>TEXT(StatewiseTesting[[#This Row],[Date]],"mmmm")</f>
        <v>August</v>
      </c>
      <c r="H14015">
        <v>111226</v>
      </c>
    </row>
    <row r="14016" spans="1:8" x14ac:dyDescent="0.3">
      <c r="A14016" s="1">
        <v>44415</v>
      </c>
      <c r="B14016" t="s">
        <v>65</v>
      </c>
      <c r="C14016">
        <v>22742923</v>
      </c>
      <c r="D14016">
        <v>648957</v>
      </c>
      <c r="E14016">
        <v>22093966</v>
      </c>
      <c r="F14016">
        <f>YEAR(StatewiseTesting[[#This Row],[Date]])</f>
        <v>2021</v>
      </c>
      <c r="G14016" t="str">
        <f>TEXT(StatewiseTesting[[#This Row],[Date]],"mmmm")</f>
        <v>August</v>
      </c>
      <c r="H14016">
        <v>105201</v>
      </c>
    </row>
    <row r="14017" spans="1:8" x14ac:dyDescent="0.3">
      <c r="A14017" s="1">
        <v>44416</v>
      </c>
      <c r="B14017" t="s">
        <v>65</v>
      </c>
      <c r="C14017">
        <v>22822154</v>
      </c>
      <c r="D14017">
        <v>649406</v>
      </c>
      <c r="E14017">
        <v>22172748</v>
      </c>
      <c r="F14017">
        <f>YEAR(StatewiseTesting[[#This Row],[Date]])</f>
        <v>2021</v>
      </c>
      <c r="G14017" t="str">
        <f>TEXT(StatewiseTesting[[#This Row],[Date]],"mmmm")</f>
        <v>August</v>
      </c>
      <c r="H14017">
        <v>79231</v>
      </c>
    </row>
    <row r="14018" spans="1:8" x14ac:dyDescent="0.3">
      <c r="A14018" s="1">
        <v>44417</v>
      </c>
      <c r="B14018" t="s">
        <v>65</v>
      </c>
      <c r="C14018">
        <v>22902812</v>
      </c>
      <c r="D14018">
        <v>649859</v>
      </c>
      <c r="E14018">
        <v>22252953</v>
      </c>
      <c r="F14018">
        <f>YEAR(StatewiseTesting[[#This Row],[Date]])</f>
        <v>2021</v>
      </c>
      <c r="G14018" t="str">
        <f>TEXT(StatewiseTesting[[#This Row],[Date]],"mmmm")</f>
        <v>August</v>
      </c>
      <c r="H14018">
        <v>80658</v>
      </c>
    </row>
    <row r="14019" spans="1:8" x14ac:dyDescent="0.3">
      <c r="A14019" s="1">
        <v>44418</v>
      </c>
      <c r="B14019" t="s">
        <v>65</v>
      </c>
      <c r="C14019">
        <v>22991849</v>
      </c>
      <c r="D14019">
        <v>650353</v>
      </c>
      <c r="E14019">
        <v>22341496</v>
      </c>
      <c r="F14019">
        <f>YEAR(StatewiseTesting[[#This Row],[Date]])</f>
        <v>2021</v>
      </c>
      <c r="G14019" t="str">
        <f>TEXT(StatewiseTesting[[#This Row],[Date]],"mmmm")</f>
        <v>August</v>
      </c>
      <c r="H14019">
        <v>89037</v>
      </c>
    </row>
    <row r="14020" spans="1:8" x14ac:dyDescent="0.3">
      <c r="A14020" s="1">
        <v>43932</v>
      </c>
      <c r="B14020" t="s">
        <v>66</v>
      </c>
      <c r="C14020">
        <v>337</v>
      </c>
      <c r="D14020">
        <v>2</v>
      </c>
      <c r="E14020">
        <v>335</v>
      </c>
      <c r="F14020">
        <f>YEAR(StatewiseTesting[[#This Row],[Date]])</f>
        <v>2020</v>
      </c>
      <c r="G14020" t="str">
        <f>TEXT(StatewiseTesting[[#This Row],[Date]],"mmmm")</f>
        <v>April</v>
      </c>
      <c r="H14020">
        <v>337</v>
      </c>
    </row>
    <row r="14021" spans="1:8" x14ac:dyDescent="0.3">
      <c r="A14021" s="1">
        <v>43936</v>
      </c>
      <c r="B14021" t="s">
        <v>66</v>
      </c>
      <c r="C14021">
        <v>738</v>
      </c>
      <c r="D14021">
        <v>2</v>
      </c>
      <c r="E14021">
        <v>736</v>
      </c>
      <c r="F14021">
        <f>YEAR(StatewiseTesting[[#This Row],[Date]])</f>
        <v>2020</v>
      </c>
      <c r="G14021" t="str">
        <f>TEXT(StatewiseTesting[[#This Row],[Date]],"mmmm")</f>
        <v>April</v>
      </c>
      <c r="H14021">
        <v>401</v>
      </c>
    </row>
    <row r="14022" spans="1:8" x14ac:dyDescent="0.3">
      <c r="A14022" s="1">
        <v>43937</v>
      </c>
      <c r="B14022" t="s">
        <v>66</v>
      </c>
      <c r="C14022">
        <v>762</v>
      </c>
      <c r="D14022">
        <v>2</v>
      </c>
      <c r="E14022">
        <v>760</v>
      </c>
      <c r="F14022">
        <f>YEAR(StatewiseTesting[[#This Row],[Date]])</f>
        <v>2020</v>
      </c>
      <c r="G14022" t="str">
        <f>TEXT(StatewiseTesting[[#This Row],[Date]],"mmmm")</f>
        <v>April</v>
      </c>
      <c r="H14022">
        <v>24</v>
      </c>
    </row>
    <row r="14023" spans="1:8" x14ac:dyDescent="0.3">
      <c r="A14023" s="1">
        <v>43942</v>
      </c>
      <c r="B14023" t="s">
        <v>66</v>
      </c>
      <c r="C14023">
        <v>2604</v>
      </c>
      <c r="D14023">
        <v>2</v>
      </c>
      <c r="E14023">
        <v>2602</v>
      </c>
      <c r="F14023">
        <f>YEAR(StatewiseTesting[[#This Row],[Date]])</f>
        <v>2020</v>
      </c>
      <c r="G14023" t="str">
        <f>TEXT(StatewiseTesting[[#This Row],[Date]],"mmmm")</f>
        <v>April</v>
      </c>
      <c r="H14023">
        <v>1842</v>
      </c>
    </row>
    <row r="14024" spans="1:8" x14ac:dyDescent="0.3">
      <c r="A14024" s="1">
        <v>43943</v>
      </c>
      <c r="B14024" t="s">
        <v>66</v>
      </c>
      <c r="C14024">
        <v>3215</v>
      </c>
      <c r="D14024">
        <v>2</v>
      </c>
      <c r="E14024">
        <v>3123</v>
      </c>
      <c r="F14024">
        <f>YEAR(StatewiseTesting[[#This Row],[Date]])</f>
        <v>2020</v>
      </c>
      <c r="G14024" t="str">
        <f>TEXT(StatewiseTesting[[#This Row],[Date]],"mmmm")</f>
        <v>April</v>
      </c>
      <c r="H14024">
        <v>611</v>
      </c>
    </row>
    <row r="14025" spans="1:8" x14ac:dyDescent="0.3">
      <c r="A14025" s="1">
        <v>43952</v>
      </c>
      <c r="B14025" t="s">
        <v>66</v>
      </c>
      <c r="C14025">
        <v>4828</v>
      </c>
      <c r="D14025">
        <v>2</v>
      </c>
      <c r="E14025">
        <v>4825</v>
      </c>
      <c r="F14025">
        <f>YEAR(StatewiseTesting[[#This Row],[Date]])</f>
        <v>2020</v>
      </c>
      <c r="G14025" t="str">
        <f>TEXT(StatewiseTesting[[#This Row],[Date]],"mmmm")</f>
        <v>May</v>
      </c>
      <c r="H14025">
        <v>1613</v>
      </c>
    </row>
    <row r="14026" spans="1:8" x14ac:dyDescent="0.3">
      <c r="A14026" s="1">
        <v>43953</v>
      </c>
      <c r="B14026" t="s">
        <v>66</v>
      </c>
      <c r="C14026">
        <v>4955</v>
      </c>
      <c r="D14026">
        <v>4</v>
      </c>
      <c r="E14026">
        <v>4950</v>
      </c>
      <c r="F14026">
        <f>YEAR(StatewiseTesting[[#This Row],[Date]])</f>
        <v>2020</v>
      </c>
      <c r="G14026" t="str">
        <f>TEXT(StatewiseTesting[[#This Row],[Date]],"mmmm")</f>
        <v>May</v>
      </c>
      <c r="H14026">
        <v>127</v>
      </c>
    </row>
    <row r="14027" spans="1:8" x14ac:dyDescent="0.3">
      <c r="A14027" s="1">
        <v>43954</v>
      </c>
      <c r="B14027" t="s">
        <v>66</v>
      </c>
      <c r="C14027">
        <v>5162</v>
      </c>
      <c r="D14027">
        <v>16</v>
      </c>
      <c r="E14027">
        <v>5157</v>
      </c>
      <c r="F14027">
        <f>YEAR(StatewiseTesting[[#This Row],[Date]])</f>
        <v>2020</v>
      </c>
      <c r="G14027" t="str">
        <f>TEXT(StatewiseTesting[[#This Row],[Date]],"mmmm")</f>
        <v>May</v>
      </c>
      <c r="H14027">
        <v>207</v>
      </c>
    </row>
    <row r="14028" spans="1:8" x14ac:dyDescent="0.3">
      <c r="A14028" s="1">
        <v>43955</v>
      </c>
      <c r="B14028" t="s">
        <v>66</v>
      </c>
      <c r="C14028">
        <v>5394</v>
      </c>
      <c r="D14028">
        <v>29</v>
      </c>
      <c r="E14028">
        <v>5377</v>
      </c>
      <c r="F14028">
        <f>YEAR(StatewiseTesting[[#This Row],[Date]])</f>
        <v>2020</v>
      </c>
      <c r="G14028" t="str">
        <f>TEXT(StatewiseTesting[[#This Row],[Date]],"mmmm")</f>
        <v>May</v>
      </c>
      <c r="H14028">
        <v>232</v>
      </c>
    </row>
    <row r="14029" spans="1:8" x14ac:dyDescent="0.3">
      <c r="A14029" s="1">
        <v>43956</v>
      </c>
      <c r="B14029" t="s">
        <v>66</v>
      </c>
      <c r="C14029">
        <v>5850</v>
      </c>
      <c r="D14029">
        <v>43</v>
      </c>
      <c r="E14029">
        <v>5820</v>
      </c>
      <c r="F14029">
        <f>YEAR(StatewiseTesting[[#This Row],[Date]])</f>
        <v>2020</v>
      </c>
      <c r="G14029" t="str">
        <f>TEXT(StatewiseTesting[[#This Row],[Date]],"mmmm")</f>
        <v>May</v>
      </c>
      <c r="H14029">
        <v>456</v>
      </c>
    </row>
    <row r="14030" spans="1:8" x14ac:dyDescent="0.3">
      <c r="A14030" s="1">
        <v>43957</v>
      </c>
      <c r="B14030" t="s">
        <v>66</v>
      </c>
      <c r="C14030">
        <v>6228</v>
      </c>
      <c r="D14030">
        <v>43</v>
      </c>
      <c r="E14030">
        <v>6185</v>
      </c>
      <c r="F14030">
        <f>YEAR(StatewiseTesting[[#This Row],[Date]])</f>
        <v>2020</v>
      </c>
      <c r="G14030" t="str">
        <f>TEXT(StatewiseTesting[[#This Row],[Date]],"mmmm")</f>
        <v>May</v>
      </c>
      <c r="H14030">
        <v>378</v>
      </c>
    </row>
    <row r="14031" spans="1:8" x14ac:dyDescent="0.3">
      <c r="A14031" s="1">
        <v>43958</v>
      </c>
      <c r="B14031" t="s">
        <v>66</v>
      </c>
      <c r="C14031">
        <v>6917</v>
      </c>
      <c r="D14031">
        <v>65</v>
      </c>
      <c r="E14031">
        <v>6828</v>
      </c>
      <c r="F14031">
        <f>YEAR(StatewiseTesting[[#This Row],[Date]])</f>
        <v>2020</v>
      </c>
      <c r="G14031" t="str">
        <f>TEXT(StatewiseTesting[[#This Row],[Date]],"mmmm")</f>
        <v>May</v>
      </c>
      <c r="H14031">
        <v>689</v>
      </c>
    </row>
    <row r="14032" spans="1:8" x14ac:dyDescent="0.3">
      <c r="A14032" s="1">
        <v>43959</v>
      </c>
      <c r="B14032" t="s">
        <v>66</v>
      </c>
      <c r="C14032">
        <v>7448</v>
      </c>
      <c r="D14032">
        <v>118</v>
      </c>
      <c r="E14032">
        <v>7359</v>
      </c>
      <c r="F14032">
        <f>YEAR(StatewiseTesting[[#This Row],[Date]])</f>
        <v>2020</v>
      </c>
      <c r="G14032" t="str">
        <f>TEXT(StatewiseTesting[[#This Row],[Date]],"mmmm")</f>
        <v>May</v>
      </c>
      <c r="H14032">
        <v>531</v>
      </c>
    </row>
    <row r="14033" spans="1:8" x14ac:dyDescent="0.3">
      <c r="A14033" s="1">
        <v>43960</v>
      </c>
      <c r="B14033" t="s">
        <v>66</v>
      </c>
      <c r="C14033">
        <v>8340</v>
      </c>
      <c r="D14033">
        <v>134</v>
      </c>
      <c r="E14033">
        <v>8221</v>
      </c>
      <c r="F14033">
        <f>YEAR(StatewiseTesting[[#This Row],[Date]])</f>
        <v>2020</v>
      </c>
      <c r="G14033" t="str">
        <f>TEXT(StatewiseTesting[[#This Row],[Date]],"mmmm")</f>
        <v>May</v>
      </c>
      <c r="H14033">
        <v>892</v>
      </c>
    </row>
    <row r="14034" spans="1:8" x14ac:dyDescent="0.3">
      <c r="A14034" s="1">
        <v>43961</v>
      </c>
      <c r="B14034" t="s">
        <v>66</v>
      </c>
      <c r="C14034">
        <v>9091</v>
      </c>
      <c r="D14034">
        <v>150</v>
      </c>
      <c r="E14034">
        <v>8955</v>
      </c>
      <c r="F14034">
        <f>YEAR(StatewiseTesting[[#This Row],[Date]])</f>
        <v>2020</v>
      </c>
      <c r="G14034" t="str">
        <f>TEXT(StatewiseTesting[[#This Row],[Date]],"mmmm")</f>
        <v>May</v>
      </c>
      <c r="H14034">
        <v>751</v>
      </c>
    </row>
    <row r="14035" spans="1:8" x14ac:dyDescent="0.3">
      <c r="A14035" s="1">
        <v>43962</v>
      </c>
      <c r="B14035" t="s">
        <v>66</v>
      </c>
      <c r="C14035">
        <v>9596</v>
      </c>
      <c r="D14035">
        <v>152</v>
      </c>
      <c r="E14035">
        <v>9442</v>
      </c>
      <c r="F14035">
        <f>YEAR(StatewiseTesting[[#This Row],[Date]])</f>
        <v>2020</v>
      </c>
      <c r="G14035" t="str">
        <f>TEXT(StatewiseTesting[[#This Row],[Date]],"mmmm")</f>
        <v>May</v>
      </c>
      <c r="H14035">
        <v>505</v>
      </c>
    </row>
    <row r="14036" spans="1:8" x14ac:dyDescent="0.3">
      <c r="A14036" s="1">
        <v>43963</v>
      </c>
      <c r="B14036" t="s">
        <v>66</v>
      </c>
      <c r="C14036">
        <v>10344</v>
      </c>
      <c r="D14036">
        <v>154</v>
      </c>
      <c r="E14036">
        <v>10189</v>
      </c>
      <c r="F14036">
        <f>YEAR(StatewiseTesting[[#This Row],[Date]])</f>
        <v>2020</v>
      </c>
      <c r="G14036" t="str">
        <f>TEXT(StatewiseTesting[[#This Row],[Date]],"mmmm")</f>
        <v>May</v>
      </c>
      <c r="H14036">
        <v>748</v>
      </c>
    </row>
    <row r="14037" spans="1:8" x14ac:dyDescent="0.3">
      <c r="A14037" s="1">
        <v>43964</v>
      </c>
      <c r="B14037" t="s">
        <v>66</v>
      </c>
      <c r="C14037">
        <v>11146</v>
      </c>
      <c r="D14037">
        <v>155</v>
      </c>
      <c r="E14037">
        <v>10991</v>
      </c>
      <c r="F14037">
        <f>YEAR(StatewiseTesting[[#This Row],[Date]])</f>
        <v>2020</v>
      </c>
      <c r="G14037" t="str">
        <f>TEXT(StatewiseTesting[[#This Row],[Date]],"mmmm")</f>
        <v>May</v>
      </c>
      <c r="H14037">
        <v>802</v>
      </c>
    </row>
    <row r="14038" spans="1:8" x14ac:dyDescent="0.3">
      <c r="A14038" s="1">
        <v>43965</v>
      </c>
      <c r="B14038" t="s">
        <v>66</v>
      </c>
      <c r="C14038">
        <v>11804</v>
      </c>
      <c r="D14038">
        <v>156</v>
      </c>
      <c r="E14038">
        <v>11648</v>
      </c>
      <c r="F14038">
        <f>YEAR(StatewiseTesting[[#This Row],[Date]])</f>
        <v>2020</v>
      </c>
      <c r="G14038" t="str">
        <f>TEXT(StatewiseTesting[[#This Row],[Date]],"mmmm")</f>
        <v>May</v>
      </c>
      <c r="H14038">
        <v>658</v>
      </c>
    </row>
    <row r="14039" spans="1:8" x14ac:dyDescent="0.3">
      <c r="A14039" s="1">
        <v>43966</v>
      </c>
      <c r="B14039" t="s">
        <v>66</v>
      </c>
      <c r="C14039">
        <v>12561</v>
      </c>
      <c r="D14039">
        <v>156</v>
      </c>
      <c r="E14039">
        <v>12405</v>
      </c>
      <c r="F14039">
        <f>YEAR(StatewiseTesting[[#This Row],[Date]])</f>
        <v>2020</v>
      </c>
      <c r="G14039" t="str">
        <f>TEXT(StatewiseTesting[[#This Row],[Date]],"mmmm")</f>
        <v>May</v>
      </c>
      <c r="H14039">
        <v>757</v>
      </c>
    </row>
    <row r="14040" spans="1:8" x14ac:dyDescent="0.3">
      <c r="A14040" s="1">
        <v>43967</v>
      </c>
      <c r="B14040" t="s">
        <v>66</v>
      </c>
      <c r="C14040">
        <v>13178</v>
      </c>
      <c r="D14040">
        <v>167</v>
      </c>
      <c r="E14040">
        <v>13011</v>
      </c>
      <c r="F14040">
        <f>YEAR(StatewiseTesting[[#This Row],[Date]])</f>
        <v>2020</v>
      </c>
      <c r="G14040" t="str">
        <f>TEXT(StatewiseTesting[[#This Row],[Date]],"mmmm")</f>
        <v>May</v>
      </c>
      <c r="H14040">
        <v>617</v>
      </c>
    </row>
    <row r="14041" spans="1:8" x14ac:dyDescent="0.3">
      <c r="A14041" s="1">
        <v>43968</v>
      </c>
      <c r="B14041" t="s">
        <v>66</v>
      </c>
      <c r="C14041">
        <v>13750</v>
      </c>
      <c r="D14041">
        <v>167</v>
      </c>
      <c r="E14041">
        <v>13583</v>
      </c>
      <c r="F14041">
        <f>YEAR(StatewiseTesting[[#This Row],[Date]])</f>
        <v>2020</v>
      </c>
      <c r="G14041" t="str">
        <f>TEXT(StatewiseTesting[[#This Row],[Date]],"mmmm")</f>
        <v>May</v>
      </c>
      <c r="H14041">
        <v>572</v>
      </c>
    </row>
    <row r="14042" spans="1:8" x14ac:dyDescent="0.3">
      <c r="A14042" s="1">
        <v>43969</v>
      </c>
      <c r="B14042" t="s">
        <v>66</v>
      </c>
      <c r="C14042">
        <v>14286</v>
      </c>
      <c r="D14042">
        <v>167</v>
      </c>
      <c r="E14042">
        <v>14119</v>
      </c>
      <c r="F14042">
        <f>YEAR(StatewiseTesting[[#This Row],[Date]])</f>
        <v>2020</v>
      </c>
      <c r="G14042" t="str">
        <f>TEXT(StatewiseTesting[[#This Row],[Date]],"mmmm")</f>
        <v>May</v>
      </c>
      <c r="H14042">
        <v>536</v>
      </c>
    </row>
    <row r="14043" spans="1:8" x14ac:dyDescent="0.3">
      <c r="A14043" s="1">
        <v>43970</v>
      </c>
      <c r="B14043" t="s">
        <v>66</v>
      </c>
      <c r="C14043">
        <v>15083</v>
      </c>
      <c r="D14043">
        <v>173</v>
      </c>
      <c r="E14043">
        <v>14914</v>
      </c>
      <c r="F14043">
        <f>YEAR(StatewiseTesting[[#This Row],[Date]])</f>
        <v>2020</v>
      </c>
      <c r="G14043" t="str">
        <f>TEXT(StatewiseTesting[[#This Row],[Date]],"mmmm")</f>
        <v>May</v>
      </c>
      <c r="H14043">
        <v>797</v>
      </c>
    </row>
    <row r="14044" spans="1:8" x14ac:dyDescent="0.3">
      <c r="A14044" s="1">
        <v>43971</v>
      </c>
      <c r="B14044" t="s">
        <v>66</v>
      </c>
      <c r="C14044">
        <v>15822</v>
      </c>
      <c r="D14044">
        <v>173</v>
      </c>
      <c r="E14044">
        <v>15694</v>
      </c>
      <c r="F14044">
        <f>YEAR(StatewiseTesting[[#This Row],[Date]])</f>
        <v>2020</v>
      </c>
      <c r="G14044" t="str">
        <f>TEXT(StatewiseTesting[[#This Row],[Date]],"mmmm")</f>
        <v>May</v>
      </c>
      <c r="H14044">
        <v>739</v>
      </c>
    </row>
    <row r="14045" spans="1:8" x14ac:dyDescent="0.3">
      <c r="A14045" s="1">
        <v>43972</v>
      </c>
      <c r="B14045" t="s">
        <v>66</v>
      </c>
      <c r="C14045">
        <v>16873</v>
      </c>
      <c r="D14045">
        <v>173</v>
      </c>
      <c r="E14045">
        <v>16610</v>
      </c>
      <c r="F14045">
        <f>YEAR(StatewiseTesting[[#This Row],[Date]])</f>
        <v>2020</v>
      </c>
      <c r="G14045" t="str">
        <f>TEXT(StatewiseTesting[[#This Row],[Date]],"mmmm")</f>
        <v>May</v>
      </c>
      <c r="H14045">
        <v>1051</v>
      </c>
    </row>
    <row r="14046" spans="1:8" x14ac:dyDescent="0.3">
      <c r="A14046" s="1">
        <v>43973</v>
      </c>
      <c r="B14046" t="s">
        <v>66</v>
      </c>
      <c r="C14046">
        <v>17721</v>
      </c>
      <c r="D14046">
        <v>175</v>
      </c>
      <c r="E14046">
        <v>17546</v>
      </c>
      <c r="F14046">
        <f>YEAR(StatewiseTesting[[#This Row],[Date]])</f>
        <v>2020</v>
      </c>
      <c r="G14046" t="str">
        <f>TEXT(StatewiseTesting[[#This Row],[Date]],"mmmm")</f>
        <v>May</v>
      </c>
      <c r="H14046">
        <v>848</v>
      </c>
    </row>
    <row r="14047" spans="1:8" x14ac:dyDescent="0.3">
      <c r="A14047" s="1">
        <v>43974</v>
      </c>
      <c r="B14047" t="s">
        <v>66</v>
      </c>
      <c r="C14047">
        <v>18737</v>
      </c>
      <c r="D14047">
        <v>189</v>
      </c>
      <c r="E14047">
        <v>18546</v>
      </c>
      <c r="F14047">
        <f>YEAR(StatewiseTesting[[#This Row],[Date]])</f>
        <v>2020</v>
      </c>
      <c r="G14047" t="str">
        <f>TEXT(StatewiseTesting[[#This Row],[Date]],"mmmm")</f>
        <v>May</v>
      </c>
      <c r="H14047">
        <v>1016</v>
      </c>
    </row>
    <row r="14048" spans="1:8" x14ac:dyDescent="0.3">
      <c r="A14048" s="1">
        <v>43975</v>
      </c>
      <c r="B14048" t="s">
        <v>66</v>
      </c>
      <c r="C14048">
        <v>19278</v>
      </c>
      <c r="D14048">
        <v>191</v>
      </c>
      <c r="E14048">
        <v>19537</v>
      </c>
      <c r="F14048">
        <f>YEAR(StatewiseTesting[[#This Row],[Date]])</f>
        <v>2020</v>
      </c>
      <c r="G14048" t="str">
        <f>TEXT(StatewiseTesting[[#This Row],[Date]],"mmmm")</f>
        <v>May</v>
      </c>
      <c r="H14048">
        <v>541</v>
      </c>
    </row>
    <row r="14049" spans="1:8" x14ac:dyDescent="0.3">
      <c r="A14049" s="1">
        <v>43976</v>
      </c>
      <c r="B14049" t="s">
        <v>66</v>
      </c>
      <c r="C14049">
        <v>20871</v>
      </c>
      <c r="D14049">
        <v>194</v>
      </c>
      <c r="E14049">
        <v>20637</v>
      </c>
      <c r="F14049">
        <f>YEAR(StatewiseTesting[[#This Row],[Date]])</f>
        <v>2020</v>
      </c>
      <c r="G14049" t="str">
        <f>TEXT(StatewiseTesting[[#This Row],[Date]],"mmmm")</f>
        <v>May</v>
      </c>
      <c r="H14049">
        <v>1593</v>
      </c>
    </row>
    <row r="14050" spans="1:8" x14ac:dyDescent="0.3">
      <c r="A14050" s="1">
        <v>43977</v>
      </c>
      <c r="B14050" t="s">
        <v>66</v>
      </c>
      <c r="C14050">
        <v>22049</v>
      </c>
      <c r="D14050">
        <v>207</v>
      </c>
      <c r="E14050">
        <v>21840</v>
      </c>
      <c r="F14050">
        <f>YEAR(StatewiseTesting[[#This Row],[Date]])</f>
        <v>2020</v>
      </c>
      <c r="G14050" t="str">
        <f>TEXT(StatewiseTesting[[#This Row],[Date]],"mmmm")</f>
        <v>May</v>
      </c>
      <c r="H14050">
        <v>1178</v>
      </c>
    </row>
    <row r="14051" spans="1:8" x14ac:dyDescent="0.3">
      <c r="A14051" s="1">
        <v>43978</v>
      </c>
      <c r="B14051" t="s">
        <v>66</v>
      </c>
      <c r="C14051">
        <v>23264</v>
      </c>
      <c r="D14051">
        <v>230</v>
      </c>
      <c r="E14051">
        <v>23032</v>
      </c>
      <c r="F14051">
        <f>YEAR(StatewiseTesting[[#This Row],[Date]])</f>
        <v>2020</v>
      </c>
      <c r="G14051" t="str">
        <f>TEXT(StatewiseTesting[[#This Row],[Date]],"mmmm")</f>
        <v>May</v>
      </c>
      <c r="H14051">
        <v>1215</v>
      </c>
    </row>
    <row r="14052" spans="1:8" x14ac:dyDescent="0.3">
      <c r="A14052" s="1">
        <v>43979</v>
      </c>
      <c r="B14052" t="s">
        <v>66</v>
      </c>
      <c r="C14052">
        <v>24126</v>
      </c>
      <c r="D14052">
        <v>242</v>
      </c>
      <c r="E14052">
        <v>23884</v>
      </c>
      <c r="F14052">
        <f>YEAR(StatewiseTesting[[#This Row],[Date]])</f>
        <v>2020</v>
      </c>
      <c r="G14052" t="str">
        <f>TEXT(StatewiseTesting[[#This Row],[Date]],"mmmm")</f>
        <v>May</v>
      </c>
      <c r="H14052">
        <v>862</v>
      </c>
    </row>
    <row r="14053" spans="1:8" x14ac:dyDescent="0.3">
      <c r="A14053" s="1">
        <v>43980</v>
      </c>
      <c r="B14053" t="s">
        <v>66</v>
      </c>
      <c r="C14053">
        <v>25403</v>
      </c>
      <c r="D14053">
        <v>251</v>
      </c>
      <c r="E14053">
        <v>25159</v>
      </c>
      <c r="F14053">
        <f>YEAR(StatewiseTesting[[#This Row],[Date]])</f>
        <v>2020</v>
      </c>
      <c r="G14053" t="str">
        <f>TEXT(StatewiseTesting[[#This Row],[Date]],"mmmm")</f>
        <v>May</v>
      </c>
      <c r="H14053">
        <v>1277</v>
      </c>
    </row>
    <row r="14054" spans="1:8" x14ac:dyDescent="0.3">
      <c r="A14054" s="1">
        <v>43981</v>
      </c>
      <c r="B14054" t="s">
        <v>66</v>
      </c>
      <c r="C14054">
        <v>26376</v>
      </c>
      <c r="D14054">
        <v>268</v>
      </c>
      <c r="E14054">
        <v>26105</v>
      </c>
      <c r="F14054">
        <f>YEAR(StatewiseTesting[[#This Row],[Date]])</f>
        <v>2020</v>
      </c>
      <c r="G14054" t="str">
        <f>TEXT(StatewiseTesting[[#This Row],[Date]],"mmmm")</f>
        <v>May</v>
      </c>
      <c r="H14054">
        <v>973</v>
      </c>
    </row>
    <row r="14055" spans="1:8" x14ac:dyDescent="0.3">
      <c r="A14055" s="1">
        <v>43982</v>
      </c>
      <c r="B14055" t="s">
        <v>66</v>
      </c>
      <c r="C14055">
        <v>27475</v>
      </c>
      <c r="D14055">
        <v>313</v>
      </c>
      <c r="E14055">
        <v>27159</v>
      </c>
      <c r="F14055">
        <f>YEAR(StatewiseTesting[[#This Row],[Date]])</f>
        <v>2020</v>
      </c>
      <c r="G14055" t="str">
        <f>TEXT(StatewiseTesting[[#This Row],[Date]],"mmmm")</f>
        <v>May</v>
      </c>
      <c r="H14055">
        <v>1099</v>
      </c>
    </row>
    <row r="14056" spans="1:8" x14ac:dyDescent="0.3">
      <c r="A14056" s="1">
        <v>43983</v>
      </c>
      <c r="B14056" t="s">
        <v>66</v>
      </c>
      <c r="C14056">
        <v>28360</v>
      </c>
      <c r="D14056">
        <v>420</v>
      </c>
      <c r="E14056">
        <v>27937</v>
      </c>
      <c r="F14056">
        <f>YEAR(StatewiseTesting[[#This Row],[Date]])</f>
        <v>2020</v>
      </c>
      <c r="G14056" t="str">
        <f>TEXT(StatewiseTesting[[#This Row],[Date]],"mmmm")</f>
        <v>June</v>
      </c>
      <c r="H14056">
        <v>885</v>
      </c>
    </row>
    <row r="14057" spans="1:8" x14ac:dyDescent="0.3">
      <c r="A14057" s="1">
        <v>43984</v>
      </c>
      <c r="B14057" t="s">
        <v>66</v>
      </c>
      <c r="C14057">
        <v>29066</v>
      </c>
      <c r="D14057">
        <v>468</v>
      </c>
      <c r="E14057">
        <v>28595</v>
      </c>
      <c r="F14057">
        <f>YEAR(StatewiseTesting[[#This Row],[Date]])</f>
        <v>2020</v>
      </c>
      <c r="G14057" t="str">
        <f>TEXT(StatewiseTesting[[#This Row],[Date]],"mmmm")</f>
        <v>June</v>
      </c>
      <c r="H14057">
        <v>706</v>
      </c>
    </row>
    <row r="14058" spans="1:8" x14ac:dyDescent="0.3">
      <c r="A14058" s="1">
        <v>43985</v>
      </c>
      <c r="B14058" t="s">
        <v>66</v>
      </c>
      <c r="C14058">
        <v>30481</v>
      </c>
      <c r="D14058">
        <v>468</v>
      </c>
      <c r="E14058">
        <v>29859</v>
      </c>
      <c r="F14058">
        <f>YEAR(StatewiseTesting[[#This Row],[Date]])</f>
        <v>2020</v>
      </c>
      <c r="G14058" t="str">
        <f>TEXT(StatewiseTesting[[#This Row],[Date]],"mmmm")</f>
        <v>June</v>
      </c>
      <c r="H14058">
        <v>1415</v>
      </c>
    </row>
    <row r="14059" spans="1:8" x14ac:dyDescent="0.3">
      <c r="A14059" s="1">
        <v>43986</v>
      </c>
      <c r="B14059" t="s">
        <v>66</v>
      </c>
      <c r="C14059">
        <v>31138</v>
      </c>
      <c r="D14059">
        <v>644</v>
      </c>
      <c r="E14059">
        <v>30492</v>
      </c>
      <c r="F14059">
        <f>YEAR(StatewiseTesting[[#This Row],[Date]])</f>
        <v>2020</v>
      </c>
      <c r="G14059" t="str">
        <f>TEXT(StatewiseTesting[[#This Row],[Date]],"mmmm")</f>
        <v>June</v>
      </c>
      <c r="H14059">
        <v>657</v>
      </c>
    </row>
    <row r="14060" spans="1:8" x14ac:dyDescent="0.3">
      <c r="A14060" s="1">
        <v>43987</v>
      </c>
      <c r="B14060" t="s">
        <v>66</v>
      </c>
      <c r="C14060">
        <v>32300</v>
      </c>
      <c r="D14060">
        <v>692</v>
      </c>
      <c r="E14060">
        <v>31606</v>
      </c>
      <c r="F14060">
        <f>YEAR(StatewiseTesting[[#This Row],[Date]])</f>
        <v>2020</v>
      </c>
      <c r="G14060" t="str">
        <f>TEXT(StatewiseTesting[[#This Row],[Date]],"mmmm")</f>
        <v>June</v>
      </c>
      <c r="H14060">
        <v>1162</v>
      </c>
    </row>
    <row r="14061" spans="1:8" x14ac:dyDescent="0.3">
      <c r="A14061" s="1">
        <v>43988</v>
      </c>
      <c r="B14061" t="s">
        <v>66</v>
      </c>
      <c r="C14061">
        <v>33331</v>
      </c>
      <c r="D14061">
        <v>747</v>
      </c>
      <c r="E14061">
        <v>32582</v>
      </c>
      <c r="F14061">
        <f>YEAR(StatewiseTesting[[#This Row],[Date]])</f>
        <v>2020</v>
      </c>
      <c r="G14061" t="str">
        <f>TEXT(StatewiseTesting[[#This Row],[Date]],"mmmm")</f>
        <v>June</v>
      </c>
      <c r="H14061">
        <v>1031</v>
      </c>
    </row>
    <row r="14062" spans="1:8" x14ac:dyDescent="0.3">
      <c r="A14062" s="1">
        <v>43989</v>
      </c>
      <c r="B14062" t="s">
        <v>66</v>
      </c>
      <c r="C14062">
        <v>35263</v>
      </c>
      <c r="D14062">
        <v>800</v>
      </c>
      <c r="E14062">
        <v>34461</v>
      </c>
      <c r="F14062">
        <f>YEAR(StatewiseTesting[[#This Row],[Date]])</f>
        <v>2020</v>
      </c>
      <c r="G14062" t="str">
        <f>TEXT(StatewiseTesting[[#This Row],[Date]],"mmmm")</f>
        <v>June</v>
      </c>
      <c r="H14062">
        <v>1932</v>
      </c>
    </row>
    <row r="14063" spans="1:8" x14ac:dyDescent="0.3">
      <c r="A14063" s="1">
        <v>43990</v>
      </c>
      <c r="B14063" t="s">
        <v>66</v>
      </c>
      <c r="C14063">
        <v>37453</v>
      </c>
      <c r="D14063">
        <v>838</v>
      </c>
      <c r="E14063">
        <v>36613</v>
      </c>
      <c r="F14063">
        <f>YEAR(StatewiseTesting[[#This Row],[Date]])</f>
        <v>2020</v>
      </c>
      <c r="G14063" t="str">
        <f>TEXT(StatewiseTesting[[#This Row],[Date]],"mmmm")</f>
        <v>June</v>
      </c>
      <c r="H14063">
        <v>2190</v>
      </c>
    </row>
    <row r="14064" spans="1:8" x14ac:dyDescent="0.3">
      <c r="A14064" s="1">
        <v>43991</v>
      </c>
      <c r="B14064" t="s">
        <v>66</v>
      </c>
      <c r="C14064">
        <v>38572</v>
      </c>
      <c r="D14064">
        <v>864</v>
      </c>
      <c r="E14064">
        <v>37706</v>
      </c>
      <c r="F14064">
        <f>YEAR(StatewiseTesting[[#This Row],[Date]])</f>
        <v>2020</v>
      </c>
      <c r="G14064" t="str">
        <f>TEXT(StatewiseTesting[[#This Row],[Date]],"mmmm")</f>
        <v>June</v>
      </c>
      <c r="H14064">
        <v>1119</v>
      </c>
    </row>
    <row r="14065" spans="1:8" x14ac:dyDescent="0.3">
      <c r="A14065" s="1">
        <v>43992</v>
      </c>
      <c r="B14065" t="s">
        <v>66</v>
      </c>
      <c r="C14065">
        <v>40027</v>
      </c>
      <c r="D14065">
        <v>895</v>
      </c>
      <c r="E14065">
        <v>39130</v>
      </c>
      <c r="F14065">
        <f>YEAR(StatewiseTesting[[#This Row],[Date]])</f>
        <v>2020</v>
      </c>
      <c r="G14065" t="str">
        <f>TEXT(StatewiseTesting[[#This Row],[Date]],"mmmm")</f>
        <v>June</v>
      </c>
      <c r="H14065">
        <v>1455</v>
      </c>
    </row>
    <row r="14066" spans="1:8" x14ac:dyDescent="0.3">
      <c r="A14066" s="1">
        <v>43993</v>
      </c>
      <c r="B14066" t="s">
        <v>66</v>
      </c>
      <c r="C14066">
        <v>41389</v>
      </c>
      <c r="D14066">
        <v>913</v>
      </c>
      <c r="E14066">
        <v>40474</v>
      </c>
      <c r="F14066">
        <f>YEAR(StatewiseTesting[[#This Row],[Date]])</f>
        <v>2020</v>
      </c>
      <c r="G14066" t="str">
        <f>TEXT(StatewiseTesting[[#This Row],[Date]],"mmmm")</f>
        <v>June</v>
      </c>
      <c r="H14066">
        <v>1362</v>
      </c>
    </row>
    <row r="14067" spans="1:8" x14ac:dyDescent="0.3">
      <c r="A14067" s="1">
        <v>43994</v>
      </c>
      <c r="B14067" t="s">
        <v>66</v>
      </c>
      <c r="C14067">
        <v>40837</v>
      </c>
      <c r="D14067">
        <v>961</v>
      </c>
      <c r="E14067">
        <v>39877</v>
      </c>
      <c r="F14067">
        <f>YEAR(StatewiseTesting[[#This Row],[Date]])</f>
        <v>2020</v>
      </c>
      <c r="G14067" t="str">
        <f>TEXT(StatewiseTesting[[#This Row],[Date]],"mmmm")</f>
        <v>June</v>
      </c>
      <c r="H14067">
        <v>-552</v>
      </c>
    </row>
    <row r="14068" spans="1:8" x14ac:dyDescent="0.3">
      <c r="A14068" s="1">
        <v>43995</v>
      </c>
      <c r="B14068" t="s">
        <v>66</v>
      </c>
      <c r="C14068">
        <v>43972</v>
      </c>
      <c r="D14068">
        <v>1046</v>
      </c>
      <c r="E14068">
        <v>42930</v>
      </c>
      <c r="F14068">
        <f>YEAR(StatewiseTesting[[#This Row],[Date]])</f>
        <v>2020</v>
      </c>
      <c r="G14068" t="str">
        <f>TEXT(StatewiseTesting[[#This Row],[Date]],"mmmm")</f>
        <v>June</v>
      </c>
      <c r="H14068">
        <v>3135</v>
      </c>
    </row>
    <row r="14069" spans="1:8" x14ac:dyDescent="0.3">
      <c r="A14069" s="1">
        <v>43996</v>
      </c>
      <c r="B14069" t="s">
        <v>66</v>
      </c>
      <c r="C14069">
        <v>46015</v>
      </c>
      <c r="D14069">
        <v>1076</v>
      </c>
      <c r="E14069">
        <v>44940</v>
      </c>
      <c r="F14069">
        <f>YEAR(StatewiseTesting[[#This Row],[Date]])</f>
        <v>2020</v>
      </c>
      <c r="G14069" t="str">
        <f>TEXT(StatewiseTesting[[#This Row],[Date]],"mmmm")</f>
        <v>June</v>
      </c>
      <c r="H14069">
        <v>2043</v>
      </c>
    </row>
    <row r="14070" spans="1:8" x14ac:dyDescent="0.3">
      <c r="A14070" s="1">
        <v>43997</v>
      </c>
      <c r="B14070" t="s">
        <v>66</v>
      </c>
      <c r="C14070">
        <v>47683</v>
      </c>
      <c r="D14070">
        <v>1086</v>
      </c>
      <c r="E14070">
        <v>46599</v>
      </c>
      <c r="F14070">
        <f>YEAR(StatewiseTesting[[#This Row],[Date]])</f>
        <v>2020</v>
      </c>
      <c r="G14070" t="str">
        <f>TEXT(StatewiseTesting[[#This Row],[Date]],"mmmm")</f>
        <v>June</v>
      </c>
      <c r="H14070">
        <v>1668</v>
      </c>
    </row>
    <row r="14071" spans="1:8" x14ac:dyDescent="0.3">
      <c r="A14071" s="1">
        <v>43998</v>
      </c>
      <c r="B14071" t="s">
        <v>66</v>
      </c>
      <c r="C14071">
        <v>49208</v>
      </c>
      <c r="D14071">
        <v>1092</v>
      </c>
      <c r="E14071">
        <v>48118</v>
      </c>
      <c r="F14071">
        <f>YEAR(StatewiseTesting[[#This Row],[Date]])</f>
        <v>2020</v>
      </c>
      <c r="G14071" t="str">
        <f>TEXT(StatewiseTesting[[#This Row],[Date]],"mmmm")</f>
        <v>June</v>
      </c>
      <c r="H14071">
        <v>1525</v>
      </c>
    </row>
    <row r="14072" spans="1:8" x14ac:dyDescent="0.3">
      <c r="A14072" s="1">
        <v>43999</v>
      </c>
      <c r="B14072" t="s">
        <v>66</v>
      </c>
      <c r="C14072">
        <v>50268</v>
      </c>
      <c r="D14072">
        <v>1135</v>
      </c>
      <c r="E14072">
        <v>49135</v>
      </c>
      <c r="F14072">
        <f>YEAR(StatewiseTesting[[#This Row],[Date]])</f>
        <v>2020</v>
      </c>
      <c r="G14072" t="str">
        <f>TEXT(StatewiseTesting[[#This Row],[Date]],"mmmm")</f>
        <v>June</v>
      </c>
      <c r="H14072">
        <v>1060</v>
      </c>
    </row>
    <row r="14073" spans="1:8" x14ac:dyDescent="0.3">
      <c r="A14073" s="1">
        <v>44000</v>
      </c>
      <c r="B14073" t="s">
        <v>66</v>
      </c>
      <c r="C14073">
        <v>51495</v>
      </c>
      <c r="D14073">
        <v>1155</v>
      </c>
      <c r="E14073">
        <v>50341</v>
      </c>
      <c r="F14073">
        <f>YEAR(StatewiseTesting[[#This Row],[Date]])</f>
        <v>2020</v>
      </c>
      <c r="G14073" t="str">
        <f>TEXT(StatewiseTesting[[#This Row],[Date]],"mmmm")</f>
        <v>June</v>
      </c>
      <c r="H14073">
        <v>1227</v>
      </c>
    </row>
    <row r="14074" spans="1:8" x14ac:dyDescent="0.3">
      <c r="A14074" s="1">
        <v>44001</v>
      </c>
      <c r="B14074" t="s">
        <v>66</v>
      </c>
      <c r="C14074">
        <v>52752</v>
      </c>
      <c r="D14074">
        <v>1178</v>
      </c>
      <c r="E14074">
        <v>51571</v>
      </c>
      <c r="F14074">
        <f>YEAR(StatewiseTesting[[#This Row],[Date]])</f>
        <v>2020</v>
      </c>
      <c r="G14074" t="str">
        <f>TEXT(StatewiseTesting[[#This Row],[Date]],"mmmm")</f>
        <v>June</v>
      </c>
      <c r="H14074">
        <v>1257</v>
      </c>
    </row>
    <row r="14075" spans="1:8" x14ac:dyDescent="0.3">
      <c r="A14075" s="1">
        <v>44002</v>
      </c>
      <c r="B14075" t="s">
        <v>66</v>
      </c>
      <c r="C14075">
        <v>53905</v>
      </c>
      <c r="D14075">
        <v>1186</v>
      </c>
      <c r="E14075">
        <v>52716</v>
      </c>
      <c r="F14075">
        <f>YEAR(StatewiseTesting[[#This Row],[Date]])</f>
        <v>2020</v>
      </c>
      <c r="G14075" t="str">
        <f>TEXT(StatewiseTesting[[#This Row],[Date]],"mmmm")</f>
        <v>June</v>
      </c>
      <c r="H14075">
        <v>1153</v>
      </c>
    </row>
    <row r="14076" spans="1:8" x14ac:dyDescent="0.3">
      <c r="A14076" s="1">
        <v>44003</v>
      </c>
      <c r="B14076" t="s">
        <v>66</v>
      </c>
      <c r="C14076">
        <v>54983</v>
      </c>
      <c r="D14076">
        <v>1221</v>
      </c>
      <c r="E14076">
        <v>53759</v>
      </c>
      <c r="F14076">
        <f>YEAR(StatewiseTesting[[#This Row],[Date]])</f>
        <v>2020</v>
      </c>
      <c r="G14076" t="str">
        <f>TEXT(StatewiseTesting[[#This Row],[Date]],"mmmm")</f>
        <v>June</v>
      </c>
      <c r="H14076">
        <v>1078</v>
      </c>
    </row>
    <row r="14077" spans="1:8" x14ac:dyDescent="0.3">
      <c r="A14077" s="1">
        <v>44004</v>
      </c>
      <c r="B14077" t="s">
        <v>66</v>
      </c>
      <c r="C14077">
        <v>56035</v>
      </c>
      <c r="D14077">
        <v>1237</v>
      </c>
      <c r="E14077">
        <v>54795</v>
      </c>
      <c r="F14077">
        <f>YEAR(StatewiseTesting[[#This Row],[Date]])</f>
        <v>2020</v>
      </c>
      <c r="G14077" t="str">
        <f>TEXT(StatewiseTesting[[#This Row],[Date]],"mmmm")</f>
        <v>June</v>
      </c>
      <c r="H14077">
        <v>1052</v>
      </c>
    </row>
    <row r="14078" spans="1:8" x14ac:dyDescent="0.3">
      <c r="A14078" s="1">
        <v>44005</v>
      </c>
      <c r="B14078" t="s">
        <v>66</v>
      </c>
      <c r="C14078">
        <v>56901</v>
      </c>
      <c r="D14078">
        <v>1259</v>
      </c>
      <c r="E14078">
        <v>55638</v>
      </c>
      <c r="F14078">
        <f>YEAR(StatewiseTesting[[#This Row],[Date]])</f>
        <v>2020</v>
      </c>
      <c r="G14078" t="str">
        <f>TEXT(StatewiseTesting[[#This Row],[Date]],"mmmm")</f>
        <v>June</v>
      </c>
      <c r="H14078">
        <v>866</v>
      </c>
    </row>
    <row r="14079" spans="1:8" x14ac:dyDescent="0.3">
      <c r="A14079" s="1">
        <v>44006</v>
      </c>
      <c r="B14079" t="s">
        <v>66</v>
      </c>
      <c r="C14079">
        <v>57753</v>
      </c>
      <c r="D14079">
        <v>1259</v>
      </c>
      <c r="E14079">
        <v>56490</v>
      </c>
      <c r="F14079">
        <f>YEAR(StatewiseTesting[[#This Row],[Date]])</f>
        <v>2020</v>
      </c>
      <c r="G14079" t="str">
        <f>TEXT(StatewiseTesting[[#This Row],[Date]],"mmmm")</f>
        <v>June</v>
      </c>
      <c r="H14079">
        <v>852</v>
      </c>
    </row>
    <row r="14080" spans="1:8" x14ac:dyDescent="0.3">
      <c r="A14080" s="1">
        <v>44007</v>
      </c>
      <c r="B14080" t="s">
        <v>66</v>
      </c>
      <c r="C14080">
        <v>59025</v>
      </c>
      <c r="D14080">
        <v>1290</v>
      </c>
      <c r="E14080">
        <v>57730</v>
      </c>
      <c r="F14080">
        <f>YEAR(StatewiseTesting[[#This Row],[Date]])</f>
        <v>2020</v>
      </c>
      <c r="G14080" t="str">
        <f>TEXT(StatewiseTesting[[#This Row],[Date]],"mmmm")</f>
        <v>June</v>
      </c>
      <c r="H14080">
        <v>1272</v>
      </c>
    </row>
    <row r="14081" spans="1:8" x14ac:dyDescent="0.3">
      <c r="A14081" s="1">
        <v>44008</v>
      </c>
      <c r="B14081" t="s">
        <v>66</v>
      </c>
      <c r="C14081">
        <v>60199</v>
      </c>
      <c r="D14081">
        <v>1325</v>
      </c>
      <c r="E14081">
        <v>58869</v>
      </c>
      <c r="F14081">
        <f>YEAR(StatewiseTesting[[#This Row],[Date]])</f>
        <v>2020</v>
      </c>
      <c r="G14081" t="str">
        <f>TEXT(StatewiseTesting[[#This Row],[Date]],"mmmm")</f>
        <v>June</v>
      </c>
      <c r="H14081">
        <v>1174</v>
      </c>
    </row>
    <row r="14082" spans="1:8" x14ac:dyDescent="0.3">
      <c r="A14082" s="1">
        <v>44009</v>
      </c>
      <c r="B14082" t="s">
        <v>66</v>
      </c>
      <c r="C14082">
        <v>61194</v>
      </c>
      <c r="D14082">
        <v>1334</v>
      </c>
      <c r="E14082">
        <v>59855</v>
      </c>
      <c r="F14082">
        <f>YEAR(StatewiseTesting[[#This Row],[Date]])</f>
        <v>2020</v>
      </c>
      <c r="G14082" t="str">
        <f>TEXT(StatewiseTesting[[#This Row],[Date]],"mmmm")</f>
        <v>June</v>
      </c>
      <c r="H14082">
        <v>995</v>
      </c>
    </row>
    <row r="14083" spans="1:8" x14ac:dyDescent="0.3">
      <c r="A14083" s="1">
        <v>44010</v>
      </c>
      <c r="B14083" t="s">
        <v>66</v>
      </c>
      <c r="C14083">
        <v>62278</v>
      </c>
      <c r="D14083">
        <v>1346</v>
      </c>
      <c r="E14083">
        <v>60927</v>
      </c>
      <c r="F14083">
        <f>YEAR(StatewiseTesting[[#This Row],[Date]])</f>
        <v>2020</v>
      </c>
      <c r="G14083" t="str">
        <f>TEXT(StatewiseTesting[[#This Row],[Date]],"mmmm")</f>
        <v>June</v>
      </c>
      <c r="H14083">
        <v>1084</v>
      </c>
    </row>
    <row r="14084" spans="1:8" x14ac:dyDescent="0.3">
      <c r="A14084" s="1">
        <v>44011</v>
      </c>
      <c r="B14084" t="s">
        <v>66</v>
      </c>
      <c r="C14084">
        <v>63364</v>
      </c>
      <c r="D14084">
        <v>1380</v>
      </c>
      <c r="E14084">
        <v>61979</v>
      </c>
      <c r="F14084">
        <f>YEAR(StatewiseTesting[[#This Row],[Date]])</f>
        <v>2020</v>
      </c>
      <c r="G14084" t="str">
        <f>TEXT(StatewiseTesting[[#This Row],[Date]],"mmmm")</f>
        <v>June</v>
      </c>
      <c r="H14084">
        <v>1086</v>
      </c>
    </row>
    <row r="14085" spans="1:8" x14ac:dyDescent="0.3">
      <c r="A14085" s="1">
        <v>44012</v>
      </c>
      <c r="B14085" t="s">
        <v>66</v>
      </c>
      <c r="C14085">
        <v>64478</v>
      </c>
      <c r="D14085">
        <v>1388</v>
      </c>
      <c r="E14085">
        <v>63085</v>
      </c>
      <c r="F14085">
        <f>YEAR(StatewiseTesting[[#This Row],[Date]])</f>
        <v>2020</v>
      </c>
      <c r="G14085" t="str">
        <f>TEXT(StatewiseTesting[[#This Row],[Date]],"mmmm")</f>
        <v>June</v>
      </c>
      <c r="H14085">
        <v>1114</v>
      </c>
    </row>
    <row r="14086" spans="1:8" x14ac:dyDescent="0.3">
      <c r="A14086" s="1">
        <v>44013</v>
      </c>
      <c r="B14086" t="s">
        <v>66</v>
      </c>
      <c r="C14086">
        <v>65549</v>
      </c>
      <c r="D14086">
        <v>1396</v>
      </c>
      <c r="E14086">
        <v>64148</v>
      </c>
      <c r="F14086">
        <f>YEAR(StatewiseTesting[[#This Row],[Date]])</f>
        <v>2020</v>
      </c>
      <c r="G14086" t="str">
        <f>TEXT(StatewiseTesting[[#This Row],[Date]],"mmmm")</f>
        <v>July</v>
      </c>
      <c r="H14086">
        <v>1071</v>
      </c>
    </row>
    <row r="14087" spans="1:8" x14ac:dyDescent="0.3">
      <c r="A14087" s="1">
        <v>44014</v>
      </c>
      <c r="B14087" t="s">
        <v>66</v>
      </c>
      <c r="C14087">
        <v>67255</v>
      </c>
      <c r="D14087">
        <v>1435</v>
      </c>
      <c r="E14087">
        <v>65815</v>
      </c>
      <c r="F14087">
        <f>YEAR(StatewiseTesting[[#This Row],[Date]])</f>
        <v>2020</v>
      </c>
      <c r="G14087" t="str">
        <f>TEXT(StatewiseTesting[[#This Row],[Date]],"mmmm")</f>
        <v>July</v>
      </c>
      <c r="H14087">
        <v>1706</v>
      </c>
    </row>
    <row r="14088" spans="1:8" x14ac:dyDescent="0.3">
      <c r="A14088" s="1">
        <v>44015</v>
      </c>
      <c r="B14088" t="s">
        <v>66</v>
      </c>
      <c r="C14088">
        <v>68634</v>
      </c>
      <c r="D14088">
        <v>1525</v>
      </c>
      <c r="E14088">
        <v>67101</v>
      </c>
      <c r="F14088">
        <f>YEAR(StatewiseTesting[[#This Row],[Date]])</f>
        <v>2020</v>
      </c>
      <c r="G14088" t="str">
        <f>TEXT(StatewiseTesting[[#This Row],[Date]],"mmmm")</f>
        <v>July</v>
      </c>
      <c r="H14088">
        <v>1379</v>
      </c>
    </row>
    <row r="14089" spans="1:8" x14ac:dyDescent="0.3">
      <c r="A14089" s="1">
        <v>44016</v>
      </c>
      <c r="B14089" t="s">
        <v>66</v>
      </c>
      <c r="C14089">
        <v>69891</v>
      </c>
      <c r="D14089">
        <v>1546</v>
      </c>
      <c r="E14089">
        <v>68333</v>
      </c>
      <c r="F14089">
        <f>YEAR(StatewiseTesting[[#This Row],[Date]])</f>
        <v>2020</v>
      </c>
      <c r="G14089" t="str">
        <f>TEXT(StatewiseTesting[[#This Row],[Date]],"mmmm")</f>
        <v>July</v>
      </c>
      <c r="H14089">
        <v>1257</v>
      </c>
    </row>
    <row r="14090" spans="1:8" x14ac:dyDescent="0.3">
      <c r="A14090" s="1">
        <v>44017</v>
      </c>
      <c r="B14090" t="s">
        <v>66</v>
      </c>
      <c r="C14090">
        <v>71338</v>
      </c>
      <c r="D14090">
        <v>1568</v>
      </c>
      <c r="E14090">
        <v>69757</v>
      </c>
      <c r="F14090">
        <f>YEAR(StatewiseTesting[[#This Row],[Date]])</f>
        <v>2020</v>
      </c>
      <c r="G14090" t="str">
        <f>TEXT(StatewiseTesting[[#This Row],[Date]],"mmmm")</f>
        <v>July</v>
      </c>
      <c r="H14090">
        <v>1447</v>
      </c>
    </row>
    <row r="14091" spans="1:8" x14ac:dyDescent="0.3">
      <c r="A14091" s="1">
        <v>44018</v>
      </c>
      <c r="B14091" t="s">
        <v>66</v>
      </c>
      <c r="C14091">
        <v>73058</v>
      </c>
      <c r="D14091">
        <v>1680</v>
      </c>
      <c r="E14091">
        <v>71366</v>
      </c>
      <c r="F14091">
        <f>YEAR(StatewiseTesting[[#This Row],[Date]])</f>
        <v>2020</v>
      </c>
      <c r="G14091" t="str">
        <f>TEXT(StatewiseTesting[[#This Row],[Date]],"mmmm")</f>
        <v>July</v>
      </c>
      <c r="H14091">
        <v>1720</v>
      </c>
    </row>
    <row r="14092" spans="1:8" x14ac:dyDescent="0.3">
      <c r="A14092" s="1">
        <v>44019</v>
      </c>
      <c r="B14092" t="s">
        <v>66</v>
      </c>
      <c r="C14092">
        <v>74230</v>
      </c>
      <c r="D14092">
        <v>1704</v>
      </c>
      <c r="E14092">
        <v>72514</v>
      </c>
      <c r="F14092">
        <f>YEAR(StatewiseTesting[[#This Row],[Date]])</f>
        <v>2020</v>
      </c>
      <c r="G14092" t="str">
        <f>TEXT(StatewiseTesting[[#This Row],[Date]],"mmmm")</f>
        <v>July</v>
      </c>
      <c r="H14092">
        <v>1172</v>
      </c>
    </row>
    <row r="14093" spans="1:8" x14ac:dyDescent="0.3">
      <c r="A14093" s="1">
        <v>44020</v>
      </c>
      <c r="B14093" t="s">
        <v>66</v>
      </c>
      <c r="C14093">
        <v>75641</v>
      </c>
      <c r="D14093">
        <v>1761</v>
      </c>
      <c r="E14093">
        <v>73868</v>
      </c>
      <c r="F14093">
        <f>YEAR(StatewiseTesting[[#This Row],[Date]])</f>
        <v>2020</v>
      </c>
      <c r="G14093" t="str">
        <f>TEXT(StatewiseTesting[[#This Row],[Date]],"mmmm")</f>
        <v>July</v>
      </c>
      <c r="H14093">
        <v>1411</v>
      </c>
    </row>
    <row r="14094" spans="1:8" x14ac:dyDescent="0.3">
      <c r="A14094" s="1">
        <v>44021</v>
      </c>
      <c r="B14094" t="s">
        <v>66</v>
      </c>
      <c r="C14094">
        <v>77439</v>
      </c>
      <c r="D14094">
        <v>1776</v>
      </c>
      <c r="E14094">
        <v>75650</v>
      </c>
      <c r="F14094">
        <f>YEAR(StatewiseTesting[[#This Row],[Date]])</f>
        <v>2020</v>
      </c>
      <c r="G14094" t="str">
        <f>TEXT(StatewiseTesting[[#This Row],[Date]],"mmmm")</f>
        <v>July</v>
      </c>
      <c r="H14094">
        <v>1798</v>
      </c>
    </row>
    <row r="14095" spans="1:8" x14ac:dyDescent="0.3">
      <c r="A14095" s="1">
        <v>44022</v>
      </c>
      <c r="B14095" t="s">
        <v>66</v>
      </c>
      <c r="C14095">
        <v>79429</v>
      </c>
      <c r="D14095">
        <v>1918</v>
      </c>
      <c r="E14095">
        <v>77498</v>
      </c>
      <c r="F14095">
        <f>YEAR(StatewiseTesting[[#This Row],[Date]])</f>
        <v>2020</v>
      </c>
      <c r="G14095" t="str">
        <f>TEXT(StatewiseTesting[[#This Row],[Date]],"mmmm")</f>
        <v>July</v>
      </c>
      <c r="H14095">
        <v>1990</v>
      </c>
    </row>
    <row r="14096" spans="1:8" x14ac:dyDescent="0.3">
      <c r="A14096" s="1">
        <v>44023</v>
      </c>
      <c r="B14096" t="s">
        <v>66</v>
      </c>
      <c r="C14096">
        <v>81631</v>
      </c>
      <c r="D14096">
        <v>1949</v>
      </c>
      <c r="E14096">
        <v>79669</v>
      </c>
      <c r="F14096">
        <f>YEAR(StatewiseTesting[[#This Row],[Date]])</f>
        <v>2020</v>
      </c>
      <c r="G14096" t="str">
        <f>TEXT(StatewiseTesting[[#This Row],[Date]],"mmmm")</f>
        <v>July</v>
      </c>
      <c r="H14096">
        <v>2202</v>
      </c>
    </row>
    <row r="14097" spans="1:8" x14ac:dyDescent="0.3">
      <c r="A14097" s="1">
        <v>44024</v>
      </c>
      <c r="B14097" t="s">
        <v>66</v>
      </c>
      <c r="C14097">
        <v>83353</v>
      </c>
      <c r="D14097">
        <v>2054</v>
      </c>
      <c r="E14097">
        <v>81286</v>
      </c>
      <c r="F14097">
        <f>YEAR(StatewiseTesting[[#This Row],[Date]])</f>
        <v>2020</v>
      </c>
      <c r="G14097" t="str">
        <f>TEXT(StatewiseTesting[[#This Row],[Date]],"mmmm")</f>
        <v>July</v>
      </c>
      <c r="H14097">
        <v>1722</v>
      </c>
    </row>
    <row r="14098" spans="1:8" x14ac:dyDescent="0.3">
      <c r="A14098" s="1">
        <v>44025</v>
      </c>
      <c r="B14098" t="s">
        <v>66</v>
      </c>
      <c r="C14098">
        <v>86211</v>
      </c>
      <c r="D14098">
        <v>2080</v>
      </c>
      <c r="E14098">
        <v>84118</v>
      </c>
      <c r="F14098">
        <f>YEAR(StatewiseTesting[[#This Row],[Date]])</f>
        <v>2020</v>
      </c>
      <c r="G14098" t="str">
        <f>TEXT(StatewiseTesting[[#This Row],[Date]],"mmmm")</f>
        <v>July</v>
      </c>
      <c r="H14098">
        <v>2858</v>
      </c>
    </row>
    <row r="14099" spans="1:8" x14ac:dyDescent="0.3">
      <c r="A14099" s="1">
        <v>44026</v>
      </c>
      <c r="B14099" t="s">
        <v>66</v>
      </c>
      <c r="C14099">
        <v>88677</v>
      </c>
      <c r="D14099">
        <v>2170</v>
      </c>
      <c r="E14099">
        <v>86494</v>
      </c>
      <c r="F14099">
        <f>YEAR(StatewiseTesting[[#This Row],[Date]])</f>
        <v>2020</v>
      </c>
      <c r="G14099" t="str">
        <f>TEXT(StatewiseTesting[[#This Row],[Date]],"mmmm")</f>
        <v>July</v>
      </c>
      <c r="H14099">
        <v>2466</v>
      </c>
    </row>
    <row r="14100" spans="1:8" x14ac:dyDescent="0.3">
      <c r="A14100" s="1">
        <v>44027</v>
      </c>
      <c r="B14100" t="s">
        <v>66</v>
      </c>
      <c r="C14100">
        <v>92313</v>
      </c>
      <c r="D14100">
        <v>2268</v>
      </c>
      <c r="E14100">
        <v>90032</v>
      </c>
      <c r="F14100">
        <f>YEAR(StatewiseTesting[[#This Row],[Date]])</f>
        <v>2020</v>
      </c>
      <c r="G14100" t="str">
        <f>TEXT(StatewiseTesting[[#This Row],[Date]],"mmmm")</f>
        <v>July</v>
      </c>
      <c r="H14100">
        <v>3636</v>
      </c>
    </row>
    <row r="14101" spans="1:8" x14ac:dyDescent="0.3">
      <c r="A14101" s="1">
        <v>44028</v>
      </c>
      <c r="B14101" t="s">
        <v>66</v>
      </c>
      <c r="C14101">
        <v>95328</v>
      </c>
      <c r="D14101">
        <v>2283</v>
      </c>
      <c r="E14101">
        <v>93045</v>
      </c>
      <c r="F14101">
        <f>YEAR(StatewiseTesting[[#This Row],[Date]])</f>
        <v>2020</v>
      </c>
      <c r="G14101" t="str">
        <f>TEXT(StatewiseTesting[[#This Row],[Date]],"mmmm")</f>
        <v>July</v>
      </c>
      <c r="H14101">
        <v>3015</v>
      </c>
    </row>
    <row r="14102" spans="1:8" x14ac:dyDescent="0.3">
      <c r="A14102" s="1">
        <v>44029</v>
      </c>
      <c r="B14102" t="s">
        <v>66</v>
      </c>
      <c r="C14102">
        <v>97471</v>
      </c>
      <c r="D14102">
        <v>2366</v>
      </c>
      <c r="E14102">
        <v>95092</v>
      </c>
      <c r="F14102">
        <f>YEAR(StatewiseTesting[[#This Row],[Date]])</f>
        <v>2020</v>
      </c>
      <c r="G14102" t="str">
        <f>TEXT(StatewiseTesting[[#This Row],[Date]],"mmmm")</f>
        <v>July</v>
      </c>
      <c r="H14102">
        <v>2143</v>
      </c>
    </row>
    <row r="14103" spans="1:8" x14ac:dyDescent="0.3">
      <c r="A14103" s="1">
        <v>44030</v>
      </c>
      <c r="B14103" t="s">
        <v>66</v>
      </c>
      <c r="C14103">
        <v>105058</v>
      </c>
      <c r="D14103">
        <v>2654</v>
      </c>
      <c r="E14103">
        <v>102390</v>
      </c>
      <c r="F14103">
        <f>YEAR(StatewiseTesting[[#This Row],[Date]])</f>
        <v>2020</v>
      </c>
      <c r="G14103" t="str">
        <f>TEXT(StatewiseTesting[[#This Row],[Date]],"mmmm")</f>
        <v>July</v>
      </c>
      <c r="H14103">
        <v>7587</v>
      </c>
    </row>
    <row r="14104" spans="1:8" x14ac:dyDescent="0.3">
      <c r="A14104" s="1">
        <v>44031</v>
      </c>
      <c r="B14104" t="s">
        <v>66</v>
      </c>
      <c r="C14104">
        <v>109290</v>
      </c>
      <c r="D14104">
        <v>2878</v>
      </c>
      <c r="E14104">
        <v>106398</v>
      </c>
      <c r="F14104">
        <f>YEAR(StatewiseTesting[[#This Row],[Date]])</f>
        <v>2020</v>
      </c>
      <c r="G14104" t="str">
        <f>TEXT(StatewiseTesting[[#This Row],[Date]],"mmmm")</f>
        <v>July</v>
      </c>
      <c r="H14104">
        <v>4232</v>
      </c>
    </row>
    <row r="14105" spans="1:8" x14ac:dyDescent="0.3">
      <c r="A14105" s="1">
        <v>44032</v>
      </c>
      <c r="B14105" t="s">
        <v>66</v>
      </c>
      <c r="C14105">
        <v>114165</v>
      </c>
      <c r="D14105">
        <v>3079</v>
      </c>
      <c r="E14105">
        <v>111072</v>
      </c>
      <c r="F14105">
        <f>YEAR(StatewiseTesting[[#This Row],[Date]])</f>
        <v>2020</v>
      </c>
      <c r="G14105" t="str">
        <f>TEXT(StatewiseTesting[[#This Row],[Date]],"mmmm")</f>
        <v>July</v>
      </c>
      <c r="H14105">
        <v>4875</v>
      </c>
    </row>
    <row r="14106" spans="1:8" x14ac:dyDescent="0.3">
      <c r="A14106" s="1">
        <v>44033</v>
      </c>
      <c r="B14106" t="s">
        <v>66</v>
      </c>
      <c r="C14106">
        <v>119046</v>
      </c>
      <c r="D14106">
        <v>3331</v>
      </c>
      <c r="E14106">
        <v>115701</v>
      </c>
      <c r="F14106">
        <f>YEAR(StatewiseTesting[[#This Row],[Date]])</f>
        <v>2020</v>
      </c>
      <c r="G14106" t="str">
        <f>TEXT(StatewiseTesting[[#This Row],[Date]],"mmmm")</f>
        <v>July</v>
      </c>
      <c r="H14106">
        <v>4881</v>
      </c>
    </row>
    <row r="14107" spans="1:8" x14ac:dyDescent="0.3">
      <c r="A14107" s="1">
        <v>44034</v>
      </c>
      <c r="B14107" t="s">
        <v>66</v>
      </c>
      <c r="C14107">
        <v>123269</v>
      </c>
      <c r="D14107">
        <v>3449</v>
      </c>
      <c r="E14107">
        <v>119801</v>
      </c>
      <c r="F14107">
        <f>YEAR(StatewiseTesting[[#This Row],[Date]])</f>
        <v>2020</v>
      </c>
      <c r="G14107" t="str">
        <f>TEXT(StatewiseTesting[[#This Row],[Date]],"mmmm")</f>
        <v>July</v>
      </c>
      <c r="H14107">
        <v>4223</v>
      </c>
    </row>
    <row r="14108" spans="1:8" x14ac:dyDescent="0.3">
      <c r="A14108" s="1">
        <v>44035</v>
      </c>
      <c r="B14108" t="s">
        <v>66</v>
      </c>
      <c r="C14108">
        <v>127742</v>
      </c>
      <c r="D14108">
        <v>3656</v>
      </c>
      <c r="E14108">
        <v>124086</v>
      </c>
      <c r="F14108">
        <f>YEAR(StatewiseTesting[[#This Row],[Date]])</f>
        <v>2020</v>
      </c>
      <c r="G14108" t="str">
        <f>TEXT(StatewiseTesting[[#This Row],[Date]],"mmmm")</f>
        <v>July</v>
      </c>
      <c r="H14108">
        <v>4473</v>
      </c>
    </row>
    <row r="14109" spans="1:8" x14ac:dyDescent="0.3">
      <c r="A14109" s="1">
        <v>44036</v>
      </c>
      <c r="B14109" t="s">
        <v>66</v>
      </c>
      <c r="C14109">
        <v>131485</v>
      </c>
      <c r="D14109">
        <v>3759</v>
      </c>
      <c r="E14109">
        <v>127708</v>
      </c>
      <c r="F14109">
        <f>YEAR(StatewiseTesting[[#This Row],[Date]])</f>
        <v>2020</v>
      </c>
      <c r="G14109" t="str">
        <f>TEXT(StatewiseTesting[[#This Row],[Date]],"mmmm")</f>
        <v>July</v>
      </c>
      <c r="H14109">
        <v>3743</v>
      </c>
    </row>
    <row r="14110" spans="1:8" x14ac:dyDescent="0.3">
      <c r="A14110" s="1">
        <v>44037</v>
      </c>
      <c r="B14110" t="s">
        <v>66</v>
      </c>
      <c r="C14110">
        <v>135436</v>
      </c>
      <c r="D14110">
        <v>3862</v>
      </c>
      <c r="E14110">
        <v>131554</v>
      </c>
      <c r="F14110">
        <f>YEAR(StatewiseTesting[[#This Row],[Date]])</f>
        <v>2020</v>
      </c>
      <c r="G14110" t="str">
        <f>TEXT(StatewiseTesting[[#This Row],[Date]],"mmmm")</f>
        <v>July</v>
      </c>
      <c r="H14110">
        <v>3951</v>
      </c>
    </row>
    <row r="14111" spans="1:8" x14ac:dyDescent="0.3">
      <c r="A14111" s="1">
        <v>44038</v>
      </c>
      <c r="B14111" t="s">
        <v>66</v>
      </c>
      <c r="C14111">
        <v>138100</v>
      </c>
      <c r="D14111">
        <v>3900</v>
      </c>
      <c r="E14111">
        <v>134181</v>
      </c>
      <c r="F14111">
        <f>YEAR(StatewiseTesting[[#This Row],[Date]])</f>
        <v>2020</v>
      </c>
      <c r="G14111" t="str">
        <f>TEXT(StatewiseTesting[[#This Row],[Date]],"mmmm")</f>
        <v>July</v>
      </c>
      <c r="H14111">
        <v>2664</v>
      </c>
    </row>
    <row r="14112" spans="1:8" x14ac:dyDescent="0.3">
      <c r="A14112" s="1">
        <v>44039</v>
      </c>
      <c r="B14112" t="s">
        <v>66</v>
      </c>
      <c r="C14112">
        <v>142275</v>
      </c>
      <c r="D14112">
        <v>4049</v>
      </c>
      <c r="E14112">
        <v>138209</v>
      </c>
      <c r="F14112">
        <f>YEAR(StatewiseTesting[[#This Row],[Date]])</f>
        <v>2020</v>
      </c>
      <c r="G14112" t="str">
        <f>TEXT(StatewiseTesting[[#This Row],[Date]],"mmmm")</f>
        <v>July</v>
      </c>
      <c r="H14112">
        <v>4175</v>
      </c>
    </row>
    <row r="14113" spans="1:8" x14ac:dyDescent="0.3">
      <c r="A14113" s="1">
        <v>44040</v>
      </c>
      <c r="B14113" t="s">
        <v>66</v>
      </c>
      <c r="C14113">
        <v>148877</v>
      </c>
      <c r="D14113">
        <v>4269</v>
      </c>
      <c r="E14113">
        <v>144590</v>
      </c>
      <c r="F14113">
        <f>YEAR(StatewiseTesting[[#This Row],[Date]])</f>
        <v>2020</v>
      </c>
      <c r="G14113" t="str">
        <f>TEXT(StatewiseTesting[[#This Row],[Date]],"mmmm")</f>
        <v>July</v>
      </c>
      <c r="H14113">
        <v>6602</v>
      </c>
    </row>
    <row r="14114" spans="1:8" x14ac:dyDescent="0.3">
      <c r="A14114" s="1">
        <v>44041</v>
      </c>
      <c r="B14114" t="s">
        <v>66</v>
      </c>
      <c r="C14114">
        <v>156382</v>
      </c>
      <c r="D14114">
        <v>4485</v>
      </c>
      <c r="E14114">
        <v>151879</v>
      </c>
      <c r="F14114">
        <f>YEAR(StatewiseTesting[[#This Row],[Date]])</f>
        <v>2020</v>
      </c>
      <c r="G14114" t="str">
        <f>TEXT(StatewiseTesting[[#This Row],[Date]],"mmmm")</f>
        <v>July</v>
      </c>
      <c r="H14114">
        <v>7505</v>
      </c>
    </row>
    <row r="14115" spans="1:8" x14ac:dyDescent="0.3">
      <c r="A14115" s="1">
        <v>44042</v>
      </c>
      <c r="B14115" t="s">
        <v>66</v>
      </c>
      <c r="C14115">
        <v>163640</v>
      </c>
      <c r="D14115">
        <v>4706</v>
      </c>
      <c r="E14115">
        <v>158918</v>
      </c>
      <c r="F14115">
        <f>YEAR(StatewiseTesting[[#This Row],[Date]])</f>
        <v>2020</v>
      </c>
      <c r="G14115" t="str">
        <f>TEXT(StatewiseTesting[[#This Row],[Date]],"mmmm")</f>
        <v>July</v>
      </c>
      <c r="H14115">
        <v>7258</v>
      </c>
    </row>
    <row r="14116" spans="1:8" x14ac:dyDescent="0.3">
      <c r="A14116" s="1">
        <v>44043</v>
      </c>
      <c r="B14116" t="s">
        <v>66</v>
      </c>
      <c r="C14116">
        <v>170834</v>
      </c>
      <c r="D14116">
        <v>4978</v>
      </c>
      <c r="E14116">
        <v>165838</v>
      </c>
      <c r="F14116">
        <f>YEAR(StatewiseTesting[[#This Row],[Date]])</f>
        <v>2020</v>
      </c>
      <c r="G14116" t="str">
        <f>TEXT(StatewiseTesting[[#This Row],[Date]],"mmmm")</f>
        <v>July</v>
      </c>
      <c r="H14116">
        <v>7194</v>
      </c>
    </row>
    <row r="14117" spans="1:8" x14ac:dyDescent="0.3">
      <c r="A14117" s="1">
        <v>44044</v>
      </c>
      <c r="B14117" t="s">
        <v>66</v>
      </c>
      <c r="C14117">
        <v>176171</v>
      </c>
      <c r="D14117">
        <v>5233</v>
      </c>
      <c r="E14117">
        <v>170923</v>
      </c>
      <c r="F14117">
        <f>YEAR(StatewiseTesting[[#This Row],[Date]])</f>
        <v>2020</v>
      </c>
      <c r="G14117" t="str">
        <f>TEXT(StatewiseTesting[[#This Row],[Date]],"mmmm")</f>
        <v>August</v>
      </c>
      <c r="H14117">
        <v>5337</v>
      </c>
    </row>
    <row r="14118" spans="1:8" x14ac:dyDescent="0.3">
      <c r="A14118" s="1">
        <v>44045</v>
      </c>
      <c r="B14118" t="s">
        <v>66</v>
      </c>
      <c r="C14118">
        <v>180684</v>
      </c>
      <c r="D14118">
        <v>5374</v>
      </c>
      <c r="E14118">
        <v>175295</v>
      </c>
      <c r="F14118">
        <f>YEAR(StatewiseTesting[[#This Row],[Date]])</f>
        <v>2020</v>
      </c>
      <c r="G14118" t="str">
        <f>TEXT(StatewiseTesting[[#This Row],[Date]],"mmmm")</f>
        <v>August</v>
      </c>
      <c r="H14118">
        <v>4513</v>
      </c>
    </row>
    <row r="14119" spans="1:8" x14ac:dyDescent="0.3">
      <c r="A14119" s="1">
        <v>44047</v>
      </c>
      <c r="B14119" t="s">
        <v>66</v>
      </c>
      <c r="C14119">
        <v>184227</v>
      </c>
      <c r="D14119">
        <v>5628</v>
      </c>
      <c r="E14119">
        <v>178707</v>
      </c>
      <c r="F14119">
        <f>YEAR(StatewiseTesting[[#This Row],[Date]])</f>
        <v>2020</v>
      </c>
      <c r="G14119" t="str">
        <f>TEXT(StatewiseTesting[[#This Row],[Date]],"mmmm")</f>
        <v>August</v>
      </c>
      <c r="H14119">
        <v>3543</v>
      </c>
    </row>
    <row r="14120" spans="1:8" x14ac:dyDescent="0.3">
      <c r="A14120" s="1">
        <v>44048</v>
      </c>
      <c r="B14120" t="s">
        <v>66</v>
      </c>
      <c r="C14120">
        <v>187848</v>
      </c>
      <c r="D14120">
        <v>5725</v>
      </c>
      <c r="E14120">
        <v>182205</v>
      </c>
      <c r="F14120">
        <f>YEAR(StatewiseTesting[[#This Row],[Date]])</f>
        <v>2020</v>
      </c>
      <c r="G14120" t="str">
        <f>TEXT(StatewiseTesting[[#This Row],[Date]],"mmmm")</f>
        <v>August</v>
      </c>
      <c r="H14120">
        <v>3621</v>
      </c>
    </row>
    <row r="14121" spans="1:8" x14ac:dyDescent="0.3">
      <c r="A14121" s="1">
        <v>44049</v>
      </c>
      <c r="B14121" t="s">
        <v>66</v>
      </c>
      <c r="C14121">
        <v>190492</v>
      </c>
      <c r="D14121">
        <v>5853</v>
      </c>
      <c r="E14121">
        <v>184752</v>
      </c>
      <c r="F14121">
        <f>YEAR(StatewiseTesting[[#This Row],[Date]])</f>
        <v>2020</v>
      </c>
      <c r="G14121" t="str">
        <f>TEXT(StatewiseTesting[[#This Row],[Date]],"mmmm")</f>
        <v>August</v>
      </c>
      <c r="H14121">
        <v>2644</v>
      </c>
    </row>
    <row r="14122" spans="1:8" x14ac:dyDescent="0.3">
      <c r="A14122" s="1">
        <v>44050</v>
      </c>
      <c r="B14122" t="s">
        <v>66</v>
      </c>
      <c r="C14122">
        <v>193268</v>
      </c>
      <c r="D14122">
        <v>5999</v>
      </c>
      <c r="E14122">
        <v>187400</v>
      </c>
      <c r="F14122">
        <f>YEAR(StatewiseTesting[[#This Row],[Date]])</f>
        <v>2020</v>
      </c>
      <c r="G14122" t="str">
        <f>TEXT(StatewiseTesting[[#This Row],[Date]],"mmmm")</f>
        <v>August</v>
      </c>
      <c r="H14122">
        <v>2776</v>
      </c>
    </row>
    <row r="14123" spans="1:8" x14ac:dyDescent="0.3">
      <c r="A14123" s="1">
        <v>44051</v>
      </c>
      <c r="B14123" t="s">
        <v>66</v>
      </c>
      <c r="C14123">
        <v>196440</v>
      </c>
      <c r="D14123">
        <v>6146</v>
      </c>
      <c r="E14123">
        <v>190426</v>
      </c>
      <c r="F14123">
        <f>YEAR(StatewiseTesting[[#This Row],[Date]])</f>
        <v>2020</v>
      </c>
      <c r="G14123" t="str">
        <f>TEXT(StatewiseTesting[[#This Row],[Date]],"mmmm")</f>
        <v>August</v>
      </c>
      <c r="H14123">
        <v>3172</v>
      </c>
    </row>
    <row r="14124" spans="1:8" x14ac:dyDescent="0.3">
      <c r="A14124" s="1">
        <v>44052</v>
      </c>
      <c r="B14124" t="s">
        <v>66</v>
      </c>
      <c r="C14124">
        <v>199937</v>
      </c>
      <c r="D14124">
        <v>6208</v>
      </c>
      <c r="E14124">
        <v>193776</v>
      </c>
      <c r="F14124">
        <f>YEAR(StatewiseTesting[[#This Row],[Date]])</f>
        <v>2020</v>
      </c>
      <c r="G14124" t="str">
        <f>TEXT(StatewiseTesting[[#This Row],[Date]],"mmmm")</f>
        <v>August</v>
      </c>
      <c r="H14124">
        <v>3497</v>
      </c>
    </row>
    <row r="14125" spans="1:8" x14ac:dyDescent="0.3">
      <c r="A14125" s="1">
        <v>44053</v>
      </c>
      <c r="B14125" t="s">
        <v>66</v>
      </c>
      <c r="C14125">
        <v>202004</v>
      </c>
      <c r="D14125">
        <v>6372</v>
      </c>
      <c r="E14125">
        <v>195781</v>
      </c>
      <c r="F14125">
        <f>YEAR(StatewiseTesting[[#This Row],[Date]])</f>
        <v>2020</v>
      </c>
      <c r="G14125" t="str">
        <f>TEXT(StatewiseTesting[[#This Row],[Date]],"mmmm")</f>
        <v>August</v>
      </c>
      <c r="H14125">
        <v>2067</v>
      </c>
    </row>
    <row r="14126" spans="1:8" x14ac:dyDescent="0.3">
      <c r="A14126" s="1">
        <v>44054</v>
      </c>
      <c r="B14126" t="s">
        <v>66</v>
      </c>
      <c r="C14126">
        <v>205125</v>
      </c>
      <c r="D14126">
        <v>6482</v>
      </c>
      <c r="E14126">
        <v>198738</v>
      </c>
      <c r="F14126">
        <f>YEAR(StatewiseTesting[[#This Row],[Date]])</f>
        <v>2020</v>
      </c>
      <c r="G14126" t="str">
        <f>TEXT(StatewiseTesting[[#This Row],[Date]],"mmmm")</f>
        <v>August</v>
      </c>
      <c r="H14126">
        <v>3121</v>
      </c>
    </row>
    <row r="14127" spans="1:8" x14ac:dyDescent="0.3">
      <c r="A14127" s="1">
        <v>44055</v>
      </c>
      <c r="B14127" t="s">
        <v>66</v>
      </c>
      <c r="C14127">
        <v>208165</v>
      </c>
      <c r="D14127">
        <v>6603</v>
      </c>
      <c r="E14127">
        <v>201668</v>
      </c>
      <c r="F14127">
        <f>YEAR(StatewiseTesting[[#This Row],[Date]])</f>
        <v>2020</v>
      </c>
      <c r="G14127" t="str">
        <f>TEXT(StatewiseTesting[[#This Row],[Date]],"mmmm")</f>
        <v>August</v>
      </c>
      <c r="H14127">
        <v>3040</v>
      </c>
    </row>
    <row r="14128" spans="1:8" x14ac:dyDescent="0.3">
      <c r="A14128" s="1">
        <v>44056</v>
      </c>
      <c r="B14128" t="s">
        <v>66</v>
      </c>
      <c r="C14128">
        <v>210678</v>
      </c>
      <c r="D14128">
        <v>6767</v>
      </c>
      <c r="E14128">
        <v>204060</v>
      </c>
      <c r="F14128">
        <f>YEAR(StatewiseTesting[[#This Row],[Date]])</f>
        <v>2020</v>
      </c>
      <c r="G14128" t="str">
        <f>TEXT(StatewiseTesting[[#This Row],[Date]],"mmmm")</f>
        <v>August</v>
      </c>
      <c r="H14128">
        <v>2513</v>
      </c>
    </row>
    <row r="14129" spans="1:8" x14ac:dyDescent="0.3">
      <c r="A14129" s="1">
        <v>44057</v>
      </c>
      <c r="B14129" t="s">
        <v>66</v>
      </c>
      <c r="C14129">
        <v>213730</v>
      </c>
      <c r="D14129">
        <v>6934</v>
      </c>
      <c r="E14129">
        <v>206948</v>
      </c>
      <c r="F14129">
        <f>YEAR(StatewiseTesting[[#This Row],[Date]])</f>
        <v>2020</v>
      </c>
      <c r="G14129" t="str">
        <f>TEXT(StatewiseTesting[[#This Row],[Date]],"mmmm")</f>
        <v>August</v>
      </c>
      <c r="H14129">
        <v>3052</v>
      </c>
    </row>
    <row r="14130" spans="1:8" x14ac:dyDescent="0.3">
      <c r="A14130" s="1">
        <v>44058</v>
      </c>
      <c r="B14130" t="s">
        <v>66</v>
      </c>
      <c r="C14130">
        <v>217119</v>
      </c>
      <c r="D14130">
        <v>7061</v>
      </c>
      <c r="E14130">
        <v>210170</v>
      </c>
      <c r="F14130">
        <f>YEAR(StatewiseTesting[[#This Row],[Date]])</f>
        <v>2020</v>
      </c>
      <c r="G14130" t="str">
        <f>TEXT(StatewiseTesting[[#This Row],[Date]],"mmmm")</f>
        <v>August</v>
      </c>
      <c r="H14130">
        <v>3389</v>
      </c>
    </row>
    <row r="14131" spans="1:8" x14ac:dyDescent="0.3">
      <c r="A14131" s="1">
        <v>44059</v>
      </c>
      <c r="B14131" t="s">
        <v>66</v>
      </c>
      <c r="C14131">
        <v>218981</v>
      </c>
      <c r="D14131">
        <v>7204</v>
      </c>
      <c r="E14131">
        <v>211905</v>
      </c>
      <c r="F14131">
        <f>YEAR(StatewiseTesting[[#This Row],[Date]])</f>
        <v>2020</v>
      </c>
      <c r="G14131" t="str">
        <f>TEXT(StatewiseTesting[[#This Row],[Date]],"mmmm")</f>
        <v>August</v>
      </c>
      <c r="H14131">
        <v>1862</v>
      </c>
    </row>
    <row r="14132" spans="1:8" x14ac:dyDescent="0.3">
      <c r="A14132" s="1">
        <v>44060</v>
      </c>
      <c r="B14132" t="s">
        <v>66</v>
      </c>
      <c r="C14132">
        <v>220789</v>
      </c>
      <c r="D14132">
        <v>7409</v>
      </c>
      <c r="E14132">
        <v>213570</v>
      </c>
      <c r="F14132">
        <f>YEAR(StatewiseTesting[[#This Row],[Date]])</f>
        <v>2020</v>
      </c>
      <c r="G14132" t="str">
        <f>TEXT(StatewiseTesting[[#This Row],[Date]],"mmmm")</f>
        <v>August</v>
      </c>
      <c r="H14132">
        <v>1808</v>
      </c>
    </row>
    <row r="14133" spans="1:8" x14ac:dyDescent="0.3">
      <c r="A14133" s="1">
        <v>44061</v>
      </c>
      <c r="B14133" t="s">
        <v>66</v>
      </c>
      <c r="C14133">
        <v>223966</v>
      </c>
      <c r="D14133">
        <v>7645</v>
      </c>
      <c r="E14133">
        <v>216542</v>
      </c>
      <c r="F14133">
        <f>YEAR(StatewiseTesting[[#This Row],[Date]])</f>
        <v>2020</v>
      </c>
      <c r="G14133" t="str">
        <f>TEXT(StatewiseTesting[[#This Row],[Date]],"mmmm")</f>
        <v>August</v>
      </c>
      <c r="H14133">
        <v>3177</v>
      </c>
    </row>
    <row r="14134" spans="1:8" x14ac:dyDescent="0.3">
      <c r="A14134" s="1">
        <v>44062</v>
      </c>
      <c r="B14134" t="s">
        <v>66</v>
      </c>
      <c r="C14134">
        <v>228003</v>
      </c>
      <c r="D14134">
        <v>7835</v>
      </c>
      <c r="E14134">
        <v>220343</v>
      </c>
      <c r="F14134">
        <f>YEAR(StatewiseTesting[[#This Row],[Date]])</f>
        <v>2020</v>
      </c>
      <c r="G14134" t="str">
        <f>TEXT(StatewiseTesting[[#This Row],[Date]],"mmmm")</f>
        <v>August</v>
      </c>
      <c r="H14134">
        <v>4037</v>
      </c>
    </row>
    <row r="14135" spans="1:8" x14ac:dyDescent="0.3">
      <c r="A14135" s="1">
        <v>44063</v>
      </c>
      <c r="B14135" t="s">
        <v>66</v>
      </c>
      <c r="C14135">
        <v>230716</v>
      </c>
      <c r="D14135">
        <v>8091</v>
      </c>
      <c r="E14135">
        <v>222866</v>
      </c>
      <c r="F14135">
        <f>YEAR(StatewiseTesting[[#This Row],[Date]])</f>
        <v>2020</v>
      </c>
      <c r="G14135" t="str">
        <f>TEXT(StatewiseTesting[[#This Row],[Date]],"mmmm")</f>
        <v>August</v>
      </c>
      <c r="H14135">
        <v>2713</v>
      </c>
    </row>
    <row r="14136" spans="1:8" x14ac:dyDescent="0.3">
      <c r="A14136" s="1">
        <v>44064</v>
      </c>
      <c r="B14136" t="s">
        <v>66</v>
      </c>
      <c r="C14136">
        <v>233713</v>
      </c>
      <c r="D14136">
        <v>8371</v>
      </c>
      <c r="E14136">
        <v>225607</v>
      </c>
      <c r="F14136">
        <f>YEAR(StatewiseTesting[[#This Row],[Date]])</f>
        <v>2020</v>
      </c>
      <c r="G14136" t="str">
        <f>TEXT(StatewiseTesting[[#This Row],[Date]],"mmmm")</f>
        <v>August</v>
      </c>
      <c r="H14136">
        <v>2997</v>
      </c>
    </row>
    <row r="14137" spans="1:8" x14ac:dyDescent="0.3">
      <c r="A14137" s="1">
        <v>44065</v>
      </c>
      <c r="B14137" t="s">
        <v>66</v>
      </c>
      <c r="C14137">
        <v>237750</v>
      </c>
      <c r="D14137">
        <v>8702</v>
      </c>
      <c r="E14137">
        <v>229364</v>
      </c>
      <c r="F14137">
        <f>YEAR(StatewiseTesting[[#This Row],[Date]])</f>
        <v>2020</v>
      </c>
      <c r="G14137" t="str">
        <f>TEXT(StatewiseTesting[[#This Row],[Date]],"mmmm")</f>
        <v>August</v>
      </c>
      <c r="H14137">
        <v>4037</v>
      </c>
    </row>
    <row r="14138" spans="1:8" x14ac:dyDescent="0.3">
      <c r="A14138" s="1">
        <v>44066</v>
      </c>
      <c r="B14138" t="s">
        <v>66</v>
      </c>
      <c r="C14138">
        <v>241101</v>
      </c>
      <c r="D14138">
        <v>8902</v>
      </c>
      <c r="E14138">
        <v>232384</v>
      </c>
      <c r="F14138">
        <f>YEAR(StatewiseTesting[[#This Row],[Date]])</f>
        <v>2020</v>
      </c>
      <c r="G14138" t="str">
        <f>TEXT(StatewiseTesting[[#This Row],[Date]],"mmmm")</f>
        <v>August</v>
      </c>
      <c r="H14138">
        <v>3351</v>
      </c>
    </row>
    <row r="14139" spans="1:8" x14ac:dyDescent="0.3">
      <c r="A14139" s="1">
        <v>44067</v>
      </c>
      <c r="B14139" t="s">
        <v>66</v>
      </c>
      <c r="C14139">
        <v>243613</v>
      </c>
      <c r="D14139">
        <v>9195</v>
      </c>
      <c r="E14139">
        <v>234696</v>
      </c>
      <c r="F14139">
        <f>YEAR(StatewiseTesting[[#This Row],[Date]])</f>
        <v>2020</v>
      </c>
      <c r="G14139" t="str">
        <f>TEXT(StatewiseTesting[[#This Row],[Date]],"mmmm")</f>
        <v>August</v>
      </c>
      <c r="H14139">
        <v>2512</v>
      </c>
    </row>
    <row r="14140" spans="1:8" x14ac:dyDescent="0.3">
      <c r="A14140" s="1">
        <v>44068</v>
      </c>
      <c r="B14140" t="s">
        <v>66</v>
      </c>
      <c r="C14140">
        <v>247299</v>
      </c>
      <c r="D14140">
        <v>9523</v>
      </c>
      <c r="E14140">
        <v>238089</v>
      </c>
      <c r="F14140">
        <f>YEAR(StatewiseTesting[[#This Row],[Date]])</f>
        <v>2020</v>
      </c>
      <c r="G14140" t="str">
        <f>TEXT(StatewiseTesting[[#This Row],[Date]],"mmmm")</f>
        <v>August</v>
      </c>
      <c r="H14140">
        <v>3686</v>
      </c>
    </row>
    <row r="14141" spans="1:8" x14ac:dyDescent="0.3">
      <c r="A14141" s="1">
        <v>44069</v>
      </c>
      <c r="B14141" t="s">
        <v>66</v>
      </c>
      <c r="C14141">
        <v>251657</v>
      </c>
      <c r="D14141">
        <v>9908</v>
      </c>
      <c r="E14141">
        <v>242118</v>
      </c>
      <c r="F14141">
        <f>YEAR(StatewiseTesting[[#This Row],[Date]])</f>
        <v>2020</v>
      </c>
      <c r="G14141" t="str">
        <f>TEXT(StatewiseTesting[[#This Row],[Date]],"mmmm")</f>
        <v>August</v>
      </c>
      <c r="H14141">
        <v>4358</v>
      </c>
    </row>
    <row r="14142" spans="1:8" x14ac:dyDescent="0.3">
      <c r="A14142" s="1">
        <v>44070</v>
      </c>
      <c r="B14142" t="s">
        <v>66</v>
      </c>
      <c r="C14142">
        <v>255877</v>
      </c>
      <c r="D14142">
        <v>10414</v>
      </c>
      <c r="E14142">
        <v>245953</v>
      </c>
      <c r="F14142">
        <f>YEAR(StatewiseTesting[[#This Row],[Date]])</f>
        <v>2020</v>
      </c>
      <c r="G14142" t="str">
        <f>TEXT(StatewiseTesting[[#This Row],[Date]],"mmmm")</f>
        <v>August</v>
      </c>
      <c r="H14142">
        <v>4220</v>
      </c>
    </row>
    <row r="14143" spans="1:8" x14ac:dyDescent="0.3">
      <c r="A14143" s="1">
        <v>44071</v>
      </c>
      <c r="B14143" t="s">
        <v>66</v>
      </c>
      <c r="C14143">
        <v>260373</v>
      </c>
      <c r="D14143">
        <v>10857</v>
      </c>
      <c r="E14143">
        <v>249940</v>
      </c>
      <c r="F14143">
        <f>YEAR(StatewiseTesting[[#This Row],[Date]])</f>
        <v>2020</v>
      </c>
      <c r="G14143" t="str">
        <f>TEXT(StatewiseTesting[[#This Row],[Date]],"mmmm")</f>
        <v>August</v>
      </c>
      <c r="H14143">
        <v>4496</v>
      </c>
    </row>
    <row r="14144" spans="1:8" x14ac:dyDescent="0.3">
      <c r="A14144" s="1">
        <v>44072</v>
      </c>
      <c r="B14144" t="s">
        <v>66</v>
      </c>
      <c r="C14144">
        <v>264655</v>
      </c>
      <c r="D14144">
        <v>11307</v>
      </c>
      <c r="E14144">
        <v>253779</v>
      </c>
      <c r="F14144">
        <f>YEAR(StatewiseTesting[[#This Row],[Date]])</f>
        <v>2020</v>
      </c>
      <c r="G14144" t="str">
        <f>TEXT(StatewiseTesting[[#This Row],[Date]],"mmmm")</f>
        <v>August</v>
      </c>
      <c r="H14144">
        <v>4282</v>
      </c>
    </row>
    <row r="14145" spans="1:8" x14ac:dyDescent="0.3">
      <c r="A14145" s="1">
        <v>44073</v>
      </c>
      <c r="B14145" t="s">
        <v>66</v>
      </c>
      <c r="C14145">
        <v>268276</v>
      </c>
      <c r="D14145">
        <v>11644</v>
      </c>
      <c r="E14145">
        <v>256953</v>
      </c>
      <c r="F14145">
        <f>YEAR(StatewiseTesting[[#This Row],[Date]])</f>
        <v>2020</v>
      </c>
      <c r="G14145" t="str">
        <f>TEXT(StatewiseTesting[[#This Row],[Date]],"mmmm")</f>
        <v>August</v>
      </c>
      <c r="H14145">
        <v>3621</v>
      </c>
    </row>
    <row r="14146" spans="1:8" x14ac:dyDescent="0.3">
      <c r="A14146" s="1">
        <v>44074</v>
      </c>
      <c r="B14146" t="s">
        <v>66</v>
      </c>
      <c r="C14146">
        <v>271170</v>
      </c>
      <c r="D14146">
        <v>12153</v>
      </c>
      <c r="E14146">
        <v>259526</v>
      </c>
      <c r="F14146">
        <f>YEAR(StatewiseTesting[[#This Row],[Date]])</f>
        <v>2020</v>
      </c>
      <c r="G14146" t="str">
        <f>TEXT(StatewiseTesting[[#This Row],[Date]],"mmmm")</f>
        <v>August</v>
      </c>
      <c r="H14146">
        <v>2894</v>
      </c>
    </row>
    <row r="14147" spans="1:8" x14ac:dyDescent="0.3">
      <c r="A14147" s="1">
        <v>44075</v>
      </c>
      <c r="B14147" t="s">
        <v>66</v>
      </c>
      <c r="C14147">
        <v>274199</v>
      </c>
      <c r="D14147">
        <v>12702</v>
      </c>
      <c r="E14147">
        <v>262046</v>
      </c>
      <c r="F14147">
        <f>YEAR(StatewiseTesting[[#This Row],[Date]])</f>
        <v>2020</v>
      </c>
      <c r="G14147" t="str">
        <f>TEXT(StatewiseTesting[[#This Row],[Date]],"mmmm")</f>
        <v>September</v>
      </c>
      <c r="H14147">
        <v>3029</v>
      </c>
    </row>
    <row r="14148" spans="1:8" x14ac:dyDescent="0.3">
      <c r="A14148" s="1">
        <v>44076</v>
      </c>
      <c r="B14148" t="s">
        <v>66</v>
      </c>
      <c r="C14148">
        <v>277951</v>
      </c>
      <c r="D14148">
        <v>13292</v>
      </c>
      <c r="E14148">
        <v>265232</v>
      </c>
      <c r="F14148">
        <f>YEAR(StatewiseTesting[[#This Row],[Date]])</f>
        <v>2020</v>
      </c>
      <c r="G14148" t="str">
        <f>TEXT(StatewiseTesting[[#This Row],[Date]],"mmmm")</f>
        <v>September</v>
      </c>
      <c r="H14148">
        <v>3752</v>
      </c>
    </row>
    <row r="14149" spans="1:8" x14ac:dyDescent="0.3">
      <c r="A14149" s="1">
        <v>44077</v>
      </c>
      <c r="B14149" t="s">
        <v>66</v>
      </c>
      <c r="C14149">
        <v>282798</v>
      </c>
      <c r="D14149">
        <v>13816</v>
      </c>
      <c r="E14149">
        <v>269489</v>
      </c>
      <c r="F14149">
        <f>YEAR(StatewiseTesting[[#This Row],[Date]])</f>
        <v>2020</v>
      </c>
      <c r="G14149" t="str">
        <f>TEXT(StatewiseTesting[[#This Row],[Date]],"mmmm")</f>
        <v>September</v>
      </c>
      <c r="H14149">
        <v>4847</v>
      </c>
    </row>
    <row r="14150" spans="1:8" x14ac:dyDescent="0.3">
      <c r="A14150" s="1">
        <v>44078</v>
      </c>
      <c r="B14150" t="s">
        <v>66</v>
      </c>
      <c r="C14150">
        <v>287018</v>
      </c>
      <c r="D14150">
        <v>14507</v>
      </c>
      <c r="E14150">
        <v>273185</v>
      </c>
      <c r="F14150">
        <f>YEAR(StatewiseTesting[[#This Row],[Date]])</f>
        <v>2020</v>
      </c>
      <c r="G14150" t="str">
        <f>TEXT(StatewiseTesting[[#This Row],[Date]],"mmmm")</f>
        <v>September</v>
      </c>
      <c r="H14150">
        <v>4220</v>
      </c>
    </row>
    <row r="14151" spans="1:8" x14ac:dyDescent="0.3">
      <c r="A14151" s="1">
        <v>44079</v>
      </c>
      <c r="B14151" t="s">
        <v>66</v>
      </c>
      <c r="C14151">
        <v>292269</v>
      </c>
      <c r="D14151">
        <v>15109</v>
      </c>
      <c r="E14151">
        <v>277745</v>
      </c>
      <c r="F14151">
        <f>YEAR(StatewiseTesting[[#This Row],[Date]])</f>
        <v>2020</v>
      </c>
      <c r="G14151" t="str">
        <f>TEXT(StatewiseTesting[[#This Row],[Date]],"mmmm")</f>
        <v>September</v>
      </c>
      <c r="H14151">
        <v>5251</v>
      </c>
    </row>
    <row r="14152" spans="1:8" x14ac:dyDescent="0.3">
      <c r="A14152" s="1">
        <v>44080</v>
      </c>
      <c r="B14152" t="s">
        <v>66</v>
      </c>
      <c r="C14152">
        <v>297100</v>
      </c>
      <c r="D14152">
        <v>15508</v>
      </c>
      <c r="E14152">
        <v>281973</v>
      </c>
      <c r="F14152">
        <f>YEAR(StatewiseTesting[[#This Row],[Date]])</f>
        <v>2020</v>
      </c>
      <c r="G14152" t="str">
        <f>TEXT(StatewiseTesting[[#This Row],[Date]],"mmmm")</f>
        <v>September</v>
      </c>
      <c r="H14152">
        <v>4831</v>
      </c>
    </row>
    <row r="14153" spans="1:8" x14ac:dyDescent="0.3">
      <c r="A14153" s="1">
        <v>44081</v>
      </c>
      <c r="B14153" t="s">
        <v>66</v>
      </c>
      <c r="C14153">
        <v>300486</v>
      </c>
      <c r="D14153">
        <v>16135</v>
      </c>
      <c r="E14153">
        <v>284960</v>
      </c>
      <c r="F14153">
        <f>YEAR(StatewiseTesting[[#This Row],[Date]])</f>
        <v>2020</v>
      </c>
      <c r="G14153" t="str">
        <f>TEXT(StatewiseTesting[[#This Row],[Date]],"mmmm")</f>
        <v>September</v>
      </c>
      <c r="H14153">
        <v>3386</v>
      </c>
    </row>
    <row r="14154" spans="1:8" x14ac:dyDescent="0.3">
      <c r="A14154" s="1">
        <v>44082</v>
      </c>
      <c r="B14154" t="s">
        <v>66</v>
      </c>
      <c r="C14154">
        <v>304758</v>
      </c>
      <c r="D14154">
        <v>16717</v>
      </c>
      <c r="E14154">
        <v>288604</v>
      </c>
      <c r="F14154">
        <f>YEAR(StatewiseTesting[[#This Row],[Date]])</f>
        <v>2020</v>
      </c>
      <c r="G14154" t="str">
        <f>TEXT(StatewiseTesting[[#This Row],[Date]],"mmmm")</f>
        <v>September</v>
      </c>
      <c r="H14154">
        <v>4272</v>
      </c>
    </row>
    <row r="14155" spans="1:8" x14ac:dyDescent="0.3">
      <c r="A14155" s="1">
        <v>44083</v>
      </c>
      <c r="B14155" t="s">
        <v>66</v>
      </c>
      <c r="C14155">
        <v>308922</v>
      </c>
      <c r="D14155">
        <v>17252</v>
      </c>
      <c r="E14155">
        <v>292186</v>
      </c>
      <c r="F14155">
        <f>YEAR(StatewiseTesting[[#This Row],[Date]])</f>
        <v>2020</v>
      </c>
      <c r="G14155" t="str">
        <f>TEXT(StatewiseTesting[[#This Row],[Date]],"mmmm")</f>
        <v>September</v>
      </c>
      <c r="H14155">
        <v>4164</v>
      </c>
    </row>
    <row r="14156" spans="1:8" x14ac:dyDescent="0.3">
      <c r="A14156" s="1">
        <v>44084</v>
      </c>
      <c r="B14156" t="s">
        <v>66</v>
      </c>
      <c r="C14156">
        <v>313816</v>
      </c>
      <c r="D14156">
        <v>17811</v>
      </c>
      <c r="E14156">
        <v>296545</v>
      </c>
      <c r="F14156">
        <f>YEAR(StatewiseTesting[[#This Row],[Date]])</f>
        <v>2020</v>
      </c>
      <c r="G14156" t="str">
        <f>TEXT(StatewiseTesting[[#This Row],[Date]],"mmmm")</f>
        <v>September</v>
      </c>
      <c r="H14156">
        <v>4894</v>
      </c>
    </row>
    <row r="14157" spans="1:8" x14ac:dyDescent="0.3">
      <c r="A14157" s="1">
        <v>44085</v>
      </c>
      <c r="B14157" t="s">
        <v>66</v>
      </c>
      <c r="C14157">
        <v>318581</v>
      </c>
      <c r="D14157">
        <v>18281</v>
      </c>
      <c r="E14157">
        <v>300751</v>
      </c>
      <c r="F14157">
        <f>YEAR(StatewiseTesting[[#This Row],[Date]])</f>
        <v>2020</v>
      </c>
      <c r="G14157" t="str">
        <f>TEXT(StatewiseTesting[[#This Row],[Date]],"mmmm")</f>
        <v>September</v>
      </c>
      <c r="H14157">
        <v>4765</v>
      </c>
    </row>
    <row r="14158" spans="1:8" x14ac:dyDescent="0.3">
      <c r="A14158" s="1">
        <v>44086</v>
      </c>
      <c r="B14158" t="s">
        <v>66</v>
      </c>
      <c r="C14158">
        <v>323628</v>
      </c>
      <c r="D14158">
        <v>18910</v>
      </c>
      <c r="E14158">
        <v>305328</v>
      </c>
      <c r="F14158">
        <f>YEAR(StatewiseTesting[[#This Row],[Date]])</f>
        <v>2020</v>
      </c>
      <c r="G14158" t="str">
        <f>TEXT(StatewiseTesting[[#This Row],[Date]],"mmmm")</f>
        <v>September</v>
      </c>
      <c r="H14158">
        <v>5047</v>
      </c>
    </row>
    <row r="14159" spans="1:8" x14ac:dyDescent="0.3">
      <c r="A14159" s="1">
        <v>44087</v>
      </c>
      <c r="B14159" t="s">
        <v>66</v>
      </c>
      <c r="C14159">
        <v>327843</v>
      </c>
      <c r="D14159">
        <v>19165</v>
      </c>
      <c r="E14159">
        <v>308914</v>
      </c>
      <c r="F14159">
        <f>YEAR(StatewiseTesting[[#This Row],[Date]])</f>
        <v>2020</v>
      </c>
      <c r="G14159" t="str">
        <f>TEXT(StatewiseTesting[[#This Row],[Date]],"mmmm")</f>
        <v>September</v>
      </c>
      <c r="H14159">
        <v>4215</v>
      </c>
    </row>
    <row r="14160" spans="1:8" x14ac:dyDescent="0.3">
      <c r="A14160" s="1">
        <v>44088</v>
      </c>
      <c r="B14160" t="s">
        <v>66</v>
      </c>
      <c r="C14160">
        <v>331371</v>
      </c>
      <c r="D14160">
        <v>19696</v>
      </c>
      <c r="E14160">
        <v>312187</v>
      </c>
      <c r="F14160">
        <f>YEAR(StatewiseTesting[[#This Row],[Date]])</f>
        <v>2020</v>
      </c>
      <c r="G14160" t="str">
        <f>TEXT(StatewiseTesting[[#This Row],[Date]],"mmmm")</f>
        <v>September</v>
      </c>
      <c r="H14160">
        <v>3528</v>
      </c>
    </row>
    <row r="14161" spans="1:8" x14ac:dyDescent="0.3">
      <c r="A14161" s="1">
        <v>44089</v>
      </c>
      <c r="B14161" t="s">
        <v>66</v>
      </c>
      <c r="C14161">
        <v>335686</v>
      </c>
      <c r="D14161">
        <v>20150</v>
      </c>
      <c r="E14161">
        <v>315971</v>
      </c>
      <c r="F14161">
        <f>YEAR(StatewiseTesting[[#This Row],[Date]])</f>
        <v>2020</v>
      </c>
      <c r="G14161" t="str">
        <f>TEXT(StatewiseTesting[[#This Row],[Date]],"mmmm")</f>
        <v>September</v>
      </c>
      <c r="H14161">
        <v>4315</v>
      </c>
    </row>
    <row r="14162" spans="1:8" x14ac:dyDescent="0.3">
      <c r="A14162" s="1">
        <v>44090</v>
      </c>
      <c r="B14162" t="s">
        <v>66</v>
      </c>
      <c r="C14162">
        <v>340002</v>
      </c>
      <c r="D14162">
        <v>20676</v>
      </c>
      <c r="E14162">
        <v>319833</v>
      </c>
      <c r="F14162">
        <f>YEAR(StatewiseTesting[[#This Row],[Date]])</f>
        <v>2020</v>
      </c>
      <c r="G14162" t="str">
        <f>TEXT(StatewiseTesting[[#This Row],[Date]],"mmmm")</f>
        <v>September</v>
      </c>
      <c r="H14162">
        <v>4316</v>
      </c>
    </row>
    <row r="14163" spans="1:8" x14ac:dyDescent="0.3">
      <c r="A14163" s="1">
        <v>44091</v>
      </c>
      <c r="B14163" t="s">
        <v>66</v>
      </c>
      <c r="C14163">
        <v>344918</v>
      </c>
      <c r="D14163">
        <v>20949</v>
      </c>
      <c r="E14163">
        <v>324222</v>
      </c>
      <c r="F14163">
        <f>YEAR(StatewiseTesting[[#This Row],[Date]])</f>
        <v>2020</v>
      </c>
      <c r="G14163" t="str">
        <f>TEXT(StatewiseTesting[[#This Row],[Date]],"mmmm")</f>
        <v>September</v>
      </c>
      <c r="H14163">
        <v>4916</v>
      </c>
    </row>
    <row r="14164" spans="1:8" x14ac:dyDescent="0.3">
      <c r="A14164" s="1">
        <v>44092</v>
      </c>
      <c r="B14164" t="s">
        <v>66</v>
      </c>
      <c r="C14164">
        <v>347959</v>
      </c>
      <c r="D14164">
        <v>21484</v>
      </c>
      <c r="E14164">
        <v>326990</v>
      </c>
      <c r="F14164">
        <f>YEAR(StatewiseTesting[[#This Row],[Date]])</f>
        <v>2020</v>
      </c>
      <c r="G14164" t="str">
        <f>TEXT(StatewiseTesting[[#This Row],[Date]],"mmmm")</f>
        <v>September</v>
      </c>
      <c r="H14164">
        <v>3041</v>
      </c>
    </row>
    <row r="14165" spans="1:8" x14ac:dyDescent="0.3">
      <c r="A14165" s="1">
        <v>44093</v>
      </c>
      <c r="B14165" t="s">
        <v>66</v>
      </c>
      <c r="C14165">
        <v>352004</v>
      </c>
      <c r="D14165">
        <v>22032</v>
      </c>
      <c r="E14165">
        <v>330500</v>
      </c>
      <c r="F14165">
        <f>YEAR(StatewiseTesting[[#This Row],[Date]])</f>
        <v>2020</v>
      </c>
      <c r="G14165" t="str">
        <f>TEXT(StatewiseTesting[[#This Row],[Date]],"mmmm")</f>
        <v>September</v>
      </c>
      <c r="H14165">
        <v>4045</v>
      </c>
    </row>
    <row r="14166" spans="1:8" x14ac:dyDescent="0.3">
      <c r="A14166" s="1">
        <v>44094</v>
      </c>
      <c r="B14166" t="s">
        <v>66</v>
      </c>
      <c r="C14166">
        <v>356354</v>
      </c>
      <c r="D14166">
        <v>22275</v>
      </c>
      <c r="E14166">
        <v>334325</v>
      </c>
      <c r="F14166">
        <f>YEAR(StatewiseTesting[[#This Row],[Date]])</f>
        <v>2020</v>
      </c>
      <c r="G14166" t="str">
        <f>TEXT(StatewiseTesting[[#This Row],[Date]],"mmmm")</f>
        <v>September</v>
      </c>
      <c r="H14166">
        <v>4350</v>
      </c>
    </row>
    <row r="14167" spans="1:8" x14ac:dyDescent="0.3">
      <c r="A14167" s="1">
        <v>44095</v>
      </c>
      <c r="B14167" t="s">
        <v>66</v>
      </c>
      <c r="C14167">
        <v>358876</v>
      </c>
      <c r="D14167">
        <v>22834</v>
      </c>
      <c r="E14167">
        <v>336604</v>
      </c>
      <c r="F14167">
        <f>YEAR(StatewiseTesting[[#This Row],[Date]])</f>
        <v>2020</v>
      </c>
      <c r="G14167" t="str">
        <f>TEXT(StatewiseTesting[[#This Row],[Date]],"mmmm")</f>
        <v>September</v>
      </c>
      <c r="H14167">
        <v>2522</v>
      </c>
    </row>
    <row r="14168" spans="1:8" x14ac:dyDescent="0.3">
      <c r="A14168" s="1">
        <v>44096</v>
      </c>
      <c r="B14168" t="s">
        <v>66</v>
      </c>
      <c r="C14168">
        <v>362478</v>
      </c>
      <c r="D14168">
        <v>23338</v>
      </c>
      <c r="E14168">
        <v>339647</v>
      </c>
      <c r="F14168">
        <f>YEAR(StatewiseTesting[[#This Row],[Date]])</f>
        <v>2020</v>
      </c>
      <c r="G14168" t="str">
        <f>TEXT(StatewiseTesting[[#This Row],[Date]],"mmmm")</f>
        <v>September</v>
      </c>
      <c r="H14168">
        <v>3602</v>
      </c>
    </row>
    <row r="14169" spans="1:8" x14ac:dyDescent="0.3">
      <c r="A14169" s="1">
        <v>44097</v>
      </c>
      <c r="B14169" t="s">
        <v>66</v>
      </c>
      <c r="C14169">
        <v>366835</v>
      </c>
      <c r="D14169">
        <v>23789</v>
      </c>
      <c r="E14169">
        <v>343500</v>
      </c>
      <c r="F14169">
        <f>YEAR(StatewiseTesting[[#This Row],[Date]])</f>
        <v>2020</v>
      </c>
      <c r="G14169" t="str">
        <f>TEXT(StatewiseTesting[[#This Row],[Date]],"mmmm")</f>
        <v>September</v>
      </c>
      <c r="H14169">
        <v>4357</v>
      </c>
    </row>
    <row r="14170" spans="1:8" x14ac:dyDescent="0.3">
      <c r="A14170" s="1">
        <v>44098</v>
      </c>
      <c r="B14170" t="s">
        <v>66</v>
      </c>
      <c r="C14170">
        <v>371699</v>
      </c>
      <c r="D14170">
        <v>24130</v>
      </c>
      <c r="E14170">
        <v>347913</v>
      </c>
      <c r="F14170">
        <f>YEAR(StatewiseTesting[[#This Row],[Date]])</f>
        <v>2020</v>
      </c>
      <c r="G14170" t="str">
        <f>TEXT(StatewiseTesting[[#This Row],[Date]],"mmmm")</f>
        <v>September</v>
      </c>
      <c r="H14170">
        <v>4864</v>
      </c>
    </row>
    <row r="14171" spans="1:8" x14ac:dyDescent="0.3">
      <c r="A14171" s="1">
        <v>44099</v>
      </c>
      <c r="B14171" t="s">
        <v>66</v>
      </c>
      <c r="C14171">
        <v>374960</v>
      </c>
      <c r="D14171">
        <v>24408</v>
      </c>
      <c r="E14171">
        <v>350833</v>
      </c>
      <c r="F14171">
        <f>YEAR(StatewiseTesting[[#This Row],[Date]])</f>
        <v>2020</v>
      </c>
      <c r="G14171" t="str">
        <f>TEXT(StatewiseTesting[[#This Row],[Date]],"mmmm")</f>
        <v>September</v>
      </c>
      <c r="H14171">
        <v>3261</v>
      </c>
    </row>
    <row r="14172" spans="1:8" x14ac:dyDescent="0.3">
      <c r="A14172" s="1">
        <v>44100</v>
      </c>
      <c r="B14172" t="s">
        <v>66</v>
      </c>
      <c r="C14172">
        <v>378120</v>
      </c>
      <c r="D14172">
        <v>24728</v>
      </c>
      <c r="E14172">
        <v>353715</v>
      </c>
      <c r="F14172">
        <f>YEAR(StatewiseTesting[[#This Row],[Date]])</f>
        <v>2020</v>
      </c>
      <c r="G14172" t="str">
        <f>TEXT(StatewiseTesting[[#This Row],[Date]],"mmmm")</f>
        <v>September</v>
      </c>
      <c r="H14172">
        <v>3160</v>
      </c>
    </row>
    <row r="14173" spans="1:8" x14ac:dyDescent="0.3">
      <c r="A14173" s="1">
        <v>44101</v>
      </c>
      <c r="B14173" t="s">
        <v>66</v>
      </c>
      <c r="C14173">
        <v>380779</v>
      </c>
      <c r="D14173">
        <v>24921</v>
      </c>
      <c r="E14173">
        <v>356054</v>
      </c>
      <c r="F14173">
        <f>YEAR(StatewiseTesting[[#This Row],[Date]])</f>
        <v>2020</v>
      </c>
      <c r="G14173" t="str">
        <f>TEXT(StatewiseTesting[[#This Row],[Date]],"mmmm")</f>
        <v>September</v>
      </c>
      <c r="H14173">
        <v>2659</v>
      </c>
    </row>
    <row r="14174" spans="1:8" x14ac:dyDescent="0.3">
      <c r="A14174" s="1">
        <v>44102</v>
      </c>
      <c r="B14174" t="s">
        <v>66</v>
      </c>
      <c r="C14174">
        <v>382589</v>
      </c>
      <c r="D14174">
        <v>25353</v>
      </c>
      <c r="E14174">
        <v>357671</v>
      </c>
      <c r="F14174">
        <f>YEAR(StatewiseTesting[[#This Row],[Date]])</f>
        <v>2020</v>
      </c>
      <c r="G14174" t="str">
        <f>TEXT(StatewiseTesting[[#This Row],[Date]],"mmmm")</f>
        <v>September</v>
      </c>
      <c r="H14174">
        <v>1810</v>
      </c>
    </row>
    <row r="14175" spans="1:8" x14ac:dyDescent="0.3">
      <c r="A14175" s="1">
        <v>44103</v>
      </c>
      <c r="B14175" t="s">
        <v>66</v>
      </c>
      <c r="C14175">
        <v>385690</v>
      </c>
      <c r="D14175">
        <v>25734</v>
      </c>
      <c r="E14175">
        <v>360340</v>
      </c>
      <c r="F14175">
        <f>YEAR(StatewiseTesting[[#This Row],[Date]])</f>
        <v>2020</v>
      </c>
      <c r="G14175" t="str">
        <f>TEXT(StatewiseTesting[[#This Row],[Date]],"mmmm")</f>
        <v>September</v>
      </c>
      <c r="H14175">
        <v>3101</v>
      </c>
    </row>
    <row r="14176" spans="1:8" x14ac:dyDescent="0.3">
      <c r="A14176" s="1">
        <v>44104</v>
      </c>
      <c r="B14176" t="s">
        <v>66</v>
      </c>
      <c r="C14176">
        <v>388672</v>
      </c>
      <c r="D14176">
        <v>26066</v>
      </c>
      <c r="E14176">
        <v>362941</v>
      </c>
      <c r="F14176">
        <f>YEAR(StatewiseTesting[[#This Row],[Date]])</f>
        <v>2020</v>
      </c>
      <c r="G14176" t="str">
        <f>TEXT(StatewiseTesting[[#This Row],[Date]],"mmmm")</f>
        <v>September</v>
      </c>
      <c r="H14176">
        <v>2982</v>
      </c>
    </row>
    <row r="14177" spans="1:8" x14ac:dyDescent="0.3">
      <c r="A14177" s="1">
        <v>44105</v>
      </c>
      <c r="B14177" t="s">
        <v>66</v>
      </c>
      <c r="C14177">
        <v>391684</v>
      </c>
      <c r="D14177">
        <v>26362</v>
      </c>
      <c r="E14177">
        <v>365621</v>
      </c>
      <c r="F14177">
        <f>YEAR(StatewiseTesting[[#This Row],[Date]])</f>
        <v>2020</v>
      </c>
      <c r="G14177" t="str">
        <f>TEXT(StatewiseTesting[[#This Row],[Date]],"mmmm")</f>
        <v>October</v>
      </c>
      <c r="H14177">
        <v>3012</v>
      </c>
    </row>
    <row r="14178" spans="1:8" x14ac:dyDescent="0.3">
      <c r="A14178" s="1">
        <v>44106</v>
      </c>
      <c r="B14178" t="s">
        <v>66</v>
      </c>
      <c r="C14178">
        <v>394382</v>
      </c>
      <c r="D14178">
        <v>26552</v>
      </c>
      <c r="E14178">
        <v>368023</v>
      </c>
      <c r="F14178">
        <f>YEAR(StatewiseTesting[[#This Row],[Date]])</f>
        <v>2020</v>
      </c>
      <c r="G14178" t="str">
        <f>TEXT(StatewiseTesting[[#This Row],[Date]],"mmmm")</f>
        <v>October</v>
      </c>
      <c r="H14178">
        <v>2698</v>
      </c>
    </row>
    <row r="14179" spans="1:8" x14ac:dyDescent="0.3">
      <c r="A14179" s="1">
        <v>44107</v>
      </c>
      <c r="B14179" t="s">
        <v>66</v>
      </c>
      <c r="C14179">
        <v>396413</v>
      </c>
      <c r="D14179">
        <v>26874</v>
      </c>
      <c r="E14179">
        <v>369864</v>
      </c>
      <c r="F14179">
        <f>YEAR(StatewiseTesting[[#This Row],[Date]])</f>
        <v>2020</v>
      </c>
      <c r="G14179" t="str">
        <f>TEXT(StatewiseTesting[[#This Row],[Date]],"mmmm")</f>
        <v>October</v>
      </c>
      <c r="H14179">
        <v>2031</v>
      </c>
    </row>
    <row r="14180" spans="1:8" x14ac:dyDescent="0.3">
      <c r="A14180" s="1">
        <v>44108</v>
      </c>
      <c r="B14180" t="s">
        <v>66</v>
      </c>
      <c r="C14180">
        <v>398609</v>
      </c>
      <c r="D14180">
        <v>27033</v>
      </c>
      <c r="E14180">
        <v>371738</v>
      </c>
      <c r="F14180">
        <f>YEAR(StatewiseTesting[[#This Row],[Date]])</f>
        <v>2020</v>
      </c>
      <c r="G14180" t="str">
        <f>TEXT(StatewiseTesting[[#This Row],[Date]],"mmmm")</f>
        <v>October</v>
      </c>
      <c r="H14180">
        <v>2196</v>
      </c>
    </row>
    <row r="14181" spans="1:8" x14ac:dyDescent="0.3">
      <c r="A14181" s="1">
        <v>44109</v>
      </c>
      <c r="B14181" t="s">
        <v>66</v>
      </c>
      <c r="C14181">
        <v>399915</v>
      </c>
      <c r="D14181">
        <v>27308</v>
      </c>
      <c r="E14181">
        <v>372885</v>
      </c>
      <c r="F14181">
        <f>YEAR(StatewiseTesting[[#This Row],[Date]])</f>
        <v>2020</v>
      </c>
      <c r="G14181" t="str">
        <f>TEXT(StatewiseTesting[[#This Row],[Date]],"mmmm")</f>
        <v>October</v>
      </c>
      <c r="H14181">
        <v>1306</v>
      </c>
    </row>
    <row r="14182" spans="1:8" x14ac:dyDescent="0.3">
      <c r="A14182" s="1">
        <v>44110</v>
      </c>
      <c r="B14182" t="s">
        <v>66</v>
      </c>
      <c r="C14182">
        <v>402294</v>
      </c>
      <c r="D14182">
        <v>27545</v>
      </c>
      <c r="E14182">
        <v>374989</v>
      </c>
      <c r="F14182">
        <f>YEAR(StatewiseTesting[[#This Row],[Date]])</f>
        <v>2020</v>
      </c>
      <c r="G14182" t="str">
        <f>TEXT(StatewiseTesting[[#This Row],[Date]],"mmmm")</f>
        <v>October</v>
      </c>
      <c r="H14182">
        <v>2379</v>
      </c>
    </row>
    <row r="14183" spans="1:8" x14ac:dyDescent="0.3">
      <c r="A14183" s="1">
        <v>44111</v>
      </c>
      <c r="B14183" t="s">
        <v>66</v>
      </c>
      <c r="C14183">
        <v>404688</v>
      </c>
      <c r="D14183">
        <v>27759</v>
      </c>
      <c r="E14183">
        <v>377146</v>
      </c>
      <c r="F14183">
        <f>YEAR(StatewiseTesting[[#This Row],[Date]])</f>
        <v>2020</v>
      </c>
      <c r="G14183" t="str">
        <f>TEXT(StatewiseTesting[[#This Row],[Date]],"mmmm")</f>
        <v>October</v>
      </c>
      <c r="H14183">
        <v>2394</v>
      </c>
    </row>
    <row r="14184" spans="1:8" x14ac:dyDescent="0.3">
      <c r="A14184" s="1">
        <v>44112</v>
      </c>
      <c r="B14184" t="s">
        <v>66</v>
      </c>
      <c r="C14184">
        <v>406747</v>
      </c>
      <c r="D14184">
        <v>27982</v>
      </c>
      <c r="E14184">
        <v>378991</v>
      </c>
      <c r="F14184">
        <f>YEAR(StatewiseTesting[[#This Row],[Date]])</f>
        <v>2020</v>
      </c>
      <c r="G14184" t="str">
        <f>TEXT(StatewiseTesting[[#This Row],[Date]],"mmmm")</f>
        <v>October</v>
      </c>
      <c r="H14184">
        <v>2059</v>
      </c>
    </row>
    <row r="14185" spans="1:8" x14ac:dyDescent="0.3">
      <c r="A14185" s="1">
        <v>44113</v>
      </c>
      <c r="B14185" t="s">
        <v>66</v>
      </c>
      <c r="C14185">
        <v>409037</v>
      </c>
      <c r="D14185">
        <v>28153</v>
      </c>
      <c r="E14185">
        <v>381058</v>
      </c>
      <c r="F14185">
        <f>YEAR(StatewiseTesting[[#This Row],[Date]])</f>
        <v>2020</v>
      </c>
      <c r="G14185" t="str">
        <f>TEXT(StatewiseTesting[[#This Row],[Date]],"mmmm")</f>
        <v>October</v>
      </c>
      <c r="H14185">
        <v>2290</v>
      </c>
    </row>
    <row r="14186" spans="1:8" x14ac:dyDescent="0.3">
      <c r="A14186" s="1">
        <v>44114</v>
      </c>
      <c r="B14186" t="s">
        <v>66</v>
      </c>
      <c r="C14186">
        <v>411567</v>
      </c>
      <c r="D14186">
        <v>28352</v>
      </c>
      <c r="E14186">
        <v>383417</v>
      </c>
      <c r="F14186">
        <f>YEAR(StatewiseTesting[[#This Row],[Date]])</f>
        <v>2020</v>
      </c>
      <c r="G14186" t="str">
        <f>TEXT(StatewiseTesting[[#This Row],[Date]],"mmmm")</f>
        <v>October</v>
      </c>
      <c r="H14186">
        <v>2530</v>
      </c>
    </row>
    <row r="14187" spans="1:8" x14ac:dyDescent="0.3">
      <c r="A14187" s="1">
        <v>44115</v>
      </c>
      <c r="B14187" t="s">
        <v>66</v>
      </c>
      <c r="C14187">
        <v>414550</v>
      </c>
      <c r="D14187">
        <v>28461</v>
      </c>
      <c r="E14187">
        <v>386201</v>
      </c>
      <c r="F14187">
        <f>YEAR(StatewiseTesting[[#This Row],[Date]])</f>
        <v>2020</v>
      </c>
      <c r="G14187" t="str">
        <f>TEXT(StatewiseTesting[[#This Row],[Date]],"mmmm")</f>
        <v>October</v>
      </c>
      <c r="H14187">
        <v>2983</v>
      </c>
    </row>
    <row r="14188" spans="1:8" x14ac:dyDescent="0.3">
      <c r="A14188" s="1">
        <v>44116</v>
      </c>
      <c r="B14188" t="s">
        <v>66</v>
      </c>
      <c r="C14188">
        <v>416489</v>
      </c>
      <c r="D14188">
        <v>28678</v>
      </c>
      <c r="E14188">
        <v>388031</v>
      </c>
      <c r="F14188">
        <f>YEAR(StatewiseTesting[[#This Row],[Date]])</f>
        <v>2020</v>
      </c>
      <c r="G14188" t="str">
        <f>TEXT(StatewiseTesting[[#This Row],[Date]],"mmmm")</f>
        <v>October</v>
      </c>
      <c r="H14188">
        <v>1939</v>
      </c>
    </row>
    <row r="14189" spans="1:8" x14ac:dyDescent="0.3">
      <c r="A14189" s="1">
        <v>44117</v>
      </c>
      <c r="B14189" t="s">
        <v>66</v>
      </c>
      <c r="C14189">
        <v>418985</v>
      </c>
      <c r="D14189">
        <v>28859</v>
      </c>
      <c r="E14189">
        <v>390310</v>
      </c>
      <c r="F14189">
        <f>YEAR(StatewiseTesting[[#This Row],[Date]])</f>
        <v>2020</v>
      </c>
      <c r="G14189" t="str">
        <f>TEXT(StatewiseTesting[[#This Row],[Date]],"mmmm")</f>
        <v>October</v>
      </c>
      <c r="H14189">
        <v>2496</v>
      </c>
    </row>
    <row r="14190" spans="1:8" x14ac:dyDescent="0.3">
      <c r="A14190" s="1">
        <v>44118</v>
      </c>
      <c r="B14190" t="s">
        <v>66</v>
      </c>
      <c r="C14190">
        <v>421575</v>
      </c>
      <c r="D14190">
        <v>29031</v>
      </c>
      <c r="E14190">
        <v>392719</v>
      </c>
      <c r="F14190">
        <f>YEAR(StatewiseTesting[[#This Row],[Date]])</f>
        <v>2020</v>
      </c>
      <c r="G14190" t="str">
        <f>TEXT(StatewiseTesting[[#This Row],[Date]],"mmmm")</f>
        <v>October</v>
      </c>
      <c r="H14190">
        <v>2590</v>
      </c>
    </row>
    <row r="14191" spans="1:8" x14ac:dyDescent="0.3">
      <c r="A14191" s="1">
        <v>44119</v>
      </c>
      <c r="B14191" t="s">
        <v>66</v>
      </c>
      <c r="C14191">
        <v>424147</v>
      </c>
      <c r="D14191">
        <v>29193</v>
      </c>
      <c r="E14191">
        <v>395119</v>
      </c>
      <c r="F14191">
        <f>YEAR(StatewiseTesting[[#This Row],[Date]])</f>
        <v>2020</v>
      </c>
      <c r="G14191" t="str">
        <f>TEXT(StatewiseTesting[[#This Row],[Date]],"mmmm")</f>
        <v>October</v>
      </c>
      <c r="H14191">
        <v>2572</v>
      </c>
    </row>
    <row r="14192" spans="1:8" x14ac:dyDescent="0.3">
      <c r="A14192" s="1">
        <v>44120</v>
      </c>
      <c r="B14192" t="s">
        <v>66</v>
      </c>
      <c r="C14192">
        <v>426745</v>
      </c>
      <c r="D14192">
        <v>29327</v>
      </c>
      <c r="E14192">
        <v>397555</v>
      </c>
      <c r="F14192">
        <f>YEAR(StatewiseTesting[[#This Row],[Date]])</f>
        <v>2020</v>
      </c>
      <c r="G14192" t="str">
        <f>TEXT(StatewiseTesting[[#This Row],[Date]],"mmmm")</f>
        <v>October</v>
      </c>
      <c r="H14192">
        <v>2598</v>
      </c>
    </row>
    <row r="14193" spans="1:8" x14ac:dyDescent="0.3">
      <c r="A14193" s="1">
        <v>44121</v>
      </c>
      <c r="B14193" t="s">
        <v>66</v>
      </c>
      <c r="C14193">
        <v>428975</v>
      </c>
      <c r="D14193">
        <v>29468</v>
      </c>
      <c r="E14193">
        <v>399651</v>
      </c>
      <c r="F14193">
        <f>YEAR(StatewiseTesting[[#This Row],[Date]])</f>
        <v>2020</v>
      </c>
      <c r="G14193" t="str">
        <f>TEXT(StatewiseTesting[[#This Row],[Date]],"mmmm")</f>
        <v>October</v>
      </c>
      <c r="H14193">
        <v>2230</v>
      </c>
    </row>
    <row r="14194" spans="1:8" x14ac:dyDescent="0.3">
      <c r="A14194" s="1">
        <v>44122</v>
      </c>
      <c r="B14194" t="s">
        <v>66</v>
      </c>
      <c r="C14194">
        <v>431581</v>
      </c>
      <c r="D14194">
        <v>29553</v>
      </c>
      <c r="E14194">
        <v>402116</v>
      </c>
      <c r="F14194">
        <f>YEAR(StatewiseTesting[[#This Row],[Date]])</f>
        <v>2020</v>
      </c>
      <c r="G14194" t="str">
        <f>TEXT(StatewiseTesting[[#This Row],[Date]],"mmmm")</f>
        <v>October</v>
      </c>
      <c r="H14194">
        <v>2606</v>
      </c>
    </row>
    <row r="14195" spans="1:8" x14ac:dyDescent="0.3">
      <c r="A14195" s="1">
        <v>44123</v>
      </c>
      <c r="B14195" t="s">
        <v>66</v>
      </c>
      <c r="C14195">
        <v>433688</v>
      </c>
      <c r="D14195">
        <v>29688</v>
      </c>
      <c r="E14195">
        <v>404138</v>
      </c>
      <c r="F14195">
        <f>YEAR(StatewiseTesting[[#This Row],[Date]])</f>
        <v>2020</v>
      </c>
      <c r="G14195" t="str">
        <f>TEXT(StatewiseTesting[[#This Row],[Date]],"mmmm")</f>
        <v>October</v>
      </c>
      <c r="H14195">
        <v>2107</v>
      </c>
    </row>
    <row r="14196" spans="1:8" x14ac:dyDescent="0.3">
      <c r="A14196" s="1">
        <v>44124</v>
      </c>
      <c r="B14196" t="s">
        <v>66</v>
      </c>
      <c r="C14196">
        <v>435868</v>
      </c>
      <c r="D14196">
        <v>29800</v>
      </c>
      <c r="E14196">
        <v>406183</v>
      </c>
      <c r="F14196">
        <f>YEAR(StatewiseTesting[[#This Row],[Date]])</f>
        <v>2020</v>
      </c>
      <c r="G14196" t="str">
        <f>TEXT(StatewiseTesting[[#This Row],[Date]],"mmmm")</f>
        <v>October</v>
      </c>
      <c r="H14196">
        <v>2180</v>
      </c>
    </row>
    <row r="14197" spans="1:8" x14ac:dyDescent="0.3">
      <c r="A14197" s="1">
        <v>44125</v>
      </c>
      <c r="B14197" t="s">
        <v>66</v>
      </c>
      <c r="C14197">
        <v>438334</v>
      </c>
      <c r="D14197">
        <v>29925</v>
      </c>
      <c r="E14197">
        <v>408537</v>
      </c>
      <c r="F14197">
        <f>YEAR(StatewiseTesting[[#This Row],[Date]])</f>
        <v>2020</v>
      </c>
      <c r="G14197" t="str">
        <f>TEXT(StatewiseTesting[[#This Row],[Date]],"mmmm")</f>
        <v>October</v>
      </c>
      <c r="H14197">
        <v>2466</v>
      </c>
    </row>
    <row r="14198" spans="1:8" x14ac:dyDescent="0.3">
      <c r="A14198" s="1">
        <v>44126</v>
      </c>
      <c r="B14198" t="s">
        <v>66</v>
      </c>
      <c r="C14198">
        <v>441342</v>
      </c>
      <c r="D14198">
        <v>30070</v>
      </c>
      <c r="E14198">
        <v>411420</v>
      </c>
      <c r="F14198">
        <f>YEAR(StatewiseTesting[[#This Row],[Date]])</f>
        <v>2020</v>
      </c>
      <c r="G14198" t="str">
        <f>TEXT(StatewiseTesting[[#This Row],[Date]],"mmmm")</f>
        <v>October</v>
      </c>
      <c r="H14198">
        <v>3008</v>
      </c>
    </row>
    <row r="14199" spans="1:8" x14ac:dyDescent="0.3">
      <c r="A14199" s="1">
        <v>44127</v>
      </c>
      <c r="B14199" t="s">
        <v>66</v>
      </c>
      <c r="C14199">
        <v>443478</v>
      </c>
      <c r="D14199">
        <v>30135</v>
      </c>
      <c r="E14199">
        <v>413411</v>
      </c>
      <c r="F14199">
        <f>YEAR(StatewiseTesting[[#This Row],[Date]])</f>
        <v>2020</v>
      </c>
      <c r="G14199" t="str">
        <f>TEXT(StatewiseTesting[[#This Row],[Date]],"mmmm")</f>
        <v>October</v>
      </c>
      <c r="H14199">
        <v>2136</v>
      </c>
    </row>
    <row r="14200" spans="1:8" x14ac:dyDescent="0.3">
      <c r="A14200" s="1">
        <v>44128</v>
      </c>
      <c r="B14200" t="s">
        <v>66</v>
      </c>
      <c r="C14200">
        <v>446317</v>
      </c>
      <c r="D14200">
        <v>30221</v>
      </c>
      <c r="E14200">
        <v>416185</v>
      </c>
      <c r="F14200">
        <f>YEAR(StatewiseTesting[[#This Row],[Date]])</f>
        <v>2020</v>
      </c>
      <c r="G14200" t="str">
        <f>TEXT(StatewiseTesting[[#This Row],[Date]],"mmmm")</f>
        <v>October</v>
      </c>
      <c r="H14200">
        <v>2839</v>
      </c>
    </row>
    <row r="14201" spans="1:8" x14ac:dyDescent="0.3">
      <c r="A14201" s="1">
        <v>44129</v>
      </c>
      <c r="B14201" t="s">
        <v>66</v>
      </c>
      <c r="C14201">
        <v>448279</v>
      </c>
      <c r="D14201">
        <v>30257</v>
      </c>
      <c r="E14201">
        <v>418061</v>
      </c>
      <c r="F14201">
        <f>YEAR(StatewiseTesting[[#This Row],[Date]])</f>
        <v>2020</v>
      </c>
      <c r="G14201" t="str">
        <f>TEXT(StatewiseTesting[[#This Row],[Date]],"mmmm")</f>
        <v>October</v>
      </c>
      <c r="H14201">
        <v>1962</v>
      </c>
    </row>
    <row r="14202" spans="1:8" x14ac:dyDescent="0.3">
      <c r="A14202" s="1">
        <v>44130</v>
      </c>
      <c r="B14202" t="s">
        <v>66</v>
      </c>
      <c r="C14202">
        <v>449199</v>
      </c>
      <c r="D14202">
        <v>30293</v>
      </c>
      <c r="E14202">
        <v>418945</v>
      </c>
      <c r="F14202">
        <f>YEAR(StatewiseTesting[[#This Row],[Date]])</f>
        <v>2020</v>
      </c>
      <c r="G14202" t="str">
        <f>TEXT(StatewiseTesting[[#This Row],[Date]],"mmmm")</f>
        <v>October</v>
      </c>
      <c r="H14202">
        <v>920</v>
      </c>
    </row>
    <row r="14203" spans="1:8" x14ac:dyDescent="0.3">
      <c r="A14203" s="1">
        <v>44131</v>
      </c>
      <c r="B14203" t="s">
        <v>66</v>
      </c>
      <c r="C14203">
        <v>449911</v>
      </c>
      <c r="D14203">
        <v>30453</v>
      </c>
      <c r="E14203">
        <v>419621</v>
      </c>
      <c r="F14203">
        <f>YEAR(StatewiseTesting[[#This Row],[Date]])</f>
        <v>2020</v>
      </c>
      <c r="G14203" t="str">
        <f>TEXT(StatewiseTesting[[#This Row],[Date]],"mmmm")</f>
        <v>October</v>
      </c>
      <c r="H14203">
        <v>712</v>
      </c>
    </row>
    <row r="14204" spans="1:8" x14ac:dyDescent="0.3">
      <c r="A14204" s="1">
        <v>44132</v>
      </c>
      <c r="B14204" t="s">
        <v>66</v>
      </c>
      <c r="C14204">
        <v>452230</v>
      </c>
      <c r="D14204">
        <v>30566</v>
      </c>
      <c r="E14204">
        <v>421780</v>
      </c>
      <c r="F14204">
        <f>YEAR(StatewiseTesting[[#This Row],[Date]])</f>
        <v>2020</v>
      </c>
      <c r="G14204" t="str">
        <f>TEXT(StatewiseTesting[[#This Row],[Date]],"mmmm")</f>
        <v>October</v>
      </c>
      <c r="H14204">
        <v>2319</v>
      </c>
    </row>
    <row r="14205" spans="1:8" x14ac:dyDescent="0.3">
      <c r="A14205" s="1">
        <v>44133</v>
      </c>
      <c r="B14205" t="s">
        <v>66</v>
      </c>
      <c r="C14205">
        <v>454388</v>
      </c>
      <c r="D14205">
        <v>30663</v>
      </c>
      <c r="E14205">
        <v>423825</v>
      </c>
      <c r="F14205">
        <f>YEAR(StatewiseTesting[[#This Row],[Date]])</f>
        <v>2020</v>
      </c>
      <c r="G14205" t="str">
        <f>TEXT(StatewiseTesting[[#This Row],[Date]],"mmmm")</f>
        <v>October</v>
      </c>
      <c r="H14205">
        <v>2158</v>
      </c>
    </row>
    <row r="14206" spans="1:8" x14ac:dyDescent="0.3">
      <c r="A14206" s="1">
        <v>44134</v>
      </c>
      <c r="B14206" t="s">
        <v>66</v>
      </c>
      <c r="C14206">
        <v>456957</v>
      </c>
      <c r="D14206">
        <v>30717</v>
      </c>
      <c r="E14206">
        <v>426297</v>
      </c>
      <c r="F14206">
        <f>YEAR(StatewiseTesting[[#This Row],[Date]])</f>
        <v>2020</v>
      </c>
      <c r="G14206" t="str">
        <f>TEXT(StatewiseTesting[[#This Row],[Date]],"mmmm")</f>
        <v>October</v>
      </c>
      <c r="H14206">
        <v>2569</v>
      </c>
    </row>
    <row r="14207" spans="1:8" x14ac:dyDescent="0.3">
      <c r="A14207" s="1">
        <v>44135</v>
      </c>
      <c r="B14207" t="s">
        <v>66</v>
      </c>
      <c r="C14207">
        <v>458380</v>
      </c>
      <c r="D14207">
        <v>30794</v>
      </c>
      <c r="E14207">
        <v>427666</v>
      </c>
      <c r="F14207">
        <f>YEAR(StatewiseTesting[[#This Row],[Date]])</f>
        <v>2020</v>
      </c>
      <c r="G14207" t="str">
        <f>TEXT(StatewiseTesting[[#This Row],[Date]],"mmmm")</f>
        <v>October</v>
      </c>
      <c r="H14207">
        <v>1423</v>
      </c>
    </row>
    <row r="14208" spans="1:8" x14ac:dyDescent="0.3">
      <c r="A14208" s="1">
        <v>44136</v>
      </c>
      <c r="B14208" t="s">
        <v>66</v>
      </c>
      <c r="C14208">
        <v>459891</v>
      </c>
      <c r="D14208">
        <v>30852</v>
      </c>
      <c r="E14208">
        <v>429100</v>
      </c>
      <c r="F14208">
        <f>YEAR(StatewiseTesting[[#This Row],[Date]])</f>
        <v>2020</v>
      </c>
      <c r="G14208" t="str">
        <f>TEXT(StatewiseTesting[[#This Row],[Date]],"mmmm")</f>
        <v>November</v>
      </c>
      <c r="H14208">
        <v>1511</v>
      </c>
    </row>
    <row r="14209" spans="1:8" x14ac:dyDescent="0.3">
      <c r="A14209" s="1">
        <v>44137</v>
      </c>
      <c r="B14209" t="s">
        <v>66</v>
      </c>
      <c r="C14209">
        <v>461315</v>
      </c>
      <c r="D14209">
        <v>30989</v>
      </c>
      <c r="E14209">
        <v>430466</v>
      </c>
      <c r="F14209">
        <f>YEAR(StatewiseTesting[[#This Row],[Date]])</f>
        <v>2020</v>
      </c>
      <c r="G14209" t="str">
        <f>TEXT(StatewiseTesting[[#This Row],[Date]],"mmmm")</f>
        <v>November</v>
      </c>
      <c r="H14209">
        <v>1424</v>
      </c>
    </row>
    <row r="14210" spans="1:8" x14ac:dyDescent="0.3">
      <c r="A14210" s="1">
        <v>44138</v>
      </c>
      <c r="B14210" t="s">
        <v>66</v>
      </c>
      <c r="C14210">
        <v>464003</v>
      </c>
      <c r="D14210">
        <v>31105</v>
      </c>
      <c r="E14210">
        <v>433017</v>
      </c>
      <c r="F14210">
        <f>YEAR(StatewiseTesting[[#This Row],[Date]])</f>
        <v>2020</v>
      </c>
      <c r="G14210" t="str">
        <f>TEXT(StatewiseTesting[[#This Row],[Date]],"mmmm")</f>
        <v>November</v>
      </c>
      <c r="H14210">
        <v>2688</v>
      </c>
    </row>
    <row r="14211" spans="1:8" x14ac:dyDescent="0.3">
      <c r="A14211" s="1">
        <v>44139</v>
      </c>
      <c r="B14211" t="s">
        <v>66</v>
      </c>
      <c r="C14211">
        <v>467012</v>
      </c>
      <c r="D14211">
        <v>31237</v>
      </c>
      <c r="E14211">
        <v>435910</v>
      </c>
      <c r="F14211">
        <f>YEAR(StatewiseTesting[[#This Row],[Date]])</f>
        <v>2020</v>
      </c>
      <c r="G14211" t="str">
        <f>TEXT(StatewiseTesting[[#This Row],[Date]],"mmmm")</f>
        <v>November</v>
      </c>
      <c r="H14211">
        <v>3009</v>
      </c>
    </row>
    <row r="14212" spans="1:8" x14ac:dyDescent="0.3">
      <c r="A14212" s="1">
        <v>44140</v>
      </c>
      <c r="B14212" t="s">
        <v>66</v>
      </c>
      <c r="C14212">
        <v>469890</v>
      </c>
      <c r="D14212">
        <v>31347</v>
      </c>
      <c r="E14212">
        <v>438656</v>
      </c>
      <c r="F14212">
        <f>YEAR(StatewiseTesting[[#This Row],[Date]])</f>
        <v>2020</v>
      </c>
      <c r="G14212" t="str">
        <f>TEXT(StatewiseTesting[[#This Row],[Date]],"mmmm")</f>
        <v>November</v>
      </c>
      <c r="H14212">
        <v>2878</v>
      </c>
    </row>
    <row r="14213" spans="1:8" x14ac:dyDescent="0.3">
      <c r="A14213" s="1">
        <v>44141</v>
      </c>
      <c r="B14213" t="s">
        <v>66</v>
      </c>
      <c r="C14213">
        <v>472762</v>
      </c>
      <c r="D14213">
        <v>31434</v>
      </c>
      <c r="E14213">
        <v>441418</v>
      </c>
      <c r="F14213">
        <f>YEAR(StatewiseTesting[[#This Row],[Date]])</f>
        <v>2020</v>
      </c>
      <c r="G14213" t="str">
        <f>TEXT(StatewiseTesting[[#This Row],[Date]],"mmmm")</f>
        <v>November</v>
      </c>
      <c r="H14213">
        <v>2872</v>
      </c>
    </row>
    <row r="14214" spans="1:8" x14ac:dyDescent="0.3">
      <c r="A14214" s="1">
        <v>44142</v>
      </c>
      <c r="B14214" t="s">
        <v>66</v>
      </c>
      <c r="C14214">
        <v>475245</v>
      </c>
      <c r="D14214">
        <v>31517</v>
      </c>
      <c r="E14214">
        <v>443814</v>
      </c>
      <c r="F14214">
        <f>YEAR(StatewiseTesting[[#This Row],[Date]])</f>
        <v>2020</v>
      </c>
      <c r="G14214" t="str">
        <f>TEXT(StatewiseTesting[[#This Row],[Date]],"mmmm")</f>
        <v>November</v>
      </c>
      <c r="H14214">
        <v>2483</v>
      </c>
    </row>
    <row r="14215" spans="1:8" x14ac:dyDescent="0.3">
      <c r="A14215" s="1">
        <v>44143</v>
      </c>
      <c r="B14215" t="s">
        <v>66</v>
      </c>
      <c r="C14215">
        <v>477455</v>
      </c>
      <c r="D14215">
        <v>31543</v>
      </c>
      <c r="E14215">
        <v>445941</v>
      </c>
      <c r="F14215">
        <f>YEAR(StatewiseTesting[[#This Row],[Date]])</f>
        <v>2020</v>
      </c>
      <c r="G14215" t="str">
        <f>TEXT(StatewiseTesting[[#This Row],[Date]],"mmmm")</f>
        <v>November</v>
      </c>
      <c r="H14215">
        <v>2210</v>
      </c>
    </row>
    <row r="14216" spans="1:8" x14ac:dyDescent="0.3">
      <c r="A14216" s="1">
        <v>44144</v>
      </c>
      <c r="B14216" t="s">
        <v>66</v>
      </c>
      <c r="C14216">
        <v>479015</v>
      </c>
      <c r="D14216">
        <v>31622</v>
      </c>
      <c r="E14216">
        <v>447475</v>
      </c>
      <c r="F14216">
        <f>YEAR(StatewiseTesting[[#This Row],[Date]])</f>
        <v>2020</v>
      </c>
      <c r="G14216" t="str">
        <f>TEXT(StatewiseTesting[[#This Row],[Date]],"mmmm")</f>
        <v>November</v>
      </c>
      <c r="H14216">
        <v>1560</v>
      </c>
    </row>
    <row r="14217" spans="1:8" x14ac:dyDescent="0.3">
      <c r="A14217" s="1">
        <v>44145</v>
      </c>
      <c r="B14217" t="s">
        <v>66</v>
      </c>
      <c r="C14217">
        <v>481806</v>
      </c>
      <c r="D14217">
        <v>31706</v>
      </c>
      <c r="E14217">
        <v>450187</v>
      </c>
      <c r="F14217">
        <f>YEAR(StatewiseTesting[[#This Row],[Date]])</f>
        <v>2020</v>
      </c>
      <c r="G14217" t="str">
        <f>TEXT(StatewiseTesting[[#This Row],[Date]],"mmmm")</f>
        <v>November</v>
      </c>
      <c r="H14217">
        <v>2791</v>
      </c>
    </row>
    <row r="14218" spans="1:8" x14ac:dyDescent="0.3">
      <c r="A14218" s="1">
        <v>44146</v>
      </c>
      <c r="B14218" t="s">
        <v>66</v>
      </c>
      <c r="C14218">
        <v>484797</v>
      </c>
      <c r="D14218">
        <v>31765</v>
      </c>
      <c r="E14218">
        <v>453094</v>
      </c>
      <c r="F14218">
        <f>YEAR(StatewiseTesting[[#This Row],[Date]])</f>
        <v>2020</v>
      </c>
      <c r="G14218" t="str">
        <f>TEXT(StatewiseTesting[[#This Row],[Date]],"mmmm")</f>
        <v>November</v>
      </c>
      <c r="H14218">
        <v>2991</v>
      </c>
    </row>
    <row r="14219" spans="1:8" x14ac:dyDescent="0.3">
      <c r="A14219" s="1">
        <v>44147</v>
      </c>
      <c r="B14219" t="s">
        <v>66</v>
      </c>
      <c r="C14219">
        <v>487389</v>
      </c>
      <c r="D14219">
        <v>31841</v>
      </c>
      <c r="E14219">
        <v>455627</v>
      </c>
      <c r="F14219">
        <f>YEAR(StatewiseTesting[[#This Row],[Date]])</f>
        <v>2020</v>
      </c>
      <c r="G14219" t="str">
        <f>TEXT(StatewiseTesting[[#This Row],[Date]],"mmmm")</f>
        <v>November</v>
      </c>
      <c r="H14219">
        <v>2592</v>
      </c>
    </row>
    <row r="14220" spans="1:8" x14ac:dyDescent="0.3">
      <c r="A14220" s="1">
        <v>44148</v>
      </c>
      <c r="B14220" t="s">
        <v>66</v>
      </c>
      <c r="C14220">
        <v>489812</v>
      </c>
      <c r="D14220">
        <v>31919</v>
      </c>
      <c r="E14220">
        <v>457974</v>
      </c>
      <c r="F14220">
        <f>YEAR(StatewiseTesting[[#This Row],[Date]])</f>
        <v>2020</v>
      </c>
      <c r="G14220" t="str">
        <f>TEXT(StatewiseTesting[[#This Row],[Date]],"mmmm")</f>
        <v>November</v>
      </c>
      <c r="H14220">
        <v>2423</v>
      </c>
    </row>
    <row r="14221" spans="1:8" x14ac:dyDescent="0.3">
      <c r="A14221" s="1">
        <v>44149</v>
      </c>
      <c r="B14221" t="s">
        <v>66</v>
      </c>
      <c r="C14221">
        <v>492248</v>
      </c>
      <c r="D14221">
        <v>31945</v>
      </c>
      <c r="E14221">
        <v>460332</v>
      </c>
      <c r="F14221">
        <f>YEAR(StatewiseTesting[[#This Row],[Date]])</f>
        <v>2020</v>
      </c>
      <c r="G14221" t="str">
        <f>TEXT(StatewiseTesting[[#This Row],[Date]],"mmmm")</f>
        <v>November</v>
      </c>
      <c r="H14221">
        <v>2436</v>
      </c>
    </row>
    <row r="14222" spans="1:8" x14ac:dyDescent="0.3">
      <c r="A14222" s="1">
        <v>44150</v>
      </c>
      <c r="B14222" t="s">
        <v>66</v>
      </c>
      <c r="C14222">
        <v>493895</v>
      </c>
      <c r="D14222">
        <v>31962</v>
      </c>
      <c r="E14222">
        <v>461953</v>
      </c>
      <c r="F14222">
        <f>YEAR(StatewiseTesting[[#This Row],[Date]])</f>
        <v>2020</v>
      </c>
      <c r="G14222" t="str">
        <f>TEXT(StatewiseTesting[[#This Row],[Date]],"mmmm")</f>
        <v>November</v>
      </c>
      <c r="H14222">
        <v>1647</v>
      </c>
    </row>
    <row r="14223" spans="1:8" x14ac:dyDescent="0.3">
      <c r="A14223" s="1">
        <v>44151</v>
      </c>
      <c r="B14223" t="s">
        <v>66</v>
      </c>
      <c r="C14223">
        <v>494627</v>
      </c>
      <c r="D14223">
        <v>32039</v>
      </c>
      <c r="E14223">
        <v>462668</v>
      </c>
      <c r="F14223">
        <f>YEAR(StatewiseTesting[[#This Row],[Date]])</f>
        <v>2020</v>
      </c>
      <c r="G14223" t="str">
        <f>TEXT(StatewiseTesting[[#This Row],[Date]],"mmmm")</f>
        <v>November</v>
      </c>
      <c r="H14223">
        <v>732</v>
      </c>
    </row>
    <row r="14224" spans="1:8" x14ac:dyDescent="0.3">
      <c r="A14224" s="1">
        <v>44152</v>
      </c>
      <c r="B14224" t="s">
        <v>66</v>
      </c>
      <c r="C14224">
        <v>497045</v>
      </c>
      <c r="D14224">
        <v>32112</v>
      </c>
      <c r="E14224">
        <v>465009</v>
      </c>
      <c r="F14224">
        <f>YEAR(StatewiseTesting[[#This Row],[Date]])</f>
        <v>2020</v>
      </c>
      <c r="G14224" t="str">
        <f>TEXT(StatewiseTesting[[#This Row],[Date]],"mmmm")</f>
        <v>November</v>
      </c>
      <c r="H14224">
        <v>2418</v>
      </c>
    </row>
    <row r="14225" spans="1:8" x14ac:dyDescent="0.3">
      <c r="A14225" s="1">
        <v>44153</v>
      </c>
      <c r="B14225" t="s">
        <v>66</v>
      </c>
      <c r="C14225">
        <v>500015</v>
      </c>
      <c r="D14225">
        <v>32217</v>
      </c>
      <c r="E14225">
        <v>467906</v>
      </c>
      <c r="F14225">
        <f>YEAR(StatewiseTesting[[#This Row],[Date]])</f>
        <v>2020</v>
      </c>
      <c r="G14225" t="str">
        <f>TEXT(StatewiseTesting[[#This Row],[Date]],"mmmm")</f>
        <v>November</v>
      </c>
      <c r="H14225">
        <v>2970</v>
      </c>
    </row>
    <row r="14226" spans="1:8" x14ac:dyDescent="0.3">
      <c r="A14226" s="1">
        <v>44154</v>
      </c>
      <c r="B14226" t="s">
        <v>66</v>
      </c>
      <c r="C14226">
        <v>502948</v>
      </c>
      <c r="D14226">
        <v>32292</v>
      </c>
      <c r="E14226">
        <v>470734</v>
      </c>
      <c r="F14226">
        <f>YEAR(StatewiseTesting[[#This Row],[Date]])</f>
        <v>2020</v>
      </c>
      <c r="G14226" t="str">
        <f>TEXT(StatewiseTesting[[#This Row],[Date]],"mmmm")</f>
        <v>November</v>
      </c>
      <c r="H14226">
        <v>2933</v>
      </c>
    </row>
    <row r="14227" spans="1:8" x14ac:dyDescent="0.3">
      <c r="A14227" s="1">
        <v>44155</v>
      </c>
      <c r="B14227" t="s">
        <v>66</v>
      </c>
      <c r="C14227">
        <v>505954</v>
      </c>
      <c r="D14227">
        <v>32367</v>
      </c>
      <c r="E14227">
        <v>473665</v>
      </c>
      <c r="F14227">
        <f>YEAR(StatewiseTesting[[#This Row],[Date]])</f>
        <v>2020</v>
      </c>
      <c r="G14227" t="str">
        <f>TEXT(StatewiseTesting[[#This Row],[Date]],"mmmm")</f>
        <v>November</v>
      </c>
      <c r="H14227">
        <v>3006</v>
      </c>
    </row>
    <row r="14228" spans="1:8" x14ac:dyDescent="0.3">
      <c r="A14228" s="1">
        <v>44156</v>
      </c>
      <c r="B14228" t="s">
        <v>66</v>
      </c>
      <c r="C14228">
        <v>508813</v>
      </c>
      <c r="D14228">
        <v>32415</v>
      </c>
      <c r="E14228">
        <v>476449</v>
      </c>
      <c r="F14228">
        <f>YEAR(StatewiseTesting[[#This Row],[Date]])</f>
        <v>2020</v>
      </c>
      <c r="G14228" t="str">
        <f>TEXT(StatewiseTesting[[#This Row],[Date]],"mmmm")</f>
        <v>November</v>
      </c>
      <c r="H14228">
        <v>2859</v>
      </c>
    </row>
    <row r="14229" spans="1:8" x14ac:dyDescent="0.3">
      <c r="A14229" s="1">
        <v>44157</v>
      </c>
      <c r="B14229" t="s">
        <v>66</v>
      </c>
      <c r="C14229">
        <v>511457</v>
      </c>
      <c r="D14229">
        <v>32434</v>
      </c>
      <c r="E14229">
        <v>479045</v>
      </c>
      <c r="F14229">
        <f>YEAR(StatewiseTesting[[#This Row],[Date]])</f>
        <v>2020</v>
      </c>
      <c r="G14229" t="str">
        <f>TEXT(StatewiseTesting[[#This Row],[Date]],"mmmm")</f>
        <v>November</v>
      </c>
      <c r="H14229">
        <v>2644</v>
      </c>
    </row>
    <row r="14230" spans="1:8" x14ac:dyDescent="0.3">
      <c r="A14230" s="1">
        <v>44158</v>
      </c>
      <c r="B14230" t="s">
        <v>66</v>
      </c>
      <c r="C14230">
        <v>513037</v>
      </c>
      <c r="D14230">
        <v>32493</v>
      </c>
      <c r="E14230">
        <v>480606</v>
      </c>
      <c r="F14230">
        <f>YEAR(StatewiseTesting[[#This Row],[Date]])</f>
        <v>2020</v>
      </c>
      <c r="G14230" t="str">
        <f>TEXT(StatewiseTesting[[#This Row],[Date]],"mmmm")</f>
        <v>November</v>
      </c>
      <c r="H14230">
        <v>1580</v>
      </c>
    </row>
    <row r="14231" spans="1:8" x14ac:dyDescent="0.3">
      <c r="A14231" s="1">
        <v>44159</v>
      </c>
      <c r="B14231" t="s">
        <v>66</v>
      </c>
      <c r="C14231">
        <v>515452</v>
      </c>
      <c r="D14231">
        <v>32528</v>
      </c>
      <c r="E14231">
        <v>482962</v>
      </c>
      <c r="F14231">
        <f>YEAR(StatewiseTesting[[#This Row],[Date]])</f>
        <v>2020</v>
      </c>
      <c r="G14231" t="str">
        <f>TEXT(StatewiseTesting[[#This Row],[Date]],"mmmm")</f>
        <v>November</v>
      </c>
      <c r="H14231">
        <v>2415</v>
      </c>
    </row>
    <row r="14232" spans="1:8" x14ac:dyDescent="0.3">
      <c r="A14232" s="1">
        <v>44160</v>
      </c>
      <c r="B14232" t="s">
        <v>66</v>
      </c>
      <c r="C14232">
        <v>517834</v>
      </c>
      <c r="D14232">
        <v>32578</v>
      </c>
      <c r="E14232">
        <v>485309</v>
      </c>
      <c r="F14232">
        <f>YEAR(StatewiseTesting[[#This Row],[Date]])</f>
        <v>2020</v>
      </c>
      <c r="G14232" t="str">
        <f>TEXT(StatewiseTesting[[#This Row],[Date]],"mmmm")</f>
        <v>November</v>
      </c>
      <c r="H14232">
        <v>2382</v>
      </c>
    </row>
    <row r="14233" spans="1:8" x14ac:dyDescent="0.3">
      <c r="A14233" s="1">
        <v>44161</v>
      </c>
      <c r="B14233" t="s">
        <v>66</v>
      </c>
      <c r="C14233">
        <v>519862</v>
      </c>
      <c r="D14233">
        <v>32610</v>
      </c>
      <c r="E14233">
        <v>487287</v>
      </c>
      <c r="F14233">
        <f>YEAR(StatewiseTesting[[#This Row],[Date]])</f>
        <v>2020</v>
      </c>
      <c r="G14233" t="str">
        <f>TEXT(StatewiseTesting[[#This Row],[Date]],"mmmm")</f>
        <v>November</v>
      </c>
      <c r="H14233">
        <v>2028</v>
      </c>
    </row>
    <row r="14234" spans="1:8" x14ac:dyDescent="0.3">
      <c r="A14234" s="1">
        <v>44162</v>
      </c>
      <c r="B14234" t="s">
        <v>66</v>
      </c>
      <c r="C14234">
        <v>521455</v>
      </c>
      <c r="D14234">
        <v>32641</v>
      </c>
      <c r="E14234">
        <v>488848</v>
      </c>
      <c r="F14234">
        <f>YEAR(StatewiseTesting[[#This Row],[Date]])</f>
        <v>2020</v>
      </c>
      <c r="G14234" t="str">
        <f>TEXT(StatewiseTesting[[#This Row],[Date]],"mmmm")</f>
        <v>November</v>
      </c>
      <c r="H14234">
        <v>1593</v>
      </c>
    </row>
    <row r="14235" spans="1:8" x14ac:dyDescent="0.3">
      <c r="A14235" s="1">
        <v>44163</v>
      </c>
      <c r="B14235" t="s">
        <v>66</v>
      </c>
      <c r="C14235">
        <v>523099</v>
      </c>
      <c r="D14235">
        <v>32674</v>
      </c>
      <c r="E14235">
        <v>490461</v>
      </c>
      <c r="F14235">
        <f>YEAR(StatewiseTesting[[#This Row],[Date]])</f>
        <v>2020</v>
      </c>
      <c r="G14235" t="str">
        <f>TEXT(StatewiseTesting[[#This Row],[Date]],"mmmm")</f>
        <v>November</v>
      </c>
      <c r="H14235">
        <v>1644</v>
      </c>
    </row>
    <row r="14236" spans="1:8" x14ac:dyDescent="0.3">
      <c r="A14236" s="1">
        <v>44165</v>
      </c>
      <c r="B14236" t="s">
        <v>66</v>
      </c>
      <c r="C14236">
        <v>526407</v>
      </c>
      <c r="D14236">
        <v>32726</v>
      </c>
      <c r="E14236">
        <v>493715</v>
      </c>
      <c r="F14236">
        <f>YEAR(StatewiseTesting[[#This Row],[Date]])</f>
        <v>2020</v>
      </c>
      <c r="G14236" t="str">
        <f>TEXT(StatewiseTesting[[#This Row],[Date]],"mmmm")</f>
        <v>November</v>
      </c>
      <c r="H14236">
        <v>3308</v>
      </c>
    </row>
    <row r="14237" spans="1:8" x14ac:dyDescent="0.3">
      <c r="A14237" s="1">
        <v>44166</v>
      </c>
      <c r="B14237" t="s">
        <v>66</v>
      </c>
      <c r="C14237">
        <v>528241</v>
      </c>
      <c r="D14237">
        <v>32764</v>
      </c>
      <c r="E14237">
        <v>495518</v>
      </c>
      <c r="F14237">
        <f>YEAR(StatewiseTesting[[#This Row],[Date]])</f>
        <v>2020</v>
      </c>
      <c r="G14237" t="str">
        <f>TEXT(StatewiseTesting[[#This Row],[Date]],"mmmm")</f>
        <v>December</v>
      </c>
      <c r="H14237">
        <v>1834</v>
      </c>
    </row>
    <row r="14238" spans="1:8" x14ac:dyDescent="0.3">
      <c r="A14238" s="1">
        <v>44167</v>
      </c>
      <c r="B14238" t="s">
        <v>66</v>
      </c>
      <c r="C14238">
        <v>530422</v>
      </c>
      <c r="D14238">
        <v>32803</v>
      </c>
      <c r="E14238">
        <v>497661</v>
      </c>
      <c r="F14238">
        <f>YEAR(StatewiseTesting[[#This Row],[Date]])</f>
        <v>2020</v>
      </c>
      <c r="G14238" t="str">
        <f>TEXT(StatewiseTesting[[#This Row],[Date]],"mmmm")</f>
        <v>December</v>
      </c>
      <c r="H14238">
        <v>2181</v>
      </c>
    </row>
    <row r="14239" spans="1:8" x14ac:dyDescent="0.3">
      <c r="A14239" s="1">
        <v>44168</v>
      </c>
      <c r="B14239" t="s">
        <v>66</v>
      </c>
      <c r="C14239">
        <v>533103</v>
      </c>
      <c r="D14239">
        <v>32836</v>
      </c>
      <c r="E14239">
        <v>500303</v>
      </c>
      <c r="F14239">
        <f>YEAR(StatewiseTesting[[#This Row],[Date]])</f>
        <v>2020</v>
      </c>
      <c r="G14239" t="str">
        <f>TEXT(StatewiseTesting[[#This Row],[Date]],"mmmm")</f>
        <v>December</v>
      </c>
      <c r="H14239">
        <v>2681</v>
      </c>
    </row>
    <row r="14240" spans="1:8" x14ac:dyDescent="0.3">
      <c r="A14240" s="1">
        <v>44169</v>
      </c>
      <c r="B14240" t="s">
        <v>66</v>
      </c>
      <c r="C14240">
        <v>535379</v>
      </c>
      <c r="D14240">
        <v>32860</v>
      </c>
      <c r="E14240">
        <v>502546</v>
      </c>
      <c r="F14240">
        <f>YEAR(StatewiseTesting[[#This Row],[Date]])</f>
        <v>2020</v>
      </c>
      <c r="G14240" t="str">
        <f>TEXT(StatewiseTesting[[#This Row],[Date]],"mmmm")</f>
        <v>December</v>
      </c>
      <c r="H14240">
        <v>2276</v>
      </c>
    </row>
    <row r="14241" spans="1:8" x14ac:dyDescent="0.3">
      <c r="A14241" s="1">
        <v>44170</v>
      </c>
      <c r="B14241" t="s">
        <v>66</v>
      </c>
      <c r="C14241">
        <v>537733</v>
      </c>
      <c r="D14241">
        <v>32891</v>
      </c>
      <c r="E14241">
        <v>504876</v>
      </c>
      <c r="F14241">
        <f>YEAR(StatewiseTesting[[#This Row],[Date]])</f>
        <v>2020</v>
      </c>
      <c r="G14241" t="str">
        <f>TEXT(StatewiseTesting[[#This Row],[Date]],"mmmm")</f>
        <v>December</v>
      </c>
      <c r="H14241">
        <v>2354</v>
      </c>
    </row>
    <row r="14242" spans="1:8" x14ac:dyDescent="0.3">
      <c r="A14242" s="1">
        <v>44171</v>
      </c>
      <c r="B14242" t="s">
        <v>66</v>
      </c>
      <c r="C14242">
        <v>540088</v>
      </c>
      <c r="D14242">
        <v>32897</v>
      </c>
      <c r="E14242">
        <v>507200</v>
      </c>
      <c r="F14242">
        <f>YEAR(StatewiseTesting[[#This Row],[Date]])</f>
        <v>2020</v>
      </c>
      <c r="G14242" t="str">
        <f>TEXT(StatewiseTesting[[#This Row],[Date]],"mmmm")</f>
        <v>December</v>
      </c>
      <c r="H14242">
        <v>2355</v>
      </c>
    </row>
    <row r="14243" spans="1:8" x14ac:dyDescent="0.3">
      <c r="A14243" s="1">
        <v>44172</v>
      </c>
      <c r="B14243" t="s">
        <v>66</v>
      </c>
      <c r="C14243">
        <v>541546</v>
      </c>
      <c r="D14243">
        <v>32925</v>
      </c>
      <c r="E14243">
        <v>508652</v>
      </c>
      <c r="F14243">
        <f>YEAR(StatewiseTesting[[#This Row],[Date]])</f>
        <v>2020</v>
      </c>
      <c r="G14243" t="str">
        <f>TEXT(StatewiseTesting[[#This Row],[Date]],"mmmm")</f>
        <v>December</v>
      </c>
      <c r="H14243">
        <v>1458</v>
      </c>
    </row>
    <row r="14244" spans="1:8" x14ac:dyDescent="0.3">
      <c r="A14244" s="1">
        <v>44173</v>
      </c>
      <c r="B14244" t="s">
        <v>66</v>
      </c>
      <c r="C14244">
        <v>543721</v>
      </c>
      <c r="D14244">
        <v>32945</v>
      </c>
      <c r="E14244">
        <v>510799</v>
      </c>
      <c r="F14244">
        <f>YEAR(StatewiseTesting[[#This Row],[Date]])</f>
        <v>2020</v>
      </c>
      <c r="G14244" t="str">
        <f>TEXT(StatewiseTesting[[#This Row],[Date]],"mmmm")</f>
        <v>December</v>
      </c>
      <c r="H14244">
        <v>2175</v>
      </c>
    </row>
    <row r="14245" spans="1:8" x14ac:dyDescent="0.3">
      <c r="A14245" s="1">
        <v>44174</v>
      </c>
      <c r="B14245" t="s">
        <v>66</v>
      </c>
      <c r="C14245">
        <v>545848</v>
      </c>
      <c r="D14245">
        <v>32976</v>
      </c>
      <c r="E14245">
        <v>512906</v>
      </c>
      <c r="F14245">
        <f>YEAR(StatewiseTesting[[#This Row],[Date]])</f>
        <v>2020</v>
      </c>
      <c r="G14245" t="str">
        <f>TEXT(StatewiseTesting[[#This Row],[Date]],"mmmm")</f>
        <v>December</v>
      </c>
      <c r="H14245">
        <v>2127</v>
      </c>
    </row>
    <row r="14246" spans="1:8" x14ac:dyDescent="0.3">
      <c r="A14246" s="1">
        <v>44175</v>
      </c>
      <c r="B14246" t="s">
        <v>66</v>
      </c>
      <c r="C14246">
        <v>548028</v>
      </c>
      <c r="D14246">
        <v>32997</v>
      </c>
      <c r="E14246">
        <v>515055</v>
      </c>
      <c r="F14246">
        <f>YEAR(StatewiseTesting[[#This Row],[Date]])</f>
        <v>2020</v>
      </c>
      <c r="G14246" t="str">
        <f>TEXT(StatewiseTesting[[#This Row],[Date]],"mmmm")</f>
        <v>December</v>
      </c>
      <c r="H14246">
        <v>2180</v>
      </c>
    </row>
    <row r="14247" spans="1:8" x14ac:dyDescent="0.3">
      <c r="A14247" s="1">
        <v>44176</v>
      </c>
      <c r="B14247" t="s">
        <v>66</v>
      </c>
      <c r="C14247">
        <v>550158</v>
      </c>
      <c r="D14247">
        <v>33015</v>
      </c>
      <c r="E14247">
        <v>517164</v>
      </c>
      <c r="F14247">
        <f>YEAR(StatewiseTesting[[#This Row],[Date]])</f>
        <v>2020</v>
      </c>
      <c r="G14247" t="str">
        <f>TEXT(StatewiseTesting[[#This Row],[Date]],"mmmm")</f>
        <v>December</v>
      </c>
      <c r="H14247">
        <v>2130</v>
      </c>
    </row>
    <row r="14248" spans="1:8" x14ac:dyDescent="0.3">
      <c r="A14248" s="1">
        <v>44177</v>
      </c>
      <c r="B14248" t="s">
        <v>66</v>
      </c>
      <c r="C14248">
        <v>551648</v>
      </c>
      <c r="D14248">
        <v>33038</v>
      </c>
      <c r="E14248">
        <v>518636</v>
      </c>
      <c r="F14248">
        <f>YEAR(StatewiseTesting[[#This Row],[Date]])</f>
        <v>2020</v>
      </c>
      <c r="G14248" t="str">
        <f>TEXT(StatewiseTesting[[#This Row],[Date]],"mmmm")</f>
        <v>December</v>
      </c>
      <c r="H14248">
        <v>1490</v>
      </c>
    </row>
    <row r="14249" spans="1:8" x14ac:dyDescent="0.3">
      <c r="A14249" s="1">
        <v>44178</v>
      </c>
      <c r="B14249" t="s">
        <v>66</v>
      </c>
      <c r="C14249">
        <v>553446</v>
      </c>
      <c r="D14249">
        <v>33048</v>
      </c>
      <c r="E14249">
        <v>520411</v>
      </c>
      <c r="F14249">
        <f>YEAR(StatewiseTesting[[#This Row],[Date]])</f>
        <v>2020</v>
      </c>
      <c r="G14249" t="str">
        <f>TEXT(StatewiseTesting[[#This Row],[Date]],"mmmm")</f>
        <v>December</v>
      </c>
      <c r="H14249">
        <v>1798</v>
      </c>
    </row>
    <row r="14250" spans="1:8" x14ac:dyDescent="0.3">
      <c r="A14250" s="1">
        <v>44179</v>
      </c>
      <c r="B14250" t="s">
        <v>66</v>
      </c>
      <c r="C14250">
        <v>554621</v>
      </c>
      <c r="D14250">
        <v>33057</v>
      </c>
      <c r="E14250">
        <v>521576</v>
      </c>
      <c r="F14250">
        <f>YEAR(StatewiseTesting[[#This Row],[Date]])</f>
        <v>2020</v>
      </c>
      <c r="G14250" t="str">
        <f>TEXT(StatewiseTesting[[#This Row],[Date]],"mmmm")</f>
        <v>December</v>
      </c>
      <c r="H14250">
        <v>1175</v>
      </c>
    </row>
    <row r="14251" spans="1:8" x14ac:dyDescent="0.3">
      <c r="A14251" s="1">
        <v>44180</v>
      </c>
      <c r="B14251" t="s">
        <v>66</v>
      </c>
      <c r="C14251">
        <v>556623</v>
      </c>
      <c r="D14251">
        <v>33081</v>
      </c>
      <c r="E14251">
        <v>523569</v>
      </c>
      <c r="F14251">
        <f>YEAR(StatewiseTesting[[#This Row],[Date]])</f>
        <v>2020</v>
      </c>
      <c r="G14251" t="str">
        <f>TEXT(StatewiseTesting[[#This Row],[Date]],"mmmm")</f>
        <v>December</v>
      </c>
      <c r="H14251">
        <v>2002</v>
      </c>
    </row>
    <row r="14252" spans="1:8" x14ac:dyDescent="0.3">
      <c r="A14252" s="1">
        <v>44181</v>
      </c>
      <c r="B14252" t="s">
        <v>66</v>
      </c>
      <c r="C14252">
        <v>559048</v>
      </c>
      <c r="D14252">
        <v>33098</v>
      </c>
      <c r="E14252">
        <v>525970</v>
      </c>
      <c r="F14252">
        <f>YEAR(StatewiseTesting[[#This Row],[Date]])</f>
        <v>2020</v>
      </c>
      <c r="G14252" t="str">
        <f>TEXT(StatewiseTesting[[#This Row],[Date]],"mmmm")</f>
        <v>December</v>
      </c>
      <c r="H14252">
        <v>2425</v>
      </c>
    </row>
    <row r="14253" spans="1:8" x14ac:dyDescent="0.3">
      <c r="A14253" s="1">
        <v>44182</v>
      </c>
      <c r="B14253" t="s">
        <v>66</v>
      </c>
      <c r="C14253">
        <v>560965</v>
      </c>
      <c r="D14253">
        <v>33119</v>
      </c>
      <c r="E14253">
        <v>527870</v>
      </c>
      <c r="F14253">
        <f>YEAR(StatewiseTesting[[#This Row],[Date]])</f>
        <v>2020</v>
      </c>
      <c r="G14253" t="str">
        <f>TEXT(StatewiseTesting[[#This Row],[Date]],"mmmm")</f>
        <v>December</v>
      </c>
      <c r="H14253">
        <v>1917</v>
      </c>
    </row>
    <row r="14254" spans="1:8" x14ac:dyDescent="0.3">
      <c r="A14254" s="1">
        <v>44183</v>
      </c>
      <c r="B14254" t="s">
        <v>66</v>
      </c>
      <c r="C14254">
        <v>562613</v>
      </c>
      <c r="D14254">
        <v>33144</v>
      </c>
      <c r="E14254">
        <v>529497</v>
      </c>
      <c r="F14254">
        <f>YEAR(StatewiseTesting[[#This Row],[Date]])</f>
        <v>2020</v>
      </c>
      <c r="G14254" t="str">
        <f>TEXT(StatewiseTesting[[#This Row],[Date]],"mmmm")</f>
        <v>December</v>
      </c>
      <c r="H14254">
        <v>1648</v>
      </c>
    </row>
    <row r="14255" spans="1:8" x14ac:dyDescent="0.3">
      <c r="A14255" s="1">
        <v>44184</v>
      </c>
      <c r="B14255" t="s">
        <v>66</v>
      </c>
      <c r="C14255">
        <v>564129</v>
      </c>
      <c r="D14255">
        <v>33167</v>
      </c>
      <c r="E14255">
        <v>530987</v>
      </c>
      <c r="F14255">
        <f>YEAR(StatewiseTesting[[#This Row],[Date]])</f>
        <v>2020</v>
      </c>
      <c r="G14255" t="str">
        <f>TEXT(StatewiseTesting[[#This Row],[Date]],"mmmm")</f>
        <v>December</v>
      </c>
      <c r="H14255">
        <v>1516</v>
      </c>
    </row>
    <row r="14256" spans="1:8" x14ac:dyDescent="0.3">
      <c r="A14256" s="1">
        <v>44185</v>
      </c>
      <c r="B14256" t="s">
        <v>66</v>
      </c>
      <c r="C14256">
        <v>565682</v>
      </c>
      <c r="D14256">
        <v>33175</v>
      </c>
      <c r="E14256">
        <v>532518</v>
      </c>
      <c r="F14256">
        <f>YEAR(StatewiseTesting[[#This Row],[Date]])</f>
        <v>2020</v>
      </c>
      <c r="G14256" t="str">
        <f>TEXT(StatewiseTesting[[#This Row],[Date]],"mmmm")</f>
        <v>December</v>
      </c>
      <c r="H14256">
        <v>1553</v>
      </c>
    </row>
    <row r="14257" spans="1:8" x14ac:dyDescent="0.3">
      <c r="A14257" s="1">
        <v>44186</v>
      </c>
      <c r="B14257" t="s">
        <v>66</v>
      </c>
      <c r="C14257">
        <v>566644</v>
      </c>
      <c r="D14257">
        <v>33188</v>
      </c>
      <c r="E14257">
        <v>533472</v>
      </c>
      <c r="F14257">
        <f>YEAR(StatewiseTesting[[#This Row],[Date]])</f>
        <v>2020</v>
      </c>
      <c r="G14257" t="str">
        <f>TEXT(StatewiseTesting[[#This Row],[Date]],"mmmm")</f>
        <v>December</v>
      </c>
      <c r="H14257">
        <v>962</v>
      </c>
    </row>
    <row r="14258" spans="1:8" x14ac:dyDescent="0.3">
      <c r="A14258" s="1">
        <v>44187</v>
      </c>
      <c r="B14258" t="s">
        <v>66</v>
      </c>
      <c r="C14258">
        <v>568104</v>
      </c>
      <c r="D14258">
        <v>33203</v>
      </c>
      <c r="E14258">
        <v>534919</v>
      </c>
      <c r="F14258">
        <f>YEAR(StatewiseTesting[[#This Row],[Date]])</f>
        <v>2020</v>
      </c>
      <c r="G14258" t="str">
        <f>TEXT(StatewiseTesting[[#This Row],[Date]],"mmmm")</f>
        <v>December</v>
      </c>
      <c r="H14258">
        <v>1460</v>
      </c>
    </row>
    <row r="14259" spans="1:8" x14ac:dyDescent="0.3">
      <c r="A14259" s="1">
        <v>44188</v>
      </c>
      <c r="B14259" t="s">
        <v>66</v>
      </c>
      <c r="C14259">
        <v>569607</v>
      </c>
      <c r="D14259">
        <v>33216</v>
      </c>
      <c r="E14259">
        <v>536407</v>
      </c>
      <c r="F14259">
        <f>YEAR(StatewiseTesting[[#This Row],[Date]])</f>
        <v>2020</v>
      </c>
      <c r="G14259" t="str">
        <f>TEXT(StatewiseTesting[[#This Row],[Date]],"mmmm")</f>
        <v>December</v>
      </c>
      <c r="H14259">
        <v>1503</v>
      </c>
    </row>
    <row r="14260" spans="1:8" x14ac:dyDescent="0.3">
      <c r="A14260" s="1">
        <v>44189</v>
      </c>
      <c r="B14260" t="s">
        <v>66</v>
      </c>
      <c r="C14260">
        <v>570872</v>
      </c>
      <c r="D14260">
        <v>33225</v>
      </c>
      <c r="E14260">
        <v>537659</v>
      </c>
      <c r="F14260">
        <f>YEAR(StatewiseTesting[[#This Row],[Date]])</f>
        <v>2020</v>
      </c>
      <c r="G14260" t="str">
        <f>TEXT(StatewiseTesting[[#This Row],[Date]],"mmmm")</f>
        <v>December</v>
      </c>
      <c r="H14260">
        <v>1265</v>
      </c>
    </row>
    <row r="14261" spans="1:8" x14ac:dyDescent="0.3">
      <c r="A14261" s="1">
        <v>44190</v>
      </c>
      <c r="B14261" t="s">
        <v>66</v>
      </c>
      <c r="C14261">
        <v>572189</v>
      </c>
      <c r="D14261">
        <v>33226</v>
      </c>
      <c r="E14261">
        <v>538967</v>
      </c>
      <c r="F14261">
        <f>YEAR(StatewiseTesting[[#This Row],[Date]])</f>
        <v>2020</v>
      </c>
      <c r="G14261" t="str">
        <f>TEXT(StatewiseTesting[[#This Row],[Date]],"mmmm")</f>
        <v>December</v>
      </c>
      <c r="H14261">
        <v>1317</v>
      </c>
    </row>
    <row r="14262" spans="1:8" x14ac:dyDescent="0.3">
      <c r="A14262" s="1">
        <v>44191</v>
      </c>
      <c r="B14262" t="s">
        <v>66</v>
      </c>
      <c r="C14262">
        <v>572917</v>
      </c>
      <c r="D14262">
        <v>33237</v>
      </c>
      <c r="E14262">
        <v>539694</v>
      </c>
      <c r="F14262">
        <f>YEAR(StatewiseTesting[[#This Row],[Date]])</f>
        <v>2020</v>
      </c>
      <c r="G14262" t="str">
        <f>TEXT(StatewiseTesting[[#This Row],[Date]],"mmmm")</f>
        <v>December</v>
      </c>
      <c r="H14262">
        <v>728</v>
      </c>
    </row>
    <row r="14263" spans="1:8" x14ac:dyDescent="0.3">
      <c r="A14263" s="1">
        <v>44192</v>
      </c>
      <c r="B14263" t="s">
        <v>66</v>
      </c>
      <c r="C14263">
        <v>573971</v>
      </c>
      <c r="D14263">
        <v>33244</v>
      </c>
      <c r="E14263">
        <v>540737</v>
      </c>
      <c r="F14263">
        <f>YEAR(StatewiseTesting[[#This Row],[Date]])</f>
        <v>2020</v>
      </c>
      <c r="G14263" t="str">
        <f>TEXT(StatewiseTesting[[#This Row],[Date]],"mmmm")</f>
        <v>December</v>
      </c>
      <c r="H14263">
        <v>1054</v>
      </c>
    </row>
    <row r="14264" spans="1:8" x14ac:dyDescent="0.3">
      <c r="A14264" s="1">
        <v>44193</v>
      </c>
      <c r="B14264" t="s">
        <v>66</v>
      </c>
      <c r="C14264">
        <v>574733</v>
      </c>
      <c r="D14264">
        <v>33246</v>
      </c>
      <c r="E14264">
        <v>541492</v>
      </c>
      <c r="F14264">
        <f>YEAR(StatewiseTesting[[#This Row],[Date]])</f>
        <v>2020</v>
      </c>
      <c r="G14264" t="str">
        <f>TEXT(StatewiseTesting[[#This Row],[Date]],"mmmm")</f>
        <v>December</v>
      </c>
      <c r="H14264">
        <v>762</v>
      </c>
    </row>
    <row r="14265" spans="1:8" x14ac:dyDescent="0.3">
      <c r="A14265" s="1">
        <v>44194</v>
      </c>
      <c r="B14265" t="s">
        <v>66</v>
      </c>
      <c r="C14265">
        <v>575976</v>
      </c>
      <c r="D14265">
        <v>33258</v>
      </c>
      <c r="E14265">
        <v>542733</v>
      </c>
      <c r="F14265">
        <f>YEAR(StatewiseTesting[[#This Row],[Date]])</f>
        <v>2020</v>
      </c>
      <c r="G14265" t="str">
        <f>TEXT(StatewiseTesting[[#This Row],[Date]],"mmmm")</f>
        <v>December</v>
      </c>
      <c r="H14265">
        <v>1243</v>
      </c>
    </row>
    <row r="14266" spans="1:8" x14ac:dyDescent="0.3">
      <c r="A14266" s="1">
        <v>44195</v>
      </c>
      <c r="B14266" t="s">
        <v>66</v>
      </c>
      <c r="C14266">
        <v>577343</v>
      </c>
      <c r="D14266">
        <v>33264</v>
      </c>
      <c r="E14266">
        <v>544088</v>
      </c>
      <c r="F14266">
        <f>YEAR(StatewiseTesting[[#This Row],[Date]])</f>
        <v>2020</v>
      </c>
      <c r="G14266" t="str">
        <f>TEXT(StatewiseTesting[[#This Row],[Date]],"mmmm")</f>
        <v>December</v>
      </c>
      <c r="H14266">
        <v>1367</v>
      </c>
    </row>
    <row r="14267" spans="1:8" x14ac:dyDescent="0.3">
      <c r="A14267" s="1">
        <v>44196</v>
      </c>
      <c r="B14267" t="s">
        <v>66</v>
      </c>
      <c r="C14267">
        <v>578723</v>
      </c>
      <c r="D14267">
        <v>33268</v>
      </c>
      <c r="E14267">
        <v>545462</v>
      </c>
      <c r="F14267">
        <f>YEAR(StatewiseTesting[[#This Row],[Date]])</f>
        <v>2020</v>
      </c>
      <c r="G14267" t="str">
        <f>TEXT(StatewiseTesting[[#This Row],[Date]],"mmmm")</f>
        <v>December</v>
      </c>
      <c r="H14267">
        <v>1380</v>
      </c>
    </row>
    <row r="14268" spans="1:8" x14ac:dyDescent="0.3">
      <c r="A14268" s="1">
        <v>44197</v>
      </c>
      <c r="B14268" t="s">
        <v>66</v>
      </c>
      <c r="C14268">
        <v>580269</v>
      </c>
      <c r="D14268">
        <v>33276</v>
      </c>
      <c r="E14268">
        <v>547004</v>
      </c>
      <c r="F14268">
        <f>YEAR(StatewiseTesting[[#This Row],[Date]])</f>
        <v>2021</v>
      </c>
      <c r="G14268" t="str">
        <f>TEXT(StatewiseTesting[[#This Row],[Date]],"mmmm")</f>
        <v>January</v>
      </c>
      <c r="H14268">
        <v>1546</v>
      </c>
    </row>
    <row r="14269" spans="1:8" x14ac:dyDescent="0.3">
      <c r="A14269" s="1">
        <v>44198</v>
      </c>
      <c r="B14269" t="s">
        <v>66</v>
      </c>
      <c r="C14269">
        <v>581550</v>
      </c>
      <c r="D14269">
        <v>33282</v>
      </c>
      <c r="E14269">
        <v>548277</v>
      </c>
      <c r="F14269">
        <f>YEAR(StatewiseTesting[[#This Row],[Date]])</f>
        <v>2021</v>
      </c>
      <c r="G14269" t="str">
        <f>TEXT(StatewiseTesting[[#This Row],[Date]],"mmmm")</f>
        <v>January</v>
      </c>
      <c r="H14269">
        <v>1281</v>
      </c>
    </row>
    <row r="14270" spans="1:8" x14ac:dyDescent="0.3">
      <c r="A14270" s="1">
        <v>44199</v>
      </c>
      <c r="B14270" t="s">
        <v>66</v>
      </c>
      <c r="C14270">
        <v>582957</v>
      </c>
      <c r="D14270">
        <v>33283</v>
      </c>
      <c r="E14270">
        <v>549678</v>
      </c>
      <c r="F14270">
        <f>YEAR(StatewiseTesting[[#This Row],[Date]])</f>
        <v>2021</v>
      </c>
      <c r="G14270" t="str">
        <f>TEXT(StatewiseTesting[[#This Row],[Date]],"mmmm")</f>
        <v>January</v>
      </c>
      <c r="H14270">
        <v>1407</v>
      </c>
    </row>
    <row r="14271" spans="1:8" x14ac:dyDescent="0.3">
      <c r="A14271" s="1">
        <v>44200</v>
      </c>
      <c r="B14271" t="s">
        <v>66</v>
      </c>
      <c r="C14271">
        <v>583819</v>
      </c>
      <c r="D14271">
        <v>33284</v>
      </c>
      <c r="E14271">
        <v>550539</v>
      </c>
      <c r="F14271">
        <f>YEAR(StatewiseTesting[[#This Row],[Date]])</f>
        <v>2021</v>
      </c>
      <c r="G14271" t="str">
        <f>TEXT(StatewiseTesting[[#This Row],[Date]],"mmmm")</f>
        <v>January</v>
      </c>
      <c r="H14271">
        <v>862</v>
      </c>
    </row>
    <row r="14272" spans="1:8" x14ac:dyDescent="0.3">
      <c r="A14272" s="1">
        <v>44201</v>
      </c>
      <c r="B14272" t="s">
        <v>66</v>
      </c>
      <c r="C14272">
        <v>585181</v>
      </c>
      <c r="D14272">
        <v>33286</v>
      </c>
      <c r="E14272">
        <v>551900</v>
      </c>
      <c r="F14272">
        <f>YEAR(StatewiseTesting[[#This Row],[Date]])</f>
        <v>2021</v>
      </c>
      <c r="G14272" t="str">
        <f>TEXT(StatewiseTesting[[#This Row],[Date]],"mmmm")</f>
        <v>January</v>
      </c>
      <c r="H14272">
        <v>1362</v>
      </c>
    </row>
    <row r="14273" spans="1:8" x14ac:dyDescent="0.3">
      <c r="A14273" s="1">
        <v>44202</v>
      </c>
      <c r="B14273" t="s">
        <v>66</v>
      </c>
      <c r="C14273">
        <v>586639</v>
      </c>
      <c r="D14273">
        <v>33294</v>
      </c>
      <c r="E14273">
        <v>553356</v>
      </c>
      <c r="F14273">
        <f>YEAR(StatewiseTesting[[#This Row],[Date]])</f>
        <v>2021</v>
      </c>
      <c r="G14273" t="str">
        <f>TEXT(StatewiseTesting[[#This Row],[Date]],"mmmm")</f>
        <v>January</v>
      </c>
      <c r="H14273">
        <v>1458</v>
      </c>
    </row>
    <row r="14274" spans="1:8" x14ac:dyDescent="0.3">
      <c r="A14274" s="1">
        <v>44203</v>
      </c>
      <c r="B14274" t="s">
        <v>66</v>
      </c>
      <c r="C14274">
        <v>587806</v>
      </c>
      <c r="D14274">
        <v>33299</v>
      </c>
      <c r="E14274">
        <v>554515</v>
      </c>
      <c r="F14274">
        <f>YEAR(StatewiseTesting[[#This Row],[Date]])</f>
        <v>2021</v>
      </c>
      <c r="G14274" t="str">
        <f>TEXT(StatewiseTesting[[#This Row],[Date]],"mmmm")</f>
        <v>January</v>
      </c>
      <c r="H14274">
        <v>1167</v>
      </c>
    </row>
    <row r="14275" spans="1:8" x14ac:dyDescent="0.3">
      <c r="A14275" s="1">
        <v>44204</v>
      </c>
      <c r="B14275" t="s">
        <v>66</v>
      </c>
      <c r="C14275">
        <v>588991</v>
      </c>
      <c r="D14275">
        <v>33302</v>
      </c>
      <c r="E14275">
        <v>555695</v>
      </c>
      <c r="F14275">
        <f>YEAR(StatewiseTesting[[#This Row],[Date]])</f>
        <v>2021</v>
      </c>
      <c r="G14275" t="str">
        <f>TEXT(StatewiseTesting[[#This Row],[Date]],"mmmm")</f>
        <v>January</v>
      </c>
      <c r="H14275">
        <v>1185</v>
      </c>
    </row>
    <row r="14276" spans="1:8" x14ac:dyDescent="0.3">
      <c r="A14276" s="1">
        <v>44206</v>
      </c>
      <c r="B14276" t="s">
        <v>66</v>
      </c>
      <c r="C14276">
        <v>590867</v>
      </c>
      <c r="D14276">
        <v>33307</v>
      </c>
      <c r="E14276">
        <v>557563</v>
      </c>
      <c r="F14276">
        <f>YEAR(StatewiseTesting[[#This Row],[Date]])</f>
        <v>2021</v>
      </c>
      <c r="G14276" t="str">
        <f>TEXT(StatewiseTesting[[#This Row],[Date]],"mmmm")</f>
        <v>January</v>
      </c>
      <c r="H14276">
        <v>1876</v>
      </c>
    </row>
    <row r="14277" spans="1:8" x14ac:dyDescent="0.3">
      <c r="A14277" s="1">
        <v>44207</v>
      </c>
      <c r="B14277" t="s">
        <v>66</v>
      </c>
      <c r="C14277">
        <v>591518</v>
      </c>
      <c r="D14277">
        <v>33309</v>
      </c>
      <c r="E14277">
        <v>558214</v>
      </c>
      <c r="F14277">
        <f>YEAR(StatewiseTesting[[#This Row],[Date]])</f>
        <v>2021</v>
      </c>
      <c r="G14277" t="str">
        <f>TEXT(StatewiseTesting[[#This Row],[Date]],"mmmm")</f>
        <v>January</v>
      </c>
      <c r="H14277">
        <v>651</v>
      </c>
    </row>
    <row r="14278" spans="1:8" x14ac:dyDescent="0.3">
      <c r="A14278" s="1">
        <v>44208</v>
      </c>
      <c r="B14278" t="s">
        <v>66</v>
      </c>
      <c r="C14278">
        <v>593224</v>
      </c>
      <c r="D14278">
        <v>33315</v>
      </c>
      <c r="E14278">
        <v>559918</v>
      </c>
      <c r="F14278">
        <f>YEAR(StatewiseTesting[[#This Row],[Date]])</f>
        <v>2021</v>
      </c>
      <c r="G14278" t="str">
        <f>TEXT(StatewiseTesting[[#This Row],[Date]],"mmmm")</f>
        <v>January</v>
      </c>
      <c r="H14278">
        <v>1706</v>
      </c>
    </row>
    <row r="14279" spans="1:8" x14ac:dyDescent="0.3">
      <c r="A14279" s="1">
        <v>44209</v>
      </c>
      <c r="B14279" t="s">
        <v>66</v>
      </c>
      <c r="C14279">
        <v>595168</v>
      </c>
      <c r="D14279">
        <v>33320</v>
      </c>
      <c r="E14279">
        <v>561856</v>
      </c>
      <c r="F14279">
        <f>YEAR(StatewiseTesting[[#This Row],[Date]])</f>
        <v>2021</v>
      </c>
      <c r="G14279" t="str">
        <f>TEXT(StatewiseTesting[[#This Row],[Date]],"mmmm")</f>
        <v>January</v>
      </c>
      <c r="H14279">
        <v>1944</v>
      </c>
    </row>
    <row r="14280" spans="1:8" x14ac:dyDescent="0.3">
      <c r="A14280" s="1">
        <v>44210</v>
      </c>
      <c r="B14280" t="s">
        <v>66</v>
      </c>
      <c r="C14280">
        <v>596668</v>
      </c>
      <c r="D14280">
        <v>33325</v>
      </c>
      <c r="E14280">
        <v>563351</v>
      </c>
      <c r="F14280">
        <f>YEAR(StatewiseTesting[[#This Row],[Date]])</f>
        <v>2021</v>
      </c>
      <c r="G14280" t="str">
        <f>TEXT(StatewiseTesting[[#This Row],[Date]],"mmmm")</f>
        <v>January</v>
      </c>
      <c r="H14280">
        <v>1500</v>
      </c>
    </row>
    <row r="14281" spans="1:8" x14ac:dyDescent="0.3">
      <c r="A14281" s="1">
        <v>44211</v>
      </c>
      <c r="B14281" t="s">
        <v>66</v>
      </c>
      <c r="C14281">
        <v>597659</v>
      </c>
      <c r="D14281">
        <v>33329</v>
      </c>
      <c r="E14281">
        <v>564337</v>
      </c>
      <c r="F14281">
        <f>YEAR(StatewiseTesting[[#This Row],[Date]])</f>
        <v>2021</v>
      </c>
      <c r="G14281" t="str">
        <f>TEXT(StatewiseTesting[[#This Row],[Date]],"mmmm")</f>
        <v>January</v>
      </c>
      <c r="H14281">
        <v>991</v>
      </c>
    </row>
    <row r="14282" spans="1:8" x14ac:dyDescent="0.3">
      <c r="A14282" s="1">
        <v>44212</v>
      </c>
      <c r="B14282" t="s">
        <v>66</v>
      </c>
      <c r="C14282">
        <v>598570</v>
      </c>
      <c r="D14282">
        <v>33331</v>
      </c>
      <c r="E14282">
        <v>565244</v>
      </c>
      <c r="F14282">
        <f>YEAR(StatewiseTesting[[#This Row],[Date]])</f>
        <v>2021</v>
      </c>
      <c r="G14282" t="str">
        <f>TEXT(StatewiseTesting[[#This Row],[Date]],"mmmm")</f>
        <v>January</v>
      </c>
      <c r="H14282">
        <v>911</v>
      </c>
    </row>
    <row r="14283" spans="1:8" x14ac:dyDescent="0.3">
      <c r="A14283" s="1">
        <v>44214</v>
      </c>
      <c r="B14283" t="s">
        <v>66</v>
      </c>
      <c r="C14283">
        <v>599890</v>
      </c>
      <c r="D14283">
        <v>33335</v>
      </c>
      <c r="E14283">
        <v>566561</v>
      </c>
      <c r="F14283">
        <f>YEAR(StatewiseTesting[[#This Row],[Date]])</f>
        <v>2021</v>
      </c>
      <c r="G14283" t="str">
        <f>TEXT(StatewiseTesting[[#This Row],[Date]],"mmmm")</f>
        <v>January</v>
      </c>
      <c r="H14283">
        <v>1320</v>
      </c>
    </row>
    <row r="14284" spans="1:8" x14ac:dyDescent="0.3">
      <c r="A14284" s="1">
        <v>44215</v>
      </c>
      <c r="B14284" t="s">
        <v>66</v>
      </c>
      <c r="C14284">
        <v>600698</v>
      </c>
      <c r="D14284">
        <v>33336</v>
      </c>
      <c r="E14284">
        <v>567366</v>
      </c>
      <c r="F14284">
        <f>YEAR(StatewiseTesting[[#This Row],[Date]])</f>
        <v>2021</v>
      </c>
      <c r="G14284" t="str">
        <f>TEXT(StatewiseTesting[[#This Row],[Date]],"mmmm")</f>
        <v>January</v>
      </c>
      <c r="H14284">
        <v>808</v>
      </c>
    </row>
    <row r="14285" spans="1:8" x14ac:dyDescent="0.3">
      <c r="A14285" s="1">
        <v>44216</v>
      </c>
      <c r="B14285" t="s">
        <v>66</v>
      </c>
      <c r="C14285">
        <v>601506</v>
      </c>
      <c r="D14285">
        <v>33339</v>
      </c>
      <c r="E14285">
        <v>568173</v>
      </c>
      <c r="F14285">
        <f>YEAR(StatewiseTesting[[#This Row],[Date]])</f>
        <v>2021</v>
      </c>
      <c r="G14285" t="str">
        <f>TEXT(StatewiseTesting[[#This Row],[Date]],"mmmm")</f>
        <v>January</v>
      </c>
      <c r="H14285">
        <v>808</v>
      </c>
    </row>
    <row r="14286" spans="1:8" x14ac:dyDescent="0.3">
      <c r="A14286" s="1">
        <v>44217</v>
      </c>
      <c r="B14286" t="s">
        <v>66</v>
      </c>
      <c r="C14286">
        <v>602298</v>
      </c>
      <c r="D14286">
        <v>33342</v>
      </c>
      <c r="E14286">
        <v>568963</v>
      </c>
      <c r="F14286">
        <f>YEAR(StatewiseTesting[[#This Row],[Date]])</f>
        <v>2021</v>
      </c>
      <c r="G14286" t="str">
        <f>TEXT(StatewiseTesting[[#This Row],[Date]],"mmmm")</f>
        <v>January</v>
      </c>
      <c r="H14286">
        <v>792</v>
      </c>
    </row>
    <row r="14287" spans="1:8" x14ac:dyDescent="0.3">
      <c r="A14287" s="1">
        <v>44218</v>
      </c>
      <c r="B14287" t="s">
        <v>66</v>
      </c>
      <c r="C14287">
        <v>602883</v>
      </c>
      <c r="D14287">
        <v>33344</v>
      </c>
      <c r="E14287">
        <v>569544</v>
      </c>
      <c r="F14287">
        <f>YEAR(StatewiseTesting[[#This Row],[Date]])</f>
        <v>2021</v>
      </c>
      <c r="G14287" t="str">
        <f>TEXT(StatewiseTesting[[#This Row],[Date]],"mmmm")</f>
        <v>January</v>
      </c>
      <c r="H14287">
        <v>585</v>
      </c>
    </row>
    <row r="14288" spans="1:8" x14ac:dyDescent="0.3">
      <c r="A14288" s="1">
        <v>44219</v>
      </c>
      <c r="B14288" t="s">
        <v>66</v>
      </c>
      <c r="C14288">
        <v>603530</v>
      </c>
      <c r="D14288">
        <v>33345</v>
      </c>
      <c r="E14288">
        <v>570189</v>
      </c>
      <c r="F14288">
        <f>YEAR(StatewiseTesting[[#This Row],[Date]])</f>
        <v>2021</v>
      </c>
      <c r="G14288" t="str">
        <f>TEXT(StatewiseTesting[[#This Row],[Date]],"mmmm")</f>
        <v>January</v>
      </c>
      <c r="H14288">
        <v>647</v>
      </c>
    </row>
    <row r="14289" spans="1:8" x14ac:dyDescent="0.3">
      <c r="A14289" s="1">
        <v>44221</v>
      </c>
      <c r="B14289" t="s">
        <v>66</v>
      </c>
      <c r="C14289">
        <v>604330</v>
      </c>
      <c r="D14289">
        <v>33346</v>
      </c>
      <c r="E14289">
        <v>570988</v>
      </c>
      <c r="F14289">
        <f>YEAR(StatewiseTesting[[#This Row],[Date]])</f>
        <v>2021</v>
      </c>
      <c r="G14289" t="str">
        <f>TEXT(StatewiseTesting[[#This Row],[Date]],"mmmm")</f>
        <v>January</v>
      </c>
      <c r="H14289">
        <v>800</v>
      </c>
    </row>
    <row r="14290" spans="1:8" x14ac:dyDescent="0.3">
      <c r="A14290" s="1">
        <v>44222</v>
      </c>
      <c r="B14290" t="s">
        <v>66</v>
      </c>
      <c r="C14290">
        <v>604952</v>
      </c>
      <c r="D14290">
        <v>33346</v>
      </c>
      <c r="E14290">
        <v>571609</v>
      </c>
      <c r="F14290">
        <f>YEAR(StatewiseTesting[[#This Row],[Date]])</f>
        <v>2021</v>
      </c>
      <c r="G14290" t="str">
        <f>TEXT(StatewiseTesting[[#This Row],[Date]],"mmmm")</f>
        <v>January</v>
      </c>
      <c r="H14290">
        <v>622</v>
      </c>
    </row>
    <row r="14291" spans="1:8" x14ac:dyDescent="0.3">
      <c r="A14291" s="1">
        <v>44223</v>
      </c>
      <c r="B14291" t="s">
        <v>66</v>
      </c>
      <c r="C14291">
        <v>605314</v>
      </c>
      <c r="D14291">
        <v>33346</v>
      </c>
      <c r="E14291">
        <v>571971</v>
      </c>
      <c r="F14291">
        <f>YEAR(StatewiseTesting[[#This Row],[Date]])</f>
        <v>2021</v>
      </c>
      <c r="G14291" t="str">
        <f>TEXT(StatewiseTesting[[#This Row],[Date]],"mmmm")</f>
        <v>January</v>
      </c>
      <c r="H14291">
        <v>362</v>
      </c>
    </row>
    <row r="14292" spans="1:8" x14ac:dyDescent="0.3">
      <c r="A14292" s="1">
        <v>44224</v>
      </c>
      <c r="B14292" t="s">
        <v>66</v>
      </c>
      <c r="C14292">
        <v>605866</v>
      </c>
      <c r="D14292">
        <v>33348</v>
      </c>
      <c r="E14292">
        <v>572523</v>
      </c>
      <c r="F14292">
        <f>YEAR(StatewiseTesting[[#This Row],[Date]])</f>
        <v>2021</v>
      </c>
      <c r="G14292" t="str">
        <f>TEXT(StatewiseTesting[[#This Row],[Date]],"mmmm")</f>
        <v>January</v>
      </c>
      <c r="H14292">
        <v>552</v>
      </c>
    </row>
    <row r="14293" spans="1:8" x14ac:dyDescent="0.3">
      <c r="A14293" s="1">
        <v>44225</v>
      </c>
      <c r="B14293" t="s">
        <v>66</v>
      </c>
      <c r="C14293">
        <v>606523</v>
      </c>
      <c r="D14293">
        <v>33350</v>
      </c>
      <c r="E14293">
        <v>573178</v>
      </c>
      <c r="F14293">
        <f>YEAR(StatewiseTesting[[#This Row],[Date]])</f>
        <v>2021</v>
      </c>
      <c r="G14293" t="str">
        <f>TEXT(StatewiseTesting[[#This Row],[Date]],"mmmm")</f>
        <v>January</v>
      </c>
      <c r="H14293">
        <v>657</v>
      </c>
    </row>
    <row r="14294" spans="1:8" x14ac:dyDescent="0.3">
      <c r="A14294" s="1">
        <v>44226</v>
      </c>
      <c r="B14294" t="s">
        <v>66</v>
      </c>
      <c r="C14294">
        <v>606978</v>
      </c>
      <c r="D14294">
        <v>33351</v>
      </c>
      <c r="E14294">
        <v>573631</v>
      </c>
      <c r="F14294">
        <f>YEAR(StatewiseTesting[[#This Row],[Date]])</f>
        <v>2021</v>
      </c>
      <c r="G14294" t="str">
        <f>TEXT(StatewiseTesting[[#This Row],[Date]],"mmmm")</f>
        <v>January</v>
      </c>
      <c r="H14294">
        <v>455</v>
      </c>
    </row>
    <row r="14295" spans="1:8" x14ac:dyDescent="0.3">
      <c r="A14295" s="1">
        <v>44228</v>
      </c>
      <c r="B14295" t="s">
        <v>66</v>
      </c>
      <c r="C14295">
        <v>607566</v>
      </c>
      <c r="D14295">
        <v>33351</v>
      </c>
      <c r="E14295">
        <v>574218</v>
      </c>
      <c r="F14295">
        <f>YEAR(StatewiseTesting[[#This Row],[Date]])</f>
        <v>2021</v>
      </c>
      <c r="G14295" t="str">
        <f>TEXT(StatewiseTesting[[#This Row],[Date]],"mmmm")</f>
        <v>February</v>
      </c>
      <c r="H14295">
        <v>588</v>
      </c>
    </row>
    <row r="14296" spans="1:8" x14ac:dyDescent="0.3">
      <c r="A14296" s="1">
        <v>44229</v>
      </c>
      <c r="B14296" t="s">
        <v>66</v>
      </c>
      <c r="C14296">
        <v>607962</v>
      </c>
      <c r="D14296">
        <v>33351</v>
      </c>
      <c r="E14296">
        <v>574614</v>
      </c>
      <c r="F14296">
        <f>YEAR(StatewiseTesting[[#This Row],[Date]])</f>
        <v>2021</v>
      </c>
      <c r="G14296" t="str">
        <f>TEXT(StatewiseTesting[[#This Row],[Date]],"mmmm")</f>
        <v>February</v>
      </c>
      <c r="H14296">
        <v>396</v>
      </c>
    </row>
    <row r="14297" spans="1:8" x14ac:dyDescent="0.3">
      <c r="A14297" s="1">
        <v>44231</v>
      </c>
      <c r="B14297" t="s">
        <v>66</v>
      </c>
      <c r="C14297">
        <v>608947</v>
      </c>
      <c r="D14297">
        <v>33352</v>
      </c>
      <c r="E14297">
        <v>575599</v>
      </c>
      <c r="F14297">
        <f>YEAR(StatewiseTesting[[#This Row],[Date]])</f>
        <v>2021</v>
      </c>
      <c r="G14297" t="str">
        <f>TEXT(StatewiseTesting[[#This Row],[Date]],"mmmm")</f>
        <v>February</v>
      </c>
      <c r="H14297">
        <v>985</v>
      </c>
    </row>
    <row r="14298" spans="1:8" x14ac:dyDescent="0.3">
      <c r="A14298" s="1">
        <v>44232</v>
      </c>
      <c r="B14298" t="s">
        <v>66</v>
      </c>
      <c r="C14298">
        <v>609412</v>
      </c>
      <c r="D14298">
        <v>33352</v>
      </c>
      <c r="E14298">
        <v>576063</v>
      </c>
      <c r="F14298">
        <f>YEAR(StatewiseTesting[[#This Row],[Date]])</f>
        <v>2021</v>
      </c>
      <c r="G14298" t="str">
        <f>TEXT(StatewiseTesting[[#This Row],[Date]],"mmmm")</f>
        <v>February</v>
      </c>
      <c r="H14298">
        <v>465</v>
      </c>
    </row>
    <row r="14299" spans="1:8" x14ac:dyDescent="0.3">
      <c r="A14299" s="1">
        <v>44233</v>
      </c>
      <c r="B14299" t="s">
        <v>66</v>
      </c>
      <c r="C14299">
        <v>609909</v>
      </c>
      <c r="D14299">
        <v>33352</v>
      </c>
      <c r="E14299">
        <v>576560</v>
      </c>
      <c r="F14299">
        <f>YEAR(StatewiseTesting[[#This Row],[Date]])</f>
        <v>2021</v>
      </c>
      <c r="G14299" t="str">
        <f>TEXT(StatewiseTesting[[#This Row],[Date]],"mmmm")</f>
        <v>February</v>
      </c>
      <c r="H14299">
        <v>497</v>
      </c>
    </row>
    <row r="14300" spans="1:8" x14ac:dyDescent="0.3">
      <c r="A14300" s="1">
        <v>44235</v>
      </c>
      <c r="B14300" t="s">
        <v>66</v>
      </c>
      <c r="C14300">
        <v>610893</v>
      </c>
      <c r="D14300">
        <v>33353</v>
      </c>
      <c r="E14300">
        <v>577544</v>
      </c>
      <c r="F14300">
        <f>YEAR(StatewiseTesting[[#This Row],[Date]])</f>
        <v>2021</v>
      </c>
      <c r="G14300" t="str">
        <f>TEXT(StatewiseTesting[[#This Row],[Date]],"mmmm")</f>
        <v>February</v>
      </c>
      <c r="H14300">
        <v>984</v>
      </c>
    </row>
    <row r="14301" spans="1:8" x14ac:dyDescent="0.3">
      <c r="A14301" s="1">
        <v>44236</v>
      </c>
      <c r="B14301" t="s">
        <v>66</v>
      </c>
      <c r="C14301">
        <v>611468</v>
      </c>
      <c r="D14301">
        <v>33353</v>
      </c>
      <c r="E14301">
        <v>578118</v>
      </c>
      <c r="F14301">
        <f>YEAR(StatewiseTesting[[#This Row],[Date]])</f>
        <v>2021</v>
      </c>
      <c r="G14301" t="str">
        <f>TEXT(StatewiseTesting[[#This Row],[Date]],"mmmm")</f>
        <v>February</v>
      </c>
      <c r="H14301">
        <v>575</v>
      </c>
    </row>
    <row r="14302" spans="1:8" x14ac:dyDescent="0.3">
      <c r="A14302" s="1">
        <v>44237</v>
      </c>
      <c r="B14302" t="s">
        <v>66</v>
      </c>
      <c r="C14302">
        <v>612192</v>
      </c>
      <c r="D14302">
        <v>33353</v>
      </c>
      <c r="E14302">
        <v>578842</v>
      </c>
      <c r="F14302">
        <f>YEAR(StatewiseTesting[[#This Row],[Date]])</f>
        <v>2021</v>
      </c>
      <c r="G14302" t="str">
        <f>TEXT(StatewiseTesting[[#This Row],[Date]],"mmmm")</f>
        <v>February</v>
      </c>
      <c r="H14302">
        <v>724</v>
      </c>
    </row>
    <row r="14303" spans="1:8" x14ac:dyDescent="0.3">
      <c r="A14303" s="1">
        <v>44238</v>
      </c>
      <c r="B14303" t="s">
        <v>66</v>
      </c>
      <c r="C14303">
        <v>612813</v>
      </c>
      <c r="D14303">
        <v>33353</v>
      </c>
      <c r="E14303">
        <v>579463</v>
      </c>
      <c r="F14303">
        <f>YEAR(StatewiseTesting[[#This Row],[Date]])</f>
        <v>2021</v>
      </c>
      <c r="G14303" t="str">
        <f>TEXT(StatewiseTesting[[#This Row],[Date]],"mmmm")</f>
        <v>February</v>
      </c>
      <c r="H14303">
        <v>621</v>
      </c>
    </row>
    <row r="14304" spans="1:8" x14ac:dyDescent="0.3">
      <c r="A14304" s="1">
        <v>44239</v>
      </c>
      <c r="B14304" t="s">
        <v>66</v>
      </c>
      <c r="C14304">
        <v>613231</v>
      </c>
      <c r="D14304">
        <v>33353</v>
      </c>
      <c r="E14304">
        <v>579881</v>
      </c>
      <c r="F14304">
        <f>YEAR(StatewiseTesting[[#This Row],[Date]])</f>
        <v>2021</v>
      </c>
      <c r="G14304" t="str">
        <f>TEXT(StatewiseTesting[[#This Row],[Date]],"mmmm")</f>
        <v>February</v>
      </c>
      <c r="H14304">
        <v>418</v>
      </c>
    </row>
    <row r="14305" spans="1:8" x14ac:dyDescent="0.3">
      <c r="A14305" s="1">
        <v>44240</v>
      </c>
      <c r="B14305" t="s">
        <v>66</v>
      </c>
      <c r="C14305">
        <v>614152</v>
      </c>
      <c r="D14305">
        <v>33353</v>
      </c>
      <c r="E14305">
        <v>580802</v>
      </c>
      <c r="F14305">
        <f>YEAR(StatewiseTesting[[#This Row],[Date]])</f>
        <v>2021</v>
      </c>
      <c r="G14305" t="str">
        <f>TEXT(StatewiseTesting[[#This Row],[Date]],"mmmm")</f>
        <v>February</v>
      </c>
      <c r="H14305">
        <v>921</v>
      </c>
    </row>
    <row r="14306" spans="1:8" x14ac:dyDescent="0.3">
      <c r="A14306" s="1">
        <v>44241</v>
      </c>
      <c r="B14306" t="s">
        <v>66</v>
      </c>
      <c r="C14306">
        <v>614394</v>
      </c>
      <c r="D14306">
        <v>33353</v>
      </c>
      <c r="E14306">
        <v>581044</v>
      </c>
      <c r="F14306">
        <f>YEAR(StatewiseTesting[[#This Row],[Date]])</f>
        <v>2021</v>
      </c>
      <c r="G14306" t="str">
        <f>TEXT(StatewiseTesting[[#This Row],[Date]],"mmmm")</f>
        <v>February</v>
      </c>
      <c r="H14306">
        <v>242</v>
      </c>
    </row>
    <row r="14307" spans="1:8" x14ac:dyDescent="0.3">
      <c r="A14307" s="1">
        <v>44242</v>
      </c>
      <c r="B14307" t="s">
        <v>66</v>
      </c>
      <c r="C14307">
        <v>614394</v>
      </c>
      <c r="D14307">
        <v>33353</v>
      </c>
      <c r="E14307">
        <v>581044</v>
      </c>
      <c r="F14307">
        <f>YEAR(StatewiseTesting[[#This Row],[Date]])</f>
        <v>2021</v>
      </c>
      <c r="G14307" t="str">
        <f>TEXT(StatewiseTesting[[#This Row],[Date]],"mmmm")</f>
        <v>February</v>
      </c>
      <c r="H14307">
        <v>0</v>
      </c>
    </row>
    <row r="14308" spans="1:8" x14ac:dyDescent="0.3">
      <c r="A14308" s="1">
        <v>44244</v>
      </c>
      <c r="B14308" t="s">
        <v>66</v>
      </c>
      <c r="C14308">
        <v>615180</v>
      </c>
      <c r="D14308">
        <v>33357</v>
      </c>
      <c r="E14308">
        <v>581828</v>
      </c>
      <c r="F14308">
        <f>YEAR(StatewiseTesting[[#This Row],[Date]])</f>
        <v>2021</v>
      </c>
      <c r="G14308" t="str">
        <f>TEXT(StatewiseTesting[[#This Row],[Date]],"mmmm")</f>
        <v>February</v>
      </c>
      <c r="H14308">
        <v>786</v>
      </c>
    </row>
    <row r="14309" spans="1:8" x14ac:dyDescent="0.3">
      <c r="A14309" s="1">
        <v>44245</v>
      </c>
      <c r="B14309" t="s">
        <v>66</v>
      </c>
      <c r="C14309">
        <v>615776</v>
      </c>
      <c r="D14309">
        <v>33366</v>
      </c>
      <c r="E14309">
        <v>582422</v>
      </c>
      <c r="F14309">
        <f>YEAR(StatewiseTesting[[#This Row],[Date]])</f>
        <v>2021</v>
      </c>
      <c r="G14309" t="str">
        <f>TEXT(StatewiseTesting[[#This Row],[Date]],"mmmm")</f>
        <v>February</v>
      </c>
      <c r="H14309">
        <v>596</v>
      </c>
    </row>
    <row r="14310" spans="1:8" x14ac:dyDescent="0.3">
      <c r="A14310" s="1">
        <v>44246</v>
      </c>
      <c r="B14310" t="s">
        <v>66</v>
      </c>
      <c r="C14310">
        <v>616899</v>
      </c>
      <c r="D14310">
        <v>33392</v>
      </c>
      <c r="E14310">
        <v>583510</v>
      </c>
      <c r="F14310">
        <f>YEAR(StatewiseTesting[[#This Row],[Date]])</f>
        <v>2021</v>
      </c>
      <c r="G14310" t="str">
        <f>TEXT(StatewiseTesting[[#This Row],[Date]],"mmmm")</f>
        <v>February</v>
      </c>
      <c r="H14310">
        <v>1123</v>
      </c>
    </row>
    <row r="14311" spans="1:8" x14ac:dyDescent="0.3">
      <c r="A14311" s="1">
        <v>44247</v>
      </c>
      <c r="B14311" t="s">
        <v>66</v>
      </c>
      <c r="C14311">
        <v>618010</v>
      </c>
      <c r="D14311">
        <v>33393</v>
      </c>
      <c r="E14311">
        <v>584619</v>
      </c>
      <c r="F14311">
        <f>YEAR(StatewiseTesting[[#This Row],[Date]])</f>
        <v>2021</v>
      </c>
      <c r="G14311" t="str">
        <f>TEXT(StatewiseTesting[[#This Row],[Date]],"mmmm")</f>
        <v>February</v>
      </c>
      <c r="H14311">
        <v>1111</v>
      </c>
    </row>
    <row r="14312" spans="1:8" x14ac:dyDescent="0.3">
      <c r="A14312" s="1">
        <v>44249</v>
      </c>
      <c r="B14312" t="s">
        <v>66</v>
      </c>
      <c r="C14312">
        <v>618010</v>
      </c>
      <c r="D14312">
        <v>33398</v>
      </c>
      <c r="E14312">
        <v>584619</v>
      </c>
      <c r="F14312">
        <f>YEAR(StatewiseTesting[[#This Row],[Date]])</f>
        <v>2021</v>
      </c>
      <c r="G14312" t="str">
        <f>TEXT(StatewiseTesting[[#This Row],[Date]],"mmmm")</f>
        <v>February</v>
      </c>
      <c r="H14312">
        <v>0</v>
      </c>
    </row>
    <row r="14313" spans="1:8" x14ac:dyDescent="0.3">
      <c r="A14313" s="1">
        <v>44250</v>
      </c>
      <c r="B14313" t="s">
        <v>66</v>
      </c>
      <c r="C14313">
        <v>618747</v>
      </c>
      <c r="D14313">
        <v>33400</v>
      </c>
      <c r="E14313">
        <v>585352</v>
      </c>
      <c r="F14313">
        <f>YEAR(StatewiseTesting[[#This Row],[Date]])</f>
        <v>2021</v>
      </c>
      <c r="G14313" t="str">
        <f>TEXT(StatewiseTesting[[#This Row],[Date]],"mmmm")</f>
        <v>February</v>
      </c>
      <c r="H14313">
        <v>737</v>
      </c>
    </row>
    <row r="14314" spans="1:8" x14ac:dyDescent="0.3">
      <c r="A14314" s="1">
        <v>44251</v>
      </c>
      <c r="B14314" t="s">
        <v>66</v>
      </c>
      <c r="C14314">
        <v>619392</v>
      </c>
      <c r="D14314">
        <v>33400</v>
      </c>
      <c r="E14314">
        <v>585995</v>
      </c>
      <c r="F14314">
        <f>YEAR(StatewiseTesting[[#This Row],[Date]])</f>
        <v>2021</v>
      </c>
      <c r="G14314" t="str">
        <f>TEXT(StatewiseTesting[[#This Row],[Date]],"mmmm")</f>
        <v>February</v>
      </c>
      <c r="H14314">
        <v>645</v>
      </c>
    </row>
    <row r="14315" spans="1:8" x14ac:dyDescent="0.3">
      <c r="A14315" s="1">
        <v>44252</v>
      </c>
      <c r="B14315" t="s">
        <v>66</v>
      </c>
      <c r="C14315">
        <v>619842</v>
      </c>
      <c r="D14315">
        <v>33407</v>
      </c>
      <c r="E14315">
        <v>586445</v>
      </c>
      <c r="F14315">
        <f>YEAR(StatewiseTesting[[#This Row],[Date]])</f>
        <v>2021</v>
      </c>
      <c r="G14315" t="str">
        <f>TEXT(StatewiseTesting[[#This Row],[Date]],"mmmm")</f>
        <v>February</v>
      </c>
      <c r="H14315">
        <v>450</v>
      </c>
    </row>
    <row r="14316" spans="1:8" x14ac:dyDescent="0.3">
      <c r="A14316" s="1">
        <v>44253</v>
      </c>
      <c r="B14316" t="s">
        <v>66</v>
      </c>
      <c r="C14316">
        <v>620416</v>
      </c>
      <c r="D14316">
        <v>33407</v>
      </c>
      <c r="E14316">
        <v>587012</v>
      </c>
      <c r="F14316">
        <f>YEAR(StatewiseTesting[[#This Row],[Date]])</f>
        <v>2021</v>
      </c>
      <c r="G14316" t="str">
        <f>TEXT(StatewiseTesting[[#This Row],[Date]],"mmmm")</f>
        <v>February</v>
      </c>
      <c r="H14316">
        <v>574</v>
      </c>
    </row>
    <row r="14317" spans="1:8" x14ac:dyDescent="0.3">
      <c r="A14317" s="1">
        <v>44256</v>
      </c>
      <c r="B14317" t="s">
        <v>66</v>
      </c>
      <c r="C14317">
        <v>621754</v>
      </c>
      <c r="D14317">
        <v>33420</v>
      </c>
      <c r="E14317">
        <v>588340</v>
      </c>
      <c r="F14317">
        <f>YEAR(StatewiseTesting[[#This Row],[Date]])</f>
        <v>2021</v>
      </c>
      <c r="G14317" t="str">
        <f>TEXT(StatewiseTesting[[#This Row],[Date]],"mmmm")</f>
        <v>March</v>
      </c>
      <c r="H14317">
        <v>1338</v>
      </c>
    </row>
    <row r="14318" spans="1:8" x14ac:dyDescent="0.3">
      <c r="A14318" s="1">
        <v>44258</v>
      </c>
      <c r="B14318" t="s">
        <v>66</v>
      </c>
      <c r="C14318">
        <v>622896</v>
      </c>
      <c r="D14318">
        <v>33422</v>
      </c>
      <c r="E14318">
        <v>589479</v>
      </c>
      <c r="F14318">
        <f>YEAR(StatewiseTesting[[#This Row],[Date]])</f>
        <v>2021</v>
      </c>
      <c r="G14318" t="str">
        <f>TEXT(StatewiseTesting[[#This Row],[Date]],"mmmm")</f>
        <v>March</v>
      </c>
      <c r="H14318">
        <v>1142</v>
      </c>
    </row>
    <row r="14319" spans="1:8" x14ac:dyDescent="0.3">
      <c r="A14319" s="1">
        <v>44259</v>
      </c>
      <c r="B14319" t="s">
        <v>66</v>
      </c>
      <c r="C14319">
        <v>622887</v>
      </c>
      <c r="D14319">
        <v>33424</v>
      </c>
      <c r="E14319">
        <v>589468</v>
      </c>
      <c r="F14319">
        <f>YEAR(StatewiseTesting[[#This Row],[Date]])</f>
        <v>2021</v>
      </c>
      <c r="G14319" t="str">
        <f>TEXT(StatewiseTesting[[#This Row],[Date]],"mmmm")</f>
        <v>March</v>
      </c>
      <c r="H14319">
        <v>-9</v>
      </c>
    </row>
    <row r="14320" spans="1:8" x14ac:dyDescent="0.3">
      <c r="A14320" s="1">
        <v>44261</v>
      </c>
      <c r="B14320" t="s">
        <v>66</v>
      </c>
      <c r="C14320">
        <v>624612</v>
      </c>
      <c r="D14320">
        <v>33424</v>
      </c>
      <c r="E14320">
        <v>591191</v>
      </c>
      <c r="F14320">
        <f>YEAR(StatewiseTesting[[#This Row],[Date]])</f>
        <v>2021</v>
      </c>
      <c r="G14320" t="str">
        <f>TEXT(StatewiseTesting[[#This Row],[Date]],"mmmm")</f>
        <v>March</v>
      </c>
      <c r="H14320">
        <v>1725</v>
      </c>
    </row>
    <row r="14321" spans="1:8" x14ac:dyDescent="0.3">
      <c r="A14321" s="1">
        <v>44263</v>
      </c>
      <c r="B14321" t="s">
        <v>66</v>
      </c>
      <c r="C14321">
        <v>625498</v>
      </c>
      <c r="D14321">
        <v>33424</v>
      </c>
      <c r="E14321">
        <v>592077</v>
      </c>
      <c r="F14321">
        <f>YEAR(StatewiseTesting[[#This Row],[Date]])</f>
        <v>2021</v>
      </c>
      <c r="G14321" t="str">
        <f>TEXT(StatewiseTesting[[#This Row],[Date]],"mmmm")</f>
        <v>March</v>
      </c>
      <c r="H14321">
        <v>886</v>
      </c>
    </row>
    <row r="14322" spans="1:8" x14ac:dyDescent="0.3">
      <c r="A14322" s="1">
        <v>44266</v>
      </c>
      <c r="B14322" t="s">
        <v>66</v>
      </c>
      <c r="C14322">
        <v>627447</v>
      </c>
      <c r="D14322">
        <v>33425</v>
      </c>
      <c r="E14322">
        <v>594025</v>
      </c>
      <c r="F14322">
        <f>YEAR(StatewiseTesting[[#This Row],[Date]])</f>
        <v>2021</v>
      </c>
      <c r="G14322" t="str">
        <f>TEXT(StatewiseTesting[[#This Row],[Date]],"mmmm")</f>
        <v>March</v>
      </c>
      <c r="H14322">
        <v>1949</v>
      </c>
    </row>
    <row r="14323" spans="1:8" x14ac:dyDescent="0.3">
      <c r="A14323" s="1">
        <v>44268</v>
      </c>
      <c r="B14323" t="s">
        <v>66</v>
      </c>
      <c r="C14323">
        <v>628216</v>
      </c>
      <c r="D14323">
        <v>33429</v>
      </c>
      <c r="E14323">
        <v>594792</v>
      </c>
      <c r="F14323">
        <f>YEAR(StatewiseTesting[[#This Row],[Date]])</f>
        <v>2021</v>
      </c>
      <c r="G14323" t="str">
        <f>TEXT(StatewiseTesting[[#This Row],[Date]],"mmmm")</f>
        <v>March</v>
      </c>
      <c r="H14323">
        <v>769</v>
      </c>
    </row>
    <row r="14324" spans="1:8" x14ac:dyDescent="0.3">
      <c r="A14324" s="1">
        <v>44269</v>
      </c>
      <c r="B14324" t="s">
        <v>66</v>
      </c>
      <c r="C14324">
        <v>628767</v>
      </c>
      <c r="D14324">
        <v>33433</v>
      </c>
      <c r="E14324">
        <v>595341</v>
      </c>
      <c r="F14324">
        <f>YEAR(StatewiseTesting[[#This Row],[Date]])</f>
        <v>2021</v>
      </c>
      <c r="G14324" t="str">
        <f>TEXT(StatewiseTesting[[#This Row],[Date]],"mmmm")</f>
        <v>March</v>
      </c>
      <c r="H14324">
        <v>551</v>
      </c>
    </row>
    <row r="14325" spans="1:8" x14ac:dyDescent="0.3">
      <c r="A14325" s="1">
        <v>44270</v>
      </c>
      <c r="B14325" t="s">
        <v>66</v>
      </c>
      <c r="C14325">
        <v>629661</v>
      </c>
      <c r="D14325">
        <v>33440</v>
      </c>
      <c r="E14325">
        <v>596224</v>
      </c>
      <c r="F14325">
        <f>YEAR(StatewiseTesting[[#This Row],[Date]])</f>
        <v>2021</v>
      </c>
      <c r="G14325" t="str">
        <f>TEXT(StatewiseTesting[[#This Row],[Date]],"mmmm")</f>
        <v>March</v>
      </c>
      <c r="H14325">
        <v>894</v>
      </c>
    </row>
    <row r="14326" spans="1:8" x14ac:dyDescent="0.3">
      <c r="A14326" s="1">
        <v>44272</v>
      </c>
      <c r="B14326" t="s">
        <v>66</v>
      </c>
      <c r="C14326">
        <v>630274</v>
      </c>
      <c r="D14326">
        <v>33444</v>
      </c>
      <c r="E14326">
        <v>596836</v>
      </c>
      <c r="F14326">
        <f>YEAR(StatewiseTesting[[#This Row],[Date]])</f>
        <v>2021</v>
      </c>
      <c r="G14326" t="str">
        <f>TEXT(StatewiseTesting[[#This Row],[Date]],"mmmm")</f>
        <v>March</v>
      </c>
      <c r="H14326">
        <v>613</v>
      </c>
    </row>
    <row r="14327" spans="1:8" x14ac:dyDescent="0.3">
      <c r="A14327" s="1">
        <v>44273</v>
      </c>
      <c r="B14327" t="s">
        <v>66</v>
      </c>
      <c r="C14327">
        <v>631045</v>
      </c>
      <c r="D14327">
        <v>33454</v>
      </c>
      <c r="E14327">
        <v>597604</v>
      </c>
      <c r="F14327">
        <f>YEAR(StatewiseTesting[[#This Row],[Date]])</f>
        <v>2021</v>
      </c>
      <c r="G14327" t="str">
        <f>TEXT(StatewiseTesting[[#This Row],[Date]],"mmmm")</f>
        <v>March</v>
      </c>
      <c r="H14327">
        <v>771</v>
      </c>
    </row>
    <row r="14328" spans="1:8" x14ac:dyDescent="0.3">
      <c r="A14328" s="1">
        <v>44274</v>
      </c>
      <c r="B14328" t="s">
        <v>66</v>
      </c>
      <c r="C14328">
        <v>631809</v>
      </c>
      <c r="D14328">
        <v>33459</v>
      </c>
      <c r="E14328">
        <v>598358</v>
      </c>
      <c r="F14328">
        <f>YEAR(StatewiseTesting[[#This Row],[Date]])</f>
        <v>2021</v>
      </c>
      <c r="G14328" t="str">
        <f>TEXT(StatewiseTesting[[#This Row],[Date]],"mmmm")</f>
        <v>March</v>
      </c>
      <c r="H14328">
        <v>764</v>
      </c>
    </row>
    <row r="14329" spans="1:8" x14ac:dyDescent="0.3">
      <c r="A14329" s="1">
        <v>44275</v>
      </c>
      <c r="B14329" t="s">
        <v>66</v>
      </c>
      <c r="C14329">
        <v>632636</v>
      </c>
      <c r="D14329">
        <v>33464</v>
      </c>
      <c r="E14329">
        <v>599180</v>
      </c>
      <c r="F14329">
        <f>YEAR(StatewiseTesting[[#This Row],[Date]])</f>
        <v>2021</v>
      </c>
      <c r="G14329" t="str">
        <f>TEXT(StatewiseTesting[[#This Row],[Date]],"mmmm")</f>
        <v>March</v>
      </c>
      <c r="H14329">
        <v>827</v>
      </c>
    </row>
    <row r="14330" spans="1:8" x14ac:dyDescent="0.3">
      <c r="A14330" s="1">
        <v>44276</v>
      </c>
      <c r="B14330" t="s">
        <v>66</v>
      </c>
      <c r="C14330">
        <v>633540</v>
      </c>
      <c r="D14330">
        <v>33464</v>
      </c>
      <c r="E14330">
        <v>600079</v>
      </c>
      <c r="F14330">
        <f>YEAR(StatewiseTesting[[#This Row],[Date]])</f>
        <v>2021</v>
      </c>
      <c r="G14330" t="str">
        <f>TEXT(StatewiseTesting[[#This Row],[Date]],"mmmm")</f>
        <v>March</v>
      </c>
      <c r="H14330">
        <v>904</v>
      </c>
    </row>
    <row r="14331" spans="1:8" x14ac:dyDescent="0.3">
      <c r="A14331" s="1">
        <v>44277</v>
      </c>
      <c r="B14331" t="s">
        <v>66</v>
      </c>
      <c r="C14331">
        <v>633806</v>
      </c>
      <c r="D14331">
        <v>33470</v>
      </c>
      <c r="E14331">
        <v>600345</v>
      </c>
      <c r="F14331">
        <f>YEAR(StatewiseTesting[[#This Row],[Date]])</f>
        <v>2021</v>
      </c>
      <c r="G14331" t="str">
        <f>TEXT(StatewiseTesting[[#This Row],[Date]],"mmmm")</f>
        <v>March</v>
      </c>
      <c r="H14331">
        <v>266</v>
      </c>
    </row>
    <row r="14332" spans="1:8" x14ac:dyDescent="0.3">
      <c r="A14332" s="1">
        <v>44278</v>
      </c>
      <c r="B14332" t="s">
        <v>66</v>
      </c>
      <c r="C14332">
        <v>634572</v>
      </c>
      <c r="D14332">
        <v>33479</v>
      </c>
      <c r="E14332">
        <v>601105</v>
      </c>
      <c r="F14332">
        <f>YEAR(StatewiseTesting[[#This Row],[Date]])</f>
        <v>2021</v>
      </c>
      <c r="G14332" t="str">
        <f>TEXT(StatewiseTesting[[#This Row],[Date]],"mmmm")</f>
        <v>March</v>
      </c>
      <c r="H14332">
        <v>766</v>
      </c>
    </row>
    <row r="14333" spans="1:8" x14ac:dyDescent="0.3">
      <c r="A14333" s="1">
        <v>44279</v>
      </c>
      <c r="B14333" t="s">
        <v>66</v>
      </c>
      <c r="C14333">
        <v>635381</v>
      </c>
      <c r="D14333">
        <v>33480</v>
      </c>
      <c r="E14333">
        <v>601905</v>
      </c>
      <c r="F14333">
        <f>YEAR(StatewiseTesting[[#This Row],[Date]])</f>
        <v>2021</v>
      </c>
      <c r="G14333" t="str">
        <f>TEXT(StatewiseTesting[[#This Row],[Date]],"mmmm")</f>
        <v>March</v>
      </c>
      <c r="H14333">
        <v>809</v>
      </c>
    </row>
    <row r="14334" spans="1:8" x14ac:dyDescent="0.3">
      <c r="A14334" s="1">
        <v>44280</v>
      </c>
      <c r="B14334" t="s">
        <v>66</v>
      </c>
      <c r="C14334">
        <v>636356</v>
      </c>
      <c r="D14334">
        <v>33482</v>
      </c>
      <c r="E14334">
        <v>602879</v>
      </c>
      <c r="F14334">
        <f>YEAR(StatewiseTesting[[#This Row],[Date]])</f>
        <v>2021</v>
      </c>
      <c r="G14334" t="str">
        <f>TEXT(StatewiseTesting[[#This Row],[Date]],"mmmm")</f>
        <v>March</v>
      </c>
      <c r="H14334">
        <v>975</v>
      </c>
    </row>
    <row r="14335" spans="1:8" x14ac:dyDescent="0.3">
      <c r="A14335" s="1">
        <v>44282</v>
      </c>
      <c r="B14335" t="s">
        <v>66</v>
      </c>
      <c r="C14335">
        <v>637843</v>
      </c>
      <c r="D14335">
        <v>33491</v>
      </c>
      <c r="E14335">
        <v>604356</v>
      </c>
      <c r="F14335">
        <f>YEAR(StatewiseTesting[[#This Row],[Date]])</f>
        <v>2021</v>
      </c>
      <c r="G14335" t="str">
        <f>TEXT(StatewiseTesting[[#This Row],[Date]],"mmmm")</f>
        <v>March</v>
      </c>
      <c r="H14335">
        <v>1487</v>
      </c>
    </row>
    <row r="14336" spans="1:8" x14ac:dyDescent="0.3">
      <c r="A14336" s="1">
        <v>44285</v>
      </c>
      <c r="B14336" t="s">
        <v>66</v>
      </c>
      <c r="C14336">
        <v>639614</v>
      </c>
      <c r="D14336">
        <v>33503</v>
      </c>
      <c r="E14336">
        <v>606124</v>
      </c>
      <c r="F14336">
        <f>YEAR(StatewiseTesting[[#This Row],[Date]])</f>
        <v>2021</v>
      </c>
      <c r="G14336" t="str">
        <f>TEXT(StatewiseTesting[[#This Row],[Date]],"mmmm")</f>
        <v>March</v>
      </c>
      <c r="H14336">
        <v>1771</v>
      </c>
    </row>
    <row r="14337" spans="1:8" x14ac:dyDescent="0.3">
      <c r="A14337" s="1">
        <v>44287</v>
      </c>
      <c r="B14337" t="s">
        <v>66</v>
      </c>
      <c r="C14337">
        <v>641498</v>
      </c>
      <c r="D14337">
        <v>33521</v>
      </c>
      <c r="E14337">
        <v>607984</v>
      </c>
      <c r="F14337">
        <f>YEAR(StatewiseTesting[[#This Row],[Date]])</f>
        <v>2021</v>
      </c>
      <c r="G14337" t="str">
        <f>TEXT(StatewiseTesting[[#This Row],[Date]],"mmmm")</f>
        <v>April</v>
      </c>
      <c r="H14337">
        <v>1884</v>
      </c>
    </row>
    <row r="14338" spans="1:8" x14ac:dyDescent="0.3">
      <c r="A14338" s="1">
        <v>44288</v>
      </c>
      <c r="B14338" t="s">
        <v>66</v>
      </c>
      <c r="C14338">
        <v>642551</v>
      </c>
      <c r="D14338">
        <v>33523</v>
      </c>
      <c r="E14338">
        <v>609033</v>
      </c>
      <c r="F14338">
        <f>YEAR(StatewiseTesting[[#This Row],[Date]])</f>
        <v>2021</v>
      </c>
      <c r="G14338" t="str">
        <f>TEXT(StatewiseTesting[[#This Row],[Date]],"mmmm")</f>
        <v>April</v>
      </c>
      <c r="H14338">
        <v>1053</v>
      </c>
    </row>
    <row r="14339" spans="1:8" x14ac:dyDescent="0.3">
      <c r="A14339" s="1">
        <v>44289</v>
      </c>
      <c r="B14339" t="s">
        <v>66</v>
      </c>
      <c r="C14339">
        <v>643050</v>
      </c>
      <c r="D14339">
        <v>33537</v>
      </c>
      <c r="E14339">
        <v>609530</v>
      </c>
      <c r="F14339">
        <f>YEAR(StatewiseTesting[[#This Row],[Date]])</f>
        <v>2021</v>
      </c>
      <c r="G14339" t="str">
        <f>TEXT(StatewiseTesting[[#This Row],[Date]],"mmmm")</f>
        <v>April</v>
      </c>
      <c r="H14339">
        <v>499</v>
      </c>
    </row>
    <row r="14340" spans="1:8" x14ac:dyDescent="0.3">
      <c r="A14340" s="1">
        <v>44290</v>
      </c>
      <c r="B14340" t="s">
        <v>66</v>
      </c>
      <c r="C14340">
        <v>644275</v>
      </c>
      <c r="D14340">
        <v>33540</v>
      </c>
      <c r="E14340">
        <v>610741</v>
      </c>
      <c r="F14340">
        <f>YEAR(StatewiseTesting[[#This Row],[Date]])</f>
        <v>2021</v>
      </c>
      <c r="G14340" t="str">
        <f>TEXT(StatewiseTesting[[#This Row],[Date]],"mmmm")</f>
        <v>April</v>
      </c>
      <c r="H14340">
        <v>1225</v>
      </c>
    </row>
    <row r="14341" spans="1:8" x14ac:dyDescent="0.3">
      <c r="A14341" s="1">
        <v>44291</v>
      </c>
      <c r="B14341" t="s">
        <v>66</v>
      </c>
      <c r="C14341">
        <v>644784</v>
      </c>
      <c r="D14341">
        <v>33554</v>
      </c>
      <c r="E14341">
        <v>611247</v>
      </c>
      <c r="F14341">
        <f>YEAR(StatewiseTesting[[#This Row],[Date]])</f>
        <v>2021</v>
      </c>
      <c r="G14341" t="str">
        <f>TEXT(StatewiseTesting[[#This Row],[Date]],"mmmm")</f>
        <v>April</v>
      </c>
      <c r="H14341">
        <v>509</v>
      </c>
    </row>
    <row r="14342" spans="1:8" x14ac:dyDescent="0.3">
      <c r="A14342" s="1">
        <v>44292</v>
      </c>
      <c r="B14342" t="s">
        <v>66</v>
      </c>
      <c r="C14342">
        <v>646186</v>
      </c>
      <c r="D14342">
        <v>33575</v>
      </c>
      <c r="E14342">
        <v>612635</v>
      </c>
      <c r="F14342">
        <f>YEAR(StatewiseTesting[[#This Row],[Date]])</f>
        <v>2021</v>
      </c>
      <c r="G14342" t="str">
        <f>TEXT(StatewiseTesting[[#This Row],[Date]],"mmmm")</f>
        <v>April</v>
      </c>
      <c r="H14342">
        <v>1402</v>
      </c>
    </row>
    <row r="14343" spans="1:8" x14ac:dyDescent="0.3">
      <c r="A14343" s="1">
        <v>44293</v>
      </c>
      <c r="B14343" t="s">
        <v>66</v>
      </c>
      <c r="C14343">
        <v>647320</v>
      </c>
      <c r="D14343">
        <v>33612</v>
      </c>
      <c r="E14343">
        <v>613748</v>
      </c>
      <c r="F14343">
        <f>YEAR(StatewiseTesting[[#This Row],[Date]])</f>
        <v>2021</v>
      </c>
      <c r="G14343" t="str">
        <f>TEXT(StatewiseTesting[[#This Row],[Date]],"mmmm")</f>
        <v>April</v>
      </c>
      <c r="H14343">
        <v>1134</v>
      </c>
    </row>
    <row r="14344" spans="1:8" x14ac:dyDescent="0.3">
      <c r="A14344" s="1">
        <v>44294</v>
      </c>
      <c r="B14344" t="s">
        <v>66</v>
      </c>
      <c r="C14344">
        <v>648832</v>
      </c>
      <c r="D14344">
        <v>33644</v>
      </c>
      <c r="E14344">
        <v>615223</v>
      </c>
      <c r="F14344">
        <f>YEAR(StatewiseTesting[[#This Row],[Date]])</f>
        <v>2021</v>
      </c>
      <c r="G14344" t="str">
        <f>TEXT(StatewiseTesting[[#This Row],[Date]],"mmmm")</f>
        <v>April</v>
      </c>
      <c r="H14344">
        <v>1512</v>
      </c>
    </row>
    <row r="14345" spans="1:8" x14ac:dyDescent="0.3">
      <c r="A14345" s="1">
        <v>44295</v>
      </c>
      <c r="B14345" t="s">
        <v>66</v>
      </c>
      <c r="C14345">
        <v>650518</v>
      </c>
      <c r="D14345">
        <v>33685</v>
      </c>
      <c r="E14345">
        <v>616877</v>
      </c>
      <c r="F14345">
        <f>YEAR(StatewiseTesting[[#This Row],[Date]])</f>
        <v>2021</v>
      </c>
      <c r="G14345" t="str">
        <f>TEXT(StatewiseTesting[[#This Row],[Date]],"mmmm")</f>
        <v>April</v>
      </c>
      <c r="H14345">
        <v>1686</v>
      </c>
    </row>
    <row r="14346" spans="1:8" x14ac:dyDescent="0.3">
      <c r="A14346" s="1">
        <v>44296</v>
      </c>
      <c r="B14346" t="s">
        <v>66</v>
      </c>
      <c r="C14346">
        <v>651965</v>
      </c>
      <c r="D14346">
        <v>33733</v>
      </c>
      <c r="E14346">
        <v>618283</v>
      </c>
      <c r="F14346">
        <f>YEAR(StatewiseTesting[[#This Row],[Date]])</f>
        <v>2021</v>
      </c>
      <c r="G14346" t="str">
        <f>TEXT(StatewiseTesting[[#This Row],[Date]],"mmmm")</f>
        <v>April</v>
      </c>
      <c r="H14346">
        <v>1447</v>
      </c>
    </row>
    <row r="14347" spans="1:8" x14ac:dyDescent="0.3">
      <c r="A14347" s="1">
        <v>44297</v>
      </c>
      <c r="B14347" t="s">
        <v>66</v>
      </c>
      <c r="C14347">
        <v>653832</v>
      </c>
      <c r="D14347">
        <v>33743</v>
      </c>
      <c r="E14347">
        <v>620102</v>
      </c>
      <c r="F14347">
        <f>YEAR(StatewiseTesting[[#This Row],[Date]])</f>
        <v>2021</v>
      </c>
      <c r="G14347" t="str">
        <f>TEXT(StatewiseTesting[[#This Row],[Date]],"mmmm")</f>
        <v>April</v>
      </c>
      <c r="H14347">
        <v>1867</v>
      </c>
    </row>
    <row r="14348" spans="1:8" x14ac:dyDescent="0.3">
      <c r="A14348" s="1">
        <v>44298</v>
      </c>
      <c r="B14348" t="s">
        <v>66</v>
      </c>
      <c r="C14348">
        <v>654703</v>
      </c>
      <c r="D14348">
        <v>33805</v>
      </c>
      <c r="E14348">
        <v>620963</v>
      </c>
      <c r="F14348">
        <f>YEAR(StatewiseTesting[[#This Row],[Date]])</f>
        <v>2021</v>
      </c>
      <c r="G14348" t="str">
        <f>TEXT(StatewiseTesting[[#This Row],[Date]],"mmmm")</f>
        <v>April</v>
      </c>
      <c r="H14348">
        <v>871</v>
      </c>
    </row>
    <row r="14349" spans="1:8" x14ac:dyDescent="0.3">
      <c r="A14349" s="1">
        <v>44299</v>
      </c>
      <c r="B14349" t="s">
        <v>66</v>
      </c>
      <c r="C14349">
        <v>656802</v>
      </c>
      <c r="D14349">
        <v>33844</v>
      </c>
      <c r="E14349">
        <v>623000</v>
      </c>
      <c r="F14349">
        <f>YEAR(StatewiseTesting[[#This Row],[Date]])</f>
        <v>2021</v>
      </c>
      <c r="G14349" t="str">
        <f>TEXT(StatewiseTesting[[#This Row],[Date]],"mmmm")</f>
        <v>April</v>
      </c>
      <c r="H14349">
        <v>2099</v>
      </c>
    </row>
    <row r="14350" spans="1:8" x14ac:dyDescent="0.3">
      <c r="A14350" s="1">
        <v>44300</v>
      </c>
      <c r="B14350" t="s">
        <v>66</v>
      </c>
      <c r="C14350">
        <v>658885</v>
      </c>
      <c r="D14350">
        <v>33871</v>
      </c>
      <c r="E14350">
        <v>625044</v>
      </c>
      <c r="F14350">
        <f>YEAR(StatewiseTesting[[#This Row],[Date]])</f>
        <v>2021</v>
      </c>
      <c r="G14350" t="str">
        <f>TEXT(StatewiseTesting[[#This Row],[Date]],"mmmm")</f>
        <v>April</v>
      </c>
      <c r="H14350">
        <v>2083</v>
      </c>
    </row>
    <row r="14351" spans="1:8" x14ac:dyDescent="0.3">
      <c r="A14351" s="1">
        <v>44302</v>
      </c>
      <c r="B14351" t="s">
        <v>66</v>
      </c>
      <c r="C14351">
        <v>660465</v>
      </c>
      <c r="D14351">
        <v>33933</v>
      </c>
      <c r="E14351">
        <v>626593</v>
      </c>
      <c r="F14351">
        <f>YEAR(StatewiseTesting[[#This Row],[Date]])</f>
        <v>2021</v>
      </c>
      <c r="G14351" t="str">
        <f>TEXT(StatewiseTesting[[#This Row],[Date]],"mmmm")</f>
        <v>April</v>
      </c>
      <c r="H14351">
        <v>1580</v>
      </c>
    </row>
    <row r="14352" spans="1:8" x14ac:dyDescent="0.3">
      <c r="A14352" s="1">
        <v>44303</v>
      </c>
      <c r="B14352" t="s">
        <v>66</v>
      </c>
      <c r="C14352">
        <v>662606</v>
      </c>
      <c r="D14352">
        <v>34002</v>
      </c>
      <c r="E14352">
        <v>628676</v>
      </c>
      <c r="F14352">
        <f>YEAR(StatewiseTesting[[#This Row],[Date]])</f>
        <v>2021</v>
      </c>
      <c r="G14352" t="str">
        <f>TEXT(StatewiseTesting[[#This Row],[Date]],"mmmm")</f>
        <v>April</v>
      </c>
      <c r="H14352">
        <v>2141</v>
      </c>
    </row>
    <row r="14353" spans="1:8" x14ac:dyDescent="0.3">
      <c r="A14353" s="1">
        <v>44304</v>
      </c>
      <c r="B14353" t="s">
        <v>66</v>
      </c>
      <c r="C14353">
        <v>665194</v>
      </c>
      <c r="D14353">
        <v>34034</v>
      </c>
      <c r="E14353">
        <v>631195</v>
      </c>
      <c r="F14353">
        <f>YEAR(StatewiseTesting[[#This Row],[Date]])</f>
        <v>2021</v>
      </c>
      <c r="G14353" t="str">
        <f>TEXT(StatewiseTesting[[#This Row],[Date]],"mmmm")</f>
        <v>April</v>
      </c>
      <c r="H14353">
        <v>2588</v>
      </c>
    </row>
    <row r="14354" spans="1:8" x14ac:dyDescent="0.3">
      <c r="A14354" s="1">
        <v>44305</v>
      </c>
      <c r="B14354" t="s">
        <v>66</v>
      </c>
      <c r="C14354">
        <v>666583</v>
      </c>
      <c r="D14354">
        <v>34094</v>
      </c>
      <c r="E14354">
        <v>632552</v>
      </c>
      <c r="F14354">
        <f>YEAR(StatewiseTesting[[#This Row],[Date]])</f>
        <v>2021</v>
      </c>
      <c r="G14354" t="str">
        <f>TEXT(StatewiseTesting[[#This Row],[Date]],"mmmm")</f>
        <v>April</v>
      </c>
      <c r="H14354">
        <v>1389</v>
      </c>
    </row>
    <row r="14355" spans="1:8" x14ac:dyDescent="0.3">
      <c r="A14355" s="1">
        <v>44306</v>
      </c>
      <c r="B14355" t="s">
        <v>66</v>
      </c>
      <c r="C14355">
        <v>669149</v>
      </c>
      <c r="D14355">
        <v>34186</v>
      </c>
      <c r="E14355">
        <v>635058</v>
      </c>
      <c r="F14355">
        <f>YEAR(StatewiseTesting[[#This Row],[Date]])</f>
        <v>2021</v>
      </c>
      <c r="G14355" t="str">
        <f>TEXT(StatewiseTesting[[#This Row],[Date]],"mmmm")</f>
        <v>April</v>
      </c>
      <c r="H14355">
        <v>2566</v>
      </c>
    </row>
    <row r="14356" spans="1:8" x14ac:dyDescent="0.3">
      <c r="A14356" s="1">
        <v>44308</v>
      </c>
      <c r="B14356" t="s">
        <v>66</v>
      </c>
      <c r="C14356">
        <v>674440</v>
      </c>
      <c r="D14356">
        <v>34302</v>
      </c>
      <c r="E14356">
        <v>640181</v>
      </c>
      <c r="F14356">
        <f>YEAR(StatewiseTesting[[#This Row],[Date]])</f>
        <v>2021</v>
      </c>
      <c r="G14356" t="str">
        <f>TEXT(StatewiseTesting[[#This Row],[Date]],"mmmm")</f>
        <v>April</v>
      </c>
      <c r="H14356">
        <v>5291</v>
      </c>
    </row>
    <row r="14357" spans="1:8" x14ac:dyDescent="0.3">
      <c r="A14357" s="1">
        <v>44309</v>
      </c>
      <c r="B14357" t="s">
        <v>66</v>
      </c>
      <c r="C14357">
        <v>675862</v>
      </c>
      <c r="D14357">
        <v>34429</v>
      </c>
      <c r="E14357">
        <v>641563</v>
      </c>
      <c r="F14357">
        <f>YEAR(StatewiseTesting[[#This Row],[Date]])</f>
        <v>2021</v>
      </c>
      <c r="G14357" t="str">
        <f>TEXT(StatewiseTesting[[#This Row],[Date]],"mmmm")</f>
        <v>April</v>
      </c>
      <c r="H14357">
        <v>1422</v>
      </c>
    </row>
    <row r="14358" spans="1:8" x14ac:dyDescent="0.3">
      <c r="A14358" s="1">
        <v>44310</v>
      </c>
      <c r="B14358" t="s">
        <v>66</v>
      </c>
      <c r="C14358">
        <v>679298</v>
      </c>
      <c r="D14358">
        <v>34529</v>
      </c>
      <c r="E14358">
        <v>644872</v>
      </c>
      <c r="F14358">
        <f>YEAR(StatewiseTesting[[#This Row],[Date]])</f>
        <v>2021</v>
      </c>
      <c r="G14358" t="str">
        <f>TEXT(StatewiseTesting[[#This Row],[Date]],"mmmm")</f>
        <v>April</v>
      </c>
      <c r="H14358">
        <v>3436</v>
      </c>
    </row>
    <row r="14359" spans="1:8" x14ac:dyDescent="0.3">
      <c r="A14359" s="1">
        <v>44311</v>
      </c>
      <c r="B14359" t="s">
        <v>66</v>
      </c>
      <c r="C14359">
        <v>683472</v>
      </c>
      <c r="D14359">
        <v>34627</v>
      </c>
      <c r="E14359">
        <v>648946</v>
      </c>
      <c r="F14359">
        <f>YEAR(StatewiseTesting[[#This Row],[Date]])</f>
        <v>2021</v>
      </c>
      <c r="G14359" t="str">
        <f>TEXT(StatewiseTesting[[#This Row],[Date]],"mmmm")</f>
        <v>April</v>
      </c>
      <c r="H14359">
        <v>4174</v>
      </c>
    </row>
    <row r="14360" spans="1:8" x14ac:dyDescent="0.3">
      <c r="A14360" s="1">
        <v>44312</v>
      </c>
      <c r="B14360" t="s">
        <v>66</v>
      </c>
      <c r="C14360">
        <v>686814</v>
      </c>
      <c r="D14360">
        <v>34738</v>
      </c>
      <c r="E14360">
        <v>652190</v>
      </c>
      <c r="F14360">
        <f>YEAR(StatewiseTesting[[#This Row],[Date]])</f>
        <v>2021</v>
      </c>
      <c r="G14360" t="str">
        <f>TEXT(StatewiseTesting[[#This Row],[Date]],"mmmm")</f>
        <v>April</v>
      </c>
      <c r="H14360">
        <v>3342</v>
      </c>
    </row>
    <row r="14361" spans="1:8" x14ac:dyDescent="0.3">
      <c r="A14361" s="1">
        <v>44313</v>
      </c>
      <c r="B14361" t="s">
        <v>66</v>
      </c>
      <c r="C14361">
        <v>691184</v>
      </c>
      <c r="D14361">
        <v>34862</v>
      </c>
      <c r="E14361">
        <v>656449</v>
      </c>
      <c r="F14361">
        <f>YEAR(StatewiseTesting[[#This Row],[Date]])</f>
        <v>2021</v>
      </c>
      <c r="G14361" t="str">
        <f>TEXT(StatewiseTesting[[#This Row],[Date]],"mmmm")</f>
        <v>April</v>
      </c>
      <c r="H14361">
        <v>4370</v>
      </c>
    </row>
    <row r="14362" spans="1:8" x14ac:dyDescent="0.3">
      <c r="A14362" s="1">
        <v>44314</v>
      </c>
      <c r="B14362" t="s">
        <v>66</v>
      </c>
      <c r="C14362">
        <v>695782</v>
      </c>
      <c r="D14362">
        <v>35028</v>
      </c>
      <c r="E14362">
        <v>660923</v>
      </c>
      <c r="F14362">
        <f>YEAR(StatewiseTesting[[#This Row],[Date]])</f>
        <v>2021</v>
      </c>
      <c r="G14362" t="str">
        <f>TEXT(StatewiseTesting[[#This Row],[Date]],"mmmm")</f>
        <v>April</v>
      </c>
      <c r="H14362">
        <v>4598</v>
      </c>
    </row>
    <row r="14363" spans="1:8" x14ac:dyDescent="0.3">
      <c r="A14363" s="1">
        <v>44315</v>
      </c>
      <c r="B14363" t="s">
        <v>66</v>
      </c>
      <c r="C14363">
        <v>700857</v>
      </c>
      <c r="D14363">
        <v>35169</v>
      </c>
      <c r="E14363">
        <v>665832</v>
      </c>
      <c r="F14363">
        <f>YEAR(StatewiseTesting[[#This Row],[Date]])</f>
        <v>2021</v>
      </c>
      <c r="G14363" t="str">
        <f>TEXT(StatewiseTesting[[#This Row],[Date]],"mmmm")</f>
        <v>April</v>
      </c>
      <c r="H14363">
        <v>5075</v>
      </c>
    </row>
    <row r="14364" spans="1:8" x14ac:dyDescent="0.3">
      <c r="A14364" s="1">
        <v>44316</v>
      </c>
      <c r="B14364" t="s">
        <v>66</v>
      </c>
      <c r="C14364">
        <v>705279</v>
      </c>
      <c r="D14364">
        <v>35342</v>
      </c>
      <c r="E14364">
        <v>670113</v>
      </c>
      <c r="F14364">
        <f>YEAR(StatewiseTesting[[#This Row],[Date]])</f>
        <v>2021</v>
      </c>
      <c r="G14364" t="str">
        <f>TEXT(StatewiseTesting[[#This Row],[Date]],"mmmm")</f>
        <v>April</v>
      </c>
      <c r="H14364">
        <v>4422</v>
      </c>
    </row>
    <row r="14365" spans="1:8" x14ac:dyDescent="0.3">
      <c r="A14365" s="1">
        <v>44317</v>
      </c>
      <c r="B14365" t="s">
        <v>66</v>
      </c>
      <c r="C14365">
        <v>709639</v>
      </c>
      <c r="D14365">
        <v>35589</v>
      </c>
      <c r="E14365">
        <v>674300</v>
      </c>
      <c r="F14365">
        <f>YEAR(StatewiseTesting[[#This Row],[Date]])</f>
        <v>2021</v>
      </c>
      <c r="G14365" t="str">
        <f>TEXT(StatewiseTesting[[#This Row],[Date]],"mmmm")</f>
        <v>May</v>
      </c>
      <c r="H14365">
        <v>4360</v>
      </c>
    </row>
    <row r="14366" spans="1:8" x14ac:dyDescent="0.3">
      <c r="A14366" s="1">
        <v>44318</v>
      </c>
      <c r="B14366" t="s">
        <v>66</v>
      </c>
      <c r="C14366">
        <v>714957</v>
      </c>
      <c r="D14366">
        <v>35723</v>
      </c>
      <c r="E14366">
        <v>679371</v>
      </c>
      <c r="F14366">
        <f>YEAR(StatewiseTesting[[#This Row],[Date]])</f>
        <v>2021</v>
      </c>
      <c r="G14366" t="str">
        <f>TEXT(StatewiseTesting[[#This Row],[Date]],"mmmm")</f>
        <v>May</v>
      </c>
      <c r="H14366">
        <v>5318</v>
      </c>
    </row>
    <row r="14367" spans="1:8" x14ac:dyDescent="0.3">
      <c r="A14367" s="1">
        <v>44319</v>
      </c>
      <c r="B14367" t="s">
        <v>66</v>
      </c>
      <c r="C14367">
        <v>717664</v>
      </c>
      <c r="D14367">
        <v>35994</v>
      </c>
      <c r="E14367">
        <v>681944</v>
      </c>
      <c r="F14367">
        <f>YEAR(StatewiseTesting[[#This Row],[Date]])</f>
        <v>2021</v>
      </c>
      <c r="G14367" t="str">
        <f>TEXT(StatewiseTesting[[#This Row],[Date]],"mmmm")</f>
        <v>May</v>
      </c>
      <c r="H14367">
        <v>2707</v>
      </c>
    </row>
    <row r="14368" spans="1:8" x14ac:dyDescent="0.3">
      <c r="A14368" s="1">
        <v>44320</v>
      </c>
      <c r="B14368" t="s">
        <v>66</v>
      </c>
      <c r="C14368">
        <v>723049</v>
      </c>
      <c r="D14368">
        <v>36234</v>
      </c>
      <c r="E14368">
        <v>687058</v>
      </c>
      <c r="F14368">
        <f>YEAR(StatewiseTesting[[#This Row],[Date]])</f>
        <v>2021</v>
      </c>
      <c r="G14368" t="str">
        <f>TEXT(StatewiseTesting[[#This Row],[Date]],"mmmm")</f>
        <v>May</v>
      </c>
      <c r="H14368">
        <v>5385</v>
      </c>
    </row>
    <row r="14369" spans="1:8" x14ac:dyDescent="0.3">
      <c r="A14369" s="1">
        <v>44321</v>
      </c>
      <c r="B14369" t="s">
        <v>66</v>
      </c>
      <c r="C14369">
        <v>727535</v>
      </c>
      <c r="D14369">
        <v>36534</v>
      </c>
      <c r="E14369">
        <v>691304</v>
      </c>
      <c r="F14369">
        <f>YEAR(StatewiseTesting[[#This Row],[Date]])</f>
        <v>2021</v>
      </c>
      <c r="G14369" t="str">
        <f>TEXT(StatewiseTesting[[#This Row],[Date]],"mmmm")</f>
        <v>May</v>
      </c>
      <c r="H14369">
        <v>4486</v>
      </c>
    </row>
    <row r="14370" spans="1:8" x14ac:dyDescent="0.3">
      <c r="A14370" s="1">
        <v>44322</v>
      </c>
      <c r="B14370" t="s">
        <v>66</v>
      </c>
      <c r="C14370">
        <v>732887</v>
      </c>
      <c r="D14370">
        <v>36849</v>
      </c>
      <c r="E14370">
        <v>696356</v>
      </c>
      <c r="F14370">
        <f>YEAR(StatewiseTesting[[#This Row],[Date]])</f>
        <v>2021</v>
      </c>
      <c r="G14370" t="str">
        <f>TEXT(StatewiseTesting[[#This Row],[Date]],"mmmm")</f>
        <v>May</v>
      </c>
      <c r="H14370">
        <v>5352</v>
      </c>
    </row>
    <row r="14371" spans="1:8" x14ac:dyDescent="0.3">
      <c r="A14371" s="1">
        <v>44323</v>
      </c>
      <c r="B14371" t="s">
        <v>66</v>
      </c>
      <c r="C14371">
        <v>738070</v>
      </c>
      <c r="D14371">
        <v>37208</v>
      </c>
      <c r="E14371">
        <v>701224</v>
      </c>
      <c r="F14371">
        <f>YEAR(StatewiseTesting[[#This Row],[Date]])</f>
        <v>2021</v>
      </c>
      <c r="G14371" t="str">
        <f>TEXT(StatewiseTesting[[#This Row],[Date]],"mmmm")</f>
        <v>May</v>
      </c>
      <c r="H14371">
        <v>5183</v>
      </c>
    </row>
    <row r="14372" spans="1:8" x14ac:dyDescent="0.3">
      <c r="A14372" s="1">
        <v>44324</v>
      </c>
      <c r="B14372" t="s">
        <v>66</v>
      </c>
      <c r="C14372">
        <v>744022</v>
      </c>
      <c r="D14372">
        <v>37559</v>
      </c>
      <c r="E14372">
        <v>706817</v>
      </c>
      <c r="F14372">
        <f>YEAR(StatewiseTesting[[#This Row],[Date]])</f>
        <v>2021</v>
      </c>
      <c r="G14372" t="str">
        <f>TEXT(StatewiseTesting[[#This Row],[Date]],"mmmm")</f>
        <v>May</v>
      </c>
      <c r="H14372">
        <v>5952</v>
      </c>
    </row>
    <row r="14373" spans="1:8" x14ac:dyDescent="0.3">
      <c r="A14373" s="1">
        <v>44325</v>
      </c>
      <c r="B14373" t="s">
        <v>66</v>
      </c>
      <c r="C14373">
        <v>750382</v>
      </c>
      <c r="D14373">
        <v>37692</v>
      </c>
      <c r="E14373">
        <v>712826</v>
      </c>
      <c r="F14373">
        <f>YEAR(StatewiseTesting[[#This Row],[Date]])</f>
        <v>2021</v>
      </c>
      <c r="G14373" t="str">
        <f>TEXT(StatewiseTesting[[#This Row],[Date]],"mmmm")</f>
        <v>May</v>
      </c>
      <c r="H14373">
        <v>6360</v>
      </c>
    </row>
    <row r="14374" spans="1:8" x14ac:dyDescent="0.3">
      <c r="A14374" s="1">
        <v>44326</v>
      </c>
      <c r="B14374" t="s">
        <v>66</v>
      </c>
      <c r="C14374">
        <v>753842</v>
      </c>
      <c r="D14374">
        <v>38158</v>
      </c>
      <c r="E14374">
        <v>716153</v>
      </c>
      <c r="F14374">
        <f>YEAR(StatewiseTesting[[#This Row],[Date]])</f>
        <v>2021</v>
      </c>
      <c r="G14374" t="str">
        <f>TEXT(StatewiseTesting[[#This Row],[Date]],"mmmm")</f>
        <v>May</v>
      </c>
      <c r="H14374">
        <v>3460</v>
      </c>
    </row>
    <row r="14375" spans="1:8" x14ac:dyDescent="0.3">
      <c r="A14375" s="1">
        <v>44327</v>
      </c>
      <c r="B14375" t="s">
        <v>66</v>
      </c>
      <c r="C14375">
        <v>760130</v>
      </c>
      <c r="D14375">
        <v>38574</v>
      </c>
      <c r="E14375">
        <v>721975</v>
      </c>
      <c r="F14375">
        <f>YEAR(StatewiseTesting[[#This Row],[Date]])</f>
        <v>2021</v>
      </c>
      <c r="G14375" t="str">
        <f>TEXT(StatewiseTesting[[#This Row],[Date]],"mmmm")</f>
        <v>May</v>
      </c>
      <c r="H14375">
        <v>6288</v>
      </c>
    </row>
    <row r="14376" spans="1:8" x14ac:dyDescent="0.3">
      <c r="A14376" s="1">
        <v>44328</v>
      </c>
      <c r="B14376" t="s">
        <v>66</v>
      </c>
      <c r="C14376">
        <v>765518</v>
      </c>
      <c r="D14376">
        <v>39054</v>
      </c>
      <c r="E14376">
        <v>726947</v>
      </c>
      <c r="F14376">
        <f>YEAR(StatewiseTesting[[#This Row],[Date]])</f>
        <v>2021</v>
      </c>
      <c r="G14376" t="str">
        <f>TEXT(StatewiseTesting[[#This Row],[Date]],"mmmm")</f>
        <v>May</v>
      </c>
      <c r="H14376">
        <v>5388</v>
      </c>
    </row>
    <row r="14377" spans="1:8" x14ac:dyDescent="0.3">
      <c r="A14377" s="1">
        <v>44329</v>
      </c>
      <c r="B14377" t="s">
        <v>66</v>
      </c>
      <c r="C14377">
        <v>771752</v>
      </c>
      <c r="D14377">
        <v>39606</v>
      </c>
      <c r="E14377">
        <v>732701</v>
      </c>
      <c r="F14377">
        <f>YEAR(StatewiseTesting[[#This Row],[Date]])</f>
        <v>2021</v>
      </c>
      <c r="G14377" t="str">
        <f>TEXT(StatewiseTesting[[#This Row],[Date]],"mmmm")</f>
        <v>May</v>
      </c>
      <c r="H14377">
        <v>6234</v>
      </c>
    </row>
    <row r="14378" spans="1:8" x14ac:dyDescent="0.3">
      <c r="A14378" s="1">
        <v>44330</v>
      </c>
      <c r="B14378" t="s">
        <v>66</v>
      </c>
      <c r="C14378">
        <v>777407</v>
      </c>
      <c r="D14378">
        <v>40055</v>
      </c>
      <c r="E14378">
        <v>737804</v>
      </c>
      <c r="F14378">
        <f>YEAR(StatewiseTesting[[#This Row],[Date]])</f>
        <v>2021</v>
      </c>
      <c r="G14378" t="str">
        <f>TEXT(StatewiseTesting[[#This Row],[Date]],"mmmm")</f>
        <v>May</v>
      </c>
      <c r="H14378">
        <v>5655</v>
      </c>
    </row>
    <row r="14379" spans="1:8" x14ac:dyDescent="0.3">
      <c r="A14379" s="1">
        <v>44331</v>
      </c>
      <c r="B14379" t="s">
        <v>66</v>
      </c>
      <c r="C14379">
        <v>782257</v>
      </c>
      <c r="D14379">
        <v>40816</v>
      </c>
      <c r="E14379">
        <v>742205</v>
      </c>
      <c r="F14379">
        <f>YEAR(StatewiseTesting[[#This Row],[Date]])</f>
        <v>2021</v>
      </c>
      <c r="G14379" t="str">
        <f>TEXT(StatewiseTesting[[#This Row],[Date]],"mmmm")</f>
        <v>May</v>
      </c>
      <c r="H14379">
        <v>4850</v>
      </c>
    </row>
    <row r="14380" spans="1:8" x14ac:dyDescent="0.3">
      <c r="A14380" s="1">
        <v>44332</v>
      </c>
      <c r="B14380" t="s">
        <v>66</v>
      </c>
      <c r="C14380">
        <v>789881</v>
      </c>
      <c r="D14380">
        <v>41151</v>
      </c>
      <c r="E14380">
        <v>749068</v>
      </c>
      <c r="F14380">
        <f>YEAR(StatewiseTesting[[#This Row],[Date]])</f>
        <v>2021</v>
      </c>
      <c r="G14380" t="str">
        <f>TEXT(StatewiseTesting[[#This Row],[Date]],"mmmm")</f>
        <v>May</v>
      </c>
      <c r="H14380">
        <v>7624</v>
      </c>
    </row>
    <row r="14381" spans="1:8" x14ac:dyDescent="0.3">
      <c r="A14381" s="1">
        <v>44333</v>
      </c>
      <c r="B14381" t="s">
        <v>66</v>
      </c>
      <c r="C14381">
        <v>794518</v>
      </c>
      <c r="D14381">
        <v>41897</v>
      </c>
      <c r="E14381">
        <v>753370</v>
      </c>
      <c r="F14381">
        <f>YEAR(StatewiseTesting[[#This Row],[Date]])</f>
        <v>2021</v>
      </c>
      <c r="G14381" t="str">
        <f>TEXT(StatewiseTesting[[#This Row],[Date]],"mmmm")</f>
        <v>May</v>
      </c>
      <c r="H14381">
        <v>4637</v>
      </c>
    </row>
    <row r="14382" spans="1:8" x14ac:dyDescent="0.3">
      <c r="A14382" s="1">
        <v>44334</v>
      </c>
      <c r="B14382" t="s">
        <v>66</v>
      </c>
      <c r="C14382">
        <v>804307</v>
      </c>
      <c r="D14382">
        <v>42776</v>
      </c>
      <c r="E14382">
        <v>762413</v>
      </c>
      <c r="F14382">
        <f>YEAR(StatewiseTesting[[#This Row],[Date]])</f>
        <v>2021</v>
      </c>
      <c r="G14382" t="str">
        <f>TEXT(StatewiseTesting[[#This Row],[Date]],"mmmm")</f>
        <v>May</v>
      </c>
      <c r="H14382">
        <v>9789</v>
      </c>
    </row>
    <row r="14383" spans="1:8" x14ac:dyDescent="0.3">
      <c r="A14383" s="1">
        <v>44335</v>
      </c>
      <c r="B14383" t="s">
        <v>66</v>
      </c>
      <c r="C14383">
        <v>814492</v>
      </c>
      <c r="D14383">
        <v>43496</v>
      </c>
      <c r="E14383">
        <v>771719</v>
      </c>
      <c r="F14383">
        <f>YEAR(StatewiseTesting[[#This Row],[Date]])</f>
        <v>2021</v>
      </c>
      <c r="G14383" t="str">
        <f>TEXT(StatewiseTesting[[#This Row],[Date]],"mmmm")</f>
        <v>May</v>
      </c>
      <c r="H14383">
        <v>10185</v>
      </c>
    </row>
    <row r="14384" spans="1:8" x14ac:dyDescent="0.3">
      <c r="A14384" s="1">
        <v>44336</v>
      </c>
      <c r="B14384" t="s">
        <v>66</v>
      </c>
      <c r="C14384">
        <v>825191</v>
      </c>
      <c r="D14384">
        <v>44359</v>
      </c>
      <c r="E14384">
        <v>781698</v>
      </c>
      <c r="F14384">
        <f>YEAR(StatewiseTesting[[#This Row],[Date]])</f>
        <v>2021</v>
      </c>
      <c r="G14384" t="str">
        <f>TEXT(StatewiseTesting[[#This Row],[Date]],"mmmm")</f>
        <v>May</v>
      </c>
      <c r="H14384">
        <v>10699</v>
      </c>
    </row>
    <row r="14385" spans="1:8" x14ac:dyDescent="0.3">
      <c r="A14385" s="1">
        <v>44337</v>
      </c>
      <c r="B14385" t="s">
        <v>66</v>
      </c>
      <c r="C14385">
        <v>836629</v>
      </c>
      <c r="D14385">
        <v>45223</v>
      </c>
      <c r="E14385">
        <v>792273</v>
      </c>
      <c r="F14385">
        <f>YEAR(StatewiseTesting[[#This Row],[Date]])</f>
        <v>2021</v>
      </c>
      <c r="G14385" t="str">
        <f>TEXT(StatewiseTesting[[#This Row],[Date]],"mmmm")</f>
        <v>May</v>
      </c>
      <c r="H14385">
        <v>11438</v>
      </c>
    </row>
    <row r="14386" spans="1:8" x14ac:dyDescent="0.3">
      <c r="A14386" s="1">
        <v>44338</v>
      </c>
      <c r="B14386" t="s">
        <v>66</v>
      </c>
      <c r="C14386">
        <v>851218</v>
      </c>
      <c r="D14386">
        <v>46099</v>
      </c>
      <c r="E14386">
        <v>805998</v>
      </c>
      <c r="F14386">
        <f>YEAR(StatewiseTesting[[#This Row],[Date]])</f>
        <v>2021</v>
      </c>
      <c r="G14386" t="str">
        <f>TEXT(StatewiseTesting[[#This Row],[Date]],"mmmm")</f>
        <v>May</v>
      </c>
      <c r="H14386">
        <v>14589</v>
      </c>
    </row>
    <row r="14387" spans="1:8" x14ac:dyDescent="0.3">
      <c r="A14387" s="1">
        <v>44339</v>
      </c>
      <c r="B14387" t="s">
        <v>66</v>
      </c>
      <c r="C14387">
        <v>864018</v>
      </c>
      <c r="D14387">
        <v>46525</v>
      </c>
      <c r="E14387">
        <v>817922</v>
      </c>
      <c r="F14387">
        <f>YEAR(StatewiseTesting[[#This Row],[Date]])</f>
        <v>2021</v>
      </c>
      <c r="G14387" t="str">
        <f>TEXT(StatewiseTesting[[#This Row],[Date]],"mmmm")</f>
        <v>May</v>
      </c>
      <c r="H14387">
        <v>12800</v>
      </c>
    </row>
    <row r="14388" spans="1:8" x14ac:dyDescent="0.3">
      <c r="A14388" s="1">
        <v>44340</v>
      </c>
      <c r="B14388" t="s">
        <v>66</v>
      </c>
      <c r="C14388">
        <v>871202</v>
      </c>
      <c r="D14388">
        <v>47298</v>
      </c>
      <c r="E14388">
        <v>824680</v>
      </c>
      <c r="F14388">
        <f>YEAR(StatewiseTesting[[#This Row],[Date]])</f>
        <v>2021</v>
      </c>
      <c r="G14388" t="str">
        <f>TEXT(StatewiseTesting[[#This Row],[Date]],"mmmm")</f>
        <v>May</v>
      </c>
      <c r="H14388">
        <v>7184</v>
      </c>
    </row>
    <row r="14389" spans="1:8" x14ac:dyDescent="0.3">
      <c r="A14389" s="1">
        <v>44341</v>
      </c>
      <c r="B14389" t="s">
        <v>66</v>
      </c>
      <c r="C14389">
        <v>881469</v>
      </c>
      <c r="D14389">
        <v>47965</v>
      </c>
      <c r="E14389">
        <v>834174</v>
      </c>
      <c r="F14389">
        <f>YEAR(StatewiseTesting[[#This Row],[Date]])</f>
        <v>2021</v>
      </c>
      <c r="G14389" t="str">
        <f>TEXT(StatewiseTesting[[#This Row],[Date]],"mmmm")</f>
        <v>May</v>
      </c>
      <c r="H14389">
        <v>10267</v>
      </c>
    </row>
    <row r="14390" spans="1:8" x14ac:dyDescent="0.3">
      <c r="A14390" s="1">
        <v>44342</v>
      </c>
      <c r="B14390" t="s">
        <v>66</v>
      </c>
      <c r="C14390">
        <v>891157</v>
      </c>
      <c r="D14390">
        <v>48507</v>
      </c>
      <c r="E14390">
        <v>843195</v>
      </c>
      <c r="F14390">
        <f>YEAR(StatewiseTesting[[#This Row],[Date]])</f>
        <v>2021</v>
      </c>
      <c r="G14390" t="str">
        <f>TEXT(StatewiseTesting[[#This Row],[Date]],"mmmm")</f>
        <v>May</v>
      </c>
      <c r="H14390">
        <v>9688</v>
      </c>
    </row>
    <row r="14391" spans="1:8" x14ac:dyDescent="0.3">
      <c r="A14391" s="1">
        <v>44343</v>
      </c>
      <c r="B14391" t="s">
        <v>66</v>
      </c>
      <c r="C14391">
        <v>899078</v>
      </c>
      <c r="D14391">
        <v>49290</v>
      </c>
      <c r="E14391">
        <v>850574</v>
      </c>
      <c r="F14391">
        <f>YEAR(StatewiseTesting[[#This Row],[Date]])</f>
        <v>2021</v>
      </c>
      <c r="G14391" t="str">
        <f>TEXT(StatewiseTesting[[#This Row],[Date]],"mmmm")</f>
        <v>May</v>
      </c>
      <c r="H14391">
        <v>7921</v>
      </c>
    </row>
    <row r="14392" spans="1:8" x14ac:dyDescent="0.3">
      <c r="A14392" s="1">
        <v>44344</v>
      </c>
      <c r="B14392" t="s">
        <v>66</v>
      </c>
      <c r="C14392">
        <v>910315</v>
      </c>
      <c r="D14392">
        <v>49885</v>
      </c>
      <c r="E14392">
        <v>861028</v>
      </c>
      <c r="F14392">
        <f>YEAR(StatewiseTesting[[#This Row],[Date]])</f>
        <v>2021</v>
      </c>
      <c r="G14392" t="str">
        <f>TEXT(StatewiseTesting[[#This Row],[Date]],"mmmm")</f>
        <v>May</v>
      </c>
      <c r="H14392">
        <v>11237</v>
      </c>
    </row>
    <row r="14393" spans="1:8" x14ac:dyDescent="0.3">
      <c r="A14393" s="1">
        <v>44345</v>
      </c>
      <c r="B14393" t="s">
        <v>66</v>
      </c>
      <c r="C14393">
        <v>918746</v>
      </c>
      <c r="D14393">
        <v>50739</v>
      </c>
      <c r="E14393">
        <v>868864</v>
      </c>
      <c r="F14393">
        <f>YEAR(StatewiseTesting[[#This Row],[Date]])</f>
        <v>2021</v>
      </c>
      <c r="G14393" t="str">
        <f>TEXT(StatewiseTesting[[#This Row],[Date]],"mmmm")</f>
        <v>May</v>
      </c>
      <c r="H14393">
        <v>8431</v>
      </c>
    </row>
    <row r="14394" spans="1:8" x14ac:dyDescent="0.3">
      <c r="A14394" s="1">
        <v>44346</v>
      </c>
      <c r="B14394" t="s">
        <v>66</v>
      </c>
      <c r="C14394">
        <v>932117</v>
      </c>
      <c r="D14394">
        <v>51133</v>
      </c>
      <c r="E14394">
        <v>881381</v>
      </c>
      <c r="F14394">
        <f>YEAR(StatewiseTesting[[#This Row],[Date]])</f>
        <v>2021</v>
      </c>
      <c r="G14394" t="str">
        <f>TEXT(StatewiseTesting[[#This Row],[Date]],"mmmm")</f>
        <v>May</v>
      </c>
      <c r="H14394">
        <v>13371</v>
      </c>
    </row>
    <row r="14395" spans="1:8" x14ac:dyDescent="0.3">
      <c r="A14395" s="1">
        <v>44347</v>
      </c>
      <c r="B14395" t="s">
        <v>66</v>
      </c>
      <c r="C14395">
        <v>947800</v>
      </c>
      <c r="D14395">
        <v>51974</v>
      </c>
      <c r="E14395">
        <v>896670</v>
      </c>
      <c r="F14395">
        <f>YEAR(StatewiseTesting[[#This Row],[Date]])</f>
        <v>2021</v>
      </c>
      <c r="G14395" t="str">
        <f>TEXT(StatewiseTesting[[#This Row],[Date]],"mmmm")</f>
        <v>May</v>
      </c>
      <c r="H14395">
        <v>15683</v>
      </c>
    </row>
    <row r="14396" spans="1:8" x14ac:dyDescent="0.3">
      <c r="A14396" s="1">
        <v>44348</v>
      </c>
      <c r="B14396" t="s">
        <v>66</v>
      </c>
      <c r="C14396">
        <v>964718</v>
      </c>
      <c r="D14396">
        <v>52545</v>
      </c>
      <c r="E14396">
        <v>912747</v>
      </c>
      <c r="F14396">
        <f>YEAR(StatewiseTesting[[#This Row],[Date]])</f>
        <v>2021</v>
      </c>
      <c r="G14396" t="str">
        <f>TEXT(StatewiseTesting[[#This Row],[Date]],"mmmm")</f>
        <v>June</v>
      </c>
      <c r="H14396">
        <v>16918</v>
      </c>
    </row>
    <row r="14397" spans="1:8" x14ac:dyDescent="0.3">
      <c r="A14397" s="1">
        <v>44349</v>
      </c>
      <c r="B14397" t="s">
        <v>66</v>
      </c>
      <c r="C14397">
        <v>975840</v>
      </c>
      <c r="D14397">
        <v>53222</v>
      </c>
      <c r="E14397">
        <v>923298</v>
      </c>
      <c r="F14397">
        <f>YEAR(StatewiseTesting[[#This Row],[Date]])</f>
        <v>2021</v>
      </c>
      <c r="G14397" t="str">
        <f>TEXT(StatewiseTesting[[#This Row],[Date]],"mmmm")</f>
        <v>June</v>
      </c>
      <c r="H14397">
        <v>11122</v>
      </c>
    </row>
    <row r="14398" spans="1:8" x14ac:dyDescent="0.3">
      <c r="A14398" s="1">
        <v>44350</v>
      </c>
      <c r="B14398" t="s">
        <v>66</v>
      </c>
      <c r="C14398">
        <v>990028</v>
      </c>
      <c r="D14398">
        <v>53872</v>
      </c>
      <c r="E14398">
        <v>936809</v>
      </c>
      <c r="F14398">
        <f>YEAR(StatewiseTesting[[#This Row],[Date]])</f>
        <v>2021</v>
      </c>
      <c r="G14398" t="str">
        <f>TEXT(StatewiseTesting[[#This Row],[Date]],"mmmm")</f>
        <v>June</v>
      </c>
      <c r="H14398">
        <v>14188</v>
      </c>
    </row>
    <row r="14399" spans="1:8" x14ac:dyDescent="0.3">
      <c r="A14399" s="1">
        <v>44351</v>
      </c>
      <c r="B14399" t="s">
        <v>66</v>
      </c>
      <c r="C14399">
        <v>1006421</v>
      </c>
      <c r="D14399">
        <v>54580</v>
      </c>
      <c r="E14399">
        <v>952552</v>
      </c>
      <c r="F14399">
        <f>YEAR(StatewiseTesting[[#This Row],[Date]])</f>
        <v>2021</v>
      </c>
      <c r="G14399" t="str">
        <f>TEXT(StatewiseTesting[[#This Row],[Date]],"mmmm")</f>
        <v>June</v>
      </c>
      <c r="H14399">
        <v>16393</v>
      </c>
    </row>
    <row r="14400" spans="1:8" x14ac:dyDescent="0.3">
      <c r="A14400" s="1">
        <v>44352</v>
      </c>
      <c r="B14400" t="s">
        <v>66</v>
      </c>
      <c r="C14400">
        <v>1031194</v>
      </c>
      <c r="D14400">
        <v>55234</v>
      </c>
      <c r="E14400">
        <v>976617</v>
      </c>
      <c r="F14400">
        <f>YEAR(StatewiseTesting[[#This Row],[Date]])</f>
        <v>2021</v>
      </c>
      <c r="G14400" t="str">
        <f>TEXT(StatewiseTesting[[#This Row],[Date]],"mmmm")</f>
        <v>June</v>
      </c>
      <c r="H14400">
        <v>24773</v>
      </c>
    </row>
    <row r="14401" spans="1:8" x14ac:dyDescent="0.3">
      <c r="A14401" s="1">
        <v>44353</v>
      </c>
      <c r="B14401" t="s">
        <v>66</v>
      </c>
      <c r="C14401">
        <v>1047299</v>
      </c>
      <c r="D14401">
        <v>55469</v>
      </c>
      <c r="E14401">
        <v>992068</v>
      </c>
      <c r="F14401">
        <f>YEAR(StatewiseTesting[[#This Row],[Date]])</f>
        <v>2021</v>
      </c>
      <c r="G14401" t="str">
        <f>TEXT(StatewiseTesting[[#This Row],[Date]],"mmmm")</f>
        <v>June</v>
      </c>
      <c r="H14401">
        <v>16105</v>
      </c>
    </row>
    <row r="14402" spans="1:8" x14ac:dyDescent="0.3">
      <c r="A14402" s="1">
        <v>44354</v>
      </c>
      <c r="B14402" t="s">
        <v>66</v>
      </c>
      <c r="C14402">
        <v>1056126</v>
      </c>
      <c r="D14402">
        <v>56169</v>
      </c>
      <c r="E14402">
        <v>1000660</v>
      </c>
      <c r="F14402">
        <f>YEAR(StatewiseTesting[[#This Row],[Date]])</f>
        <v>2021</v>
      </c>
      <c r="G14402" t="str">
        <f>TEXT(StatewiseTesting[[#This Row],[Date]],"mmmm")</f>
        <v>June</v>
      </c>
      <c r="H14402">
        <v>8827</v>
      </c>
    </row>
    <row r="14403" spans="1:8" x14ac:dyDescent="0.3">
      <c r="A14403" s="1">
        <v>44355</v>
      </c>
      <c r="B14403" t="s">
        <v>66</v>
      </c>
      <c r="C14403">
        <v>1071999</v>
      </c>
      <c r="D14403">
        <v>56794</v>
      </c>
      <c r="E14403">
        <v>1015833</v>
      </c>
      <c r="F14403">
        <f>YEAR(StatewiseTesting[[#This Row],[Date]])</f>
        <v>2021</v>
      </c>
      <c r="G14403" t="str">
        <f>TEXT(StatewiseTesting[[#This Row],[Date]],"mmmm")</f>
        <v>June</v>
      </c>
      <c r="H14403">
        <v>15873</v>
      </c>
    </row>
    <row r="14404" spans="1:8" x14ac:dyDescent="0.3">
      <c r="A14404" s="1">
        <v>44356</v>
      </c>
      <c r="B14404" t="s">
        <v>66</v>
      </c>
      <c r="C14404">
        <v>1088803</v>
      </c>
      <c r="D14404">
        <v>57452</v>
      </c>
      <c r="E14404">
        <v>1032012</v>
      </c>
      <c r="F14404">
        <f>YEAR(StatewiseTesting[[#This Row],[Date]])</f>
        <v>2021</v>
      </c>
      <c r="G14404" t="str">
        <f>TEXT(StatewiseTesting[[#This Row],[Date]],"mmmm")</f>
        <v>June</v>
      </c>
      <c r="H14404">
        <v>16804</v>
      </c>
    </row>
    <row r="14405" spans="1:8" x14ac:dyDescent="0.3">
      <c r="A14405" s="1">
        <v>44357</v>
      </c>
      <c r="B14405" t="s">
        <v>66</v>
      </c>
      <c r="C14405">
        <v>1103676</v>
      </c>
      <c r="D14405">
        <v>58093</v>
      </c>
      <c r="E14405">
        <v>1046227</v>
      </c>
      <c r="F14405">
        <f>YEAR(StatewiseTesting[[#This Row],[Date]])</f>
        <v>2021</v>
      </c>
      <c r="G14405" t="str">
        <f>TEXT(StatewiseTesting[[#This Row],[Date]],"mmmm")</f>
        <v>June</v>
      </c>
      <c r="H14405">
        <v>14873</v>
      </c>
    </row>
    <row r="14406" spans="1:8" x14ac:dyDescent="0.3">
      <c r="A14406" s="1">
        <v>44358</v>
      </c>
      <c r="B14406" t="s">
        <v>66</v>
      </c>
      <c r="C14406">
        <v>1117070</v>
      </c>
      <c r="D14406">
        <v>58521</v>
      </c>
      <c r="E14406">
        <v>1058980</v>
      </c>
      <c r="F14406">
        <f>YEAR(StatewiseTesting[[#This Row],[Date]])</f>
        <v>2021</v>
      </c>
      <c r="G14406" t="str">
        <f>TEXT(StatewiseTesting[[#This Row],[Date]],"mmmm")</f>
        <v>June</v>
      </c>
      <c r="H14406">
        <v>13394</v>
      </c>
    </row>
    <row r="14407" spans="1:8" x14ac:dyDescent="0.3">
      <c r="A14407" s="1">
        <v>44359</v>
      </c>
      <c r="B14407" t="s">
        <v>66</v>
      </c>
      <c r="C14407">
        <v>1126067</v>
      </c>
      <c r="D14407">
        <v>59086</v>
      </c>
      <c r="E14407">
        <v>1067549</v>
      </c>
      <c r="F14407">
        <f>YEAR(StatewiseTesting[[#This Row],[Date]])</f>
        <v>2021</v>
      </c>
      <c r="G14407" t="str">
        <f>TEXT(StatewiseTesting[[#This Row],[Date]],"mmmm")</f>
        <v>June</v>
      </c>
      <c r="H14407">
        <v>8997</v>
      </c>
    </row>
    <row r="14408" spans="1:8" x14ac:dyDescent="0.3">
      <c r="A14408" s="1">
        <v>44360</v>
      </c>
      <c r="B14408" t="s">
        <v>66</v>
      </c>
      <c r="C14408">
        <v>1136248</v>
      </c>
      <c r="D14408">
        <v>59321</v>
      </c>
      <c r="E14408">
        <v>1077165</v>
      </c>
      <c r="F14408">
        <f>YEAR(StatewiseTesting[[#This Row],[Date]])</f>
        <v>2021</v>
      </c>
      <c r="G14408" t="str">
        <f>TEXT(StatewiseTesting[[#This Row],[Date]],"mmmm")</f>
        <v>June</v>
      </c>
      <c r="H14408">
        <v>10181</v>
      </c>
    </row>
    <row r="14409" spans="1:8" x14ac:dyDescent="0.3">
      <c r="A14409" s="1">
        <v>44361</v>
      </c>
      <c r="B14409" t="s">
        <v>66</v>
      </c>
      <c r="C14409">
        <v>1141323</v>
      </c>
      <c r="D14409">
        <v>59849</v>
      </c>
      <c r="E14409">
        <v>1082005</v>
      </c>
      <c r="F14409">
        <f>YEAR(StatewiseTesting[[#This Row],[Date]])</f>
        <v>2021</v>
      </c>
      <c r="G14409" t="str">
        <f>TEXT(StatewiseTesting[[#This Row],[Date]],"mmmm")</f>
        <v>June</v>
      </c>
      <c r="H14409">
        <v>5075</v>
      </c>
    </row>
    <row r="14410" spans="1:8" x14ac:dyDescent="0.3">
      <c r="A14410" s="1">
        <v>44362</v>
      </c>
      <c r="B14410" t="s">
        <v>66</v>
      </c>
      <c r="C14410">
        <v>1150877</v>
      </c>
      <c r="D14410">
        <v>60385</v>
      </c>
      <c r="E14410">
        <v>1091031</v>
      </c>
      <c r="F14410">
        <f>YEAR(StatewiseTesting[[#This Row],[Date]])</f>
        <v>2021</v>
      </c>
      <c r="G14410" t="str">
        <f>TEXT(StatewiseTesting[[#This Row],[Date]],"mmmm")</f>
        <v>June</v>
      </c>
      <c r="H14410">
        <v>9554</v>
      </c>
    </row>
    <row r="14411" spans="1:8" x14ac:dyDescent="0.3">
      <c r="A14411" s="1">
        <v>44363</v>
      </c>
      <c r="B14411" t="s">
        <v>66</v>
      </c>
      <c r="C14411">
        <v>1160421</v>
      </c>
      <c r="D14411">
        <v>60872</v>
      </c>
      <c r="E14411">
        <v>1100039</v>
      </c>
      <c r="F14411">
        <f>YEAR(StatewiseTesting[[#This Row],[Date]])</f>
        <v>2021</v>
      </c>
      <c r="G14411" t="str">
        <f>TEXT(StatewiseTesting[[#This Row],[Date]],"mmmm")</f>
        <v>June</v>
      </c>
      <c r="H14411">
        <v>9544</v>
      </c>
    </row>
    <row r="14412" spans="1:8" x14ac:dyDescent="0.3">
      <c r="A14412" s="1">
        <v>44364</v>
      </c>
      <c r="B14412" t="s">
        <v>66</v>
      </c>
      <c r="C14412">
        <v>1171949</v>
      </c>
      <c r="D14412">
        <v>61339</v>
      </c>
      <c r="E14412">
        <v>1111080</v>
      </c>
      <c r="F14412">
        <f>YEAR(StatewiseTesting[[#This Row],[Date]])</f>
        <v>2021</v>
      </c>
      <c r="G14412" t="str">
        <f>TEXT(StatewiseTesting[[#This Row],[Date]],"mmmm")</f>
        <v>June</v>
      </c>
      <c r="H14412">
        <v>11528</v>
      </c>
    </row>
    <row r="14413" spans="1:8" x14ac:dyDescent="0.3">
      <c r="A14413" s="1">
        <v>44365</v>
      </c>
      <c r="B14413" t="s">
        <v>66</v>
      </c>
      <c r="C14413">
        <v>1184286</v>
      </c>
      <c r="D14413">
        <v>61782</v>
      </c>
      <c r="E14413">
        <v>1122950</v>
      </c>
      <c r="F14413">
        <f>YEAR(StatewiseTesting[[#This Row],[Date]])</f>
        <v>2021</v>
      </c>
      <c r="G14413" t="str">
        <f>TEXT(StatewiseTesting[[#This Row],[Date]],"mmmm")</f>
        <v>June</v>
      </c>
      <c r="H14413">
        <v>12337</v>
      </c>
    </row>
    <row r="14414" spans="1:8" x14ac:dyDescent="0.3">
      <c r="A14414" s="1">
        <v>44366</v>
      </c>
      <c r="B14414" t="s">
        <v>66</v>
      </c>
      <c r="C14414">
        <v>1196954</v>
      </c>
      <c r="D14414">
        <v>62149</v>
      </c>
      <c r="E14414">
        <v>1135175</v>
      </c>
      <c r="F14414">
        <f>YEAR(StatewiseTesting[[#This Row],[Date]])</f>
        <v>2021</v>
      </c>
      <c r="G14414" t="str">
        <f>TEXT(StatewiseTesting[[#This Row],[Date]],"mmmm")</f>
        <v>June</v>
      </c>
      <c r="H14414">
        <v>12668</v>
      </c>
    </row>
    <row r="14415" spans="1:8" x14ac:dyDescent="0.3">
      <c r="A14415" s="1">
        <v>44367</v>
      </c>
      <c r="B14415" t="s">
        <v>66</v>
      </c>
      <c r="C14415">
        <v>1206710</v>
      </c>
      <c r="D14415">
        <v>62324</v>
      </c>
      <c r="E14415">
        <v>1144564</v>
      </c>
      <c r="F14415">
        <f>YEAR(StatewiseTesting[[#This Row],[Date]])</f>
        <v>2021</v>
      </c>
      <c r="G14415" t="str">
        <f>TEXT(StatewiseTesting[[#This Row],[Date]],"mmmm")</f>
        <v>June</v>
      </c>
      <c r="H14415">
        <v>9756</v>
      </c>
    </row>
    <row r="14416" spans="1:8" x14ac:dyDescent="0.3">
      <c r="A14416" s="1">
        <v>44368</v>
      </c>
      <c r="B14416" t="s">
        <v>66</v>
      </c>
      <c r="C14416">
        <v>1211909</v>
      </c>
      <c r="D14416">
        <v>62745</v>
      </c>
      <c r="E14416">
        <v>1149588</v>
      </c>
      <c r="F14416">
        <f>YEAR(StatewiseTesting[[#This Row],[Date]])</f>
        <v>2021</v>
      </c>
      <c r="G14416" t="str">
        <f>TEXT(StatewiseTesting[[#This Row],[Date]],"mmmm")</f>
        <v>June</v>
      </c>
      <c r="H14416">
        <v>5199</v>
      </c>
    </row>
    <row r="14417" spans="1:8" x14ac:dyDescent="0.3">
      <c r="A14417" s="1">
        <v>44369</v>
      </c>
      <c r="B14417" t="s">
        <v>66</v>
      </c>
      <c r="C14417">
        <v>1220186</v>
      </c>
      <c r="D14417">
        <v>63140</v>
      </c>
      <c r="E14417">
        <v>1157444</v>
      </c>
      <c r="F14417">
        <f>YEAR(StatewiseTesting[[#This Row],[Date]])</f>
        <v>2021</v>
      </c>
      <c r="G14417" t="str">
        <f>TEXT(StatewiseTesting[[#This Row],[Date]],"mmmm")</f>
        <v>June</v>
      </c>
      <c r="H14417">
        <v>8277</v>
      </c>
    </row>
    <row r="14418" spans="1:8" x14ac:dyDescent="0.3">
      <c r="A14418" s="1">
        <v>44370</v>
      </c>
      <c r="B14418" t="s">
        <v>66</v>
      </c>
      <c r="C14418">
        <v>1227578</v>
      </c>
      <c r="D14418">
        <v>63499</v>
      </c>
      <c r="E14418">
        <v>1164441</v>
      </c>
      <c r="F14418">
        <f>YEAR(StatewiseTesting[[#This Row],[Date]])</f>
        <v>2021</v>
      </c>
      <c r="G14418" t="str">
        <f>TEXT(StatewiseTesting[[#This Row],[Date]],"mmmm")</f>
        <v>June</v>
      </c>
      <c r="H14418">
        <v>7392</v>
      </c>
    </row>
    <row r="14419" spans="1:8" x14ac:dyDescent="0.3">
      <c r="A14419" s="1">
        <v>44371</v>
      </c>
      <c r="B14419" t="s">
        <v>66</v>
      </c>
      <c r="C14419">
        <v>1235564</v>
      </c>
      <c r="D14419">
        <v>63868</v>
      </c>
      <c r="E14419">
        <v>1172068</v>
      </c>
      <c r="F14419">
        <f>YEAR(StatewiseTesting[[#This Row],[Date]])</f>
        <v>2021</v>
      </c>
      <c r="G14419" t="str">
        <f>TEXT(StatewiseTesting[[#This Row],[Date]],"mmmm")</f>
        <v>June</v>
      </c>
      <c r="H14419">
        <v>7986</v>
      </c>
    </row>
    <row r="14420" spans="1:8" x14ac:dyDescent="0.3">
      <c r="A14420" s="1">
        <v>44372</v>
      </c>
      <c r="B14420" t="s">
        <v>66</v>
      </c>
      <c r="C14420">
        <v>1244581</v>
      </c>
      <c r="D14420">
        <v>64159</v>
      </c>
      <c r="E14420">
        <v>1180716</v>
      </c>
      <c r="F14420">
        <f>YEAR(StatewiseTesting[[#This Row],[Date]])</f>
        <v>2021</v>
      </c>
      <c r="G14420" t="str">
        <f>TEXT(StatewiseTesting[[#This Row],[Date]],"mmmm")</f>
        <v>June</v>
      </c>
      <c r="H14420">
        <v>9017</v>
      </c>
    </row>
    <row r="14421" spans="1:8" x14ac:dyDescent="0.3">
      <c r="A14421" s="1">
        <v>44373</v>
      </c>
      <c r="B14421" t="s">
        <v>66</v>
      </c>
      <c r="C14421">
        <v>1251294</v>
      </c>
      <c r="D14421">
        <v>64644</v>
      </c>
      <c r="E14421">
        <v>1187138</v>
      </c>
      <c r="F14421">
        <f>YEAR(StatewiseTesting[[#This Row],[Date]])</f>
        <v>2021</v>
      </c>
      <c r="G14421" t="str">
        <f>TEXT(StatewiseTesting[[#This Row],[Date]],"mmmm")</f>
        <v>June</v>
      </c>
      <c r="H14421">
        <v>6713</v>
      </c>
    </row>
    <row r="14422" spans="1:8" x14ac:dyDescent="0.3">
      <c r="A14422" s="1">
        <v>44374</v>
      </c>
      <c r="B14422" t="s">
        <v>66</v>
      </c>
      <c r="C14422">
        <v>1259387</v>
      </c>
      <c r="D14422">
        <v>64863</v>
      </c>
      <c r="E14422">
        <v>1194746</v>
      </c>
      <c r="F14422">
        <f>YEAR(StatewiseTesting[[#This Row],[Date]])</f>
        <v>2021</v>
      </c>
      <c r="G14422" t="str">
        <f>TEXT(StatewiseTesting[[#This Row],[Date]],"mmmm")</f>
        <v>June</v>
      </c>
      <c r="H14422">
        <v>8093</v>
      </c>
    </row>
    <row r="14423" spans="1:8" x14ac:dyDescent="0.3">
      <c r="A14423" s="1">
        <v>44375</v>
      </c>
      <c r="B14423" t="s">
        <v>66</v>
      </c>
      <c r="C14423">
        <v>1263921</v>
      </c>
      <c r="D14423">
        <v>65339</v>
      </c>
      <c r="E14423">
        <v>1199061</v>
      </c>
      <c r="F14423">
        <f>YEAR(StatewiseTesting[[#This Row],[Date]])</f>
        <v>2021</v>
      </c>
      <c r="G14423" t="str">
        <f>TEXT(StatewiseTesting[[#This Row],[Date]],"mmmm")</f>
        <v>June</v>
      </c>
      <c r="H14423">
        <v>4534</v>
      </c>
    </row>
    <row r="14424" spans="1:8" x14ac:dyDescent="0.3">
      <c r="A14424" s="1">
        <v>44376</v>
      </c>
      <c r="B14424" t="s">
        <v>66</v>
      </c>
      <c r="C14424">
        <v>1272068</v>
      </c>
      <c r="D14424">
        <v>65770</v>
      </c>
      <c r="E14424">
        <v>1206732</v>
      </c>
      <c r="F14424">
        <f>YEAR(StatewiseTesting[[#This Row],[Date]])</f>
        <v>2021</v>
      </c>
      <c r="G14424" t="str">
        <f>TEXT(StatewiseTesting[[#This Row],[Date]],"mmmm")</f>
        <v>June</v>
      </c>
      <c r="H14424">
        <v>8147</v>
      </c>
    </row>
    <row r="14425" spans="1:8" x14ac:dyDescent="0.3">
      <c r="A14425" s="1">
        <v>44377</v>
      </c>
      <c r="B14425" t="s">
        <v>66</v>
      </c>
      <c r="C14425">
        <v>1280493</v>
      </c>
      <c r="D14425">
        <v>66220</v>
      </c>
      <c r="E14425">
        <v>1214726</v>
      </c>
      <c r="F14425">
        <f>YEAR(StatewiseTesting[[#This Row],[Date]])</f>
        <v>2021</v>
      </c>
      <c r="G14425" t="str">
        <f>TEXT(StatewiseTesting[[#This Row],[Date]],"mmmm")</f>
        <v>June</v>
      </c>
      <c r="H14425">
        <v>8425</v>
      </c>
    </row>
    <row r="14426" spans="1:8" x14ac:dyDescent="0.3">
      <c r="A14426" s="1">
        <v>44378</v>
      </c>
      <c r="B14426" t="s">
        <v>66</v>
      </c>
      <c r="C14426">
        <v>1289528</v>
      </c>
      <c r="D14426">
        <v>66629</v>
      </c>
      <c r="E14426">
        <v>1223311</v>
      </c>
      <c r="F14426">
        <f>YEAR(StatewiseTesting[[#This Row],[Date]])</f>
        <v>2021</v>
      </c>
      <c r="G14426" t="str">
        <f>TEXT(StatewiseTesting[[#This Row],[Date]],"mmmm")</f>
        <v>July</v>
      </c>
      <c r="H14426">
        <v>9035</v>
      </c>
    </row>
    <row r="14427" spans="1:8" x14ac:dyDescent="0.3">
      <c r="A14427" s="1">
        <v>44379</v>
      </c>
      <c r="B14427" t="s">
        <v>66</v>
      </c>
      <c r="C14427">
        <v>1297111</v>
      </c>
      <c r="D14427">
        <v>67023</v>
      </c>
      <c r="E14427">
        <v>1230458</v>
      </c>
      <c r="F14427">
        <f>YEAR(StatewiseTesting[[#This Row],[Date]])</f>
        <v>2021</v>
      </c>
      <c r="G14427" t="str">
        <f>TEXT(StatewiseTesting[[#This Row],[Date]],"mmmm")</f>
        <v>July</v>
      </c>
      <c r="H14427">
        <v>7583</v>
      </c>
    </row>
    <row r="14428" spans="1:8" x14ac:dyDescent="0.3">
      <c r="A14428" s="1">
        <v>44380</v>
      </c>
      <c r="B14428" t="s">
        <v>66</v>
      </c>
      <c r="C14428">
        <v>1304213</v>
      </c>
      <c r="D14428">
        <v>67451</v>
      </c>
      <c r="E14428">
        <v>1237193</v>
      </c>
      <c r="F14428">
        <f>YEAR(StatewiseTesting[[#This Row],[Date]])</f>
        <v>2021</v>
      </c>
      <c r="G14428" t="str">
        <f>TEXT(StatewiseTesting[[#This Row],[Date]],"mmmm")</f>
        <v>July</v>
      </c>
      <c r="H14428">
        <v>7102</v>
      </c>
    </row>
    <row r="14429" spans="1:8" x14ac:dyDescent="0.3">
      <c r="A14429" s="1">
        <v>44381</v>
      </c>
      <c r="B14429" t="s">
        <v>66</v>
      </c>
      <c r="C14429">
        <v>1312457</v>
      </c>
      <c r="D14429">
        <v>67677</v>
      </c>
      <c r="E14429">
        <v>1245009</v>
      </c>
      <c r="F14429">
        <f>YEAR(StatewiseTesting[[#This Row],[Date]])</f>
        <v>2021</v>
      </c>
      <c r="G14429" t="str">
        <f>TEXT(StatewiseTesting[[#This Row],[Date]],"mmmm")</f>
        <v>July</v>
      </c>
      <c r="H14429">
        <v>8244</v>
      </c>
    </row>
    <row r="14430" spans="1:8" x14ac:dyDescent="0.3">
      <c r="A14430" s="1">
        <v>44382</v>
      </c>
      <c r="B14430" t="s">
        <v>66</v>
      </c>
      <c r="C14430">
        <v>1318042</v>
      </c>
      <c r="D14430">
        <v>68151</v>
      </c>
      <c r="E14430">
        <v>1250368</v>
      </c>
      <c r="F14430">
        <f>YEAR(StatewiseTesting[[#This Row],[Date]])</f>
        <v>2021</v>
      </c>
      <c r="G14430" t="str">
        <f>TEXT(StatewiseTesting[[#This Row],[Date]],"mmmm")</f>
        <v>July</v>
      </c>
      <c r="H14430">
        <v>5585</v>
      </c>
    </row>
    <row r="14431" spans="1:8" x14ac:dyDescent="0.3">
      <c r="A14431" s="1">
        <v>44383</v>
      </c>
      <c r="B14431" t="s">
        <v>66</v>
      </c>
      <c r="C14431">
        <v>1326395</v>
      </c>
      <c r="D14431">
        <v>68612</v>
      </c>
      <c r="E14431">
        <v>1258247</v>
      </c>
      <c r="F14431">
        <f>YEAR(StatewiseTesting[[#This Row],[Date]])</f>
        <v>2021</v>
      </c>
      <c r="G14431" t="str">
        <f>TEXT(StatewiseTesting[[#This Row],[Date]],"mmmm")</f>
        <v>July</v>
      </c>
      <c r="H14431">
        <v>8353</v>
      </c>
    </row>
    <row r="14432" spans="1:8" x14ac:dyDescent="0.3">
      <c r="A14432" s="1">
        <v>44384</v>
      </c>
      <c r="B14432" t="s">
        <v>66</v>
      </c>
      <c r="C14432">
        <v>1334119</v>
      </c>
      <c r="D14432">
        <v>69019</v>
      </c>
      <c r="E14432">
        <v>1265510</v>
      </c>
      <c r="F14432">
        <f>YEAR(StatewiseTesting[[#This Row],[Date]])</f>
        <v>2021</v>
      </c>
      <c r="G14432" t="str">
        <f>TEXT(StatewiseTesting[[#This Row],[Date]],"mmmm")</f>
        <v>July</v>
      </c>
      <c r="H14432">
        <v>7724</v>
      </c>
    </row>
    <row r="14433" spans="1:8" x14ac:dyDescent="0.3">
      <c r="A14433" s="1">
        <v>44385</v>
      </c>
      <c r="B14433" t="s">
        <v>66</v>
      </c>
      <c r="C14433">
        <v>1342692</v>
      </c>
      <c r="D14433">
        <v>69550</v>
      </c>
      <c r="E14433">
        <v>1273676</v>
      </c>
      <c r="F14433">
        <f>YEAR(StatewiseTesting[[#This Row],[Date]])</f>
        <v>2021</v>
      </c>
      <c r="G14433" t="str">
        <f>TEXT(StatewiseTesting[[#This Row],[Date]],"mmmm")</f>
        <v>July</v>
      </c>
      <c r="H14433">
        <v>8573</v>
      </c>
    </row>
    <row r="14434" spans="1:8" x14ac:dyDescent="0.3">
      <c r="A14434" s="1">
        <v>44386</v>
      </c>
      <c r="B14434" t="s">
        <v>66</v>
      </c>
      <c r="C14434">
        <v>1350714</v>
      </c>
      <c r="D14434">
        <v>69961</v>
      </c>
      <c r="E14434">
        <v>1281167</v>
      </c>
      <c r="F14434">
        <f>YEAR(StatewiseTesting[[#This Row],[Date]])</f>
        <v>2021</v>
      </c>
      <c r="G14434" t="str">
        <f>TEXT(StatewiseTesting[[#This Row],[Date]],"mmmm")</f>
        <v>July</v>
      </c>
      <c r="H14434">
        <v>8022</v>
      </c>
    </row>
    <row r="14435" spans="1:8" x14ac:dyDescent="0.3">
      <c r="A14435" s="1">
        <v>44387</v>
      </c>
      <c r="B14435" t="s">
        <v>66</v>
      </c>
      <c r="C14435">
        <v>1357956</v>
      </c>
      <c r="D14435">
        <v>70479</v>
      </c>
      <c r="E14435">
        <v>1287998</v>
      </c>
      <c r="F14435">
        <f>YEAR(StatewiseTesting[[#This Row],[Date]])</f>
        <v>2021</v>
      </c>
      <c r="G14435" t="str">
        <f>TEXT(StatewiseTesting[[#This Row],[Date]],"mmmm")</f>
        <v>July</v>
      </c>
      <c r="H14435">
        <v>7242</v>
      </c>
    </row>
    <row r="14436" spans="1:8" x14ac:dyDescent="0.3">
      <c r="A14436" s="1">
        <v>44388</v>
      </c>
      <c r="B14436" t="s">
        <v>66</v>
      </c>
      <c r="C14436">
        <v>1366547</v>
      </c>
      <c r="D14436">
        <v>70749</v>
      </c>
      <c r="E14436">
        <v>1296071</v>
      </c>
      <c r="F14436">
        <f>YEAR(StatewiseTesting[[#This Row],[Date]])</f>
        <v>2021</v>
      </c>
      <c r="G14436" t="str">
        <f>TEXT(StatewiseTesting[[#This Row],[Date]],"mmmm")</f>
        <v>July</v>
      </c>
      <c r="H14436">
        <v>8591</v>
      </c>
    </row>
    <row r="14437" spans="1:8" x14ac:dyDescent="0.3">
      <c r="A14437" s="1">
        <v>44389</v>
      </c>
      <c r="B14437" t="s">
        <v>66</v>
      </c>
      <c r="C14437">
        <v>1372795</v>
      </c>
      <c r="D14437">
        <v>71315</v>
      </c>
      <c r="E14437">
        <v>1302049</v>
      </c>
      <c r="F14437">
        <f>YEAR(StatewiseTesting[[#This Row],[Date]])</f>
        <v>2021</v>
      </c>
      <c r="G14437" t="str">
        <f>TEXT(StatewiseTesting[[#This Row],[Date]],"mmmm")</f>
        <v>July</v>
      </c>
      <c r="H14437">
        <v>6248</v>
      </c>
    </row>
    <row r="14438" spans="1:8" x14ac:dyDescent="0.3">
      <c r="A14438" s="1">
        <v>44390</v>
      </c>
      <c r="B14438" t="s">
        <v>66</v>
      </c>
      <c r="C14438">
        <v>1384417</v>
      </c>
      <c r="D14438">
        <v>71873</v>
      </c>
      <c r="E14438">
        <v>1313105</v>
      </c>
      <c r="F14438">
        <f>YEAR(StatewiseTesting[[#This Row],[Date]])</f>
        <v>2021</v>
      </c>
      <c r="G14438" t="str">
        <f>TEXT(StatewiseTesting[[#This Row],[Date]],"mmmm")</f>
        <v>July</v>
      </c>
      <c r="H14438">
        <v>11622</v>
      </c>
    </row>
    <row r="14439" spans="1:8" x14ac:dyDescent="0.3">
      <c r="A14439" s="1">
        <v>44391</v>
      </c>
      <c r="B14439" t="s">
        <v>66</v>
      </c>
      <c r="C14439">
        <v>1394510</v>
      </c>
      <c r="D14439">
        <v>72365</v>
      </c>
      <c r="E14439">
        <v>1394510</v>
      </c>
      <c r="F14439">
        <f>YEAR(StatewiseTesting[[#This Row],[Date]])</f>
        <v>2021</v>
      </c>
      <c r="G14439" t="str">
        <f>TEXT(StatewiseTesting[[#This Row],[Date]],"mmmm")</f>
        <v>July</v>
      </c>
      <c r="H14439">
        <v>10093</v>
      </c>
    </row>
    <row r="14440" spans="1:8" x14ac:dyDescent="0.3">
      <c r="A14440" s="1">
        <v>44392</v>
      </c>
      <c r="B14440" t="s">
        <v>66</v>
      </c>
      <c r="C14440">
        <v>1405786</v>
      </c>
      <c r="D14440">
        <v>72860</v>
      </c>
      <c r="E14440">
        <v>1333424</v>
      </c>
      <c r="F14440">
        <f>YEAR(StatewiseTesting[[#This Row],[Date]])</f>
        <v>2021</v>
      </c>
      <c r="G14440" t="str">
        <f>TEXT(StatewiseTesting[[#This Row],[Date]],"mmmm")</f>
        <v>July</v>
      </c>
      <c r="H14440">
        <v>11276</v>
      </c>
    </row>
    <row r="14441" spans="1:8" x14ac:dyDescent="0.3">
      <c r="A14441" s="1">
        <v>44393</v>
      </c>
      <c r="B14441" t="s">
        <v>66</v>
      </c>
      <c r="C14441">
        <v>1416927</v>
      </c>
      <c r="D14441">
        <v>73290</v>
      </c>
      <c r="E14441">
        <v>1344070</v>
      </c>
      <c r="F14441">
        <f>YEAR(StatewiseTesting[[#This Row],[Date]])</f>
        <v>2021</v>
      </c>
      <c r="G14441" t="str">
        <f>TEXT(StatewiseTesting[[#This Row],[Date]],"mmmm")</f>
        <v>July</v>
      </c>
      <c r="H14441">
        <v>11141</v>
      </c>
    </row>
    <row r="14442" spans="1:8" x14ac:dyDescent="0.3">
      <c r="A14442" s="1">
        <v>44394</v>
      </c>
      <c r="B14442" t="s">
        <v>66</v>
      </c>
      <c r="C14442">
        <v>1428011</v>
      </c>
      <c r="D14442">
        <v>73615</v>
      </c>
      <c r="E14442">
        <v>1354724</v>
      </c>
      <c r="F14442">
        <f>YEAR(StatewiseTesting[[#This Row],[Date]])</f>
        <v>2021</v>
      </c>
      <c r="G14442" t="str">
        <f>TEXT(StatewiseTesting[[#This Row],[Date]],"mmmm")</f>
        <v>July</v>
      </c>
      <c r="H14442">
        <v>11084</v>
      </c>
    </row>
    <row r="14443" spans="1:8" x14ac:dyDescent="0.3">
      <c r="A14443" s="1">
        <v>44395</v>
      </c>
      <c r="B14443" t="s">
        <v>66</v>
      </c>
      <c r="C14443">
        <v>1435879</v>
      </c>
      <c r="D14443">
        <v>73901</v>
      </c>
      <c r="E14443">
        <v>1362267</v>
      </c>
      <c r="F14443">
        <f>YEAR(StatewiseTesting[[#This Row],[Date]])</f>
        <v>2021</v>
      </c>
      <c r="G14443" t="str">
        <f>TEXT(StatewiseTesting[[#This Row],[Date]],"mmmm")</f>
        <v>July</v>
      </c>
      <c r="H14443">
        <v>7868</v>
      </c>
    </row>
    <row r="14444" spans="1:8" x14ac:dyDescent="0.3">
      <c r="A14444" s="1">
        <v>44396</v>
      </c>
      <c r="B14444" t="s">
        <v>66</v>
      </c>
      <c r="C14444">
        <v>1442209</v>
      </c>
      <c r="D14444">
        <v>74389</v>
      </c>
      <c r="E14444">
        <v>1368311</v>
      </c>
      <c r="F14444">
        <f>YEAR(StatewiseTesting[[#This Row],[Date]])</f>
        <v>2021</v>
      </c>
      <c r="G14444" t="str">
        <f>TEXT(StatewiseTesting[[#This Row],[Date]],"mmmm")</f>
        <v>July</v>
      </c>
      <c r="H14444">
        <v>6330</v>
      </c>
    </row>
    <row r="14445" spans="1:8" x14ac:dyDescent="0.3">
      <c r="A14445" s="1">
        <v>44397</v>
      </c>
      <c r="B14445" t="s">
        <v>66</v>
      </c>
      <c r="C14445">
        <v>1452624</v>
      </c>
      <c r="D14445">
        <v>74846</v>
      </c>
      <c r="E14445">
        <v>1378238</v>
      </c>
      <c r="F14445">
        <f>YEAR(StatewiseTesting[[#This Row],[Date]])</f>
        <v>2021</v>
      </c>
      <c r="G14445" t="str">
        <f>TEXT(StatewiseTesting[[#This Row],[Date]],"mmmm")</f>
        <v>July</v>
      </c>
      <c r="H14445">
        <v>10415</v>
      </c>
    </row>
    <row r="14446" spans="1:8" x14ac:dyDescent="0.3">
      <c r="A14446" s="1">
        <v>44398</v>
      </c>
      <c r="B14446" t="s">
        <v>66</v>
      </c>
      <c r="C14446">
        <v>1462813</v>
      </c>
      <c r="D14446">
        <v>75099</v>
      </c>
      <c r="E14446">
        <v>1387970</v>
      </c>
      <c r="F14446">
        <f>YEAR(StatewiseTesting[[#This Row],[Date]])</f>
        <v>2021</v>
      </c>
      <c r="G14446" t="str">
        <f>TEXT(StatewiseTesting[[#This Row],[Date]],"mmmm")</f>
        <v>July</v>
      </c>
      <c r="H14446">
        <v>10189</v>
      </c>
    </row>
    <row r="14447" spans="1:8" x14ac:dyDescent="0.3">
      <c r="A14447" s="1">
        <v>44399</v>
      </c>
      <c r="B14447" t="s">
        <v>66</v>
      </c>
      <c r="C14447">
        <v>1469720</v>
      </c>
      <c r="D14447">
        <v>75608</v>
      </c>
      <c r="E14447">
        <v>1394624</v>
      </c>
      <c r="F14447">
        <f>YEAR(StatewiseTesting[[#This Row],[Date]])</f>
        <v>2021</v>
      </c>
      <c r="G14447" t="str">
        <f>TEXT(StatewiseTesting[[#This Row],[Date]],"mmmm")</f>
        <v>July</v>
      </c>
      <c r="H14447">
        <v>6907</v>
      </c>
    </row>
    <row r="14448" spans="1:8" x14ac:dyDescent="0.3">
      <c r="A14448" s="1">
        <v>44400</v>
      </c>
      <c r="B14448" t="s">
        <v>66</v>
      </c>
      <c r="C14448">
        <v>1480083</v>
      </c>
      <c r="D14448">
        <v>75907</v>
      </c>
      <c r="E14448">
        <v>1404478</v>
      </c>
      <c r="F14448">
        <f>YEAR(StatewiseTesting[[#This Row],[Date]])</f>
        <v>2021</v>
      </c>
      <c r="G14448" t="str">
        <f>TEXT(StatewiseTesting[[#This Row],[Date]],"mmmm")</f>
        <v>July</v>
      </c>
      <c r="H14448">
        <v>10363</v>
      </c>
    </row>
    <row r="14449" spans="1:8" x14ac:dyDescent="0.3">
      <c r="A14449" s="1">
        <v>44401</v>
      </c>
      <c r="B14449" t="s">
        <v>66</v>
      </c>
      <c r="C14449">
        <v>1488911</v>
      </c>
      <c r="D14449">
        <v>76315</v>
      </c>
      <c r="E14449">
        <v>1413007</v>
      </c>
      <c r="F14449">
        <f>YEAR(StatewiseTesting[[#This Row],[Date]])</f>
        <v>2021</v>
      </c>
      <c r="G14449" t="str">
        <f>TEXT(StatewiseTesting[[#This Row],[Date]],"mmmm")</f>
        <v>July</v>
      </c>
      <c r="H14449">
        <v>8828</v>
      </c>
    </row>
    <row r="14450" spans="1:8" x14ac:dyDescent="0.3">
      <c r="A14450" s="1">
        <v>44402</v>
      </c>
      <c r="B14450" t="s">
        <v>66</v>
      </c>
      <c r="C14450">
        <v>1498783</v>
      </c>
      <c r="D14450">
        <v>76539</v>
      </c>
      <c r="E14450">
        <v>1422471</v>
      </c>
      <c r="F14450">
        <f>YEAR(StatewiseTesting[[#This Row],[Date]])</f>
        <v>2021</v>
      </c>
      <c r="G14450" t="str">
        <f>TEXT(StatewiseTesting[[#This Row],[Date]],"mmmm")</f>
        <v>July</v>
      </c>
      <c r="H14450">
        <v>9872</v>
      </c>
    </row>
    <row r="14451" spans="1:8" x14ac:dyDescent="0.3">
      <c r="A14451" s="1">
        <v>44403</v>
      </c>
      <c r="B14451" t="s">
        <v>66</v>
      </c>
      <c r="C14451">
        <v>1505556</v>
      </c>
      <c r="D14451">
        <v>76997</v>
      </c>
      <c r="E14451">
        <v>1429020</v>
      </c>
      <c r="F14451">
        <f>YEAR(StatewiseTesting[[#This Row],[Date]])</f>
        <v>2021</v>
      </c>
      <c r="G14451" t="str">
        <f>TEXT(StatewiseTesting[[#This Row],[Date]],"mmmm")</f>
        <v>July</v>
      </c>
      <c r="H14451">
        <v>6773</v>
      </c>
    </row>
    <row r="14452" spans="1:8" x14ac:dyDescent="0.3">
      <c r="A14452" s="1">
        <v>44404</v>
      </c>
      <c r="B14452" t="s">
        <v>66</v>
      </c>
      <c r="C14452">
        <v>1516742</v>
      </c>
      <c r="D14452">
        <v>77412</v>
      </c>
      <c r="E14452">
        <v>1439748</v>
      </c>
      <c r="F14452">
        <f>YEAR(StatewiseTesting[[#This Row],[Date]])</f>
        <v>2021</v>
      </c>
      <c r="G14452" t="str">
        <f>TEXT(StatewiseTesting[[#This Row],[Date]],"mmmm")</f>
        <v>July</v>
      </c>
      <c r="H14452">
        <v>11186</v>
      </c>
    </row>
    <row r="14453" spans="1:8" x14ac:dyDescent="0.3">
      <c r="A14453" s="1">
        <v>44405</v>
      </c>
      <c r="B14453" t="s">
        <v>66</v>
      </c>
      <c r="C14453">
        <v>1526486</v>
      </c>
      <c r="D14453">
        <v>77788</v>
      </c>
      <c r="E14453">
        <v>1449077</v>
      </c>
      <c r="F14453">
        <f>YEAR(StatewiseTesting[[#This Row],[Date]])</f>
        <v>2021</v>
      </c>
      <c r="G14453" t="str">
        <f>TEXT(StatewiseTesting[[#This Row],[Date]],"mmmm")</f>
        <v>July</v>
      </c>
      <c r="H14453">
        <v>9744</v>
      </c>
    </row>
    <row r="14454" spans="1:8" x14ac:dyDescent="0.3">
      <c r="A14454" s="1">
        <v>44406</v>
      </c>
      <c r="B14454" t="s">
        <v>66</v>
      </c>
      <c r="C14454">
        <v>1537886</v>
      </c>
      <c r="D14454">
        <v>78059</v>
      </c>
      <c r="E14454">
        <v>1460101</v>
      </c>
      <c r="F14454">
        <f>YEAR(StatewiseTesting[[#This Row],[Date]])</f>
        <v>2021</v>
      </c>
      <c r="G14454" t="str">
        <f>TEXT(StatewiseTesting[[#This Row],[Date]],"mmmm")</f>
        <v>July</v>
      </c>
      <c r="H14454">
        <v>11400</v>
      </c>
    </row>
    <row r="14455" spans="1:8" x14ac:dyDescent="0.3">
      <c r="A14455" s="1">
        <v>44407</v>
      </c>
      <c r="B14455" t="s">
        <v>66</v>
      </c>
      <c r="C14455">
        <v>1548948</v>
      </c>
      <c r="D14455">
        <v>78361</v>
      </c>
      <c r="E14455">
        <v>1470892</v>
      </c>
      <c r="F14455">
        <f>YEAR(StatewiseTesting[[#This Row],[Date]])</f>
        <v>2021</v>
      </c>
      <c r="G14455" t="str">
        <f>TEXT(StatewiseTesting[[#This Row],[Date]],"mmmm")</f>
        <v>July</v>
      </c>
      <c r="H14455">
        <v>11062</v>
      </c>
    </row>
    <row r="14456" spans="1:8" x14ac:dyDescent="0.3">
      <c r="A14456" s="1">
        <v>44408</v>
      </c>
      <c r="B14456" t="s">
        <v>66</v>
      </c>
      <c r="C14456">
        <v>1559001</v>
      </c>
      <c r="D14456">
        <v>78583</v>
      </c>
      <c r="E14456">
        <v>1480643</v>
      </c>
      <c r="F14456">
        <f>YEAR(StatewiseTesting[[#This Row],[Date]])</f>
        <v>2021</v>
      </c>
      <c r="G14456" t="str">
        <f>TEXT(StatewiseTesting[[#This Row],[Date]],"mmmm")</f>
        <v>July</v>
      </c>
      <c r="H14456">
        <v>10053</v>
      </c>
    </row>
    <row r="14457" spans="1:8" x14ac:dyDescent="0.3">
      <c r="A14457" s="1">
        <v>44409</v>
      </c>
      <c r="B14457" t="s">
        <v>66</v>
      </c>
      <c r="C14457">
        <v>1566979</v>
      </c>
      <c r="D14457">
        <v>78722</v>
      </c>
      <c r="E14457">
        <v>1488399</v>
      </c>
      <c r="F14457">
        <f>YEAR(StatewiseTesting[[#This Row],[Date]])</f>
        <v>2021</v>
      </c>
      <c r="G14457" t="str">
        <f>TEXT(StatewiseTesting[[#This Row],[Date]],"mmmm")</f>
        <v>August</v>
      </c>
      <c r="H14457">
        <v>7978</v>
      </c>
    </row>
    <row r="14458" spans="1:8" x14ac:dyDescent="0.3">
      <c r="A14458" s="1">
        <v>44410</v>
      </c>
      <c r="B14458" t="s">
        <v>66</v>
      </c>
      <c r="C14458">
        <v>1572840</v>
      </c>
      <c r="D14458">
        <v>79026</v>
      </c>
      <c r="E14458">
        <v>1494121</v>
      </c>
      <c r="F14458">
        <f>YEAR(StatewiseTesting[[#This Row],[Date]])</f>
        <v>2021</v>
      </c>
      <c r="G14458" t="str">
        <f>TEXT(StatewiseTesting[[#This Row],[Date]],"mmmm")</f>
        <v>August</v>
      </c>
      <c r="H14458">
        <v>5861</v>
      </c>
    </row>
    <row r="14459" spans="1:8" x14ac:dyDescent="0.3">
      <c r="A14459" s="1">
        <v>44411</v>
      </c>
      <c r="B14459" t="s">
        <v>66</v>
      </c>
      <c r="C14459">
        <v>1581316</v>
      </c>
      <c r="D14459">
        <v>79288</v>
      </c>
      <c r="E14459">
        <v>1502293</v>
      </c>
      <c r="F14459">
        <f>YEAR(StatewiseTesting[[#This Row],[Date]])</f>
        <v>2021</v>
      </c>
      <c r="G14459" t="str">
        <f>TEXT(StatewiseTesting[[#This Row],[Date]],"mmmm")</f>
        <v>August</v>
      </c>
      <c r="H14459">
        <v>8476</v>
      </c>
    </row>
    <row r="14460" spans="1:8" x14ac:dyDescent="0.3">
      <c r="A14460" s="1">
        <v>44412</v>
      </c>
      <c r="B14460" t="s">
        <v>66</v>
      </c>
      <c r="C14460">
        <v>1590166</v>
      </c>
      <c r="D14460">
        <v>79532</v>
      </c>
      <c r="E14460">
        <v>1510881</v>
      </c>
      <c r="F14460">
        <f>YEAR(StatewiseTesting[[#This Row],[Date]])</f>
        <v>2021</v>
      </c>
      <c r="G14460" t="str">
        <f>TEXT(StatewiseTesting[[#This Row],[Date]],"mmmm")</f>
        <v>August</v>
      </c>
      <c r="H14460">
        <v>8850</v>
      </c>
    </row>
    <row r="14461" spans="1:8" x14ac:dyDescent="0.3">
      <c r="A14461" s="1">
        <v>44413</v>
      </c>
      <c r="B14461" t="s">
        <v>66</v>
      </c>
      <c r="C14461">
        <v>1598446</v>
      </c>
      <c r="D14461">
        <v>79777</v>
      </c>
      <c r="E14461">
        <v>1518917</v>
      </c>
      <c r="F14461">
        <f>YEAR(StatewiseTesting[[#This Row],[Date]])</f>
        <v>2021</v>
      </c>
      <c r="G14461" t="str">
        <f>TEXT(StatewiseTesting[[#This Row],[Date]],"mmmm")</f>
        <v>August</v>
      </c>
      <c r="H14461">
        <v>8280</v>
      </c>
    </row>
    <row r="14462" spans="1:8" x14ac:dyDescent="0.3">
      <c r="A14462" s="1">
        <v>44414</v>
      </c>
      <c r="B14462" t="s">
        <v>66</v>
      </c>
      <c r="C14462">
        <v>1606029</v>
      </c>
      <c r="D14462">
        <v>79948</v>
      </c>
      <c r="E14462">
        <v>1526255</v>
      </c>
      <c r="F14462">
        <f>YEAR(StatewiseTesting[[#This Row],[Date]])</f>
        <v>2021</v>
      </c>
      <c r="G14462" t="str">
        <f>TEXT(StatewiseTesting[[#This Row],[Date]],"mmmm")</f>
        <v>August</v>
      </c>
      <c r="H14462">
        <v>7583</v>
      </c>
    </row>
    <row r="14463" spans="1:8" x14ac:dyDescent="0.3">
      <c r="A14463" s="1">
        <v>44415</v>
      </c>
      <c r="B14463" t="s">
        <v>66</v>
      </c>
      <c r="C14463">
        <v>1613036</v>
      </c>
      <c r="D14463">
        <v>80134</v>
      </c>
      <c r="E14463">
        <v>1533091</v>
      </c>
      <c r="F14463">
        <f>YEAR(StatewiseTesting[[#This Row],[Date]])</f>
        <v>2021</v>
      </c>
      <c r="G14463" t="str">
        <f>TEXT(StatewiseTesting[[#This Row],[Date]],"mmmm")</f>
        <v>August</v>
      </c>
      <c r="H14463">
        <v>7007</v>
      </c>
    </row>
    <row r="14464" spans="1:8" x14ac:dyDescent="0.3">
      <c r="A14464" s="1">
        <v>44416</v>
      </c>
      <c r="B14464" t="s">
        <v>66</v>
      </c>
      <c r="C14464">
        <v>1619189</v>
      </c>
      <c r="D14464">
        <v>80211</v>
      </c>
      <c r="E14464">
        <v>1539058</v>
      </c>
      <c r="F14464">
        <f>YEAR(StatewiseTesting[[#This Row],[Date]])</f>
        <v>2021</v>
      </c>
      <c r="G14464" t="str">
        <f>TEXT(StatewiseTesting[[#This Row],[Date]],"mmmm")</f>
        <v>August</v>
      </c>
      <c r="H14464">
        <v>6153</v>
      </c>
    </row>
    <row r="14465" spans="1:8" x14ac:dyDescent="0.3">
      <c r="A14465" s="1">
        <v>44417</v>
      </c>
      <c r="B14465" t="s">
        <v>66</v>
      </c>
      <c r="C14465">
        <v>1622625</v>
      </c>
      <c r="D14465">
        <v>80416</v>
      </c>
      <c r="E14465">
        <v>1542417</v>
      </c>
      <c r="F14465">
        <f>YEAR(StatewiseTesting[[#This Row],[Date]])</f>
        <v>2021</v>
      </c>
      <c r="G14465" t="str">
        <f>TEXT(StatewiseTesting[[#This Row],[Date]],"mmmm")</f>
        <v>August</v>
      </c>
      <c r="H14465">
        <v>3436</v>
      </c>
    </row>
    <row r="14466" spans="1:8" x14ac:dyDescent="0.3">
      <c r="A14466" s="1">
        <v>44418</v>
      </c>
      <c r="B14466" t="s">
        <v>66</v>
      </c>
      <c r="C14466">
        <v>1630572</v>
      </c>
      <c r="D14466">
        <v>80660</v>
      </c>
      <c r="E14466">
        <v>1550159</v>
      </c>
      <c r="F14466">
        <f>YEAR(StatewiseTesting[[#This Row],[Date]])</f>
        <v>2021</v>
      </c>
      <c r="G14466" t="str">
        <f>TEXT(StatewiseTesting[[#This Row],[Date]],"mmmm")</f>
        <v>August</v>
      </c>
      <c r="H14466">
        <v>7947</v>
      </c>
    </row>
    <row r="14467" spans="1:8" x14ac:dyDescent="0.3">
      <c r="A14467" s="1">
        <v>43926</v>
      </c>
      <c r="B14467" t="s">
        <v>68</v>
      </c>
      <c r="C14467">
        <v>5255</v>
      </c>
      <c r="D14467">
        <v>305</v>
      </c>
      <c r="E14467">
        <v>4796</v>
      </c>
      <c r="F14467">
        <f>YEAR(StatewiseTesting[[#This Row],[Date]])</f>
        <v>2020</v>
      </c>
      <c r="G14467" t="str">
        <f>TEXT(StatewiseTesting[[#This Row],[Date]],"mmmm")</f>
        <v>April</v>
      </c>
      <c r="H14467">
        <v>5255</v>
      </c>
    </row>
    <row r="14468" spans="1:8" x14ac:dyDescent="0.3">
      <c r="A14468" s="1">
        <v>43926</v>
      </c>
      <c r="B14468" t="s">
        <v>68</v>
      </c>
      <c r="C14468">
        <v>5255</v>
      </c>
      <c r="D14468">
        <v>305</v>
      </c>
      <c r="E14468">
        <v>4796</v>
      </c>
      <c r="F14468">
        <f>YEAR(StatewiseTesting[[#This Row],[Date]])</f>
        <v>2020</v>
      </c>
      <c r="G14468" t="str">
        <f>TEXT(StatewiseTesting[[#This Row],[Date]],"mmmm")</f>
        <v>April</v>
      </c>
      <c r="H14468">
        <v>0</v>
      </c>
    </row>
    <row r="14469" spans="1:8" x14ac:dyDescent="0.3">
      <c r="A14469" s="1">
        <v>43930</v>
      </c>
      <c r="B14469" t="s">
        <v>68</v>
      </c>
      <c r="C14469">
        <v>8402</v>
      </c>
      <c r="D14469">
        <v>431</v>
      </c>
      <c r="E14469">
        <v>7898</v>
      </c>
      <c r="F14469">
        <f>YEAR(StatewiseTesting[[#This Row],[Date]])</f>
        <v>2020</v>
      </c>
      <c r="G14469" t="str">
        <f>TEXT(StatewiseTesting[[#This Row],[Date]],"mmmm")</f>
        <v>April</v>
      </c>
      <c r="H14469">
        <v>3147</v>
      </c>
    </row>
    <row r="14470" spans="1:8" x14ac:dyDescent="0.3">
      <c r="A14470" s="1">
        <v>43931</v>
      </c>
      <c r="B14470" t="s">
        <v>68</v>
      </c>
      <c r="C14470">
        <v>9332</v>
      </c>
      <c r="D14470">
        <v>433</v>
      </c>
      <c r="E14470">
        <v>8798</v>
      </c>
      <c r="F14470">
        <f>YEAR(StatewiseTesting[[#This Row],[Date]])</f>
        <v>2020</v>
      </c>
      <c r="G14470" t="str">
        <f>TEXT(StatewiseTesting[[#This Row],[Date]],"mmmm")</f>
        <v>April</v>
      </c>
      <c r="H14470">
        <v>930</v>
      </c>
    </row>
    <row r="14471" spans="1:8" x14ac:dyDescent="0.3">
      <c r="A14471" s="1">
        <v>43932</v>
      </c>
      <c r="B14471" t="s">
        <v>68</v>
      </c>
      <c r="C14471">
        <v>10595</v>
      </c>
      <c r="D14471">
        <v>452</v>
      </c>
      <c r="E14471">
        <v>10012</v>
      </c>
      <c r="F14471">
        <f>YEAR(StatewiseTesting[[#This Row],[Date]])</f>
        <v>2020</v>
      </c>
      <c r="G14471" t="str">
        <f>TEXT(StatewiseTesting[[#This Row],[Date]],"mmmm")</f>
        <v>April</v>
      </c>
      <c r="H14471">
        <v>1263</v>
      </c>
    </row>
    <row r="14472" spans="1:8" x14ac:dyDescent="0.3">
      <c r="A14472" s="1">
        <v>43933</v>
      </c>
      <c r="B14472" t="s">
        <v>68</v>
      </c>
      <c r="C14472">
        <v>11855</v>
      </c>
      <c r="D14472">
        <v>483</v>
      </c>
      <c r="E14472">
        <v>11250</v>
      </c>
      <c r="F14472">
        <f>YEAR(StatewiseTesting[[#This Row],[Date]])</f>
        <v>2020</v>
      </c>
      <c r="G14472" t="str">
        <f>TEXT(StatewiseTesting[[#This Row],[Date]],"mmmm")</f>
        <v>April</v>
      </c>
      <c r="H14472">
        <v>1260</v>
      </c>
    </row>
    <row r="14473" spans="1:8" x14ac:dyDescent="0.3">
      <c r="A14473" s="1">
        <v>43934</v>
      </c>
      <c r="B14473" t="s">
        <v>68</v>
      </c>
      <c r="C14473">
        <v>13287</v>
      </c>
      <c r="D14473">
        <v>657</v>
      </c>
      <c r="E14473">
        <v>12542</v>
      </c>
      <c r="F14473">
        <f>YEAR(StatewiseTesting[[#This Row],[Date]])</f>
        <v>2020</v>
      </c>
      <c r="G14473" t="str">
        <f>TEXT(StatewiseTesting[[#This Row],[Date]],"mmmm")</f>
        <v>April</v>
      </c>
      <c r="H14473">
        <v>1432</v>
      </c>
    </row>
    <row r="14474" spans="1:8" x14ac:dyDescent="0.3">
      <c r="A14474" s="1">
        <v>43935</v>
      </c>
      <c r="B14474" t="s">
        <v>68</v>
      </c>
      <c r="C14474">
        <v>15914</v>
      </c>
      <c r="D14474">
        <v>735</v>
      </c>
      <c r="E14474">
        <v>15134</v>
      </c>
      <c r="F14474">
        <f>YEAR(StatewiseTesting[[#This Row],[Date]])</f>
        <v>2020</v>
      </c>
      <c r="G14474" t="str">
        <f>TEXT(StatewiseTesting[[#This Row],[Date]],"mmmm")</f>
        <v>April</v>
      </c>
      <c r="H14474">
        <v>2627</v>
      </c>
    </row>
    <row r="14475" spans="1:8" x14ac:dyDescent="0.3">
      <c r="A14475" s="1">
        <v>43936</v>
      </c>
      <c r="B14475" t="s">
        <v>68</v>
      </c>
      <c r="C14475">
        <v>19506</v>
      </c>
      <c r="D14475">
        <v>773</v>
      </c>
      <c r="E14475">
        <v>18595</v>
      </c>
      <c r="F14475">
        <f>YEAR(StatewiseTesting[[#This Row],[Date]])</f>
        <v>2020</v>
      </c>
      <c r="G14475" t="str">
        <f>TEXT(StatewiseTesting[[#This Row],[Date]],"mmmm")</f>
        <v>April</v>
      </c>
      <c r="H14475">
        <v>3592</v>
      </c>
    </row>
    <row r="14476" spans="1:8" x14ac:dyDescent="0.3">
      <c r="A14476" s="1">
        <v>43937</v>
      </c>
      <c r="B14476" t="s">
        <v>68</v>
      </c>
      <c r="C14476">
        <v>21384</v>
      </c>
      <c r="D14476">
        <v>846</v>
      </c>
      <c r="E14476">
        <v>20374</v>
      </c>
      <c r="F14476">
        <f>YEAR(StatewiseTesting[[#This Row],[Date]])</f>
        <v>2020</v>
      </c>
      <c r="G14476" t="str">
        <f>TEXT(StatewiseTesting[[#This Row],[Date]],"mmmm")</f>
        <v>April</v>
      </c>
      <c r="H14476">
        <v>1878</v>
      </c>
    </row>
    <row r="14477" spans="1:8" x14ac:dyDescent="0.3">
      <c r="A14477" s="1">
        <v>43938</v>
      </c>
      <c r="B14477" t="s">
        <v>68</v>
      </c>
      <c r="C14477">
        <v>24643</v>
      </c>
      <c r="D14477">
        <v>969</v>
      </c>
      <c r="E14477">
        <v>23648</v>
      </c>
      <c r="F14477">
        <f>YEAR(StatewiseTesting[[#This Row],[Date]])</f>
        <v>2020</v>
      </c>
      <c r="G14477" t="str">
        <f>TEXT(StatewiseTesting[[#This Row],[Date]],"mmmm")</f>
        <v>April</v>
      </c>
      <c r="H14477">
        <v>3259</v>
      </c>
    </row>
    <row r="14478" spans="1:8" x14ac:dyDescent="0.3">
      <c r="A14478" s="1">
        <v>43939</v>
      </c>
      <c r="B14478" t="s">
        <v>68</v>
      </c>
      <c r="C14478">
        <v>28484</v>
      </c>
      <c r="D14478">
        <v>1084</v>
      </c>
      <c r="E14478">
        <v>27262</v>
      </c>
      <c r="F14478">
        <f>YEAR(StatewiseTesting[[#This Row],[Date]])</f>
        <v>2020</v>
      </c>
      <c r="G14478" t="str">
        <f>TEXT(StatewiseTesting[[#This Row],[Date]],"mmmm")</f>
        <v>April</v>
      </c>
      <c r="H14478">
        <v>3841</v>
      </c>
    </row>
    <row r="14479" spans="1:8" x14ac:dyDescent="0.3">
      <c r="A14479" s="1">
        <v>43940</v>
      </c>
      <c r="B14479" t="s">
        <v>68</v>
      </c>
      <c r="C14479">
        <v>31767</v>
      </c>
      <c r="D14479">
        <v>1176</v>
      </c>
      <c r="E14479">
        <v>30591</v>
      </c>
      <c r="F14479">
        <f>YEAR(StatewiseTesting[[#This Row],[Date]])</f>
        <v>2020</v>
      </c>
      <c r="G14479" t="str">
        <f>TEXT(StatewiseTesting[[#This Row],[Date]],"mmmm")</f>
        <v>April</v>
      </c>
      <c r="H14479">
        <v>3283</v>
      </c>
    </row>
    <row r="14480" spans="1:8" x14ac:dyDescent="0.3">
      <c r="A14480" s="1">
        <v>43941</v>
      </c>
      <c r="B14480" t="s">
        <v>68</v>
      </c>
      <c r="C14480">
        <v>34326</v>
      </c>
      <c r="D14480">
        <v>1294</v>
      </c>
      <c r="E14480">
        <v>32874</v>
      </c>
      <c r="F14480">
        <f>YEAR(StatewiseTesting[[#This Row],[Date]])</f>
        <v>2020</v>
      </c>
      <c r="G14480" t="str">
        <f>TEXT(StatewiseTesting[[#This Row],[Date]],"mmmm")</f>
        <v>April</v>
      </c>
      <c r="H14480">
        <v>2559</v>
      </c>
    </row>
    <row r="14481" spans="1:8" x14ac:dyDescent="0.3">
      <c r="A14481" s="1">
        <v>43942</v>
      </c>
      <c r="B14481" t="s">
        <v>68</v>
      </c>
      <c r="C14481">
        <v>37933</v>
      </c>
      <c r="D14481">
        <v>1412</v>
      </c>
      <c r="E14481">
        <v>36378</v>
      </c>
      <c r="F14481">
        <f>YEAR(StatewiseTesting[[#This Row],[Date]])</f>
        <v>2020</v>
      </c>
      <c r="G14481" t="str">
        <f>TEXT(StatewiseTesting[[#This Row],[Date]],"mmmm")</f>
        <v>April</v>
      </c>
      <c r="H14481">
        <v>3607</v>
      </c>
    </row>
    <row r="14482" spans="1:8" x14ac:dyDescent="0.3">
      <c r="A14482" s="1">
        <v>43943</v>
      </c>
      <c r="B14482" t="s">
        <v>68</v>
      </c>
      <c r="C14482">
        <v>42192</v>
      </c>
      <c r="D14482">
        <v>1509</v>
      </c>
      <c r="E14482">
        <v>40263</v>
      </c>
      <c r="F14482">
        <f>YEAR(StatewiseTesting[[#This Row],[Date]])</f>
        <v>2020</v>
      </c>
      <c r="G14482" t="str">
        <f>TEXT(StatewiseTesting[[#This Row],[Date]],"mmmm")</f>
        <v>April</v>
      </c>
      <c r="H14482">
        <v>4259</v>
      </c>
    </row>
    <row r="14483" spans="1:8" x14ac:dyDescent="0.3">
      <c r="A14483" s="1">
        <v>43944</v>
      </c>
      <c r="B14483" t="s">
        <v>68</v>
      </c>
      <c r="C14483">
        <v>45483</v>
      </c>
      <c r="D14483">
        <v>1604</v>
      </c>
      <c r="E14483">
        <v>43495</v>
      </c>
      <c r="F14483">
        <f>YEAR(StatewiseTesting[[#This Row],[Date]])</f>
        <v>2020</v>
      </c>
      <c r="G14483" t="str">
        <f>TEXT(StatewiseTesting[[#This Row],[Date]],"mmmm")</f>
        <v>April</v>
      </c>
      <c r="H14483">
        <v>3291</v>
      </c>
    </row>
    <row r="14484" spans="1:8" x14ac:dyDescent="0.3">
      <c r="A14484" s="1">
        <v>43945</v>
      </c>
      <c r="B14484" t="s">
        <v>68</v>
      </c>
      <c r="C14484">
        <v>53166</v>
      </c>
      <c r="D14484">
        <v>1778</v>
      </c>
      <c r="E14484">
        <v>51161</v>
      </c>
      <c r="F14484">
        <f>YEAR(StatewiseTesting[[#This Row],[Date]])</f>
        <v>2020</v>
      </c>
      <c r="G14484" t="str">
        <f>TEXT(StatewiseTesting[[#This Row],[Date]],"mmmm")</f>
        <v>April</v>
      </c>
      <c r="H14484">
        <v>7683</v>
      </c>
    </row>
    <row r="14485" spans="1:8" x14ac:dyDescent="0.3">
      <c r="A14485" s="1">
        <v>43946</v>
      </c>
      <c r="B14485" t="s">
        <v>68</v>
      </c>
      <c r="C14485">
        <v>56851</v>
      </c>
      <c r="D14485">
        <v>1843</v>
      </c>
      <c r="E14485">
        <v>54216</v>
      </c>
      <c r="F14485">
        <f>YEAR(StatewiseTesting[[#This Row],[Date]])</f>
        <v>2020</v>
      </c>
      <c r="G14485" t="str">
        <f>TEXT(StatewiseTesting[[#This Row],[Date]],"mmmm")</f>
        <v>April</v>
      </c>
      <c r="H14485">
        <v>3685</v>
      </c>
    </row>
    <row r="14486" spans="1:8" x14ac:dyDescent="0.3">
      <c r="A14486" s="1">
        <v>43947</v>
      </c>
      <c r="B14486" t="s">
        <v>68</v>
      </c>
      <c r="C14486">
        <v>61799</v>
      </c>
      <c r="D14486">
        <v>1955</v>
      </c>
      <c r="E14486">
        <v>58492</v>
      </c>
      <c r="F14486">
        <f>YEAR(StatewiseTesting[[#This Row],[Date]])</f>
        <v>2020</v>
      </c>
      <c r="G14486" t="str">
        <f>TEXT(StatewiseTesting[[#This Row],[Date]],"mmmm")</f>
        <v>April</v>
      </c>
      <c r="H14486">
        <v>4948</v>
      </c>
    </row>
    <row r="14487" spans="1:8" x14ac:dyDescent="0.3">
      <c r="A14487" s="1">
        <v>43948</v>
      </c>
      <c r="B14487" t="s">
        <v>68</v>
      </c>
      <c r="C14487">
        <v>67145</v>
      </c>
      <c r="D14487">
        <v>2043</v>
      </c>
      <c r="E14487">
        <v>64139</v>
      </c>
      <c r="F14487">
        <f>YEAR(StatewiseTesting[[#This Row],[Date]])</f>
        <v>2020</v>
      </c>
      <c r="G14487" t="str">
        <f>TEXT(StatewiseTesting[[#This Row],[Date]],"mmmm")</f>
        <v>April</v>
      </c>
      <c r="H14487">
        <v>5346</v>
      </c>
    </row>
    <row r="14488" spans="1:8" x14ac:dyDescent="0.3">
      <c r="A14488" s="1">
        <v>43949</v>
      </c>
      <c r="B14488" t="s">
        <v>68</v>
      </c>
      <c r="C14488">
        <v>70307</v>
      </c>
      <c r="D14488">
        <v>2115</v>
      </c>
      <c r="E14488">
        <v>67266</v>
      </c>
      <c r="F14488">
        <f>YEAR(StatewiseTesting[[#This Row],[Date]])</f>
        <v>2020</v>
      </c>
      <c r="G14488" t="str">
        <f>TEXT(StatewiseTesting[[#This Row],[Date]],"mmmm")</f>
        <v>April</v>
      </c>
      <c r="H14488">
        <v>3162</v>
      </c>
    </row>
    <row r="14489" spans="1:8" x14ac:dyDescent="0.3">
      <c r="A14489" s="1">
        <v>43950</v>
      </c>
      <c r="B14489" t="s">
        <v>68</v>
      </c>
      <c r="C14489">
        <v>73716</v>
      </c>
      <c r="D14489">
        <v>2203</v>
      </c>
      <c r="E14489">
        <v>70436</v>
      </c>
      <c r="F14489">
        <f>YEAR(StatewiseTesting[[#This Row],[Date]])</f>
        <v>2020</v>
      </c>
      <c r="G14489" t="str">
        <f>TEXT(StatewiseTesting[[#This Row],[Date]],"mmmm")</f>
        <v>April</v>
      </c>
      <c r="H14489">
        <v>3409</v>
      </c>
    </row>
    <row r="14490" spans="1:8" x14ac:dyDescent="0.3">
      <c r="A14490" s="1">
        <v>43951</v>
      </c>
      <c r="B14490" t="s">
        <v>68</v>
      </c>
      <c r="C14490">
        <v>78013</v>
      </c>
      <c r="D14490">
        <v>2281</v>
      </c>
      <c r="E14490">
        <v>74864</v>
      </c>
      <c r="F14490">
        <f>YEAR(StatewiseTesting[[#This Row],[Date]])</f>
        <v>2020</v>
      </c>
      <c r="G14490" t="str">
        <f>TEXT(StatewiseTesting[[#This Row],[Date]],"mmmm")</f>
        <v>April</v>
      </c>
      <c r="H14490">
        <v>4297</v>
      </c>
    </row>
    <row r="14491" spans="1:8" x14ac:dyDescent="0.3">
      <c r="A14491" s="1">
        <v>43952</v>
      </c>
      <c r="B14491" t="s">
        <v>68</v>
      </c>
      <c r="C14491">
        <v>82459</v>
      </c>
      <c r="D14491">
        <v>2328</v>
      </c>
      <c r="E14491">
        <v>79091</v>
      </c>
      <c r="F14491">
        <f>YEAR(StatewiseTesting[[#This Row],[Date]])</f>
        <v>2020</v>
      </c>
      <c r="G14491" t="str">
        <f>TEXT(StatewiseTesting[[#This Row],[Date]],"mmmm")</f>
        <v>May</v>
      </c>
      <c r="H14491">
        <v>4446</v>
      </c>
    </row>
    <row r="14492" spans="1:8" x14ac:dyDescent="0.3">
      <c r="A14492" s="1">
        <v>43953</v>
      </c>
      <c r="B14492" t="s">
        <v>68</v>
      </c>
      <c r="C14492">
        <v>85729</v>
      </c>
      <c r="D14492">
        <v>2626</v>
      </c>
      <c r="E14492">
        <v>82356</v>
      </c>
      <c r="F14492">
        <f>YEAR(StatewiseTesting[[#This Row],[Date]])</f>
        <v>2020</v>
      </c>
      <c r="G14492" t="str">
        <f>TEXT(StatewiseTesting[[#This Row],[Date]],"mmmm")</f>
        <v>May</v>
      </c>
      <c r="H14492">
        <v>3270</v>
      </c>
    </row>
    <row r="14493" spans="1:8" x14ac:dyDescent="0.3">
      <c r="A14493" s="1">
        <v>43954</v>
      </c>
      <c r="B14493" t="s">
        <v>68</v>
      </c>
      <c r="C14493">
        <v>95841</v>
      </c>
      <c r="D14493">
        <v>2742</v>
      </c>
      <c r="E14493">
        <v>91828</v>
      </c>
      <c r="F14493">
        <f>YEAR(StatewiseTesting[[#This Row],[Date]])</f>
        <v>2020</v>
      </c>
      <c r="G14493" t="str">
        <f>TEXT(StatewiseTesting[[#This Row],[Date]],"mmmm")</f>
        <v>May</v>
      </c>
      <c r="H14493">
        <v>10112</v>
      </c>
    </row>
    <row r="14494" spans="1:8" x14ac:dyDescent="0.3">
      <c r="A14494" s="1">
        <v>43955</v>
      </c>
      <c r="B14494" t="s">
        <v>68</v>
      </c>
      <c r="C14494">
        <v>98300</v>
      </c>
      <c r="D14494">
        <v>2859</v>
      </c>
      <c r="E14494">
        <v>94682</v>
      </c>
      <c r="F14494">
        <f>YEAR(StatewiseTesting[[#This Row],[Date]])</f>
        <v>2020</v>
      </c>
      <c r="G14494" t="str">
        <f>TEXT(StatewiseTesting[[#This Row],[Date]],"mmmm")</f>
        <v>May</v>
      </c>
      <c r="H14494">
        <v>2459</v>
      </c>
    </row>
    <row r="14495" spans="1:8" x14ac:dyDescent="0.3">
      <c r="A14495" s="1">
        <v>43956</v>
      </c>
      <c r="B14495" t="s">
        <v>68</v>
      </c>
      <c r="C14495">
        <v>105234</v>
      </c>
      <c r="D14495">
        <v>2880</v>
      </c>
      <c r="E14495">
        <v>101389</v>
      </c>
      <c r="F14495">
        <f>YEAR(StatewiseTesting[[#This Row],[Date]])</f>
        <v>2020</v>
      </c>
      <c r="G14495" t="str">
        <f>TEXT(StatewiseTesting[[#This Row],[Date]],"mmmm")</f>
        <v>May</v>
      </c>
      <c r="H14495">
        <v>6934</v>
      </c>
    </row>
    <row r="14496" spans="1:8" x14ac:dyDescent="0.3">
      <c r="A14496" s="1">
        <v>43957</v>
      </c>
      <c r="B14496" t="s">
        <v>68</v>
      </c>
      <c r="C14496">
        <v>109888</v>
      </c>
      <c r="D14496">
        <v>2998</v>
      </c>
      <c r="E14496">
        <v>106043</v>
      </c>
      <c r="F14496">
        <f>YEAR(StatewiseTesting[[#This Row],[Date]])</f>
        <v>2020</v>
      </c>
      <c r="G14496" t="str">
        <f>TEXT(StatewiseTesting[[#This Row],[Date]],"mmmm")</f>
        <v>May</v>
      </c>
      <c r="H14496">
        <v>4654</v>
      </c>
    </row>
    <row r="14497" spans="1:8" x14ac:dyDescent="0.3">
      <c r="A14497" s="1">
        <v>43958</v>
      </c>
      <c r="B14497" t="s">
        <v>68</v>
      </c>
      <c r="C14497">
        <v>113670</v>
      </c>
      <c r="D14497">
        <v>3071</v>
      </c>
      <c r="E14497">
        <v>109628</v>
      </c>
      <c r="F14497">
        <f>YEAR(StatewiseTesting[[#This Row],[Date]])</f>
        <v>2020</v>
      </c>
      <c r="G14497" t="str">
        <f>TEXT(StatewiseTesting[[#This Row],[Date]],"mmmm")</f>
        <v>May</v>
      </c>
      <c r="H14497">
        <v>3782</v>
      </c>
    </row>
    <row r="14498" spans="1:8" x14ac:dyDescent="0.3">
      <c r="A14498" s="1">
        <v>43959</v>
      </c>
      <c r="B14498" t="s">
        <v>68</v>
      </c>
      <c r="C14498">
        <v>119688</v>
      </c>
      <c r="D14498">
        <v>3214</v>
      </c>
      <c r="E14498">
        <v>115646</v>
      </c>
      <c r="F14498">
        <f>YEAR(StatewiseTesting[[#This Row],[Date]])</f>
        <v>2020</v>
      </c>
      <c r="G14498" t="str">
        <f>TEXT(StatewiseTesting[[#This Row],[Date]],"mmmm")</f>
        <v>May</v>
      </c>
      <c r="H14498">
        <v>6018</v>
      </c>
    </row>
    <row r="14499" spans="1:8" x14ac:dyDescent="0.3">
      <c r="A14499" s="1">
        <v>43960</v>
      </c>
      <c r="B14499" t="s">
        <v>68</v>
      </c>
      <c r="C14499">
        <v>124791</v>
      </c>
      <c r="D14499">
        <v>3373</v>
      </c>
      <c r="E14499">
        <v>120764</v>
      </c>
      <c r="F14499">
        <f>YEAR(StatewiseTesting[[#This Row],[Date]])</f>
        <v>2020</v>
      </c>
      <c r="G14499" t="str">
        <f>TEXT(StatewiseTesting[[#This Row],[Date]],"mmmm")</f>
        <v>May</v>
      </c>
      <c r="H14499">
        <v>5103</v>
      </c>
    </row>
    <row r="14500" spans="1:8" x14ac:dyDescent="0.3">
      <c r="A14500" s="1">
        <v>43961</v>
      </c>
      <c r="B14500" t="s">
        <v>68</v>
      </c>
      <c r="C14500">
        <v>129955</v>
      </c>
      <c r="D14500">
        <v>3467</v>
      </c>
      <c r="E14500">
        <v>125696</v>
      </c>
      <c r="F14500">
        <f>YEAR(StatewiseTesting[[#This Row],[Date]])</f>
        <v>2020</v>
      </c>
      <c r="G14500" t="str">
        <f>TEXT(StatewiseTesting[[#This Row],[Date]],"mmmm")</f>
        <v>May</v>
      </c>
      <c r="H14500">
        <v>5164</v>
      </c>
    </row>
    <row r="14501" spans="1:8" x14ac:dyDescent="0.3">
      <c r="A14501" s="1">
        <v>43962</v>
      </c>
      <c r="B14501" t="s">
        <v>68</v>
      </c>
      <c r="C14501">
        <v>135760</v>
      </c>
      <c r="D14501">
        <v>3573</v>
      </c>
      <c r="E14501">
        <v>131293</v>
      </c>
      <c r="F14501">
        <f>YEAR(StatewiseTesting[[#This Row],[Date]])</f>
        <v>2020</v>
      </c>
      <c r="G14501" t="str">
        <f>TEXT(StatewiseTesting[[#This Row],[Date]],"mmmm")</f>
        <v>May</v>
      </c>
      <c r="H14501">
        <v>5805</v>
      </c>
    </row>
    <row r="14502" spans="1:8" x14ac:dyDescent="0.3">
      <c r="A14502" s="1">
        <v>43963</v>
      </c>
      <c r="B14502" t="s">
        <v>68</v>
      </c>
      <c r="C14502">
        <v>140166</v>
      </c>
      <c r="D14502">
        <v>3664</v>
      </c>
      <c r="E14502">
        <v>135754</v>
      </c>
      <c r="F14502">
        <f>YEAR(StatewiseTesting[[#This Row],[Date]])</f>
        <v>2020</v>
      </c>
      <c r="G14502" t="str">
        <f>TEXT(StatewiseTesting[[#This Row],[Date]],"mmmm")</f>
        <v>May</v>
      </c>
      <c r="H14502">
        <v>4406</v>
      </c>
    </row>
    <row r="14503" spans="1:8" x14ac:dyDescent="0.3">
      <c r="A14503" s="1">
        <v>43964</v>
      </c>
      <c r="B14503" t="s">
        <v>68</v>
      </c>
      <c r="C14503">
        <v>145637</v>
      </c>
      <c r="D14503">
        <v>3729</v>
      </c>
      <c r="E14503">
        <v>141068</v>
      </c>
      <c r="F14503">
        <f>YEAR(StatewiseTesting[[#This Row],[Date]])</f>
        <v>2020</v>
      </c>
      <c r="G14503" t="str">
        <f>TEXT(StatewiseTesting[[#This Row],[Date]],"mmmm")</f>
        <v>May</v>
      </c>
      <c r="H14503">
        <v>5471</v>
      </c>
    </row>
    <row r="14504" spans="1:8" x14ac:dyDescent="0.3">
      <c r="A14504" s="1">
        <v>43965</v>
      </c>
      <c r="B14504" t="s">
        <v>68</v>
      </c>
      <c r="C14504">
        <v>153139</v>
      </c>
      <c r="D14504">
        <v>3902</v>
      </c>
      <c r="E14504">
        <v>147755</v>
      </c>
      <c r="F14504">
        <f>YEAR(StatewiseTesting[[#This Row],[Date]])</f>
        <v>2020</v>
      </c>
      <c r="G14504" t="str">
        <f>TEXT(StatewiseTesting[[#This Row],[Date]],"mmmm")</f>
        <v>May</v>
      </c>
      <c r="H14504">
        <v>7502</v>
      </c>
    </row>
    <row r="14505" spans="1:8" x14ac:dyDescent="0.3">
      <c r="A14505" s="1">
        <v>43966</v>
      </c>
      <c r="B14505" t="s">
        <v>68</v>
      </c>
      <c r="C14505">
        <v>159282</v>
      </c>
      <c r="D14505">
        <v>4057</v>
      </c>
      <c r="E14505">
        <v>153588</v>
      </c>
      <c r="F14505">
        <f>YEAR(StatewiseTesting[[#This Row],[Date]])</f>
        <v>2020</v>
      </c>
      <c r="G14505" t="str">
        <f>TEXT(StatewiseTesting[[#This Row],[Date]],"mmmm")</f>
        <v>May</v>
      </c>
      <c r="H14505">
        <v>6143</v>
      </c>
    </row>
    <row r="14506" spans="1:8" x14ac:dyDescent="0.3">
      <c r="A14506" s="1">
        <v>43967</v>
      </c>
      <c r="B14506" t="s">
        <v>68</v>
      </c>
      <c r="C14506">
        <v>163105</v>
      </c>
      <c r="D14506">
        <v>4258</v>
      </c>
      <c r="E14506">
        <v>157001</v>
      </c>
      <c r="F14506">
        <f>YEAR(StatewiseTesting[[#This Row],[Date]])</f>
        <v>2020</v>
      </c>
      <c r="G14506" t="str">
        <f>TEXT(StatewiseTesting[[#This Row],[Date]],"mmmm")</f>
        <v>May</v>
      </c>
      <c r="H14506">
        <v>3823</v>
      </c>
    </row>
    <row r="14507" spans="1:8" x14ac:dyDescent="0.3">
      <c r="A14507" s="1">
        <v>43968</v>
      </c>
      <c r="B14507" t="s">
        <v>68</v>
      </c>
      <c r="C14507">
        <v>172219</v>
      </c>
      <c r="D14507">
        <v>4259</v>
      </c>
      <c r="E14507">
        <v>165832</v>
      </c>
      <c r="F14507">
        <f>YEAR(StatewiseTesting[[#This Row],[Date]])</f>
        <v>2020</v>
      </c>
      <c r="G14507" t="str">
        <f>TEXT(StatewiseTesting[[#This Row],[Date]],"mmmm")</f>
        <v>May</v>
      </c>
      <c r="H14507">
        <v>9114</v>
      </c>
    </row>
    <row r="14508" spans="1:8" x14ac:dyDescent="0.3">
      <c r="A14508" s="1">
        <v>43969</v>
      </c>
      <c r="B14508" t="s">
        <v>68</v>
      </c>
      <c r="C14508">
        <v>176479</v>
      </c>
      <c r="D14508">
        <v>4605</v>
      </c>
      <c r="E14508">
        <v>170132</v>
      </c>
      <c r="F14508">
        <f>YEAR(StatewiseTesting[[#This Row],[Date]])</f>
        <v>2020</v>
      </c>
      <c r="G14508" t="str">
        <f>TEXT(StatewiseTesting[[#This Row],[Date]],"mmmm")</f>
        <v>May</v>
      </c>
      <c r="H14508">
        <v>4260</v>
      </c>
    </row>
    <row r="14509" spans="1:8" x14ac:dyDescent="0.3">
      <c r="A14509" s="1">
        <v>43970</v>
      </c>
      <c r="B14509" t="s">
        <v>68</v>
      </c>
      <c r="C14509">
        <v>182184</v>
      </c>
      <c r="D14509">
        <v>4926</v>
      </c>
      <c r="E14509">
        <v>175412</v>
      </c>
      <c r="F14509">
        <f>YEAR(StatewiseTesting[[#This Row],[Date]])</f>
        <v>2020</v>
      </c>
      <c r="G14509" t="str">
        <f>TEXT(StatewiseTesting[[#This Row],[Date]],"mmmm")</f>
        <v>May</v>
      </c>
      <c r="H14509">
        <v>5705</v>
      </c>
    </row>
    <row r="14510" spans="1:8" x14ac:dyDescent="0.3">
      <c r="A14510" s="1">
        <v>43971</v>
      </c>
      <c r="B14510" t="s">
        <v>68</v>
      </c>
      <c r="C14510">
        <v>191164</v>
      </c>
      <c r="D14510">
        <v>5175</v>
      </c>
      <c r="E14510">
        <v>184209</v>
      </c>
      <c r="F14510">
        <f>YEAR(StatewiseTesting[[#This Row],[Date]])</f>
        <v>2020</v>
      </c>
      <c r="G14510" t="str">
        <f>TEXT(StatewiseTesting[[#This Row],[Date]],"mmmm")</f>
        <v>May</v>
      </c>
      <c r="H14510">
        <v>8980</v>
      </c>
    </row>
    <row r="14511" spans="1:8" x14ac:dyDescent="0.3">
      <c r="A14511" s="1">
        <v>43972</v>
      </c>
      <c r="B14511" t="s">
        <v>68</v>
      </c>
      <c r="C14511">
        <v>206811</v>
      </c>
      <c r="D14511">
        <v>5515</v>
      </c>
      <c r="E14511">
        <v>199469</v>
      </c>
      <c r="F14511">
        <f>YEAR(StatewiseTesting[[#This Row],[Date]])</f>
        <v>2020</v>
      </c>
      <c r="G14511" t="str">
        <f>TEXT(StatewiseTesting[[#This Row],[Date]],"mmmm")</f>
        <v>May</v>
      </c>
      <c r="H14511">
        <v>15647</v>
      </c>
    </row>
    <row r="14512" spans="1:8" x14ac:dyDescent="0.3">
      <c r="A14512" s="1">
        <v>43973</v>
      </c>
      <c r="B14512" t="s">
        <v>68</v>
      </c>
      <c r="C14512">
        <v>214060</v>
      </c>
      <c r="D14512">
        <v>5735</v>
      </c>
      <c r="E14512">
        <v>207079</v>
      </c>
      <c r="F14512">
        <f>YEAR(StatewiseTesting[[#This Row],[Date]])</f>
        <v>2020</v>
      </c>
      <c r="G14512" t="str">
        <f>TEXT(StatewiseTesting[[#This Row],[Date]],"mmmm")</f>
        <v>May</v>
      </c>
      <c r="H14512">
        <v>7249</v>
      </c>
    </row>
    <row r="14513" spans="1:8" x14ac:dyDescent="0.3">
      <c r="A14513" s="1">
        <v>43974</v>
      </c>
      <c r="B14513" t="s">
        <v>68</v>
      </c>
      <c r="C14513">
        <v>217867</v>
      </c>
      <c r="D14513">
        <v>6017</v>
      </c>
      <c r="E14513">
        <v>210864</v>
      </c>
      <c r="F14513">
        <f>YEAR(StatewiseTesting[[#This Row],[Date]])</f>
        <v>2020</v>
      </c>
      <c r="G14513" t="str">
        <f>TEXT(StatewiseTesting[[#This Row],[Date]],"mmmm")</f>
        <v>May</v>
      </c>
      <c r="H14513">
        <v>3807</v>
      </c>
    </row>
    <row r="14514" spans="1:8" x14ac:dyDescent="0.3">
      <c r="A14514" s="1">
        <v>43975</v>
      </c>
      <c r="B14514" t="s">
        <v>68</v>
      </c>
      <c r="C14514">
        <v>229621</v>
      </c>
      <c r="D14514">
        <v>6268</v>
      </c>
      <c r="E14514">
        <v>222341</v>
      </c>
      <c r="F14514">
        <f>YEAR(StatewiseTesting[[#This Row],[Date]])</f>
        <v>2020</v>
      </c>
      <c r="G14514" t="str">
        <f>TEXT(StatewiseTesting[[#This Row],[Date]],"mmmm")</f>
        <v>May</v>
      </c>
      <c r="H14514">
        <v>11754</v>
      </c>
    </row>
    <row r="14515" spans="1:8" x14ac:dyDescent="0.3">
      <c r="A14515" s="1">
        <v>43976</v>
      </c>
      <c r="B14515" t="s">
        <v>68</v>
      </c>
      <c r="C14515">
        <v>235622</v>
      </c>
      <c r="D14515">
        <v>6532</v>
      </c>
      <c r="E14515">
        <v>228173</v>
      </c>
      <c r="F14515">
        <f>YEAR(StatewiseTesting[[#This Row],[Date]])</f>
        <v>2020</v>
      </c>
      <c r="G14515" t="str">
        <f>TEXT(StatewiseTesting[[#This Row],[Date]],"mmmm")</f>
        <v>May</v>
      </c>
      <c r="H14515">
        <v>6001</v>
      </c>
    </row>
    <row r="14516" spans="1:8" x14ac:dyDescent="0.3">
      <c r="A14516" s="1">
        <v>43977</v>
      </c>
      <c r="B14516" t="s">
        <v>68</v>
      </c>
      <c r="C14516">
        <v>240588</v>
      </c>
      <c r="D14516">
        <v>6548</v>
      </c>
      <c r="E14516">
        <v>232290</v>
      </c>
      <c r="F14516">
        <f>YEAR(StatewiseTesting[[#This Row],[Date]])</f>
        <v>2020</v>
      </c>
      <c r="G14516" t="str">
        <f>TEXT(StatewiseTesting[[#This Row],[Date]],"mmmm")</f>
        <v>May</v>
      </c>
      <c r="H14516">
        <v>4966</v>
      </c>
    </row>
    <row r="14517" spans="1:8" x14ac:dyDescent="0.3">
      <c r="A14517" s="1">
        <v>43978</v>
      </c>
      <c r="B14517" t="s">
        <v>68</v>
      </c>
      <c r="C14517">
        <v>240588</v>
      </c>
      <c r="D14517">
        <v>6991</v>
      </c>
      <c r="E14517">
        <v>239592</v>
      </c>
      <c r="F14517">
        <f>YEAR(StatewiseTesting[[#This Row],[Date]])</f>
        <v>2020</v>
      </c>
      <c r="G14517" t="str">
        <f>TEXT(StatewiseTesting[[#This Row],[Date]],"mmmm")</f>
        <v>May</v>
      </c>
      <c r="H14517">
        <v>0</v>
      </c>
    </row>
    <row r="14518" spans="1:8" x14ac:dyDescent="0.3">
      <c r="A14518" s="1">
        <v>43979</v>
      </c>
      <c r="B14518" t="s">
        <v>68</v>
      </c>
      <c r="C14518">
        <v>256267</v>
      </c>
      <c r="D14518">
        <v>7170</v>
      </c>
      <c r="E14518">
        <v>247747</v>
      </c>
      <c r="F14518">
        <f>YEAR(StatewiseTesting[[#This Row],[Date]])</f>
        <v>2020</v>
      </c>
      <c r="G14518" t="str">
        <f>TEXT(StatewiseTesting[[#This Row],[Date]],"mmmm")</f>
        <v>May</v>
      </c>
      <c r="H14518">
        <v>15679</v>
      </c>
    </row>
    <row r="14519" spans="1:8" x14ac:dyDescent="0.3">
      <c r="A14519" s="1">
        <v>43980</v>
      </c>
      <c r="B14519" t="s">
        <v>68</v>
      </c>
      <c r="C14519">
        <v>270920</v>
      </c>
      <c r="D14519">
        <v>7284</v>
      </c>
      <c r="E14519">
        <v>261911</v>
      </c>
      <c r="F14519">
        <f>YEAR(StatewiseTesting[[#This Row],[Date]])</f>
        <v>2020</v>
      </c>
      <c r="G14519" t="str">
        <f>TEXT(StatewiseTesting[[#This Row],[Date]],"mmmm")</f>
        <v>May</v>
      </c>
      <c r="H14519">
        <v>14653</v>
      </c>
    </row>
    <row r="14520" spans="1:8" x14ac:dyDescent="0.3">
      <c r="A14520" s="1">
        <v>43981</v>
      </c>
      <c r="B14520" t="s">
        <v>68</v>
      </c>
      <c r="C14520">
        <v>279288</v>
      </c>
      <c r="D14520">
        <v>7445</v>
      </c>
      <c r="E14520">
        <v>270160</v>
      </c>
      <c r="F14520">
        <f>YEAR(StatewiseTesting[[#This Row],[Date]])</f>
        <v>2020</v>
      </c>
      <c r="G14520" t="str">
        <f>TEXT(StatewiseTesting[[#This Row],[Date]],"mmmm")</f>
        <v>May</v>
      </c>
      <c r="H14520">
        <v>8368</v>
      </c>
    </row>
    <row r="14521" spans="1:8" x14ac:dyDescent="0.3">
      <c r="A14521" s="1">
        <v>43982</v>
      </c>
      <c r="B14521" t="s">
        <v>68</v>
      </c>
      <c r="C14521">
        <v>289892</v>
      </c>
      <c r="D14521">
        <v>7823</v>
      </c>
      <c r="E14521">
        <v>279569</v>
      </c>
      <c r="F14521">
        <f>YEAR(StatewiseTesting[[#This Row],[Date]])</f>
        <v>2020</v>
      </c>
      <c r="G14521" t="str">
        <f>TEXT(StatewiseTesting[[#This Row],[Date]],"mmmm")</f>
        <v>May</v>
      </c>
      <c r="H14521">
        <v>10604</v>
      </c>
    </row>
    <row r="14522" spans="1:8" x14ac:dyDescent="0.3">
      <c r="A14522" s="1">
        <v>43983</v>
      </c>
      <c r="B14522" t="s">
        <v>68</v>
      </c>
      <c r="C14522">
        <v>297903</v>
      </c>
      <c r="D14522">
        <v>8075</v>
      </c>
      <c r="E14522">
        <v>287806</v>
      </c>
      <c r="F14522">
        <f>YEAR(StatewiseTesting[[#This Row],[Date]])</f>
        <v>2020</v>
      </c>
      <c r="G14522" t="str">
        <f>TEXT(StatewiseTesting[[#This Row],[Date]],"mmmm")</f>
        <v>June</v>
      </c>
      <c r="H14522">
        <v>8011</v>
      </c>
    </row>
    <row r="14523" spans="1:8" x14ac:dyDescent="0.3">
      <c r="A14523" s="1">
        <v>43984</v>
      </c>
      <c r="B14523" t="s">
        <v>68</v>
      </c>
      <c r="C14523">
        <v>307621</v>
      </c>
      <c r="D14523">
        <v>8361</v>
      </c>
      <c r="E14523">
        <v>296705</v>
      </c>
      <c r="F14523">
        <f>YEAR(StatewiseTesting[[#This Row],[Date]])</f>
        <v>2020</v>
      </c>
      <c r="G14523" t="str">
        <f>TEXT(StatewiseTesting[[#This Row],[Date]],"mmmm")</f>
        <v>June</v>
      </c>
      <c r="H14523">
        <v>9718</v>
      </c>
    </row>
    <row r="14524" spans="1:8" x14ac:dyDescent="0.3">
      <c r="A14524" s="1">
        <v>43985</v>
      </c>
      <c r="B14524" t="s">
        <v>68</v>
      </c>
      <c r="C14524">
        <v>317780</v>
      </c>
      <c r="D14524">
        <v>8729</v>
      </c>
      <c r="E14524">
        <v>306672</v>
      </c>
      <c r="F14524">
        <f>YEAR(StatewiseTesting[[#This Row],[Date]])</f>
        <v>2020</v>
      </c>
      <c r="G14524" t="str">
        <f>TEXT(StatewiseTesting[[#This Row],[Date]],"mmmm")</f>
        <v>June</v>
      </c>
      <c r="H14524">
        <v>10159</v>
      </c>
    </row>
    <row r="14525" spans="1:8" x14ac:dyDescent="0.3">
      <c r="A14525" s="1">
        <v>43986</v>
      </c>
      <c r="B14525" t="s">
        <v>68</v>
      </c>
      <c r="C14525">
        <v>330663</v>
      </c>
      <c r="D14525">
        <v>9237</v>
      </c>
      <c r="E14525">
        <v>318562</v>
      </c>
      <c r="F14525">
        <f>YEAR(StatewiseTesting[[#This Row],[Date]])</f>
        <v>2020</v>
      </c>
      <c r="G14525" t="str">
        <f>TEXT(StatewiseTesting[[#This Row],[Date]],"mmmm")</f>
        <v>June</v>
      </c>
      <c r="H14525">
        <v>12883</v>
      </c>
    </row>
    <row r="14526" spans="1:8" x14ac:dyDescent="0.3">
      <c r="A14526" s="1">
        <v>43987</v>
      </c>
      <c r="B14526" t="s">
        <v>68</v>
      </c>
      <c r="C14526">
        <v>344717</v>
      </c>
      <c r="D14526">
        <v>9733</v>
      </c>
      <c r="E14526">
        <v>332126</v>
      </c>
      <c r="F14526">
        <f>YEAR(StatewiseTesting[[#This Row],[Date]])</f>
        <v>2020</v>
      </c>
      <c r="G14526" t="str">
        <f>TEXT(StatewiseTesting[[#This Row],[Date]],"mmmm")</f>
        <v>June</v>
      </c>
      <c r="H14526">
        <v>14054</v>
      </c>
    </row>
    <row r="14527" spans="1:8" x14ac:dyDescent="0.3">
      <c r="A14527" s="1">
        <v>43988</v>
      </c>
      <c r="B14527" t="s">
        <v>68</v>
      </c>
      <c r="C14527">
        <v>355085</v>
      </c>
      <c r="D14527">
        <v>9733</v>
      </c>
      <c r="E14527">
        <v>342360</v>
      </c>
      <c r="F14527">
        <f>YEAR(StatewiseTesting[[#This Row],[Date]])</f>
        <v>2020</v>
      </c>
      <c r="G14527" t="str">
        <f>TEXT(StatewiseTesting[[#This Row],[Date]],"mmmm")</f>
        <v>June</v>
      </c>
      <c r="H14527">
        <v>10368</v>
      </c>
    </row>
    <row r="14528" spans="1:8" x14ac:dyDescent="0.3">
      <c r="A14528" s="1">
        <v>43989</v>
      </c>
      <c r="B14528" t="s">
        <v>68</v>
      </c>
      <c r="C14528">
        <v>360258</v>
      </c>
      <c r="D14528">
        <v>10536</v>
      </c>
      <c r="E14528">
        <v>346684</v>
      </c>
      <c r="F14528">
        <f>YEAR(StatewiseTesting[[#This Row],[Date]])</f>
        <v>2020</v>
      </c>
      <c r="G14528" t="str">
        <f>TEXT(StatewiseTesting[[#This Row],[Date]],"mmmm")</f>
        <v>June</v>
      </c>
      <c r="H14528">
        <v>5173</v>
      </c>
    </row>
    <row r="14529" spans="1:8" x14ac:dyDescent="0.3">
      <c r="A14529" s="1">
        <v>43990</v>
      </c>
      <c r="B14529" t="s">
        <v>68</v>
      </c>
      <c r="C14529">
        <v>380723</v>
      </c>
      <c r="D14529">
        <v>10947</v>
      </c>
      <c r="E14529">
        <v>366630</v>
      </c>
      <c r="F14529">
        <f>YEAR(StatewiseTesting[[#This Row],[Date]])</f>
        <v>2020</v>
      </c>
      <c r="G14529" t="str">
        <f>TEXT(StatewiseTesting[[#This Row],[Date]],"mmmm")</f>
        <v>June</v>
      </c>
      <c r="H14529">
        <v>20465</v>
      </c>
    </row>
    <row r="14530" spans="1:8" x14ac:dyDescent="0.3">
      <c r="A14530" s="1">
        <v>43991</v>
      </c>
      <c r="B14530" t="s">
        <v>68</v>
      </c>
      <c r="C14530">
        <v>391286</v>
      </c>
      <c r="D14530">
        <v>11335</v>
      </c>
      <c r="E14530">
        <v>377667</v>
      </c>
      <c r="F14530">
        <f>YEAR(StatewiseTesting[[#This Row],[Date]])</f>
        <v>2020</v>
      </c>
      <c r="G14530" t="str">
        <f>TEXT(StatewiseTesting[[#This Row],[Date]],"mmmm")</f>
        <v>June</v>
      </c>
      <c r="H14530">
        <v>10563</v>
      </c>
    </row>
    <row r="14531" spans="1:8" x14ac:dyDescent="0.3">
      <c r="A14531" s="1">
        <v>43992</v>
      </c>
      <c r="B14531" t="s">
        <v>68</v>
      </c>
      <c r="C14531">
        <v>404637</v>
      </c>
      <c r="D14531">
        <v>11610</v>
      </c>
      <c r="E14531">
        <v>390841</v>
      </c>
      <c r="F14531">
        <f>YEAR(StatewiseTesting[[#This Row],[Date]])</f>
        <v>2020</v>
      </c>
      <c r="G14531" t="str">
        <f>TEXT(StatewiseTesting[[#This Row],[Date]],"mmmm")</f>
        <v>June</v>
      </c>
      <c r="H14531">
        <v>13351</v>
      </c>
    </row>
    <row r="14532" spans="1:8" x14ac:dyDescent="0.3">
      <c r="A14532" s="1">
        <v>43993</v>
      </c>
      <c r="B14532" t="s">
        <v>68</v>
      </c>
      <c r="C14532">
        <v>420669</v>
      </c>
      <c r="D14532">
        <v>12088</v>
      </c>
      <c r="E14532">
        <v>405442</v>
      </c>
      <c r="F14532">
        <f>YEAR(StatewiseTesting[[#This Row],[Date]])</f>
        <v>2020</v>
      </c>
      <c r="G14532" t="str">
        <f>TEXT(StatewiseTesting[[#This Row],[Date]],"mmmm")</f>
        <v>June</v>
      </c>
      <c r="H14532">
        <v>16032</v>
      </c>
    </row>
    <row r="14533" spans="1:8" x14ac:dyDescent="0.3">
      <c r="A14533" s="1">
        <v>43994</v>
      </c>
      <c r="B14533" t="s">
        <v>68</v>
      </c>
      <c r="C14533">
        <v>435601</v>
      </c>
      <c r="D14533">
        <v>12616</v>
      </c>
      <c r="E14533">
        <v>421499</v>
      </c>
      <c r="F14533">
        <f>YEAR(StatewiseTesting[[#This Row],[Date]])</f>
        <v>2020</v>
      </c>
      <c r="G14533" t="str">
        <f>TEXT(StatewiseTesting[[#This Row],[Date]],"mmmm")</f>
        <v>June</v>
      </c>
      <c r="H14533">
        <v>14932</v>
      </c>
    </row>
    <row r="14534" spans="1:8" x14ac:dyDescent="0.3">
      <c r="A14534" s="1">
        <v>43995</v>
      </c>
      <c r="B14534" t="s">
        <v>68</v>
      </c>
      <c r="C14534">
        <v>449616</v>
      </c>
      <c r="D14534">
        <v>13118</v>
      </c>
      <c r="E14534">
        <v>433754</v>
      </c>
      <c r="F14534">
        <f>YEAR(StatewiseTesting[[#This Row],[Date]])</f>
        <v>2020</v>
      </c>
      <c r="G14534" t="str">
        <f>TEXT(StatewiseTesting[[#This Row],[Date]],"mmmm")</f>
        <v>June</v>
      </c>
      <c r="H14534">
        <v>14015</v>
      </c>
    </row>
    <row r="14535" spans="1:8" x14ac:dyDescent="0.3">
      <c r="A14535" s="1">
        <v>43996</v>
      </c>
      <c r="B14535" t="s">
        <v>68</v>
      </c>
      <c r="C14535">
        <v>467702</v>
      </c>
      <c r="D14535">
        <v>13615</v>
      </c>
      <c r="E14535">
        <v>442598</v>
      </c>
      <c r="F14535">
        <f>YEAR(StatewiseTesting[[#This Row],[Date]])</f>
        <v>2020</v>
      </c>
      <c r="G14535" t="str">
        <f>TEXT(StatewiseTesting[[#This Row],[Date]],"mmmm")</f>
        <v>June</v>
      </c>
      <c r="H14535">
        <v>18086</v>
      </c>
    </row>
    <row r="14536" spans="1:8" x14ac:dyDescent="0.3">
      <c r="A14536" s="1">
        <v>43997</v>
      </c>
      <c r="B14536" t="s">
        <v>68</v>
      </c>
      <c r="C14536">
        <v>466081</v>
      </c>
      <c r="D14536">
        <v>13615</v>
      </c>
      <c r="E14536">
        <v>452466</v>
      </c>
      <c r="F14536">
        <f>YEAR(StatewiseTesting[[#This Row],[Date]])</f>
        <v>2020</v>
      </c>
      <c r="G14536" t="str">
        <f>TEXT(StatewiseTesting[[#This Row],[Date]],"mmmm")</f>
        <v>June</v>
      </c>
      <c r="H14536">
        <v>-1621</v>
      </c>
    </row>
    <row r="14537" spans="1:8" x14ac:dyDescent="0.3">
      <c r="A14537" s="1">
        <v>43998</v>
      </c>
      <c r="B14537" t="s">
        <v>68</v>
      </c>
      <c r="C14537">
        <v>480047</v>
      </c>
      <c r="D14537">
        <v>14091</v>
      </c>
      <c r="E14537">
        <v>465956</v>
      </c>
      <c r="F14537">
        <f>YEAR(StatewiseTesting[[#This Row],[Date]])</f>
        <v>2020</v>
      </c>
      <c r="G14537" t="str">
        <f>TEXT(StatewiseTesting[[#This Row],[Date]],"mmmm")</f>
        <v>June</v>
      </c>
      <c r="H14537">
        <v>13966</v>
      </c>
    </row>
    <row r="14538" spans="1:8" x14ac:dyDescent="0.3">
      <c r="A14538" s="1">
        <v>43999</v>
      </c>
      <c r="B14538" t="s">
        <v>68</v>
      </c>
      <c r="C14538">
        <v>496206</v>
      </c>
      <c r="D14538">
        <v>14598</v>
      </c>
      <c r="E14538">
        <v>481608</v>
      </c>
      <c r="F14538">
        <f>YEAR(StatewiseTesting[[#This Row],[Date]])</f>
        <v>2020</v>
      </c>
      <c r="G14538" t="str">
        <f>TEXT(StatewiseTesting[[#This Row],[Date]],"mmmm")</f>
        <v>June</v>
      </c>
      <c r="H14538">
        <v>16159</v>
      </c>
    </row>
    <row r="14539" spans="1:8" x14ac:dyDescent="0.3">
      <c r="A14539" s="1">
        <v>44000</v>
      </c>
      <c r="B14539" t="s">
        <v>68</v>
      </c>
      <c r="C14539">
        <v>515280</v>
      </c>
      <c r="D14539">
        <v>15181</v>
      </c>
      <c r="E14539">
        <v>500099</v>
      </c>
      <c r="F14539">
        <f>YEAR(StatewiseTesting[[#This Row],[Date]])</f>
        <v>2020</v>
      </c>
      <c r="G14539" t="str">
        <f>TEXT(StatewiseTesting[[#This Row],[Date]],"mmmm")</f>
        <v>June</v>
      </c>
      <c r="H14539">
        <v>19074</v>
      </c>
    </row>
    <row r="14540" spans="1:8" x14ac:dyDescent="0.3">
      <c r="A14540" s="1">
        <v>44001</v>
      </c>
      <c r="B14540" t="s">
        <v>68</v>
      </c>
      <c r="C14540">
        <v>532505</v>
      </c>
      <c r="D14540">
        <v>15785</v>
      </c>
      <c r="E14540">
        <v>516720</v>
      </c>
      <c r="F14540">
        <f>YEAR(StatewiseTesting[[#This Row],[Date]])</f>
        <v>2020</v>
      </c>
      <c r="G14540" t="str">
        <f>TEXT(StatewiseTesting[[#This Row],[Date]],"mmmm")</f>
        <v>June</v>
      </c>
      <c r="H14540">
        <v>17225</v>
      </c>
    </row>
    <row r="14541" spans="1:8" x14ac:dyDescent="0.3">
      <c r="A14541" s="1">
        <v>44002</v>
      </c>
      <c r="B14541" t="s">
        <v>68</v>
      </c>
      <c r="C14541">
        <v>542972</v>
      </c>
      <c r="D14541">
        <v>16594</v>
      </c>
      <c r="E14541">
        <v>526378</v>
      </c>
      <c r="F14541">
        <f>YEAR(StatewiseTesting[[#This Row],[Date]])</f>
        <v>2020</v>
      </c>
      <c r="G14541" t="str">
        <f>TEXT(StatewiseTesting[[#This Row],[Date]],"mmmm")</f>
        <v>June</v>
      </c>
      <c r="H14541">
        <v>10467</v>
      </c>
    </row>
    <row r="14542" spans="1:8" x14ac:dyDescent="0.3">
      <c r="A14542" s="1">
        <v>44003</v>
      </c>
      <c r="B14542" t="s">
        <v>68</v>
      </c>
      <c r="C14542">
        <v>560697</v>
      </c>
      <c r="D14542">
        <v>17731</v>
      </c>
      <c r="E14542">
        <v>542966</v>
      </c>
      <c r="F14542">
        <f>YEAR(StatewiseTesting[[#This Row],[Date]])</f>
        <v>2020</v>
      </c>
      <c r="G14542" t="str">
        <f>TEXT(StatewiseTesting[[#This Row],[Date]],"mmmm")</f>
        <v>June</v>
      </c>
      <c r="H14542">
        <v>17725</v>
      </c>
    </row>
    <row r="14543" spans="1:8" x14ac:dyDescent="0.3">
      <c r="A14543" s="1">
        <v>44004</v>
      </c>
      <c r="B14543" t="s">
        <v>68</v>
      </c>
      <c r="C14543">
        <v>574304</v>
      </c>
      <c r="D14543">
        <v>18322</v>
      </c>
      <c r="E14543">
        <v>555982</v>
      </c>
      <c r="F14543">
        <f>YEAR(StatewiseTesting[[#This Row],[Date]])</f>
        <v>2020</v>
      </c>
      <c r="G14543" t="str">
        <f>TEXT(StatewiseTesting[[#This Row],[Date]],"mmmm")</f>
        <v>June</v>
      </c>
      <c r="H14543">
        <v>13607</v>
      </c>
    </row>
    <row r="14544" spans="1:8" x14ac:dyDescent="0.3">
      <c r="A14544" s="1">
        <v>44005</v>
      </c>
      <c r="B14544" t="s">
        <v>68</v>
      </c>
      <c r="C14544">
        <v>588186</v>
      </c>
      <c r="D14544">
        <v>18893</v>
      </c>
      <c r="E14544">
        <v>569293</v>
      </c>
      <c r="F14544">
        <f>YEAR(StatewiseTesting[[#This Row],[Date]])</f>
        <v>2020</v>
      </c>
      <c r="G14544" t="str">
        <f>TEXT(StatewiseTesting[[#This Row],[Date]],"mmmm")</f>
        <v>June</v>
      </c>
      <c r="H14544">
        <v>13882</v>
      </c>
    </row>
    <row r="14545" spans="1:8" x14ac:dyDescent="0.3">
      <c r="A14545" s="1">
        <v>44006</v>
      </c>
      <c r="B14545" t="s">
        <v>68</v>
      </c>
      <c r="C14545">
        <v>603390</v>
      </c>
      <c r="D14545">
        <v>19557</v>
      </c>
      <c r="E14545">
        <v>583833</v>
      </c>
      <c r="F14545">
        <f>YEAR(StatewiseTesting[[#This Row],[Date]])</f>
        <v>2020</v>
      </c>
      <c r="G14545" t="str">
        <f>TEXT(StatewiseTesting[[#This Row],[Date]],"mmmm")</f>
        <v>June</v>
      </c>
      <c r="H14545">
        <v>15204</v>
      </c>
    </row>
    <row r="14546" spans="1:8" x14ac:dyDescent="0.3">
      <c r="A14546" s="1">
        <v>44007</v>
      </c>
      <c r="B14546" t="s">
        <v>68</v>
      </c>
      <c r="C14546">
        <v>620954</v>
      </c>
      <c r="D14546">
        <v>20193</v>
      </c>
      <c r="E14546">
        <v>600761</v>
      </c>
      <c r="F14546">
        <f>YEAR(StatewiseTesting[[#This Row],[Date]])</f>
        <v>2020</v>
      </c>
      <c r="G14546" t="str">
        <f>TEXT(StatewiseTesting[[#This Row],[Date]],"mmmm")</f>
        <v>June</v>
      </c>
      <c r="H14546">
        <v>17564</v>
      </c>
    </row>
    <row r="14547" spans="1:8" x14ac:dyDescent="0.3">
      <c r="A14547" s="1">
        <v>44008</v>
      </c>
      <c r="B14547" t="s">
        <v>68</v>
      </c>
      <c r="C14547">
        <v>642833</v>
      </c>
      <c r="D14547">
        <v>20943</v>
      </c>
      <c r="E14547">
        <v>621890</v>
      </c>
      <c r="F14547">
        <f>YEAR(StatewiseTesting[[#This Row],[Date]])</f>
        <v>2020</v>
      </c>
      <c r="G14547" t="str">
        <f>TEXT(StatewiseTesting[[#This Row],[Date]],"mmmm")</f>
        <v>June</v>
      </c>
      <c r="H14547">
        <v>21879</v>
      </c>
    </row>
    <row r="14548" spans="1:8" x14ac:dyDescent="0.3">
      <c r="A14548" s="1">
        <v>44009</v>
      </c>
      <c r="B14548" t="s">
        <v>68</v>
      </c>
      <c r="C14548">
        <v>663096</v>
      </c>
      <c r="D14548">
        <v>21549</v>
      </c>
      <c r="E14548">
        <v>641547</v>
      </c>
      <c r="F14548">
        <f>YEAR(StatewiseTesting[[#This Row],[Date]])</f>
        <v>2020</v>
      </c>
      <c r="G14548" t="str">
        <f>TEXT(StatewiseTesting[[#This Row],[Date]],"mmmm")</f>
        <v>June</v>
      </c>
      <c r="H14548">
        <v>20263</v>
      </c>
    </row>
    <row r="14549" spans="1:8" x14ac:dyDescent="0.3">
      <c r="A14549" s="1">
        <v>44010</v>
      </c>
      <c r="B14549" t="s">
        <v>68</v>
      </c>
      <c r="C14549">
        <v>684296</v>
      </c>
      <c r="D14549">
        <v>22147</v>
      </c>
      <c r="E14549">
        <v>662149</v>
      </c>
      <c r="F14549">
        <f>YEAR(StatewiseTesting[[#This Row],[Date]])</f>
        <v>2020</v>
      </c>
      <c r="G14549" t="str">
        <f>TEXT(StatewiseTesting[[#This Row],[Date]],"mmmm")</f>
        <v>June</v>
      </c>
      <c r="H14549">
        <v>21200</v>
      </c>
    </row>
    <row r="14550" spans="1:8" x14ac:dyDescent="0.3">
      <c r="A14550" s="1">
        <v>44011</v>
      </c>
      <c r="B14550" t="s">
        <v>68</v>
      </c>
      <c r="C14550">
        <v>707839</v>
      </c>
      <c r="D14550">
        <v>22828</v>
      </c>
      <c r="E14550">
        <v>685011</v>
      </c>
      <c r="F14550">
        <f>YEAR(StatewiseTesting[[#This Row],[Date]])</f>
        <v>2020</v>
      </c>
      <c r="G14550" t="str">
        <f>TEXT(StatewiseTesting[[#This Row],[Date]],"mmmm")</f>
        <v>June</v>
      </c>
      <c r="H14550">
        <v>23543</v>
      </c>
    </row>
    <row r="14551" spans="1:8" x14ac:dyDescent="0.3">
      <c r="A14551" s="1">
        <v>44012</v>
      </c>
      <c r="B14551" t="s">
        <v>68</v>
      </c>
      <c r="C14551">
        <v>727793</v>
      </c>
      <c r="D14551">
        <v>23492</v>
      </c>
      <c r="E14551">
        <v>704301</v>
      </c>
      <c r="F14551">
        <f>YEAR(StatewiseTesting[[#This Row],[Date]])</f>
        <v>2020</v>
      </c>
      <c r="G14551" t="str">
        <f>TEXT(StatewiseTesting[[#This Row],[Date]],"mmmm")</f>
        <v>June</v>
      </c>
      <c r="H14551">
        <v>19954</v>
      </c>
    </row>
    <row r="14552" spans="1:8" x14ac:dyDescent="0.3">
      <c r="A14552" s="1">
        <v>44013</v>
      </c>
      <c r="B14552" t="s">
        <v>68</v>
      </c>
      <c r="C14552">
        <v>758915</v>
      </c>
      <c r="D14552">
        <v>24056</v>
      </c>
      <c r="E14552">
        <v>734859</v>
      </c>
      <c r="F14552">
        <f>YEAR(StatewiseTesting[[#This Row],[Date]])</f>
        <v>2020</v>
      </c>
      <c r="G14552" t="str">
        <f>TEXT(StatewiseTesting[[#This Row],[Date]],"mmmm")</f>
        <v>July</v>
      </c>
      <c r="H14552">
        <v>31122</v>
      </c>
    </row>
    <row r="14553" spans="1:8" x14ac:dyDescent="0.3">
      <c r="A14553" s="1">
        <v>44014</v>
      </c>
      <c r="B14553" t="s">
        <v>68</v>
      </c>
      <c r="C14553">
        <v>781584</v>
      </c>
      <c r="D14553">
        <v>24825</v>
      </c>
      <c r="E14553">
        <v>756759</v>
      </c>
      <c r="F14553">
        <f>YEAR(StatewiseTesting[[#This Row],[Date]])</f>
        <v>2020</v>
      </c>
      <c r="G14553" t="str">
        <f>TEXT(StatewiseTesting[[#This Row],[Date]],"mmmm")</f>
        <v>July</v>
      </c>
      <c r="H14553">
        <v>22669</v>
      </c>
    </row>
    <row r="14554" spans="1:8" x14ac:dyDescent="0.3">
      <c r="A14554" s="1">
        <v>44015</v>
      </c>
      <c r="B14554" t="s">
        <v>68</v>
      </c>
      <c r="C14554">
        <v>810991</v>
      </c>
      <c r="D14554">
        <v>25797</v>
      </c>
      <c r="E14554">
        <v>785194</v>
      </c>
      <c r="F14554">
        <f>YEAR(StatewiseTesting[[#This Row],[Date]])</f>
        <v>2020</v>
      </c>
      <c r="G14554" t="str">
        <f>TEXT(StatewiseTesting[[#This Row],[Date]],"mmmm")</f>
        <v>July</v>
      </c>
      <c r="H14554">
        <v>29407</v>
      </c>
    </row>
    <row r="14555" spans="1:8" x14ac:dyDescent="0.3">
      <c r="A14555" s="1">
        <v>44016</v>
      </c>
      <c r="B14555" t="s">
        <v>68</v>
      </c>
      <c r="C14555">
        <v>834991</v>
      </c>
      <c r="D14555">
        <v>26554</v>
      </c>
      <c r="E14555">
        <v>808437</v>
      </c>
      <c r="F14555">
        <f>YEAR(StatewiseTesting[[#This Row],[Date]])</f>
        <v>2020</v>
      </c>
      <c r="G14555" t="str">
        <f>TEXT(StatewiseTesting[[#This Row],[Date]],"mmmm")</f>
        <v>July</v>
      </c>
      <c r="H14555">
        <v>24000</v>
      </c>
    </row>
    <row r="14556" spans="1:8" x14ac:dyDescent="0.3">
      <c r="A14556" s="1">
        <v>44017</v>
      </c>
      <c r="B14556" t="s">
        <v>68</v>
      </c>
      <c r="C14556">
        <v>887997</v>
      </c>
      <c r="D14556">
        <v>27707</v>
      </c>
      <c r="E14556">
        <v>860290</v>
      </c>
      <c r="F14556">
        <f>YEAR(StatewiseTesting[[#This Row],[Date]])</f>
        <v>2020</v>
      </c>
      <c r="G14556" t="str">
        <f>TEXT(StatewiseTesting[[#This Row],[Date]],"mmmm")</f>
        <v>July</v>
      </c>
      <c r="H14556">
        <v>53006</v>
      </c>
    </row>
    <row r="14557" spans="1:8" x14ac:dyDescent="0.3">
      <c r="A14557" s="1">
        <v>44018</v>
      </c>
      <c r="B14557" t="s">
        <v>68</v>
      </c>
      <c r="C14557">
        <v>917114</v>
      </c>
      <c r="D14557">
        <v>28636</v>
      </c>
      <c r="E14557">
        <v>888478</v>
      </c>
      <c r="F14557">
        <f>YEAR(StatewiseTesting[[#This Row],[Date]])</f>
        <v>2020</v>
      </c>
      <c r="G14557" t="str">
        <f>TEXT(StatewiseTesting[[#This Row],[Date]],"mmmm")</f>
        <v>July</v>
      </c>
      <c r="H14557">
        <v>29117</v>
      </c>
    </row>
    <row r="14558" spans="1:8" x14ac:dyDescent="0.3">
      <c r="A14558" s="1">
        <v>44019</v>
      </c>
      <c r="B14558" t="s">
        <v>68</v>
      </c>
      <c r="C14558">
        <v>947453</v>
      </c>
      <c r="D14558">
        <v>29968</v>
      </c>
      <c r="E14558">
        <v>917485</v>
      </c>
      <c r="F14558">
        <f>YEAR(StatewiseTesting[[#This Row],[Date]])</f>
        <v>2020</v>
      </c>
      <c r="G14558" t="str">
        <f>TEXT(StatewiseTesting[[#This Row],[Date]],"mmmm")</f>
        <v>July</v>
      </c>
      <c r="H14558">
        <v>30339</v>
      </c>
    </row>
    <row r="14559" spans="1:8" x14ac:dyDescent="0.3">
      <c r="A14559" s="1">
        <v>44020</v>
      </c>
      <c r="B14559" t="s">
        <v>68</v>
      </c>
      <c r="C14559">
        <v>1003280</v>
      </c>
      <c r="D14559">
        <v>31156</v>
      </c>
      <c r="E14559">
        <v>972124</v>
      </c>
      <c r="F14559">
        <f>YEAR(StatewiseTesting[[#This Row],[Date]])</f>
        <v>2020</v>
      </c>
      <c r="G14559" t="str">
        <f>TEXT(StatewiseTesting[[#This Row],[Date]],"mmmm")</f>
        <v>July</v>
      </c>
      <c r="H14559">
        <v>55827</v>
      </c>
    </row>
    <row r="14560" spans="1:8" x14ac:dyDescent="0.3">
      <c r="A14560" s="1">
        <v>44021</v>
      </c>
      <c r="B14560" t="s">
        <v>68</v>
      </c>
      <c r="C14560">
        <v>1036106</v>
      </c>
      <c r="D14560">
        <v>32362</v>
      </c>
      <c r="E14560">
        <v>1003744</v>
      </c>
      <c r="F14560">
        <f>YEAR(StatewiseTesting[[#This Row],[Date]])</f>
        <v>2020</v>
      </c>
      <c r="G14560" t="str">
        <f>TEXT(StatewiseTesting[[#This Row],[Date]],"mmmm")</f>
        <v>July</v>
      </c>
      <c r="H14560">
        <v>32826</v>
      </c>
    </row>
    <row r="14561" spans="1:8" x14ac:dyDescent="0.3">
      <c r="A14561" s="1">
        <v>44022</v>
      </c>
      <c r="B14561" t="s">
        <v>68</v>
      </c>
      <c r="C14561">
        <v>1074112</v>
      </c>
      <c r="D14561">
        <v>33700</v>
      </c>
      <c r="E14561">
        <v>1040412</v>
      </c>
      <c r="F14561">
        <f>YEAR(StatewiseTesting[[#This Row],[Date]])</f>
        <v>2020</v>
      </c>
      <c r="G14561" t="str">
        <f>TEXT(StatewiseTesting[[#This Row],[Date]],"mmmm")</f>
        <v>July</v>
      </c>
      <c r="H14561">
        <v>38006</v>
      </c>
    </row>
    <row r="14562" spans="1:8" x14ac:dyDescent="0.3">
      <c r="A14562" s="1">
        <v>44023</v>
      </c>
      <c r="B14562" t="s">
        <v>68</v>
      </c>
      <c r="C14562">
        <v>1116466</v>
      </c>
      <c r="D14562">
        <v>35092</v>
      </c>
      <c r="E14562">
        <v>1081374</v>
      </c>
      <c r="F14562">
        <f>YEAR(StatewiseTesting[[#This Row],[Date]])</f>
        <v>2020</v>
      </c>
      <c r="G14562" t="str">
        <f>TEXT(StatewiseTesting[[#This Row],[Date]],"mmmm")</f>
        <v>July</v>
      </c>
      <c r="H14562">
        <v>42354</v>
      </c>
    </row>
    <row r="14563" spans="1:8" x14ac:dyDescent="0.3">
      <c r="A14563" s="1">
        <v>44024</v>
      </c>
      <c r="B14563" t="s">
        <v>68</v>
      </c>
      <c r="C14563">
        <v>1156089</v>
      </c>
      <c r="D14563">
        <v>36476</v>
      </c>
      <c r="E14563">
        <v>1119613</v>
      </c>
      <c r="F14563">
        <f>YEAR(StatewiseTesting[[#This Row],[Date]])</f>
        <v>2020</v>
      </c>
      <c r="G14563" t="str">
        <f>TEXT(StatewiseTesting[[#This Row],[Date]],"mmmm")</f>
        <v>July</v>
      </c>
      <c r="H14563">
        <v>39623</v>
      </c>
    </row>
    <row r="14564" spans="1:8" x14ac:dyDescent="0.3">
      <c r="A14564" s="1">
        <v>44025</v>
      </c>
      <c r="B14564" t="s">
        <v>68</v>
      </c>
      <c r="C14564">
        <v>1192089</v>
      </c>
      <c r="D14564">
        <v>38130</v>
      </c>
      <c r="E14564">
        <v>1153959</v>
      </c>
      <c r="F14564">
        <f>YEAR(StatewiseTesting[[#This Row],[Date]])</f>
        <v>2020</v>
      </c>
      <c r="G14564" t="str">
        <f>TEXT(StatewiseTesting[[#This Row],[Date]],"mmmm")</f>
        <v>July</v>
      </c>
      <c r="H14564">
        <v>36000</v>
      </c>
    </row>
    <row r="14565" spans="1:8" x14ac:dyDescent="0.3">
      <c r="A14565" s="1">
        <v>44026</v>
      </c>
      <c r="B14565" t="s">
        <v>68</v>
      </c>
      <c r="C14565">
        <v>1231939</v>
      </c>
      <c r="D14565">
        <v>39724</v>
      </c>
      <c r="E14565">
        <v>1192215</v>
      </c>
      <c r="F14565">
        <f>YEAR(StatewiseTesting[[#This Row],[Date]])</f>
        <v>2020</v>
      </c>
      <c r="G14565" t="str">
        <f>TEXT(StatewiseTesting[[#This Row],[Date]],"mmmm")</f>
        <v>July</v>
      </c>
      <c r="H14565">
        <v>39850</v>
      </c>
    </row>
    <row r="14566" spans="1:8" x14ac:dyDescent="0.3">
      <c r="A14566" s="1">
        <v>44027</v>
      </c>
      <c r="B14566" t="s">
        <v>68</v>
      </c>
      <c r="C14566">
        <v>1277241</v>
      </c>
      <c r="D14566">
        <v>41383</v>
      </c>
      <c r="E14566">
        <v>1235858</v>
      </c>
      <c r="F14566">
        <f>YEAR(StatewiseTesting[[#This Row],[Date]])</f>
        <v>2020</v>
      </c>
      <c r="G14566" t="str">
        <f>TEXT(StatewiseTesting[[#This Row],[Date]],"mmmm")</f>
        <v>July</v>
      </c>
      <c r="H14566">
        <v>45302</v>
      </c>
    </row>
    <row r="14567" spans="1:8" x14ac:dyDescent="0.3">
      <c r="A14567" s="1">
        <v>44028</v>
      </c>
      <c r="B14567" t="s">
        <v>68</v>
      </c>
      <c r="C14567">
        <v>1325327</v>
      </c>
      <c r="D14567">
        <v>43441</v>
      </c>
      <c r="E14567">
        <v>1281886</v>
      </c>
      <c r="F14567">
        <f>YEAR(StatewiseTesting[[#This Row],[Date]])</f>
        <v>2020</v>
      </c>
      <c r="G14567" t="str">
        <f>TEXT(StatewiseTesting[[#This Row],[Date]],"mmmm")</f>
        <v>July</v>
      </c>
      <c r="H14567">
        <v>48086</v>
      </c>
    </row>
    <row r="14568" spans="1:8" x14ac:dyDescent="0.3">
      <c r="A14568" s="1">
        <v>44029</v>
      </c>
      <c r="B14568" t="s">
        <v>68</v>
      </c>
      <c r="C14568">
        <v>1379534</v>
      </c>
      <c r="D14568">
        <v>45163</v>
      </c>
      <c r="E14568">
        <v>1334371</v>
      </c>
      <c r="F14568">
        <f>YEAR(StatewiseTesting[[#This Row],[Date]])</f>
        <v>2020</v>
      </c>
      <c r="G14568" t="str">
        <f>TEXT(StatewiseTesting[[#This Row],[Date]],"mmmm")</f>
        <v>July</v>
      </c>
      <c r="H14568">
        <v>54207</v>
      </c>
    </row>
    <row r="14569" spans="1:8" x14ac:dyDescent="0.3">
      <c r="A14569" s="1">
        <v>44030</v>
      </c>
      <c r="B14569" t="s">
        <v>68</v>
      </c>
      <c r="C14569">
        <v>1426303</v>
      </c>
      <c r="D14569">
        <v>47036</v>
      </c>
      <c r="E14569">
        <v>1379267</v>
      </c>
      <c r="F14569">
        <f>YEAR(StatewiseTesting[[#This Row],[Date]])</f>
        <v>2020</v>
      </c>
      <c r="G14569" t="str">
        <f>TEXT(StatewiseTesting[[#This Row],[Date]],"mmmm")</f>
        <v>July</v>
      </c>
      <c r="H14569">
        <v>46769</v>
      </c>
    </row>
    <row r="14570" spans="1:8" x14ac:dyDescent="0.3">
      <c r="A14570" s="1">
        <v>44031</v>
      </c>
      <c r="B14570" t="s">
        <v>68</v>
      </c>
      <c r="C14570">
        <v>1470426</v>
      </c>
      <c r="D14570">
        <v>49247</v>
      </c>
      <c r="E14570">
        <v>1421179</v>
      </c>
      <c r="F14570">
        <f>YEAR(StatewiseTesting[[#This Row],[Date]])</f>
        <v>2020</v>
      </c>
      <c r="G14570" t="str">
        <f>TEXT(StatewiseTesting[[#This Row],[Date]],"mmmm")</f>
        <v>July</v>
      </c>
      <c r="H14570">
        <v>44123</v>
      </c>
    </row>
    <row r="14571" spans="1:8" x14ac:dyDescent="0.3">
      <c r="A14571" s="1">
        <v>44032</v>
      </c>
      <c r="B14571" t="s">
        <v>68</v>
      </c>
      <c r="C14571">
        <v>1513827</v>
      </c>
      <c r="D14571">
        <v>51160</v>
      </c>
      <c r="E14571">
        <v>1462667</v>
      </c>
      <c r="F14571">
        <f>YEAR(StatewiseTesting[[#This Row],[Date]])</f>
        <v>2020</v>
      </c>
      <c r="G14571" t="str">
        <f>TEXT(StatewiseTesting[[#This Row],[Date]],"mmmm")</f>
        <v>July</v>
      </c>
      <c r="H14571">
        <v>43401</v>
      </c>
    </row>
    <row r="14572" spans="1:8" x14ac:dyDescent="0.3">
      <c r="A14572" s="1">
        <v>44033</v>
      </c>
      <c r="B14572" t="s">
        <v>68</v>
      </c>
      <c r="C14572">
        <v>1554116</v>
      </c>
      <c r="D14572">
        <v>53288</v>
      </c>
      <c r="E14572">
        <v>1500828</v>
      </c>
      <c r="F14572">
        <f>YEAR(StatewiseTesting[[#This Row],[Date]])</f>
        <v>2020</v>
      </c>
      <c r="G14572" t="str">
        <f>TEXT(StatewiseTesting[[#This Row],[Date]],"mmmm")</f>
        <v>July</v>
      </c>
      <c r="H14572">
        <v>40289</v>
      </c>
    </row>
    <row r="14573" spans="1:8" x14ac:dyDescent="0.3">
      <c r="A14573" s="1">
        <v>44034</v>
      </c>
      <c r="B14573" t="s">
        <v>68</v>
      </c>
      <c r="C14573">
        <v>1600000</v>
      </c>
      <c r="D14573">
        <v>55588</v>
      </c>
      <c r="E14573">
        <v>1544412</v>
      </c>
      <c r="F14573">
        <f>YEAR(StatewiseTesting[[#This Row],[Date]])</f>
        <v>2020</v>
      </c>
      <c r="G14573" t="str">
        <f>TEXT(StatewiseTesting[[#This Row],[Date]],"mmmm")</f>
        <v>July</v>
      </c>
      <c r="H14573">
        <v>45884</v>
      </c>
    </row>
    <row r="14574" spans="1:8" x14ac:dyDescent="0.3">
      <c r="A14574" s="1">
        <v>44035</v>
      </c>
      <c r="B14574" t="s">
        <v>68</v>
      </c>
      <c r="C14574">
        <v>1654651</v>
      </c>
      <c r="D14574">
        <v>58104</v>
      </c>
      <c r="E14574">
        <v>1596547</v>
      </c>
      <c r="F14574">
        <f>YEAR(StatewiseTesting[[#This Row],[Date]])</f>
        <v>2020</v>
      </c>
      <c r="G14574" t="str">
        <f>TEXT(StatewiseTesting[[#This Row],[Date]],"mmmm")</f>
        <v>July</v>
      </c>
      <c r="H14574">
        <v>54651</v>
      </c>
    </row>
    <row r="14575" spans="1:8" x14ac:dyDescent="0.3">
      <c r="A14575" s="1">
        <v>44036</v>
      </c>
      <c r="B14575" t="s">
        <v>68</v>
      </c>
      <c r="C14575">
        <v>1705348</v>
      </c>
      <c r="D14575">
        <v>60771</v>
      </c>
      <c r="E14575">
        <v>1644577</v>
      </c>
      <c r="F14575">
        <f>YEAR(StatewiseTesting[[#This Row],[Date]])</f>
        <v>2020</v>
      </c>
      <c r="G14575" t="str">
        <f>TEXT(StatewiseTesting[[#This Row],[Date]],"mmmm")</f>
        <v>July</v>
      </c>
      <c r="H14575">
        <v>50697</v>
      </c>
    </row>
    <row r="14576" spans="1:8" x14ac:dyDescent="0.3">
      <c r="A14576" s="1">
        <v>44037</v>
      </c>
      <c r="B14576" t="s">
        <v>68</v>
      </c>
      <c r="C14576">
        <v>1762416</v>
      </c>
      <c r="D14576">
        <v>63742</v>
      </c>
      <c r="E14576">
        <v>1698674</v>
      </c>
      <c r="F14576">
        <f>YEAR(StatewiseTesting[[#This Row],[Date]])</f>
        <v>2020</v>
      </c>
      <c r="G14576" t="str">
        <f>TEXT(StatewiseTesting[[#This Row],[Date]],"mmmm")</f>
        <v>July</v>
      </c>
      <c r="H14576">
        <v>57068</v>
      </c>
    </row>
    <row r="14577" spans="1:8" x14ac:dyDescent="0.3">
      <c r="A14577" s="1">
        <v>44038</v>
      </c>
      <c r="B14577" t="s">
        <v>68</v>
      </c>
      <c r="C14577">
        <v>1834297</v>
      </c>
      <c r="D14577">
        <v>66988</v>
      </c>
      <c r="E14577">
        <v>1767309</v>
      </c>
      <c r="F14577">
        <f>YEAR(StatewiseTesting[[#This Row],[Date]])</f>
        <v>2020</v>
      </c>
      <c r="G14577" t="str">
        <f>TEXT(StatewiseTesting[[#This Row],[Date]],"mmmm")</f>
        <v>July</v>
      </c>
      <c r="H14577">
        <v>71881</v>
      </c>
    </row>
    <row r="14578" spans="1:8" x14ac:dyDescent="0.3">
      <c r="A14578" s="1">
        <v>44039</v>
      </c>
      <c r="B14578" t="s">
        <v>68</v>
      </c>
      <c r="C14578">
        <v>1941259</v>
      </c>
      <c r="D14578">
        <v>70493</v>
      </c>
      <c r="E14578">
        <v>1870766</v>
      </c>
      <c r="F14578">
        <f>YEAR(StatewiseTesting[[#This Row],[Date]])</f>
        <v>2020</v>
      </c>
      <c r="G14578" t="str">
        <f>TEXT(StatewiseTesting[[#This Row],[Date]],"mmmm")</f>
        <v>July</v>
      </c>
      <c r="H14578">
        <v>106962</v>
      </c>
    </row>
    <row r="14579" spans="1:8" x14ac:dyDescent="0.3">
      <c r="A14579" s="1">
        <v>44040</v>
      </c>
      <c r="B14579" t="s">
        <v>68</v>
      </c>
      <c r="C14579">
        <v>2033089</v>
      </c>
      <c r="D14579">
        <v>73951</v>
      </c>
      <c r="E14579">
        <v>1959138</v>
      </c>
      <c r="F14579">
        <f>YEAR(StatewiseTesting[[#This Row],[Date]])</f>
        <v>2020</v>
      </c>
      <c r="G14579" t="str">
        <f>TEXT(StatewiseTesting[[#This Row],[Date]],"mmmm")</f>
        <v>July</v>
      </c>
      <c r="H14579">
        <v>91830</v>
      </c>
    </row>
    <row r="14580" spans="1:8" x14ac:dyDescent="0.3">
      <c r="A14580" s="1">
        <v>44041</v>
      </c>
      <c r="B14580" t="s">
        <v>68</v>
      </c>
      <c r="C14580">
        <v>2120843</v>
      </c>
      <c r="D14580">
        <v>77334</v>
      </c>
      <c r="E14580">
        <v>2043509</v>
      </c>
      <c r="F14580">
        <f>YEAR(StatewiseTesting[[#This Row],[Date]])</f>
        <v>2020</v>
      </c>
      <c r="G14580" t="str">
        <f>TEXT(StatewiseTesting[[#This Row],[Date]],"mmmm")</f>
        <v>July</v>
      </c>
      <c r="H14580">
        <v>87754</v>
      </c>
    </row>
    <row r="14581" spans="1:8" x14ac:dyDescent="0.3">
      <c r="A14581" s="1">
        <v>44042</v>
      </c>
      <c r="B14581" t="s">
        <v>68</v>
      </c>
      <c r="C14581">
        <v>2209810</v>
      </c>
      <c r="D14581">
        <v>81039</v>
      </c>
      <c r="E14581">
        <v>2128771</v>
      </c>
      <c r="F14581">
        <f>YEAR(StatewiseTesting[[#This Row],[Date]])</f>
        <v>2020</v>
      </c>
      <c r="G14581" t="str">
        <f>TEXT(StatewiseTesting[[#This Row],[Date]],"mmmm")</f>
        <v>July</v>
      </c>
      <c r="H14581">
        <v>88967</v>
      </c>
    </row>
    <row r="14582" spans="1:8" x14ac:dyDescent="0.3">
      <c r="A14582" s="1">
        <v>44043</v>
      </c>
      <c r="B14582" t="s">
        <v>68</v>
      </c>
      <c r="C14582">
        <v>2325428</v>
      </c>
      <c r="D14582">
        <v>85461</v>
      </c>
      <c r="E14582">
        <v>2239967</v>
      </c>
      <c r="F14582">
        <f>YEAR(StatewiseTesting[[#This Row],[Date]])</f>
        <v>2020</v>
      </c>
      <c r="G14582" t="str">
        <f>TEXT(StatewiseTesting[[#This Row],[Date]],"mmmm")</f>
        <v>July</v>
      </c>
      <c r="H14582">
        <v>115618</v>
      </c>
    </row>
    <row r="14583" spans="1:8" x14ac:dyDescent="0.3">
      <c r="A14583" s="1">
        <v>44044</v>
      </c>
      <c r="B14583" t="s">
        <v>68</v>
      </c>
      <c r="C14583">
        <v>2418809</v>
      </c>
      <c r="D14583">
        <v>89048</v>
      </c>
      <c r="E14583">
        <v>2329761</v>
      </c>
      <c r="F14583">
        <f>YEAR(StatewiseTesting[[#This Row],[Date]])</f>
        <v>2020</v>
      </c>
      <c r="G14583" t="str">
        <f>TEXT(StatewiseTesting[[#This Row],[Date]],"mmmm")</f>
        <v>August</v>
      </c>
      <c r="H14583">
        <v>93381</v>
      </c>
    </row>
    <row r="14584" spans="1:8" x14ac:dyDescent="0.3">
      <c r="A14584" s="1">
        <v>44045</v>
      </c>
      <c r="B14584" t="s">
        <v>68</v>
      </c>
      <c r="C14584">
        <v>2533631</v>
      </c>
      <c r="D14584">
        <v>92921</v>
      </c>
      <c r="E14584">
        <v>2440710</v>
      </c>
      <c r="F14584">
        <f>YEAR(StatewiseTesting[[#This Row],[Date]])</f>
        <v>2020</v>
      </c>
      <c r="G14584" t="str">
        <f>TEXT(StatewiseTesting[[#This Row],[Date]],"mmmm")</f>
        <v>August</v>
      </c>
      <c r="H14584">
        <v>114822</v>
      </c>
    </row>
    <row r="14585" spans="1:8" x14ac:dyDescent="0.3">
      <c r="A14585" s="1">
        <v>44046</v>
      </c>
      <c r="B14585" t="s">
        <v>68</v>
      </c>
      <c r="C14585">
        <v>2623260</v>
      </c>
      <c r="D14585">
        <v>97362</v>
      </c>
      <c r="E14585">
        <v>2525898</v>
      </c>
      <c r="F14585">
        <f>YEAR(StatewiseTesting[[#This Row],[Date]])</f>
        <v>2020</v>
      </c>
      <c r="G14585" t="str">
        <f>TEXT(StatewiseTesting[[#This Row],[Date]],"mmmm")</f>
        <v>August</v>
      </c>
      <c r="H14585">
        <v>89629</v>
      </c>
    </row>
    <row r="14586" spans="1:8" x14ac:dyDescent="0.3">
      <c r="A14586" s="1">
        <v>44047</v>
      </c>
      <c r="B14586" t="s">
        <v>68</v>
      </c>
      <c r="C14586">
        <v>2689973</v>
      </c>
      <c r="D14586">
        <v>100310</v>
      </c>
      <c r="E14586">
        <v>2589663</v>
      </c>
      <c r="F14586">
        <f>YEAR(StatewiseTesting[[#This Row],[Date]])</f>
        <v>2020</v>
      </c>
      <c r="G14586" t="str">
        <f>TEXT(StatewiseTesting[[#This Row],[Date]],"mmmm")</f>
        <v>August</v>
      </c>
      <c r="H14586">
        <v>66713</v>
      </c>
    </row>
    <row r="14587" spans="1:8" x14ac:dyDescent="0.3">
      <c r="A14587" s="1">
        <v>44049</v>
      </c>
      <c r="B14587" t="s">
        <v>68</v>
      </c>
      <c r="C14587">
        <v>2797687</v>
      </c>
      <c r="D14587">
        <v>108974</v>
      </c>
      <c r="E14587">
        <v>2688713</v>
      </c>
      <c r="F14587">
        <f>YEAR(StatewiseTesting[[#This Row],[Date]])</f>
        <v>2020</v>
      </c>
      <c r="G14587" t="str">
        <f>TEXT(StatewiseTesting[[#This Row],[Date]],"mmmm")</f>
        <v>August</v>
      </c>
      <c r="H14587">
        <v>107714</v>
      </c>
    </row>
    <row r="14588" spans="1:8" x14ac:dyDescent="0.3">
      <c r="A14588" s="1">
        <v>44050</v>
      </c>
      <c r="B14588" t="s">
        <v>68</v>
      </c>
      <c r="C14588">
        <v>2893424</v>
      </c>
      <c r="D14588">
        <v>113378</v>
      </c>
      <c r="E14588">
        <v>2780046</v>
      </c>
      <c r="F14588">
        <f>YEAR(StatewiseTesting[[#This Row],[Date]])</f>
        <v>2020</v>
      </c>
      <c r="G14588" t="str">
        <f>TEXT(StatewiseTesting[[#This Row],[Date]],"mmmm")</f>
        <v>August</v>
      </c>
      <c r="H14588">
        <v>95737</v>
      </c>
    </row>
    <row r="14589" spans="1:8" x14ac:dyDescent="0.3">
      <c r="A14589" s="1">
        <v>44051</v>
      </c>
      <c r="B14589" t="s">
        <v>68</v>
      </c>
      <c r="C14589">
        <v>2996406</v>
      </c>
      <c r="D14589">
        <v>118038</v>
      </c>
      <c r="E14589">
        <v>2878368</v>
      </c>
      <c r="F14589">
        <f>YEAR(StatewiseTesting[[#This Row],[Date]])</f>
        <v>2020</v>
      </c>
      <c r="G14589" t="str">
        <f>TEXT(StatewiseTesting[[#This Row],[Date]],"mmmm")</f>
        <v>August</v>
      </c>
      <c r="H14589">
        <v>102982</v>
      </c>
    </row>
    <row r="14590" spans="1:8" x14ac:dyDescent="0.3">
      <c r="A14590" s="1">
        <v>44052</v>
      </c>
      <c r="B14590" t="s">
        <v>68</v>
      </c>
      <c r="C14590">
        <v>3118567</v>
      </c>
      <c r="D14590">
        <v>122609</v>
      </c>
      <c r="E14590">
        <v>2995958</v>
      </c>
      <c r="F14590">
        <f>YEAR(StatewiseTesting[[#This Row],[Date]])</f>
        <v>2020</v>
      </c>
      <c r="G14590" t="str">
        <f>TEXT(StatewiseTesting[[#This Row],[Date]],"mmmm")</f>
        <v>August</v>
      </c>
      <c r="H14590">
        <v>122161</v>
      </c>
    </row>
    <row r="14591" spans="1:8" x14ac:dyDescent="0.3">
      <c r="A14591" s="1">
        <v>44053</v>
      </c>
      <c r="B14591" t="s">
        <v>68</v>
      </c>
      <c r="C14591">
        <v>3209587</v>
      </c>
      <c r="D14591">
        <v>126722</v>
      </c>
      <c r="E14591">
        <v>3082865</v>
      </c>
      <c r="F14591">
        <f>YEAR(StatewiseTesting[[#This Row],[Date]])</f>
        <v>2020</v>
      </c>
      <c r="G14591" t="str">
        <f>TEXT(StatewiseTesting[[#This Row],[Date]],"mmmm")</f>
        <v>August</v>
      </c>
      <c r="H14591">
        <v>91020</v>
      </c>
    </row>
    <row r="14592" spans="1:8" x14ac:dyDescent="0.3">
      <c r="A14592" s="1">
        <v>44054</v>
      </c>
      <c r="B14592" t="s">
        <v>68</v>
      </c>
      <c r="C14592">
        <v>3314435</v>
      </c>
      <c r="D14592">
        <v>131763</v>
      </c>
      <c r="E14592">
        <v>3182672</v>
      </c>
      <c r="F14592">
        <f>YEAR(StatewiseTesting[[#This Row],[Date]])</f>
        <v>2020</v>
      </c>
      <c r="G14592" t="str">
        <f>TEXT(StatewiseTesting[[#This Row],[Date]],"mmmm")</f>
        <v>August</v>
      </c>
      <c r="H14592">
        <v>104848</v>
      </c>
    </row>
    <row r="14593" spans="1:8" x14ac:dyDescent="0.3">
      <c r="A14593" s="1">
        <v>44055</v>
      </c>
      <c r="B14593" t="s">
        <v>68</v>
      </c>
      <c r="C14593">
        <v>3412346</v>
      </c>
      <c r="D14593">
        <v>136238</v>
      </c>
      <c r="E14593">
        <v>3276108</v>
      </c>
      <c r="F14593">
        <f>YEAR(StatewiseTesting[[#This Row],[Date]])</f>
        <v>2020</v>
      </c>
      <c r="G14593" t="str">
        <f>TEXT(StatewiseTesting[[#This Row],[Date]],"mmmm")</f>
        <v>August</v>
      </c>
      <c r="H14593">
        <v>97911</v>
      </c>
    </row>
    <row r="14594" spans="1:8" x14ac:dyDescent="0.3">
      <c r="A14594" s="1">
        <v>44056</v>
      </c>
      <c r="B14594" t="s">
        <v>68</v>
      </c>
      <c r="C14594">
        <v>3501127</v>
      </c>
      <c r="D14594">
        <v>140775</v>
      </c>
      <c r="E14594">
        <v>3360352</v>
      </c>
      <c r="F14594">
        <f>YEAR(StatewiseTesting[[#This Row],[Date]])</f>
        <v>2020</v>
      </c>
      <c r="G14594" t="str">
        <f>TEXT(StatewiseTesting[[#This Row],[Date]],"mmmm")</f>
        <v>August</v>
      </c>
      <c r="H14594">
        <v>88781</v>
      </c>
    </row>
    <row r="14595" spans="1:8" x14ac:dyDescent="0.3">
      <c r="A14595" s="1">
        <v>44057</v>
      </c>
      <c r="B14595" t="s">
        <v>68</v>
      </c>
      <c r="C14595">
        <v>3598210</v>
      </c>
      <c r="D14595">
        <v>145287</v>
      </c>
      <c r="E14595">
        <v>3452923</v>
      </c>
      <c r="F14595">
        <f>YEAR(StatewiseTesting[[#This Row],[Date]])</f>
        <v>2020</v>
      </c>
      <c r="G14595" t="str">
        <f>TEXT(StatewiseTesting[[#This Row],[Date]],"mmmm")</f>
        <v>August</v>
      </c>
      <c r="H14595">
        <v>97083</v>
      </c>
    </row>
    <row r="14596" spans="1:8" x14ac:dyDescent="0.3">
      <c r="A14596" s="1">
        <v>44058</v>
      </c>
      <c r="B14596" t="s">
        <v>68</v>
      </c>
      <c r="C14596">
        <v>3695700</v>
      </c>
      <c r="D14596">
        <v>150061</v>
      </c>
      <c r="E14596">
        <v>3545639</v>
      </c>
      <c r="F14596">
        <f>YEAR(StatewiseTesting[[#This Row],[Date]])</f>
        <v>2020</v>
      </c>
      <c r="G14596" t="str">
        <f>TEXT(StatewiseTesting[[#This Row],[Date]],"mmmm")</f>
        <v>August</v>
      </c>
      <c r="H14596">
        <v>97490</v>
      </c>
    </row>
    <row r="14597" spans="1:8" x14ac:dyDescent="0.3">
      <c r="A14597" s="1">
        <v>44059</v>
      </c>
      <c r="B14597" t="s">
        <v>68</v>
      </c>
      <c r="C14597">
        <v>3786633</v>
      </c>
      <c r="D14597">
        <v>154418</v>
      </c>
      <c r="E14597">
        <v>3632215</v>
      </c>
      <c r="F14597">
        <f>YEAR(StatewiseTesting[[#This Row],[Date]])</f>
        <v>2020</v>
      </c>
      <c r="G14597" t="str">
        <f>TEXT(StatewiseTesting[[#This Row],[Date]],"mmmm")</f>
        <v>August</v>
      </c>
      <c r="H14597">
        <v>90933</v>
      </c>
    </row>
    <row r="14598" spans="1:8" x14ac:dyDescent="0.3">
      <c r="A14598" s="1">
        <v>44060</v>
      </c>
      <c r="B14598" t="s">
        <v>68</v>
      </c>
      <c r="C14598">
        <v>3872640</v>
      </c>
      <c r="D14598">
        <v>158216</v>
      </c>
      <c r="E14598">
        <v>3714424</v>
      </c>
      <c r="F14598">
        <f>YEAR(StatewiseTesting[[#This Row],[Date]])</f>
        <v>2020</v>
      </c>
      <c r="G14598" t="str">
        <f>TEXT(StatewiseTesting[[#This Row],[Date]],"mmmm")</f>
        <v>August</v>
      </c>
      <c r="H14598">
        <v>86007</v>
      </c>
    </row>
    <row r="14599" spans="1:8" x14ac:dyDescent="0.3">
      <c r="A14599" s="1">
        <v>44061</v>
      </c>
      <c r="B14599" t="s">
        <v>68</v>
      </c>
      <c r="C14599">
        <v>3966848</v>
      </c>
      <c r="D14599">
        <v>162434</v>
      </c>
      <c r="E14599">
        <v>3804414</v>
      </c>
      <c r="F14599">
        <f>YEAR(StatewiseTesting[[#This Row],[Date]])</f>
        <v>2020</v>
      </c>
      <c r="G14599" t="str">
        <f>TEXT(StatewiseTesting[[#This Row],[Date]],"mmmm")</f>
        <v>August</v>
      </c>
      <c r="H14599">
        <v>94208</v>
      </c>
    </row>
    <row r="14600" spans="1:8" x14ac:dyDescent="0.3">
      <c r="A14600" s="1">
        <v>44062</v>
      </c>
      <c r="B14600" t="s">
        <v>68</v>
      </c>
      <c r="C14600">
        <v>4075174</v>
      </c>
      <c r="D14600">
        <v>167510</v>
      </c>
      <c r="E14600">
        <v>3907664</v>
      </c>
      <c r="F14600">
        <f>YEAR(StatewiseTesting[[#This Row],[Date]])</f>
        <v>2020</v>
      </c>
      <c r="G14600" t="str">
        <f>TEXT(StatewiseTesting[[#This Row],[Date]],"mmmm")</f>
        <v>August</v>
      </c>
      <c r="H14600">
        <v>108326</v>
      </c>
    </row>
    <row r="14601" spans="1:8" x14ac:dyDescent="0.3">
      <c r="A14601" s="1">
        <v>44063</v>
      </c>
      <c r="B14601" t="s">
        <v>68</v>
      </c>
      <c r="C14601">
        <v>4184690</v>
      </c>
      <c r="D14601">
        <v>172334</v>
      </c>
      <c r="E14601">
        <v>4012356</v>
      </c>
      <c r="F14601">
        <f>YEAR(StatewiseTesting[[#This Row],[Date]])</f>
        <v>2020</v>
      </c>
      <c r="G14601" t="str">
        <f>TEXT(StatewiseTesting[[#This Row],[Date]],"mmmm")</f>
        <v>August</v>
      </c>
      <c r="H14601">
        <v>109516</v>
      </c>
    </row>
    <row r="14602" spans="1:8" x14ac:dyDescent="0.3">
      <c r="A14602" s="1">
        <v>44064</v>
      </c>
      <c r="B14602" t="s">
        <v>68</v>
      </c>
      <c r="C14602">
        <v>4294980</v>
      </c>
      <c r="D14602">
        <v>177239</v>
      </c>
      <c r="E14602">
        <v>4117741</v>
      </c>
      <c r="F14602">
        <f>YEAR(StatewiseTesting[[#This Row],[Date]])</f>
        <v>2020</v>
      </c>
      <c r="G14602" t="str">
        <f>TEXT(StatewiseTesting[[#This Row],[Date]],"mmmm")</f>
        <v>August</v>
      </c>
      <c r="H14602">
        <v>110290</v>
      </c>
    </row>
    <row r="14603" spans="1:8" x14ac:dyDescent="0.3">
      <c r="A14603" s="1">
        <v>44065</v>
      </c>
      <c r="B14603" t="s">
        <v>68</v>
      </c>
      <c r="C14603">
        <v>4420101</v>
      </c>
      <c r="D14603">
        <v>182453</v>
      </c>
      <c r="E14603">
        <v>4237648</v>
      </c>
      <c r="F14603">
        <f>YEAR(StatewiseTesting[[#This Row],[Date]])</f>
        <v>2020</v>
      </c>
      <c r="G14603" t="str">
        <f>TEXT(StatewiseTesting[[#This Row],[Date]],"mmmm")</f>
        <v>August</v>
      </c>
      <c r="H14603">
        <v>125121</v>
      </c>
    </row>
    <row r="14604" spans="1:8" x14ac:dyDescent="0.3">
      <c r="A14604" s="1">
        <v>44066</v>
      </c>
      <c r="B14604" t="s">
        <v>68</v>
      </c>
      <c r="C14604">
        <v>4551619</v>
      </c>
      <c r="D14604">
        <v>187781</v>
      </c>
      <c r="E14604">
        <v>4363838</v>
      </c>
      <c r="F14604">
        <f>YEAR(StatewiseTesting[[#This Row],[Date]])</f>
        <v>2020</v>
      </c>
      <c r="G14604" t="str">
        <f>TEXT(StatewiseTesting[[#This Row],[Date]],"mmmm")</f>
        <v>August</v>
      </c>
      <c r="H14604">
        <v>131518</v>
      </c>
    </row>
    <row r="14605" spans="1:8" x14ac:dyDescent="0.3">
      <c r="A14605" s="1">
        <v>44067</v>
      </c>
      <c r="B14605" t="s">
        <v>68</v>
      </c>
      <c r="C14605">
        <v>4674620</v>
      </c>
      <c r="D14605">
        <v>192382</v>
      </c>
      <c r="E14605">
        <v>4482238</v>
      </c>
      <c r="F14605">
        <f>YEAR(StatewiseTesting[[#This Row],[Date]])</f>
        <v>2020</v>
      </c>
      <c r="G14605" t="str">
        <f>TEXT(StatewiseTesting[[#This Row],[Date]],"mmmm")</f>
        <v>August</v>
      </c>
      <c r="H14605">
        <v>123001</v>
      </c>
    </row>
    <row r="14606" spans="1:8" x14ac:dyDescent="0.3">
      <c r="A14606" s="1">
        <v>44068</v>
      </c>
      <c r="B14606" t="s">
        <v>68</v>
      </c>
      <c r="C14606">
        <v>4796488</v>
      </c>
      <c r="D14606">
        <v>197388</v>
      </c>
      <c r="E14606">
        <v>4599100</v>
      </c>
      <c r="F14606">
        <f>YEAR(StatewiseTesting[[#This Row],[Date]])</f>
        <v>2020</v>
      </c>
      <c r="G14606" t="str">
        <f>TEXT(StatewiseTesting[[#This Row],[Date]],"mmmm")</f>
        <v>August</v>
      </c>
      <c r="H14606">
        <v>121868</v>
      </c>
    </row>
    <row r="14607" spans="1:8" x14ac:dyDescent="0.3">
      <c r="A14607" s="1">
        <v>44069</v>
      </c>
      <c r="B14607" t="s">
        <v>68</v>
      </c>
      <c r="C14607">
        <v>4941679</v>
      </c>
      <c r="D14607">
        <v>203028</v>
      </c>
      <c r="E14607">
        <v>4738651</v>
      </c>
      <c r="F14607">
        <f>YEAR(StatewiseTesting[[#This Row],[Date]])</f>
        <v>2020</v>
      </c>
      <c r="G14607" t="str">
        <f>TEXT(StatewiseTesting[[#This Row],[Date]],"mmmm")</f>
        <v>August</v>
      </c>
      <c r="H14607">
        <v>145191</v>
      </c>
    </row>
    <row r="14608" spans="1:8" x14ac:dyDescent="0.3">
      <c r="A14608" s="1">
        <v>44070</v>
      </c>
      <c r="B14608" t="s">
        <v>68</v>
      </c>
      <c r="C14608">
        <v>5080205</v>
      </c>
      <c r="D14608">
        <v>208419</v>
      </c>
      <c r="E14608">
        <v>4871786</v>
      </c>
      <c r="F14608">
        <f>YEAR(StatewiseTesting[[#This Row],[Date]])</f>
        <v>2020</v>
      </c>
      <c r="G14608" t="str">
        <f>TEXT(StatewiseTesting[[#This Row],[Date]],"mmmm")</f>
        <v>August</v>
      </c>
      <c r="H14608">
        <v>138526</v>
      </c>
    </row>
    <row r="14609" spans="1:8" x14ac:dyDescent="0.3">
      <c r="A14609" s="1">
        <v>44071</v>
      </c>
      <c r="B14609" t="s">
        <v>68</v>
      </c>
      <c r="C14609">
        <v>5202557</v>
      </c>
      <c r="D14609">
        <v>213824</v>
      </c>
      <c r="E14609">
        <v>4988733</v>
      </c>
      <c r="F14609">
        <f>YEAR(StatewiseTesting[[#This Row],[Date]])</f>
        <v>2020</v>
      </c>
      <c r="G14609" t="str">
        <f>TEXT(StatewiseTesting[[#This Row],[Date]],"mmmm")</f>
        <v>August</v>
      </c>
      <c r="H14609">
        <v>122352</v>
      </c>
    </row>
    <row r="14610" spans="1:8" x14ac:dyDescent="0.3">
      <c r="A14610" s="1">
        <v>44072</v>
      </c>
      <c r="B14610" t="s">
        <v>68</v>
      </c>
      <c r="C14610">
        <v>5350704</v>
      </c>
      <c r="D14610">
        <v>219457</v>
      </c>
      <c r="E14610">
        <v>5131247</v>
      </c>
      <c r="F14610">
        <f>YEAR(StatewiseTesting[[#This Row],[Date]])</f>
        <v>2020</v>
      </c>
      <c r="G14610" t="str">
        <f>TEXT(StatewiseTesting[[#This Row],[Date]],"mmmm")</f>
        <v>August</v>
      </c>
      <c r="H14610">
        <v>148147</v>
      </c>
    </row>
    <row r="14611" spans="1:8" x14ac:dyDescent="0.3">
      <c r="A14611" s="1">
        <v>44073</v>
      </c>
      <c r="B14611" t="s">
        <v>68</v>
      </c>
      <c r="C14611">
        <v>5490354</v>
      </c>
      <c r="D14611">
        <v>225632</v>
      </c>
      <c r="E14611">
        <v>5264722</v>
      </c>
      <c r="F14611">
        <f>YEAR(StatewiseTesting[[#This Row],[Date]])</f>
        <v>2020</v>
      </c>
      <c r="G14611" t="str">
        <f>TEXT(StatewiseTesting[[#This Row],[Date]],"mmmm")</f>
        <v>August</v>
      </c>
      <c r="H14611">
        <v>139650</v>
      </c>
    </row>
    <row r="14612" spans="1:8" x14ac:dyDescent="0.3">
      <c r="A14612" s="1">
        <v>44074</v>
      </c>
      <c r="B14612" t="s">
        <v>68</v>
      </c>
      <c r="C14612">
        <v>5626897</v>
      </c>
      <c r="D14612">
        <v>230414</v>
      </c>
      <c r="E14612">
        <v>5396483</v>
      </c>
      <c r="F14612">
        <f>YEAR(StatewiseTesting[[#This Row],[Date]])</f>
        <v>2020</v>
      </c>
      <c r="G14612" t="str">
        <f>TEXT(StatewiseTesting[[#This Row],[Date]],"mmmm")</f>
        <v>August</v>
      </c>
      <c r="H14612">
        <v>136543</v>
      </c>
    </row>
    <row r="14613" spans="1:8" x14ac:dyDescent="0.3">
      <c r="A14613" s="1">
        <v>44075</v>
      </c>
      <c r="B14613" t="s">
        <v>68</v>
      </c>
      <c r="C14613">
        <v>5776664</v>
      </c>
      <c r="D14613">
        <v>235757</v>
      </c>
      <c r="E14613">
        <v>5540907</v>
      </c>
      <c r="F14613">
        <f>YEAR(StatewiseTesting[[#This Row],[Date]])</f>
        <v>2020</v>
      </c>
      <c r="G14613" t="str">
        <f>TEXT(StatewiseTesting[[#This Row],[Date]],"mmmm")</f>
        <v>September</v>
      </c>
      <c r="H14613">
        <v>149767</v>
      </c>
    </row>
    <row r="14614" spans="1:8" x14ac:dyDescent="0.3">
      <c r="A14614" s="1">
        <v>44076</v>
      </c>
      <c r="B14614" t="s">
        <v>68</v>
      </c>
      <c r="C14614">
        <v>5913584</v>
      </c>
      <c r="D14614">
        <v>241439</v>
      </c>
      <c r="E14614">
        <v>5672145</v>
      </c>
      <c r="F14614">
        <f>YEAR(StatewiseTesting[[#This Row],[Date]])</f>
        <v>2020</v>
      </c>
      <c r="G14614" t="str">
        <f>TEXT(StatewiseTesting[[#This Row],[Date]],"mmmm")</f>
        <v>September</v>
      </c>
      <c r="H14614">
        <v>136920</v>
      </c>
    </row>
    <row r="14615" spans="1:8" x14ac:dyDescent="0.3">
      <c r="A14615" s="1">
        <v>44077</v>
      </c>
      <c r="B14615" t="s">
        <v>68</v>
      </c>
      <c r="C14615">
        <v>6050449</v>
      </c>
      <c r="D14615">
        <v>247101</v>
      </c>
      <c r="E14615">
        <v>5803348</v>
      </c>
      <c r="F14615">
        <f>YEAR(StatewiseTesting[[#This Row],[Date]])</f>
        <v>2020</v>
      </c>
      <c r="G14615" t="str">
        <f>TEXT(StatewiseTesting[[#This Row],[Date]],"mmmm")</f>
        <v>September</v>
      </c>
      <c r="H14615">
        <v>136865</v>
      </c>
    </row>
    <row r="14616" spans="1:8" x14ac:dyDescent="0.3">
      <c r="A14616" s="1">
        <v>44078</v>
      </c>
      <c r="B14616" t="s">
        <v>68</v>
      </c>
      <c r="C14616">
        <v>6196994</v>
      </c>
      <c r="D14616">
        <v>253175</v>
      </c>
      <c r="E14616">
        <v>5943819</v>
      </c>
      <c r="F14616">
        <f>YEAR(StatewiseTesting[[#This Row],[Date]])</f>
        <v>2020</v>
      </c>
      <c r="G14616" t="str">
        <f>TEXT(StatewiseTesting[[#This Row],[Date]],"mmmm")</f>
        <v>September</v>
      </c>
      <c r="H14616">
        <v>146545</v>
      </c>
    </row>
    <row r="14617" spans="1:8" x14ac:dyDescent="0.3">
      <c r="A14617" s="1">
        <v>44079</v>
      </c>
      <c r="B14617" t="s">
        <v>68</v>
      </c>
      <c r="C14617">
        <v>6345223</v>
      </c>
      <c r="D14617">
        <v>259765</v>
      </c>
      <c r="E14617">
        <v>6085458</v>
      </c>
      <c r="F14617">
        <f>YEAR(StatewiseTesting[[#This Row],[Date]])</f>
        <v>2020</v>
      </c>
      <c r="G14617" t="str">
        <f>TEXT(StatewiseTesting[[#This Row],[Date]],"mmmm")</f>
        <v>September</v>
      </c>
      <c r="H14617">
        <v>148229</v>
      </c>
    </row>
    <row r="14618" spans="1:8" x14ac:dyDescent="0.3">
      <c r="A14618" s="1">
        <v>44080</v>
      </c>
      <c r="B14618" t="s">
        <v>68</v>
      </c>
      <c r="C14618">
        <v>6500969</v>
      </c>
      <c r="D14618">
        <v>266283</v>
      </c>
      <c r="E14618">
        <v>6234686</v>
      </c>
      <c r="F14618">
        <f>YEAR(StatewiseTesting[[#This Row],[Date]])</f>
        <v>2020</v>
      </c>
      <c r="G14618" t="str">
        <f>TEXT(StatewiseTesting[[#This Row],[Date]],"mmmm")</f>
        <v>September</v>
      </c>
      <c r="H14618">
        <v>155746</v>
      </c>
    </row>
    <row r="14619" spans="1:8" x14ac:dyDescent="0.3">
      <c r="A14619" s="1">
        <v>44081</v>
      </c>
      <c r="B14619" t="s">
        <v>68</v>
      </c>
      <c r="C14619">
        <v>6631318</v>
      </c>
      <c r="D14619">
        <v>271851</v>
      </c>
      <c r="E14619">
        <v>6359467</v>
      </c>
      <c r="F14619">
        <f>YEAR(StatewiseTesting[[#This Row],[Date]])</f>
        <v>2020</v>
      </c>
      <c r="G14619" t="str">
        <f>TEXT(StatewiseTesting[[#This Row],[Date]],"mmmm")</f>
        <v>September</v>
      </c>
      <c r="H14619">
        <v>130349</v>
      </c>
    </row>
    <row r="14620" spans="1:8" x14ac:dyDescent="0.3">
      <c r="A14620" s="1">
        <v>44082</v>
      </c>
      <c r="B14620" t="s">
        <v>68</v>
      </c>
      <c r="C14620">
        <v>6773289</v>
      </c>
      <c r="D14620">
        <v>278473</v>
      </c>
      <c r="E14620">
        <v>6494816</v>
      </c>
      <c r="F14620">
        <f>YEAR(StatewiseTesting[[#This Row],[Date]])</f>
        <v>2020</v>
      </c>
      <c r="G14620" t="str">
        <f>TEXT(StatewiseTesting[[#This Row],[Date]],"mmmm")</f>
        <v>September</v>
      </c>
      <c r="H14620">
        <v>141971</v>
      </c>
    </row>
    <row r="14621" spans="1:8" x14ac:dyDescent="0.3">
      <c r="A14621" s="1">
        <v>44083</v>
      </c>
      <c r="B14621" t="s">
        <v>68</v>
      </c>
      <c r="C14621">
        <v>6917773</v>
      </c>
      <c r="D14621">
        <v>285041</v>
      </c>
      <c r="E14621">
        <v>6632732</v>
      </c>
      <c r="F14621">
        <f>YEAR(StatewiseTesting[[#This Row],[Date]])</f>
        <v>2020</v>
      </c>
      <c r="G14621" t="str">
        <f>TEXT(StatewiseTesting[[#This Row],[Date]],"mmmm")</f>
        <v>September</v>
      </c>
      <c r="H14621">
        <v>144484</v>
      </c>
    </row>
    <row r="14622" spans="1:8" x14ac:dyDescent="0.3">
      <c r="A14622" s="1">
        <v>44084</v>
      </c>
      <c r="B14622" t="s">
        <v>68</v>
      </c>
      <c r="C14622">
        <v>7067208</v>
      </c>
      <c r="D14622">
        <v>292029</v>
      </c>
      <c r="E14622">
        <v>6775179</v>
      </c>
      <c r="F14622">
        <f>YEAR(StatewiseTesting[[#This Row],[Date]])</f>
        <v>2020</v>
      </c>
      <c r="G14622" t="str">
        <f>TEXT(StatewiseTesting[[#This Row],[Date]],"mmmm")</f>
        <v>September</v>
      </c>
      <c r="H14622">
        <v>149435</v>
      </c>
    </row>
    <row r="14623" spans="1:8" x14ac:dyDescent="0.3">
      <c r="A14623" s="1">
        <v>44085</v>
      </c>
      <c r="B14623" t="s">
        <v>68</v>
      </c>
      <c r="C14623">
        <v>7217980</v>
      </c>
      <c r="D14623">
        <v>299045</v>
      </c>
      <c r="E14623">
        <v>6918935</v>
      </c>
      <c r="F14623">
        <f>YEAR(StatewiseTesting[[#This Row],[Date]])</f>
        <v>2020</v>
      </c>
      <c r="G14623" t="str">
        <f>TEXT(StatewiseTesting[[#This Row],[Date]],"mmmm")</f>
        <v>September</v>
      </c>
      <c r="H14623">
        <v>150772</v>
      </c>
    </row>
    <row r="14624" spans="1:8" x14ac:dyDescent="0.3">
      <c r="A14624" s="1">
        <v>44086</v>
      </c>
      <c r="B14624" t="s">
        <v>68</v>
      </c>
      <c r="C14624">
        <v>7358472</v>
      </c>
      <c r="D14624">
        <v>305831</v>
      </c>
      <c r="E14624">
        <v>7052641</v>
      </c>
      <c r="F14624">
        <f>YEAR(StatewiseTesting[[#This Row],[Date]])</f>
        <v>2020</v>
      </c>
      <c r="G14624" t="str">
        <f>TEXT(StatewiseTesting[[#This Row],[Date]],"mmmm")</f>
        <v>September</v>
      </c>
      <c r="H14624">
        <v>140492</v>
      </c>
    </row>
    <row r="14625" spans="1:8" x14ac:dyDescent="0.3">
      <c r="A14625" s="1">
        <v>44087</v>
      </c>
      <c r="B14625" t="s">
        <v>68</v>
      </c>
      <c r="C14625">
        <v>7505653</v>
      </c>
      <c r="D14625">
        <v>312036</v>
      </c>
      <c r="E14625">
        <v>7193617</v>
      </c>
      <c r="F14625">
        <f>YEAR(StatewiseTesting[[#This Row],[Date]])</f>
        <v>2020</v>
      </c>
      <c r="G14625" t="str">
        <f>TEXT(StatewiseTesting[[#This Row],[Date]],"mmmm")</f>
        <v>September</v>
      </c>
      <c r="H14625">
        <v>147181</v>
      </c>
    </row>
    <row r="14626" spans="1:8" x14ac:dyDescent="0.3">
      <c r="A14626" s="1">
        <v>44088</v>
      </c>
      <c r="B14626" t="s">
        <v>68</v>
      </c>
      <c r="C14626">
        <v>7636000</v>
      </c>
      <c r="D14626">
        <v>317195</v>
      </c>
      <c r="E14626">
        <v>7318805</v>
      </c>
      <c r="F14626">
        <f>YEAR(StatewiseTesting[[#This Row],[Date]])</f>
        <v>2020</v>
      </c>
      <c r="G14626" t="str">
        <f>TEXT(StatewiseTesting[[#This Row],[Date]],"mmmm")</f>
        <v>September</v>
      </c>
      <c r="H14626">
        <v>130347</v>
      </c>
    </row>
    <row r="14627" spans="1:8" x14ac:dyDescent="0.3">
      <c r="A14627" s="1">
        <v>44089</v>
      </c>
      <c r="B14627" t="s">
        <v>68</v>
      </c>
      <c r="C14627">
        <v>7784281</v>
      </c>
      <c r="D14627">
        <v>324036</v>
      </c>
      <c r="E14627">
        <v>7460245</v>
      </c>
      <c r="F14627">
        <f>YEAR(StatewiseTesting[[#This Row],[Date]])</f>
        <v>2020</v>
      </c>
      <c r="G14627" t="str">
        <f>TEXT(StatewiseTesting[[#This Row],[Date]],"mmmm")</f>
        <v>September</v>
      </c>
      <c r="H14627">
        <v>148281</v>
      </c>
    </row>
    <row r="14628" spans="1:8" x14ac:dyDescent="0.3">
      <c r="A14628" s="1">
        <v>44090</v>
      </c>
      <c r="B14628" t="s">
        <v>68</v>
      </c>
      <c r="C14628">
        <v>7938533</v>
      </c>
      <c r="D14628">
        <v>330265</v>
      </c>
      <c r="E14628">
        <v>7608268</v>
      </c>
      <c r="F14628">
        <f>YEAR(StatewiseTesting[[#This Row],[Date]])</f>
        <v>2020</v>
      </c>
      <c r="G14628" t="str">
        <f>TEXT(StatewiseTesting[[#This Row],[Date]],"mmmm")</f>
        <v>September</v>
      </c>
      <c r="H14628">
        <v>154252</v>
      </c>
    </row>
    <row r="14629" spans="1:8" x14ac:dyDescent="0.3">
      <c r="A14629" s="1">
        <v>44091</v>
      </c>
      <c r="B14629" t="s">
        <v>68</v>
      </c>
      <c r="C14629">
        <v>8089882</v>
      </c>
      <c r="D14629">
        <v>336294</v>
      </c>
      <c r="E14629">
        <v>7753588</v>
      </c>
      <c r="F14629">
        <f>YEAR(StatewiseTesting[[#This Row],[Date]])</f>
        <v>2020</v>
      </c>
      <c r="G14629" t="str">
        <f>TEXT(StatewiseTesting[[#This Row],[Date]],"mmmm")</f>
        <v>September</v>
      </c>
      <c r="H14629">
        <v>151349</v>
      </c>
    </row>
    <row r="14630" spans="1:8" x14ac:dyDescent="0.3">
      <c r="A14630" s="1">
        <v>44092</v>
      </c>
      <c r="B14630" t="s">
        <v>68</v>
      </c>
      <c r="C14630">
        <v>8245710</v>
      </c>
      <c r="D14630">
        <v>342788</v>
      </c>
      <c r="E14630">
        <v>7902922</v>
      </c>
      <c r="F14630">
        <f>YEAR(StatewiseTesting[[#This Row],[Date]])</f>
        <v>2020</v>
      </c>
      <c r="G14630" t="str">
        <f>TEXT(StatewiseTesting[[#This Row],[Date]],"mmmm")</f>
        <v>September</v>
      </c>
      <c r="H14630">
        <v>155828</v>
      </c>
    </row>
    <row r="14631" spans="1:8" x14ac:dyDescent="0.3">
      <c r="A14631" s="1">
        <v>44093</v>
      </c>
      <c r="B14631" t="s">
        <v>68</v>
      </c>
      <c r="C14631">
        <v>8399785</v>
      </c>
      <c r="D14631">
        <v>348517</v>
      </c>
      <c r="E14631">
        <v>8051268</v>
      </c>
      <c r="F14631">
        <f>YEAR(StatewiseTesting[[#This Row],[Date]])</f>
        <v>2020</v>
      </c>
      <c r="G14631" t="str">
        <f>TEXT(StatewiseTesting[[#This Row],[Date]],"mmmm")</f>
        <v>September</v>
      </c>
      <c r="H14631">
        <v>154075</v>
      </c>
    </row>
    <row r="14632" spans="1:8" x14ac:dyDescent="0.3">
      <c r="A14632" s="1">
        <v>44094</v>
      </c>
      <c r="B14632" t="s">
        <v>68</v>
      </c>
      <c r="C14632">
        <v>8540604</v>
      </c>
      <c r="D14632">
        <v>354275</v>
      </c>
      <c r="E14632">
        <v>8186329</v>
      </c>
      <c r="F14632">
        <f>YEAR(StatewiseTesting[[#This Row],[Date]])</f>
        <v>2020</v>
      </c>
      <c r="G14632" t="str">
        <f>TEXT(StatewiseTesting[[#This Row],[Date]],"mmmm")</f>
        <v>September</v>
      </c>
      <c r="H14632">
        <v>140819</v>
      </c>
    </row>
    <row r="14633" spans="1:8" x14ac:dyDescent="0.3">
      <c r="A14633" s="1">
        <v>44095</v>
      </c>
      <c r="B14633" t="s">
        <v>68</v>
      </c>
      <c r="C14633">
        <v>8676627</v>
      </c>
      <c r="D14633">
        <v>358893</v>
      </c>
      <c r="E14633">
        <v>8317734</v>
      </c>
      <c r="F14633">
        <f>YEAR(StatewiseTesting[[#This Row],[Date]])</f>
        <v>2020</v>
      </c>
      <c r="G14633" t="str">
        <f>TEXT(StatewiseTesting[[#This Row],[Date]],"mmmm")</f>
        <v>September</v>
      </c>
      <c r="H14633">
        <v>136023</v>
      </c>
    </row>
    <row r="14634" spans="1:8" x14ac:dyDescent="0.3">
      <c r="A14634" s="1">
        <v>44096</v>
      </c>
      <c r="B14634" t="s">
        <v>68</v>
      </c>
      <c r="C14634">
        <v>8826726</v>
      </c>
      <c r="D14634">
        <v>364543</v>
      </c>
      <c r="E14634">
        <v>8462183</v>
      </c>
      <c r="F14634">
        <f>YEAR(StatewiseTesting[[#This Row],[Date]])</f>
        <v>2020</v>
      </c>
      <c r="G14634" t="str">
        <f>TEXT(StatewiseTesting[[#This Row],[Date]],"mmmm")</f>
        <v>September</v>
      </c>
      <c r="H14634">
        <v>150099</v>
      </c>
    </row>
    <row r="14635" spans="1:8" x14ac:dyDescent="0.3">
      <c r="A14635" s="1">
        <v>44097</v>
      </c>
      <c r="B14635" t="s">
        <v>68</v>
      </c>
      <c r="C14635">
        <v>8992424</v>
      </c>
      <c r="D14635">
        <v>369686</v>
      </c>
      <c r="E14635">
        <v>8622738</v>
      </c>
      <c r="F14635">
        <f>YEAR(StatewiseTesting[[#This Row],[Date]])</f>
        <v>2020</v>
      </c>
      <c r="G14635" t="str">
        <f>TEXT(StatewiseTesting[[#This Row],[Date]],"mmmm")</f>
        <v>September</v>
      </c>
      <c r="H14635">
        <v>165698</v>
      </c>
    </row>
    <row r="14636" spans="1:8" x14ac:dyDescent="0.3">
      <c r="A14636" s="1">
        <v>44098</v>
      </c>
      <c r="B14636" t="s">
        <v>68</v>
      </c>
      <c r="C14636">
        <v>9145828</v>
      </c>
      <c r="D14636">
        <v>374277</v>
      </c>
      <c r="E14636">
        <v>8771551</v>
      </c>
      <c r="F14636">
        <f>YEAR(StatewiseTesting[[#This Row],[Date]])</f>
        <v>2020</v>
      </c>
      <c r="G14636" t="str">
        <f>TEXT(StatewiseTesting[[#This Row],[Date]],"mmmm")</f>
        <v>September</v>
      </c>
      <c r="H14636">
        <v>153404</v>
      </c>
    </row>
    <row r="14637" spans="1:8" x14ac:dyDescent="0.3">
      <c r="A14637" s="1">
        <v>44099</v>
      </c>
      <c r="B14637" t="s">
        <v>68</v>
      </c>
      <c r="C14637">
        <v>9310258</v>
      </c>
      <c r="D14637">
        <v>378533</v>
      </c>
      <c r="E14637">
        <v>8931725</v>
      </c>
      <c r="F14637">
        <f>YEAR(StatewiseTesting[[#This Row],[Date]])</f>
        <v>2020</v>
      </c>
      <c r="G14637" t="str">
        <f>TEXT(StatewiseTesting[[#This Row],[Date]],"mmmm")</f>
        <v>September</v>
      </c>
      <c r="H14637">
        <v>164430</v>
      </c>
    </row>
    <row r="14638" spans="1:8" x14ac:dyDescent="0.3">
      <c r="A14638" s="1">
        <v>44100</v>
      </c>
      <c r="B14638" t="s">
        <v>68</v>
      </c>
      <c r="C14638">
        <v>9467186</v>
      </c>
      <c r="D14638">
        <v>382835</v>
      </c>
      <c r="E14638">
        <v>9084351</v>
      </c>
      <c r="F14638">
        <f>YEAR(StatewiseTesting[[#This Row],[Date]])</f>
        <v>2020</v>
      </c>
      <c r="G14638" t="str">
        <f>TEXT(StatewiseTesting[[#This Row],[Date]],"mmmm")</f>
        <v>September</v>
      </c>
      <c r="H14638">
        <v>156928</v>
      </c>
    </row>
    <row r="14639" spans="1:8" x14ac:dyDescent="0.3">
      <c r="A14639" s="1">
        <v>44101</v>
      </c>
      <c r="B14639" t="s">
        <v>68</v>
      </c>
      <c r="C14639">
        <v>9625076</v>
      </c>
      <c r="D14639">
        <v>387085</v>
      </c>
      <c r="E14639">
        <v>9237991</v>
      </c>
      <c r="F14639">
        <f>YEAR(StatewiseTesting[[#This Row],[Date]])</f>
        <v>2020</v>
      </c>
      <c r="G14639" t="str">
        <f>TEXT(StatewiseTesting[[#This Row],[Date]],"mmmm")</f>
        <v>September</v>
      </c>
      <c r="H14639">
        <v>157890</v>
      </c>
    </row>
    <row r="14640" spans="1:8" x14ac:dyDescent="0.3">
      <c r="A14640" s="1">
        <v>44102</v>
      </c>
      <c r="B14640" t="s">
        <v>68</v>
      </c>
      <c r="C14640">
        <v>9776894</v>
      </c>
      <c r="D14640">
        <v>390875</v>
      </c>
      <c r="E14640">
        <v>9386019</v>
      </c>
      <c r="F14640">
        <f>YEAR(StatewiseTesting[[#This Row],[Date]])</f>
        <v>2020</v>
      </c>
      <c r="G14640" t="str">
        <f>TEXT(StatewiseTesting[[#This Row],[Date]],"mmmm")</f>
        <v>September</v>
      </c>
      <c r="H14640">
        <v>151818</v>
      </c>
    </row>
    <row r="14641" spans="1:8" x14ac:dyDescent="0.3">
      <c r="A14641" s="1">
        <v>44103</v>
      </c>
      <c r="B14641" t="s">
        <v>68</v>
      </c>
      <c r="C14641">
        <v>9937675</v>
      </c>
      <c r="D14641">
        <v>394856</v>
      </c>
      <c r="E14641">
        <v>9542819</v>
      </c>
      <c r="F14641">
        <f>YEAR(StatewiseTesting[[#This Row],[Date]])</f>
        <v>2020</v>
      </c>
      <c r="G14641" t="str">
        <f>TEXT(StatewiseTesting[[#This Row],[Date]],"mmmm")</f>
        <v>September</v>
      </c>
      <c r="H14641">
        <v>160781</v>
      </c>
    </row>
    <row r="14642" spans="1:8" x14ac:dyDescent="0.3">
      <c r="A14642" s="1">
        <v>44104</v>
      </c>
      <c r="B14642" t="s">
        <v>68</v>
      </c>
      <c r="C14642">
        <v>10098896</v>
      </c>
      <c r="D14642">
        <v>399082</v>
      </c>
      <c r="E14642">
        <v>9699814</v>
      </c>
      <c r="F14642">
        <f>YEAR(StatewiseTesting[[#This Row],[Date]])</f>
        <v>2020</v>
      </c>
      <c r="G14642" t="str">
        <f>TEXT(StatewiseTesting[[#This Row],[Date]],"mmmm")</f>
        <v>September</v>
      </c>
      <c r="H14642">
        <v>161221</v>
      </c>
    </row>
    <row r="14643" spans="1:8" x14ac:dyDescent="0.3">
      <c r="A14643" s="1">
        <v>44105</v>
      </c>
      <c r="B14643" t="s">
        <v>68</v>
      </c>
      <c r="C14643">
        <v>10263709</v>
      </c>
      <c r="D14643">
        <v>403101</v>
      </c>
      <c r="E14643">
        <v>9860608</v>
      </c>
      <c r="F14643">
        <f>YEAR(StatewiseTesting[[#This Row],[Date]])</f>
        <v>2020</v>
      </c>
      <c r="G14643" t="str">
        <f>TEXT(StatewiseTesting[[#This Row],[Date]],"mmmm")</f>
        <v>October</v>
      </c>
      <c r="H14643">
        <v>164813</v>
      </c>
    </row>
    <row r="14644" spans="1:8" x14ac:dyDescent="0.3">
      <c r="A14644" s="1">
        <v>44106</v>
      </c>
      <c r="B14644" t="s">
        <v>68</v>
      </c>
      <c r="C14644">
        <v>10426042</v>
      </c>
      <c r="D14644">
        <v>406995</v>
      </c>
      <c r="E14644">
        <v>10019047</v>
      </c>
      <c r="F14644">
        <f>YEAR(StatewiseTesting[[#This Row],[Date]])</f>
        <v>2020</v>
      </c>
      <c r="G14644" t="str">
        <f>TEXT(StatewiseTesting[[#This Row],[Date]],"mmmm")</f>
        <v>October</v>
      </c>
      <c r="H14644">
        <v>162333</v>
      </c>
    </row>
    <row r="14645" spans="1:8" x14ac:dyDescent="0.3">
      <c r="A14645" s="1">
        <v>44107</v>
      </c>
      <c r="B14645" t="s">
        <v>68</v>
      </c>
      <c r="C14645">
        <v>10579701</v>
      </c>
      <c r="D14645">
        <v>410626</v>
      </c>
      <c r="E14645">
        <v>10169075</v>
      </c>
      <c r="F14645">
        <f>YEAR(StatewiseTesting[[#This Row],[Date]])</f>
        <v>2020</v>
      </c>
      <c r="G14645" t="str">
        <f>TEXT(StatewiseTesting[[#This Row],[Date]],"mmmm")</f>
        <v>October</v>
      </c>
      <c r="H14645">
        <v>153659</v>
      </c>
    </row>
    <row r="14646" spans="1:8" x14ac:dyDescent="0.3">
      <c r="A14646" s="1">
        <v>44108</v>
      </c>
      <c r="B14646" t="s">
        <v>68</v>
      </c>
      <c r="C14646">
        <v>10739169</v>
      </c>
      <c r="D14646">
        <v>414466</v>
      </c>
      <c r="E14646">
        <v>10324703</v>
      </c>
      <c r="F14646">
        <f>YEAR(StatewiseTesting[[#This Row],[Date]])</f>
        <v>2020</v>
      </c>
      <c r="G14646" t="str">
        <f>TEXT(StatewiseTesting[[#This Row],[Date]],"mmmm")</f>
        <v>October</v>
      </c>
      <c r="H14646">
        <v>159468</v>
      </c>
    </row>
    <row r="14647" spans="1:8" x14ac:dyDescent="0.3">
      <c r="A14647" s="1">
        <v>44109</v>
      </c>
      <c r="B14647" t="s">
        <v>68</v>
      </c>
      <c r="C14647">
        <v>10888520</v>
      </c>
      <c r="D14647">
        <v>417437</v>
      </c>
      <c r="E14647">
        <v>10471083</v>
      </c>
      <c r="F14647">
        <f>YEAR(StatewiseTesting[[#This Row],[Date]])</f>
        <v>2020</v>
      </c>
      <c r="G14647" t="str">
        <f>TEXT(StatewiseTesting[[#This Row],[Date]],"mmmm")</f>
        <v>October</v>
      </c>
      <c r="H14647">
        <v>149351</v>
      </c>
    </row>
    <row r="14648" spans="1:8" x14ac:dyDescent="0.3">
      <c r="A14648" s="1">
        <v>44110</v>
      </c>
      <c r="B14648" t="s">
        <v>68</v>
      </c>
      <c r="C14648">
        <v>11044860</v>
      </c>
      <c r="D14648">
        <v>420937</v>
      </c>
      <c r="E14648">
        <v>10623923</v>
      </c>
      <c r="F14648">
        <f>YEAR(StatewiseTesting[[#This Row],[Date]])</f>
        <v>2020</v>
      </c>
      <c r="G14648" t="str">
        <f>TEXT(StatewiseTesting[[#This Row],[Date]],"mmmm")</f>
        <v>October</v>
      </c>
      <c r="H14648">
        <v>156340</v>
      </c>
    </row>
    <row r="14649" spans="1:8" x14ac:dyDescent="0.3">
      <c r="A14649" s="1">
        <v>44111</v>
      </c>
      <c r="B14649" t="s">
        <v>68</v>
      </c>
      <c r="C14649">
        <v>11208621</v>
      </c>
      <c r="D14649">
        <v>424326</v>
      </c>
      <c r="E14649">
        <v>10784295</v>
      </c>
      <c r="F14649">
        <f>YEAR(StatewiseTesting[[#This Row],[Date]])</f>
        <v>2020</v>
      </c>
      <c r="G14649" t="str">
        <f>TEXT(StatewiseTesting[[#This Row],[Date]],"mmmm")</f>
        <v>October</v>
      </c>
      <c r="H14649">
        <v>163761</v>
      </c>
    </row>
    <row r="14650" spans="1:8" x14ac:dyDescent="0.3">
      <c r="A14650" s="1">
        <v>44112</v>
      </c>
      <c r="B14650" t="s">
        <v>68</v>
      </c>
      <c r="C14650">
        <v>11375818</v>
      </c>
      <c r="D14650">
        <v>427459</v>
      </c>
      <c r="E14650">
        <v>10948359</v>
      </c>
      <c r="F14650">
        <f>YEAR(StatewiseTesting[[#This Row],[Date]])</f>
        <v>2020</v>
      </c>
      <c r="G14650" t="str">
        <f>TEXT(StatewiseTesting[[#This Row],[Date]],"mmmm")</f>
        <v>October</v>
      </c>
      <c r="H14650">
        <v>167197</v>
      </c>
    </row>
    <row r="14651" spans="1:8" x14ac:dyDescent="0.3">
      <c r="A14651" s="1">
        <v>44113</v>
      </c>
      <c r="B14651" t="s">
        <v>68</v>
      </c>
      <c r="C14651">
        <v>11549475</v>
      </c>
      <c r="D14651">
        <v>430666</v>
      </c>
      <c r="E14651">
        <v>11118809</v>
      </c>
      <c r="F14651">
        <f>YEAR(StatewiseTesting[[#This Row],[Date]])</f>
        <v>2020</v>
      </c>
      <c r="G14651" t="str">
        <f>TEXT(StatewiseTesting[[#This Row],[Date]],"mmmm")</f>
        <v>October</v>
      </c>
      <c r="H14651">
        <v>173657</v>
      </c>
    </row>
    <row r="14652" spans="1:8" x14ac:dyDescent="0.3">
      <c r="A14652" s="1">
        <v>44114</v>
      </c>
      <c r="B14652" t="s">
        <v>68</v>
      </c>
      <c r="C14652">
        <v>11726075</v>
      </c>
      <c r="D14652">
        <v>433712</v>
      </c>
      <c r="E14652">
        <v>11292363</v>
      </c>
      <c r="F14652">
        <f>YEAR(StatewiseTesting[[#This Row],[Date]])</f>
        <v>2020</v>
      </c>
      <c r="G14652" t="str">
        <f>TEXT(StatewiseTesting[[#This Row],[Date]],"mmmm")</f>
        <v>October</v>
      </c>
      <c r="H14652">
        <v>176600</v>
      </c>
    </row>
    <row r="14653" spans="1:8" x14ac:dyDescent="0.3">
      <c r="A14653" s="1">
        <v>44115</v>
      </c>
      <c r="B14653" t="s">
        <v>68</v>
      </c>
      <c r="C14653">
        <v>11898777</v>
      </c>
      <c r="D14653">
        <v>436979</v>
      </c>
      <c r="E14653">
        <v>11461798</v>
      </c>
      <c r="F14653">
        <f>YEAR(StatewiseTesting[[#This Row],[Date]])</f>
        <v>2020</v>
      </c>
      <c r="G14653" t="str">
        <f>TEXT(StatewiseTesting[[#This Row],[Date]],"mmmm")</f>
        <v>October</v>
      </c>
      <c r="H14653">
        <v>172702</v>
      </c>
    </row>
    <row r="14654" spans="1:8" x14ac:dyDescent="0.3">
      <c r="A14654" s="1">
        <v>44116</v>
      </c>
      <c r="B14654" t="s">
        <v>68</v>
      </c>
      <c r="C14654">
        <v>12041107</v>
      </c>
      <c r="D14654">
        <v>439161</v>
      </c>
      <c r="E14654">
        <v>11601946</v>
      </c>
      <c r="F14654">
        <f>YEAR(StatewiseTesting[[#This Row],[Date]])</f>
        <v>2020</v>
      </c>
      <c r="G14654" t="str">
        <f>TEXT(StatewiseTesting[[#This Row],[Date]],"mmmm")</f>
        <v>October</v>
      </c>
      <c r="H14654">
        <v>142330</v>
      </c>
    </row>
    <row r="14655" spans="1:8" x14ac:dyDescent="0.3">
      <c r="A14655" s="1">
        <v>44117</v>
      </c>
      <c r="B14655" t="s">
        <v>68</v>
      </c>
      <c r="C14655">
        <v>12192619</v>
      </c>
      <c r="D14655">
        <v>442118</v>
      </c>
      <c r="E14655">
        <v>11750501</v>
      </c>
      <c r="F14655">
        <f>YEAR(StatewiseTesting[[#This Row],[Date]])</f>
        <v>2020</v>
      </c>
      <c r="G14655" t="str">
        <f>TEXT(StatewiseTesting[[#This Row],[Date]],"mmmm")</f>
        <v>October</v>
      </c>
      <c r="H14655">
        <v>151512</v>
      </c>
    </row>
    <row r="14656" spans="1:8" x14ac:dyDescent="0.3">
      <c r="A14656" s="1">
        <v>44118</v>
      </c>
      <c r="B14656" t="s">
        <v>68</v>
      </c>
      <c r="C14656">
        <v>12355046</v>
      </c>
      <c r="D14656">
        <v>444711</v>
      </c>
      <c r="E14656">
        <v>11910335</v>
      </c>
      <c r="F14656">
        <f>YEAR(StatewiseTesting[[#This Row],[Date]])</f>
        <v>2020</v>
      </c>
      <c r="G14656" t="str">
        <f>TEXT(StatewiseTesting[[#This Row],[Date]],"mmmm")</f>
        <v>October</v>
      </c>
      <c r="H14656">
        <v>162427</v>
      </c>
    </row>
    <row r="14657" spans="1:8" x14ac:dyDescent="0.3">
      <c r="A14657" s="1">
        <v>44119</v>
      </c>
      <c r="B14657" t="s">
        <v>68</v>
      </c>
      <c r="C14657">
        <v>12509210</v>
      </c>
      <c r="D14657">
        <v>447383</v>
      </c>
      <c r="E14657">
        <v>12061827</v>
      </c>
      <c r="F14657">
        <f>YEAR(StatewiseTesting[[#This Row],[Date]])</f>
        <v>2020</v>
      </c>
      <c r="G14657" t="str">
        <f>TEXT(StatewiseTesting[[#This Row],[Date]],"mmmm")</f>
        <v>October</v>
      </c>
      <c r="H14657">
        <v>154164</v>
      </c>
    </row>
    <row r="14658" spans="1:8" x14ac:dyDescent="0.3">
      <c r="A14658" s="1">
        <v>44120</v>
      </c>
      <c r="B14658" t="s">
        <v>68</v>
      </c>
      <c r="C14658">
        <v>12679476</v>
      </c>
      <c r="D14658">
        <v>449935</v>
      </c>
      <c r="E14658">
        <v>12229541</v>
      </c>
      <c r="F14658">
        <f>YEAR(StatewiseTesting[[#This Row],[Date]])</f>
        <v>2020</v>
      </c>
      <c r="G14658" t="str">
        <f>TEXT(StatewiseTesting[[#This Row],[Date]],"mmmm")</f>
        <v>October</v>
      </c>
      <c r="H14658">
        <v>170266</v>
      </c>
    </row>
    <row r="14659" spans="1:8" x14ac:dyDescent="0.3">
      <c r="A14659" s="1">
        <v>44121</v>
      </c>
      <c r="B14659" t="s">
        <v>68</v>
      </c>
      <c r="C14659">
        <v>12841878</v>
      </c>
      <c r="D14659">
        <v>452660</v>
      </c>
      <c r="E14659">
        <v>12389218</v>
      </c>
      <c r="F14659">
        <f>YEAR(StatewiseTesting[[#This Row],[Date]])</f>
        <v>2020</v>
      </c>
      <c r="G14659" t="str">
        <f>TEXT(StatewiseTesting[[#This Row],[Date]],"mmmm")</f>
        <v>October</v>
      </c>
      <c r="H14659">
        <v>162402</v>
      </c>
    </row>
    <row r="14660" spans="1:8" x14ac:dyDescent="0.3">
      <c r="A14660" s="1">
        <v>44122</v>
      </c>
      <c r="B14660" t="s">
        <v>68</v>
      </c>
      <c r="C14660">
        <v>13011893</v>
      </c>
      <c r="D14660">
        <v>455146</v>
      </c>
      <c r="E14660">
        <v>12556747</v>
      </c>
      <c r="F14660">
        <f>YEAR(StatewiseTesting[[#This Row],[Date]])</f>
        <v>2020</v>
      </c>
      <c r="G14660" t="str">
        <f>TEXT(StatewiseTesting[[#This Row],[Date]],"mmmm")</f>
        <v>October</v>
      </c>
      <c r="H14660">
        <v>170015</v>
      </c>
    </row>
    <row r="14661" spans="1:8" x14ac:dyDescent="0.3">
      <c r="A14661" s="1">
        <v>44123</v>
      </c>
      <c r="B14661" t="s">
        <v>68</v>
      </c>
      <c r="C14661">
        <v>13147388</v>
      </c>
      <c r="D14661">
        <v>456865</v>
      </c>
      <c r="E14661">
        <v>12690523</v>
      </c>
      <c r="F14661">
        <f>YEAR(StatewiseTesting[[#This Row],[Date]])</f>
        <v>2020</v>
      </c>
      <c r="G14661" t="str">
        <f>TEXT(StatewiseTesting[[#This Row],[Date]],"mmmm")</f>
        <v>October</v>
      </c>
      <c r="H14661">
        <v>135495</v>
      </c>
    </row>
    <row r="14662" spans="1:8" x14ac:dyDescent="0.3">
      <c r="A14662" s="1">
        <v>44124</v>
      </c>
      <c r="B14662" t="s">
        <v>68</v>
      </c>
      <c r="C14662">
        <v>13298742</v>
      </c>
      <c r="D14662">
        <v>459154</v>
      </c>
      <c r="E14662">
        <v>12839588</v>
      </c>
      <c r="F14662">
        <f>YEAR(StatewiseTesting[[#This Row],[Date]])</f>
        <v>2020</v>
      </c>
      <c r="G14662" t="str">
        <f>TEXT(StatewiseTesting[[#This Row],[Date]],"mmmm")</f>
        <v>October</v>
      </c>
      <c r="H14662">
        <v>151354</v>
      </c>
    </row>
    <row r="14663" spans="1:8" x14ac:dyDescent="0.3">
      <c r="A14663" s="1">
        <v>44125</v>
      </c>
      <c r="B14663" t="s">
        <v>68</v>
      </c>
      <c r="C14663">
        <v>13445758</v>
      </c>
      <c r="D14663">
        <v>461475</v>
      </c>
      <c r="E14663">
        <v>12984283</v>
      </c>
      <c r="F14663">
        <f>YEAR(StatewiseTesting[[#This Row],[Date]])</f>
        <v>2020</v>
      </c>
      <c r="G14663" t="str">
        <f>TEXT(StatewiseTesting[[#This Row],[Date]],"mmmm")</f>
        <v>October</v>
      </c>
      <c r="H14663">
        <v>147016</v>
      </c>
    </row>
    <row r="14664" spans="1:8" x14ac:dyDescent="0.3">
      <c r="A14664" s="1">
        <v>44126</v>
      </c>
      <c r="B14664" t="s">
        <v>68</v>
      </c>
      <c r="C14664">
        <v>13603679</v>
      </c>
      <c r="D14664">
        <v>463858</v>
      </c>
      <c r="E14664">
        <v>13139821</v>
      </c>
      <c r="F14664">
        <f>YEAR(StatewiseTesting[[#This Row],[Date]])</f>
        <v>2020</v>
      </c>
      <c r="G14664" t="str">
        <f>TEXT(StatewiseTesting[[#This Row],[Date]],"mmmm")</f>
        <v>October</v>
      </c>
      <c r="H14664">
        <v>157921</v>
      </c>
    </row>
    <row r="14665" spans="1:8" x14ac:dyDescent="0.3">
      <c r="A14665" s="1">
        <v>44127</v>
      </c>
      <c r="B14665" t="s">
        <v>68</v>
      </c>
      <c r="C14665">
        <v>13756000</v>
      </c>
      <c r="D14665">
        <v>466060</v>
      </c>
      <c r="E14665">
        <v>13289940</v>
      </c>
      <c r="F14665">
        <f>YEAR(StatewiseTesting[[#This Row],[Date]])</f>
        <v>2020</v>
      </c>
      <c r="G14665" t="str">
        <f>TEXT(StatewiseTesting[[#This Row],[Date]],"mmmm")</f>
        <v>October</v>
      </c>
      <c r="H14665">
        <v>152321</v>
      </c>
    </row>
    <row r="14666" spans="1:8" x14ac:dyDescent="0.3">
      <c r="A14666" s="1">
        <v>44128</v>
      </c>
      <c r="B14666" t="s">
        <v>68</v>
      </c>
      <c r="C14666">
        <v>13908303</v>
      </c>
      <c r="D14666">
        <v>468238</v>
      </c>
      <c r="E14666">
        <v>13440065</v>
      </c>
      <c r="F14666">
        <f>YEAR(StatewiseTesting[[#This Row],[Date]])</f>
        <v>2020</v>
      </c>
      <c r="G14666" t="str">
        <f>TEXT(StatewiseTesting[[#This Row],[Date]],"mmmm")</f>
        <v>October</v>
      </c>
      <c r="H14666">
        <v>152303</v>
      </c>
    </row>
    <row r="14667" spans="1:8" x14ac:dyDescent="0.3">
      <c r="A14667" s="1">
        <v>44129</v>
      </c>
      <c r="B14667" t="s">
        <v>68</v>
      </c>
      <c r="C14667">
        <v>14025713</v>
      </c>
      <c r="D14667">
        <v>470270</v>
      </c>
      <c r="E14667">
        <v>13555443</v>
      </c>
      <c r="F14667">
        <f>YEAR(StatewiseTesting[[#This Row],[Date]])</f>
        <v>2020</v>
      </c>
      <c r="G14667" t="str">
        <f>TEXT(StatewiseTesting[[#This Row],[Date]],"mmmm")</f>
        <v>October</v>
      </c>
      <c r="H14667">
        <v>117410</v>
      </c>
    </row>
    <row r="14668" spans="1:8" x14ac:dyDescent="0.3">
      <c r="A14668" s="1">
        <v>44130</v>
      </c>
      <c r="B14668" t="s">
        <v>68</v>
      </c>
      <c r="C14668">
        <v>14138340</v>
      </c>
      <c r="D14668">
        <v>472077</v>
      </c>
      <c r="E14668">
        <v>13666263</v>
      </c>
      <c r="F14668">
        <f>YEAR(StatewiseTesting[[#This Row],[Date]])</f>
        <v>2020</v>
      </c>
      <c r="G14668" t="str">
        <f>TEXT(StatewiseTesting[[#This Row],[Date]],"mmmm")</f>
        <v>October</v>
      </c>
      <c r="H14668">
        <v>112627</v>
      </c>
    </row>
    <row r="14669" spans="1:8" x14ac:dyDescent="0.3">
      <c r="A14669" s="1">
        <v>44131</v>
      </c>
      <c r="B14669" t="s">
        <v>68</v>
      </c>
      <c r="C14669">
        <v>14276788</v>
      </c>
      <c r="D14669">
        <v>474054</v>
      </c>
      <c r="E14669">
        <v>13802734</v>
      </c>
      <c r="F14669">
        <f>YEAR(StatewiseTesting[[#This Row],[Date]])</f>
        <v>2020</v>
      </c>
      <c r="G14669" t="str">
        <f>TEXT(StatewiseTesting[[#This Row],[Date]],"mmmm")</f>
        <v>October</v>
      </c>
      <c r="H14669">
        <v>138448</v>
      </c>
    </row>
    <row r="14670" spans="1:8" x14ac:dyDescent="0.3">
      <c r="A14670" s="1">
        <v>44132</v>
      </c>
      <c r="B14670" t="s">
        <v>68</v>
      </c>
      <c r="C14670">
        <v>14431272</v>
      </c>
      <c r="D14670">
        <v>476034</v>
      </c>
      <c r="E14670">
        <v>13955238</v>
      </c>
      <c r="F14670">
        <f>YEAR(StatewiseTesting[[#This Row],[Date]])</f>
        <v>2020</v>
      </c>
      <c r="G14670" t="str">
        <f>TEXT(StatewiseTesting[[#This Row],[Date]],"mmmm")</f>
        <v>October</v>
      </c>
      <c r="H14670">
        <v>154484</v>
      </c>
    </row>
    <row r="14671" spans="1:8" x14ac:dyDescent="0.3">
      <c r="A14671" s="1">
        <v>44133</v>
      </c>
      <c r="B14671" t="s">
        <v>68</v>
      </c>
      <c r="C14671">
        <v>14569242</v>
      </c>
      <c r="D14671">
        <v>477895</v>
      </c>
      <c r="E14671">
        <v>14091347</v>
      </c>
      <c r="F14671">
        <f>YEAR(StatewiseTesting[[#This Row],[Date]])</f>
        <v>2020</v>
      </c>
      <c r="G14671" t="str">
        <f>TEXT(StatewiseTesting[[#This Row],[Date]],"mmmm")</f>
        <v>October</v>
      </c>
      <c r="H14671">
        <v>137970</v>
      </c>
    </row>
    <row r="14672" spans="1:8" x14ac:dyDescent="0.3">
      <c r="A14672" s="1">
        <v>44134</v>
      </c>
      <c r="B14672" t="s">
        <v>68</v>
      </c>
      <c r="C14672">
        <v>14717483</v>
      </c>
      <c r="D14672">
        <v>480082</v>
      </c>
      <c r="E14672">
        <v>14237401</v>
      </c>
      <c r="F14672">
        <f>YEAR(StatewiseTesting[[#This Row],[Date]])</f>
        <v>2020</v>
      </c>
      <c r="G14672" t="str">
        <f>TEXT(StatewiseTesting[[#This Row],[Date]],"mmmm")</f>
        <v>October</v>
      </c>
      <c r="H14672">
        <v>148241</v>
      </c>
    </row>
    <row r="14673" spans="1:8" x14ac:dyDescent="0.3">
      <c r="A14673" s="1">
        <v>44135</v>
      </c>
      <c r="B14673" t="s">
        <v>68</v>
      </c>
      <c r="C14673">
        <v>14863388</v>
      </c>
      <c r="D14673">
        <v>481863</v>
      </c>
      <c r="E14673">
        <v>14381525</v>
      </c>
      <c r="F14673">
        <f>YEAR(StatewiseTesting[[#This Row],[Date]])</f>
        <v>2020</v>
      </c>
      <c r="G14673" t="str">
        <f>TEXT(StatewiseTesting[[#This Row],[Date]],"mmmm")</f>
        <v>October</v>
      </c>
      <c r="H14673">
        <v>145905</v>
      </c>
    </row>
    <row r="14674" spans="1:8" x14ac:dyDescent="0.3">
      <c r="A14674" s="1">
        <v>44136</v>
      </c>
      <c r="B14674" t="s">
        <v>68</v>
      </c>
      <c r="C14674">
        <v>15013388</v>
      </c>
      <c r="D14674">
        <v>483832</v>
      </c>
      <c r="E14674">
        <v>14529556</v>
      </c>
      <c r="F14674">
        <f>YEAR(StatewiseTesting[[#This Row],[Date]])</f>
        <v>2020</v>
      </c>
      <c r="G14674" t="str">
        <f>TEXT(StatewiseTesting[[#This Row],[Date]],"mmmm")</f>
        <v>November</v>
      </c>
      <c r="H14674">
        <v>150000</v>
      </c>
    </row>
    <row r="14675" spans="1:8" x14ac:dyDescent="0.3">
      <c r="A14675" s="1">
        <v>44137</v>
      </c>
      <c r="B14675" t="s">
        <v>68</v>
      </c>
      <c r="C14675">
        <v>15149160</v>
      </c>
      <c r="D14675">
        <v>485609</v>
      </c>
      <c r="E14675">
        <v>14663551</v>
      </c>
      <c r="F14675">
        <f>YEAR(StatewiseTesting[[#This Row],[Date]])</f>
        <v>2020</v>
      </c>
      <c r="G14675" t="str">
        <f>TEXT(StatewiseTesting[[#This Row],[Date]],"mmmm")</f>
        <v>November</v>
      </c>
      <c r="H14675">
        <v>135772</v>
      </c>
    </row>
    <row r="14676" spans="1:8" x14ac:dyDescent="0.3">
      <c r="A14676" s="1">
        <v>44138</v>
      </c>
      <c r="B14676" t="s">
        <v>68</v>
      </c>
      <c r="C14676">
        <v>15307285</v>
      </c>
      <c r="D14676">
        <v>487335</v>
      </c>
      <c r="E14676">
        <v>14819950</v>
      </c>
      <c r="F14676">
        <f>YEAR(StatewiseTesting[[#This Row],[Date]])</f>
        <v>2020</v>
      </c>
      <c r="G14676" t="str">
        <f>TEXT(StatewiseTesting[[#This Row],[Date]],"mmmm")</f>
        <v>November</v>
      </c>
      <c r="H14676">
        <v>158125</v>
      </c>
    </row>
    <row r="14677" spans="1:8" x14ac:dyDescent="0.3">
      <c r="A14677" s="1">
        <v>44139</v>
      </c>
      <c r="B14677" t="s">
        <v>68</v>
      </c>
      <c r="C14677">
        <v>15454280</v>
      </c>
      <c r="D14677">
        <v>489502</v>
      </c>
      <c r="E14677">
        <v>14964778</v>
      </c>
      <c r="F14677">
        <f>YEAR(StatewiseTesting[[#This Row],[Date]])</f>
        <v>2020</v>
      </c>
      <c r="G14677" t="str">
        <f>TEXT(StatewiseTesting[[#This Row],[Date]],"mmmm")</f>
        <v>November</v>
      </c>
      <c r="H14677">
        <v>146995</v>
      </c>
    </row>
    <row r="14678" spans="1:8" x14ac:dyDescent="0.3">
      <c r="A14678" s="1">
        <v>44140</v>
      </c>
      <c r="B14678" t="s">
        <v>68</v>
      </c>
      <c r="C14678">
        <v>15609500</v>
      </c>
      <c r="D14678">
        <v>491354</v>
      </c>
      <c r="E14678">
        <v>15118146</v>
      </c>
      <c r="F14678">
        <f>YEAR(StatewiseTesting[[#This Row],[Date]])</f>
        <v>2020</v>
      </c>
      <c r="G14678" t="str">
        <f>TEXT(StatewiseTesting[[#This Row],[Date]],"mmmm")</f>
        <v>November</v>
      </c>
      <c r="H14678">
        <v>155220</v>
      </c>
    </row>
    <row r="14679" spans="1:8" x14ac:dyDescent="0.3">
      <c r="A14679" s="1">
        <v>44141</v>
      </c>
      <c r="B14679" t="s">
        <v>68</v>
      </c>
      <c r="C14679">
        <v>15762543</v>
      </c>
      <c r="D14679">
        <v>493527</v>
      </c>
      <c r="E14679">
        <v>15269016</v>
      </c>
      <c r="F14679">
        <f>YEAR(StatewiseTesting[[#This Row],[Date]])</f>
        <v>2020</v>
      </c>
      <c r="G14679" t="str">
        <f>TEXT(StatewiseTesting[[#This Row],[Date]],"mmmm")</f>
        <v>November</v>
      </c>
      <c r="H14679">
        <v>153043</v>
      </c>
    </row>
    <row r="14680" spans="1:8" x14ac:dyDescent="0.3">
      <c r="A14680" s="1">
        <v>44142</v>
      </c>
      <c r="B14680" t="s">
        <v>68</v>
      </c>
      <c r="C14680">
        <v>15923624</v>
      </c>
      <c r="D14680">
        <v>495421</v>
      </c>
      <c r="E14680">
        <v>15428203</v>
      </c>
      <c r="F14680">
        <f>YEAR(StatewiseTesting[[#This Row],[Date]])</f>
        <v>2020</v>
      </c>
      <c r="G14680" t="str">
        <f>TEXT(StatewiseTesting[[#This Row],[Date]],"mmmm")</f>
        <v>November</v>
      </c>
      <c r="H14680">
        <v>161081</v>
      </c>
    </row>
    <row r="14681" spans="1:8" x14ac:dyDescent="0.3">
      <c r="A14681" s="1">
        <v>44143</v>
      </c>
      <c r="B14681" t="s">
        <v>68</v>
      </c>
      <c r="C14681">
        <v>16089592</v>
      </c>
      <c r="D14681">
        <v>497563</v>
      </c>
      <c r="E14681">
        <v>15592029</v>
      </c>
      <c r="F14681">
        <f>YEAR(StatewiseTesting[[#This Row],[Date]])</f>
        <v>2020</v>
      </c>
      <c r="G14681" t="str">
        <f>TEXT(StatewiseTesting[[#This Row],[Date]],"mmmm")</f>
        <v>November</v>
      </c>
      <c r="H14681">
        <v>165968</v>
      </c>
    </row>
    <row r="14682" spans="1:8" x14ac:dyDescent="0.3">
      <c r="A14682" s="1">
        <v>44144</v>
      </c>
      <c r="B14682" t="s">
        <v>68</v>
      </c>
      <c r="C14682">
        <v>16227845</v>
      </c>
      <c r="D14682">
        <v>499199</v>
      </c>
      <c r="E14682">
        <v>15728646</v>
      </c>
      <c r="F14682">
        <f>YEAR(StatewiseTesting[[#This Row],[Date]])</f>
        <v>2020</v>
      </c>
      <c r="G14682" t="str">
        <f>TEXT(StatewiseTesting[[#This Row],[Date]],"mmmm")</f>
        <v>November</v>
      </c>
      <c r="H14682">
        <v>138253</v>
      </c>
    </row>
    <row r="14683" spans="1:8" x14ac:dyDescent="0.3">
      <c r="A14683" s="1">
        <v>44145</v>
      </c>
      <c r="B14683" t="s">
        <v>68</v>
      </c>
      <c r="C14683">
        <v>16377058</v>
      </c>
      <c r="D14683">
        <v>501311</v>
      </c>
      <c r="E14683">
        <v>15875747</v>
      </c>
      <c r="F14683">
        <f>YEAR(StatewiseTesting[[#This Row],[Date]])</f>
        <v>2020</v>
      </c>
      <c r="G14683" t="str">
        <f>TEXT(StatewiseTesting[[#This Row],[Date]],"mmmm")</f>
        <v>November</v>
      </c>
      <c r="H14683">
        <v>149213</v>
      </c>
    </row>
    <row r="14684" spans="1:8" x14ac:dyDescent="0.3">
      <c r="A14684" s="1">
        <v>44146</v>
      </c>
      <c r="B14684" t="s">
        <v>68</v>
      </c>
      <c r="C14684">
        <v>16532078</v>
      </c>
      <c r="D14684">
        <v>503159</v>
      </c>
      <c r="E14684">
        <v>16028919</v>
      </c>
      <c r="F14684">
        <f>YEAR(StatewiseTesting[[#This Row],[Date]])</f>
        <v>2020</v>
      </c>
      <c r="G14684" t="str">
        <f>TEXT(StatewiseTesting[[#This Row],[Date]],"mmmm")</f>
        <v>November</v>
      </c>
      <c r="H14684">
        <v>155020</v>
      </c>
    </row>
    <row r="14685" spans="1:8" x14ac:dyDescent="0.3">
      <c r="A14685" s="1">
        <v>44147</v>
      </c>
      <c r="B14685" t="s">
        <v>68</v>
      </c>
      <c r="C14685">
        <v>16684729</v>
      </c>
      <c r="D14685">
        <v>505426</v>
      </c>
      <c r="E14685">
        <v>16179303</v>
      </c>
      <c r="F14685">
        <f>YEAR(StatewiseTesting[[#This Row],[Date]])</f>
        <v>2020</v>
      </c>
      <c r="G14685" t="str">
        <f>TEXT(StatewiseTesting[[#This Row],[Date]],"mmmm")</f>
        <v>November</v>
      </c>
      <c r="H14685">
        <v>152651</v>
      </c>
    </row>
    <row r="14686" spans="1:8" x14ac:dyDescent="0.3">
      <c r="A14686" s="1">
        <v>44148</v>
      </c>
      <c r="B14686" t="s">
        <v>68</v>
      </c>
      <c r="C14686">
        <v>16841812</v>
      </c>
      <c r="D14686">
        <v>507602</v>
      </c>
      <c r="E14686">
        <v>16334210</v>
      </c>
      <c r="F14686">
        <f>YEAR(StatewiseTesting[[#This Row],[Date]])</f>
        <v>2020</v>
      </c>
      <c r="G14686" t="str">
        <f>TEXT(StatewiseTesting[[#This Row],[Date]],"mmmm")</f>
        <v>November</v>
      </c>
      <c r="H14686">
        <v>157083</v>
      </c>
    </row>
    <row r="14687" spans="1:8" x14ac:dyDescent="0.3">
      <c r="A14687" s="1">
        <v>44149</v>
      </c>
      <c r="B14687" t="s">
        <v>68</v>
      </c>
      <c r="C14687">
        <v>16967468</v>
      </c>
      <c r="D14687">
        <v>509903</v>
      </c>
      <c r="E14687">
        <v>16457565</v>
      </c>
      <c r="F14687">
        <f>YEAR(StatewiseTesting[[#This Row],[Date]])</f>
        <v>2020</v>
      </c>
      <c r="G14687" t="str">
        <f>TEXT(StatewiseTesting[[#This Row],[Date]],"mmmm")</f>
        <v>November</v>
      </c>
      <c r="H14687">
        <v>125656</v>
      </c>
    </row>
    <row r="14688" spans="1:8" x14ac:dyDescent="0.3">
      <c r="A14688" s="1">
        <v>44150</v>
      </c>
      <c r="B14688" t="s">
        <v>68</v>
      </c>
      <c r="C14688">
        <v>17049440</v>
      </c>
      <c r="D14688">
        <v>511304</v>
      </c>
      <c r="E14688">
        <v>16538136</v>
      </c>
      <c r="F14688">
        <f>YEAR(StatewiseTesting[[#This Row],[Date]])</f>
        <v>2020</v>
      </c>
      <c r="G14688" t="str">
        <f>TEXT(StatewiseTesting[[#This Row],[Date]],"mmmm")</f>
        <v>November</v>
      </c>
      <c r="H14688">
        <v>81972</v>
      </c>
    </row>
    <row r="14689" spans="1:8" x14ac:dyDescent="0.3">
      <c r="A14689" s="1">
        <v>44151</v>
      </c>
      <c r="B14689" t="s">
        <v>68</v>
      </c>
      <c r="C14689">
        <v>17122647</v>
      </c>
      <c r="D14689">
        <v>512850</v>
      </c>
      <c r="E14689">
        <v>16609797</v>
      </c>
      <c r="F14689">
        <f>YEAR(StatewiseTesting[[#This Row],[Date]])</f>
        <v>2020</v>
      </c>
      <c r="G14689" t="str">
        <f>TEXT(StatewiseTesting[[#This Row],[Date]],"mmmm")</f>
        <v>November</v>
      </c>
      <c r="H14689">
        <v>73207</v>
      </c>
    </row>
    <row r="14690" spans="1:8" x14ac:dyDescent="0.3">
      <c r="A14690" s="1">
        <v>44152</v>
      </c>
      <c r="B14690" t="s">
        <v>68</v>
      </c>
      <c r="C14690">
        <v>17210174</v>
      </c>
      <c r="D14690">
        <v>514270</v>
      </c>
      <c r="E14690">
        <v>16695904</v>
      </c>
      <c r="F14690">
        <f>YEAR(StatewiseTesting[[#This Row],[Date]])</f>
        <v>2020</v>
      </c>
      <c r="G14690" t="str">
        <f>TEXT(StatewiseTesting[[#This Row],[Date]],"mmmm")</f>
        <v>November</v>
      </c>
      <c r="H14690">
        <v>87527</v>
      </c>
    </row>
    <row r="14691" spans="1:8" x14ac:dyDescent="0.3">
      <c r="A14691" s="1">
        <v>44153</v>
      </c>
      <c r="B14691" t="s">
        <v>68</v>
      </c>
      <c r="C14691">
        <v>17321490</v>
      </c>
      <c r="D14691">
        <v>516616</v>
      </c>
      <c r="E14691">
        <v>16804874</v>
      </c>
      <c r="F14691">
        <f>YEAR(StatewiseTesting[[#This Row],[Date]])</f>
        <v>2020</v>
      </c>
      <c r="G14691" t="str">
        <f>TEXT(StatewiseTesting[[#This Row],[Date]],"mmmm")</f>
        <v>November</v>
      </c>
      <c r="H14691">
        <v>111316</v>
      </c>
    </row>
    <row r="14692" spans="1:8" x14ac:dyDescent="0.3">
      <c r="A14692" s="1">
        <v>44154</v>
      </c>
      <c r="B14692" t="s">
        <v>68</v>
      </c>
      <c r="C14692">
        <v>17474973</v>
      </c>
      <c r="D14692">
        <v>519148</v>
      </c>
      <c r="E14692">
        <v>16955825</v>
      </c>
      <c r="F14692">
        <f>YEAR(StatewiseTesting[[#This Row],[Date]])</f>
        <v>2020</v>
      </c>
      <c r="G14692" t="str">
        <f>TEXT(StatewiseTesting[[#This Row],[Date]],"mmmm")</f>
        <v>November</v>
      </c>
      <c r="H14692">
        <v>153483</v>
      </c>
    </row>
    <row r="14693" spans="1:8" x14ac:dyDescent="0.3">
      <c r="A14693" s="1">
        <v>44155</v>
      </c>
      <c r="B14693" t="s">
        <v>68</v>
      </c>
      <c r="C14693">
        <v>17636904</v>
      </c>
      <c r="D14693">
        <v>521988</v>
      </c>
      <c r="E14693">
        <v>17114916</v>
      </c>
      <c r="F14693">
        <f>YEAR(StatewiseTesting[[#This Row],[Date]])</f>
        <v>2020</v>
      </c>
      <c r="G14693" t="str">
        <f>TEXT(StatewiseTesting[[#This Row],[Date]],"mmmm")</f>
        <v>November</v>
      </c>
      <c r="H14693">
        <v>161931</v>
      </c>
    </row>
    <row r="14694" spans="1:8" x14ac:dyDescent="0.3">
      <c r="A14694" s="1">
        <v>44156</v>
      </c>
      <c r="B14694" t="s">
        <v>68</v>
      </c>
      <c r="C14694">
        <v>17810564</v>
      </c>
      <c r="D14694">
        <v>524223</v>
      </c>
      <c r="E14694">
        <v>17286341</v>
      </c>
      <c r="F14694">
        <f>YEAR(StatewiseTesting[[#This Row],[Date]])</f>
        <v>2020</v>
      </c>
      <c r="G14694" t="str">
        <f>TEXT(StatewiseTesting[[#This Row],[Date]],"mmmm")</f>
        <v>November</v>
      </c>
      <c r="H14694">
        <v>173660</v>
      </c>
    </row>
    <row r="14695" spans="1:8" x14ac:dyDescent="0.3">
      <c r="A14695" s="1">
        <v>44157</v>
      </c>
      <c r="B14695" t="s">
        <v>68</v>
      </c>
      <c r="C14695">
        <v>17985811</v>
      </c>
      <c r="D14695">
        <v>526780</v>
      </c>
      <c r="E14695">
        <v>17459031</v>
      </c>
      <c r="F14695">
        <f>YEAR(StatewiseTesting[[#This Row],[Date]])</f>
        <v>2020</v>
      </c>
      <c r="G14695" t="str">
        <f>TEXT(StatewiseTesting[[#This Row],[Date]],"mmmm")</f>
        <v>November</v>
      </c>
      <c r="H14695">
        <v>175247</v>
      </c>
    </row>
    <row r="14696" spans="1:8" x14ac:dyDescent="0.3">
      <c r="A14696" s="1">
        <v>44158</v>
      </c>
      <c r="B14696" t="s">
        <v>68</v>
      </c>
      <c r="C14696">
        <v>18121693</v>
      </c>
      <c r="D14696">
        <v>528833</v>
      </c>
      <c r="E14696">
        <v>17592860</v>
      </c>
      <c r="F14696">
        <f>YEAR(StatewiseTesting[[#This Row],[Date]])</f>
        <v>2020</v>
      </c>
      <c r="G14696" t="str">
        <f>TEXT(StatewiseTesting[[#This Row],[Date]],"mmmm")</f>
        <v>November</v>
      </c>
      <c r="H14696">
        <v>135882</v>
      </c>
    </row>
    <row r="14697" spans="1:8" x14ac:dyDescent="0.3">
      <c r="A14697" s="1">
        <v>44159</v>
      </c>
      <c r="B14697" t="s">
        <v>68</v>
      </c>
      <c r="C14697">
        <v>18292171</v>
      </c>
      <c r="D14697">
        <v>531050</v>
      </c>
      <c r="E14697">
        <v>17761121</v>
      </c>
      <c r="F14697">
        <f>YEAR(StatewiseTesting[[#This Row],[Date]])</f>
        <v>2020</v>
      </c>
      <c r="G14697" t="str">
        <f>TEXT(StatewiseTesting[[#This Row],[Date]],"mmmm")</f>
        <v>November</v>
      </c>
      <c r="H14697">
        <v>170478</v>
      </c>
    </row>
    <row r="14698" spans="1:8" x14ac:dyDescent="0.3">
      <c r="A14698" s="1">
        <v>44160</v>
      </c>
      <c r="B14698" t="s">
        <v>68</v>
      </c>
      <c r="C14698">
        <v>18470887</v>
      </c>
      <c r="D14698">
        <v>533355</v>
      </c>
      <c r="E14698">
        <v>17937532</v>
      </c>
      <c r="F14698">
        <f>YEAR(StatewiseTesting[[#This Row],[Date]])</f>
        <v>2020</v>
      </c>
      <c r="G14698" t="str">
        <f>TEXT(StatewiseTesting[[#This Row],[Date]],"mmmm")</f>
        <v>November</v>
      </c>
      <c r="H14698">
        <v>178716</v>
      </c>
    </row>
    <row r="14699" spans="1:8" x14ac:dyDescent="0.3">
      <c r="A14699" s="1">
        <v>44161</v>
      </c>
      <c r="B14699" t="s">
        <v>68</v>
      </c>
      <c r="C14699">
        <v>18636313</v>
      </c>
      <c r="D14699">
        <v>535449</v>
      </c>
      <c r="E14699">
        <v>18100864</v>
      </c>
      <c r="F14699">
        <f>YEAR(StatewiseTesting[[#This Row],[Date]])</f>
        <v>2020</v>
      </c>
      <c r="G14699" t="str">
        <f>TEXT(StatewiseTesting[[#This Row],[Date]],"mmmm")</f>
        <v>November</v>
      </c>
      <c r="H14699">
        <v>165426</v>
      </c>
    </row>
    <row r="14700" spans="1:8" x14ac:dyDescent="0.3">
      <c r="A14700" s="1">
        <v>44162</v>
      </c>
      <c r="B14700" t="s">
        <v>68</v>
      </c>
      <c r="C14700">
        <v>18819807</v>
      </c>
      <c r="D14700">
        <v>537747</v>
      </c>
      <c r="E14700">
        <v>18282060</v>
      </c>
      <c r="F14700">
        <f>YEAR(StatewiseTesting[[#This Row],[Date]])</f>
        <v>2020</v>
      </c>
      <c r="G14700" t="str">
        <f>TEXT(StatewiseTesting[[#This Row],[Date]],"mmmm")</f>
        <v>November</v>
      </c>
      <c r="H14700">
        <v>183494</v>
      </c>
    </row>
    <row r="14701" spans="1:8" x14ac:dyDescent="0.3">
      <c r="A14701" s="1">
        <v>44163</v>
      </c>
      <c r="B14701" t="s">
        <v>68</v>
      </c>
      <c r="C14701">
        <v>18994692</v>
      </c>
      <c r="D14701">
        <v>539899</v>
      </c>
      <c r="E14701">
        <v>18454793</v>
      </c>
      <c r="F14701">
        <f>YEAR(StatewiseTesting[[#This Row],[Date]])</f>
        <v>2020</v>
      </c>
      <c r="G14701" t="str">
        <f>TEXT(StatewiseTesting[[#This Row],[Date]],"mmmm")</f>
        <v>November</v>
      </c>
      <c r="H14701">
        <v>174885</v>
      </c>
    </row>
    <row r="14702" spans="1:8" x14ac:dyDescent="0.3">
      <c r="A14702" s="1">
        <v>44164</v>
      </c>
      <c r="B14702" t="s">
        <v>68</v>
      </c>
      <c r="C14702">
        <v>19170240</v>
      </c>
      <c r="D14702">
        <v>541873</v>
      </c>
      <c r="E14702">
        <v>18628367</v>
      </c>
      <c r="F14702">
        <f>YEAR(StatewiseTesting[[#This Row],[Date]])</f>
        <v>2020</v>
      </c>
      <c r="G14702" t="str">
        <f>TEXT(StatewiseTesting[[#This Row],[Date]],"mmmm")</f>
        <v>November</v>
      </c>
      <c r="H14702">
        <v>175548</v>
      </c>
    </row>
    <row r="14703" spans="1:8" x14ac:dyDescent="0.3">
      <c r="A14703" s="1">
        <v>44165</v>
      </c>
      <c r="B14703" t="s">
        <v>68</v>
      </c>
      <c r="C14703">
        <v>19322658</v>
      </c>
      <c r="D14703">
        <v>543888</v>
      </c>
      <c r="E14703">
        <v>18778770</v>
      </c>
      <c r="F14703">
        <f>YEAR(StatewiseTesting[[#This Row],[Date]])</f>
        <v>2020</v>
      </c>
      <c r="G14703" t="str">
        <f>TEXT(StatewiseTesting[[#This Row],[Date]],"mmmm")</f>
        <v>November</v>
      </c>
      <c r="H14703">
        <v>152418</v>
      </c>
    </row>
    <row r="14704" spans="1:8" x14ac:dyDescent="0.3">
      <c r="A14704" s="1">
        <v>44166</v>
      </c>
      <c r="B14704" t="s">
        <v>68</v>
      </c>
      <c r="C14704">
        <v>19466684</v>
      </c>
      <c r="D14704">
        <v>545545</v>
      </c>
      <c r="E14704">
        <v>18921139</v>
      </c>
      <c r="F14704">
        <f>YEAR(StatewiseTesting[[#This Row],[Date]])</f>
        <v>2020</v>
      </c>
      <c r="G14704" t="str">
        <f>TEXT(StatewiseTesting[[#This Row],[Date]],"mmmm")</f>
        <v>December</v>
      </c>
      <c r="H14704">
        <v>144026</v>
      </c>
    </row>
    <row r="14705" spans="1:8" x14ac:dyDescent="0.3">
      <c r="A14705" s="1">
        <v>44167</v>
      </c>
      <c r="B14705" t="s">
        <v>68</v>
      </c>
      <c r="C14705">
        <v>19618283</v>
      </c>
      <c r="D14705">
        <v>547308</v>
      </c>
      <c r="E14705">
        <v>19070975</v>
      </c>
      <c r="F14705">
        <f>YEAR(StatewiseTesting[[#This Row],[Date]])</f>
        <v>2020</v>
      </c>
      <c r="G14705" t="str">
        <f>TEXT(StatewiseTesting[[#This Row],[Date]],"mmmm")</f>
        <v>December</v>
      </c>
      <c r="H14705">
        <v>151599</v>
      </c>
    </row>
    <row r="14706" spans="1:8" x14ac:dyDescent="0.3">
      <c r="A14706" s="1">
        <v>44168</v>
      </c>
      <c r="B14706" t="s">
        <v>68</v>
      </c>
      <c r="C14706">
        <v>19788497</v>
      </c>
      <c r="D14706">
        <v>549228</v>
      </c>
      <c r="E14706">
        <v>19239269</v>
      </c>
      <c r="F14706">
        <f>YEAR(StatewiseTesting[[#This Row],[Date]])</f>
        <v>2020</v>
      </c>
      <c r="G14706" t="str">
        <f>TEXT(StatewiseTesting[[#This Row],[Date]],"mmmm")</f>
        <v>December</v>
      </c>
      <c r="H14706">
        <v>170214</v>
      </c>
    </row>
    <row r="14707" spans="1:8" x14ac:dyDescent="0.3">
      <c r="A14707" s="1">
        <v>44169</v>
      </c>
      <c r="B14707" t="s">
        <v>68</v>
      </c>
      <c r="C14707">
        <v>19960393</v>
      </c>
      <c r="D14707">
        <v>551179</v>
      </c>
      <c r="E14707">
        <v>19409214</v>
      </c>
      <c r="F14707">
        <f>YEAR(StatewiseTesting[[#This Row],[Date]])</f>
        <v>2020</v>
      </c>
      <c r="G14707" t="str">
        <f>TEXT(StatewiseTesting[[#This Row],[Date]],"mmmm")</f>
        <v>December</v>
      </c>
      <c r="H14707">
        <v>171896</v>
      </c>
    </row>
    <row r="14708" spans="1:8" x14ac:dyDescent="0.3">
      <c r="A14708" s="1">
        <v>44170</v>
      </c>
      <c r="B14708" t="s">
        <v>68</v>
      </c>
      <c r="C14708">
        <v>20128312</v>
      </c>
      <c r="D14708">
        <v>553012</v>
      </c>
      <c r="E14708">
        <v>19575300</v>
      </c>
      <c r="F14708">
        <f>YEAR(StatewiseTesting[[#This Row],[Date]])</f>
        <v>2020</v>
      </c>
      <c r="G14708" t="str">
        <f>TEXT(StatewiseTesting[[#This Row],[Date]],"mmmm")</f>
        <v>December</v>
      </c>
      <c r="H14708">
        <v>167919</v>
      </c>
    </row>
    <row r="14709" spans="1:8" x14ac:dyDescent="0.3">
      <c r="A14709" s="1">
        <v>44171</v>
      </c>
      <c r="B14709" t="s">
        <v>68</v>
      </c>
      <c r="C14709">
        <v>20308636</v>
      </c>
      <c r="D14709">
        <v>554944</v>
      </c>
      <c r="E14709">
        <v>19753692</v>
      </c>
      <c r="F14709">
        <f>YEAR(StatewiseTesting[[#This Row],[Date]])</f>
        <v>2020</v>
      </c>
      <c r="G14709" t="str">
        <f>TEXT(StatewiseTesting[[#This Row],[Date]],"mmmm")</f>
        <v>December</v>
      </c>
      <c r="H14709">
        <v>180324</v>
      </c>
    </row>
    <row r="14710" spans="1:8" x14ac:dyDescent="0.3">
      <c r="A14710" s="1">
        <v>44172</v>
      </c>
      <c r="B14710" t="s">
        <v>68</v>
      </c>
      <c r="C14710">
        <v>20453616</v>
      </c>
      <c r="D14710">
        <v>556397</v>
      </c>
      <c r="E14710">
        <v>19897219</v>
      </c>
      <c r="F14710">
        <f>YEAR(StatewiseTesting[[#This Row],[Date]])</f>
        <v>2020</v>
      </c>
      <c r="G14710" t="str">
        <f>TEXT(StatewiseTesting[[#This Row],[Date]],"mmmm")</f>
        <v>December</v>
      </c>
      <c r="H14710">
        <v>144980</v>
      </c>
    </row>
    <row r="14711" spans="1:8" x14ac:dyDescent="0.3">
      <c r="A14711" s="1">
        <v>44173</v>
      </c>
      <c r="B14711" t="s">
        <v>68</v>
      </c>
      <c r="C14711">
        <v>20621452</v>
      </c>
      <c r="D14711">
        <v>558173</v>
      </c>
      <c r="E14711">
        <v>20063279</v>
      </c>
      <c r="F14711">
        <f>YEAR(StatewiseTesting[[#This Row],[Date]])</f>
        <v>2020</v>
      </c>
      <c r="G14711" t="str">
        <f>TEXT(StatewiseTesting[[#This Row],[Date]],"mmmm")</f>
        <v>December</v>
      </c>
      <c r="H14711">
        <v>167836</v>
      </c>
    </row>
    <row r="14712" spans="1:8" x14ac:dyDescent="0.3">
      <c r="A14712" s="1">
        <v>44174</v>
      </c>
      <c r="B14712" t="s">
        <v>68</v>
      </c>
      <c r="C14712">
        <v>20766011</v>
      </c>
      <c r="D14712">
        <v>559499</v>
      </c>
      <c r="E14712">
        <v>20206512</v>
      </c>
      <c r="F14712">
        <f>YEAR(StatewiseTesting[[#This Row],[Date]])</f>
        <v>2020</v>
      </c>
      <c r="G14712" t="str">
        <f>TEXT(StatewiseTesting[[#This Row],[Date]],"mmmm")</f>
        <v>December</v>
      </c>
      <c r="H14712">
        <v>144559</v>
      </c>
    </row>
    <row r="14713" spans="1:8" x14ac:dyDescent="0.3">
      <c r="A14713" s="1">
        <v>44175</v>
      </c>
      <c r="B14713" t="s">
        <v>68</v>
      </c>
      <c r="C14713">
        <v>20934735</v>
      </c>
      <c r="D14713">
        <v>561161</v>
      </c>
      <c r="E14713">
        <v>20373574</v>
      </c>
      <c r="F14713">
        <f>YEAR(StatewiseTesting[[#This Row],[Date]])</f>
        <v>2020</v>
      </c>
      <c r="G14713" t="str">
        <f>TEXT(StatewiseTesting[[#This Row],[Date]],"mmmm")</f>
        <v>December</v>
      </c>
      <c r="H14713">
        <v>168724</v>
      </c>
    </row>
    <row r="14714" spans="1:8" x14ac:dyDescent="0.3">
      <c r="A14714" s="1">
        <v>44176</v>
      </c>
      <c r="B14714" t="s">
        <v>68</v>
      </c>
      <c r="C14714">
        <v>21103633</v>
      </c>
      <c r="D14714">
        <v>562722</v>
      </c>
      <c r="E14714">
        <v>20540911</v>
      </c>
      <c r="F14714">
        <f>YEAR(StatewiseTesting[[#This Row],[Date]])</f>
        <v>2020</v>
      </c>
      <c r="G14714" t="str">
        <f>TEXT(StatewiseTesting[[#This Row],[Date]],"mmmm")</f>
        <v>December</v>
      </c>
      <c r="H14714">
        <v>168898</v>
      </c>
    </row>
    <row r="14715" spans="1:8" x14ac:dyDescent="0.3">
      <c r="A14715" s="1">
        <v>44177</v>
      </c>
      <c r="B14715" t="s">
        <v>68</v>
      </c>
      <c r="C14715">
        <v>21258877</v>
      </c>
      <c r="D14715">
        <v>564132</v>
      </c>
      <c r="E14715">
        <v>20694745</v>
      </c>
      <c r="F14715">
        <f>YEAR(StatewiseTesting[[#This Row],[Date]])</f>
        <v>2020</v>
      </c>
      <c r="G14715" t="str">
        <f>TEXT(StatewiseTesting[[#This Row],[Date]],"mmmm")</f>
        <v>December</v>
      </c>
      <c r="H14715">
        <v>155244</v>
      </c>
    </row>
    <row r="14716" spans="1:8" x14ac:dyDescent="0.3">
      <c r="A14716" s="1">
        <v>44178</v>
      </c>
      <c r="B14716" t="s">
        <v>68</v>
      </c>
      <c r="C14716">
        <v>21415257</v>
      </c>
      <c r="D14716">
        <v>565556</v>
      </c>
      <c r="E14716">
        <v>20849701</v>
      </c>
      <c r="F14716">
        <f>YEAR(StatewiseTesting[[#This Row],[Date]])</f>
        <v>2020</v>
      </c>
      <c r="G14716" t="str">
        <f>TEXT(StatewiseTesting[[#This Row],[Date]],"mmmm")</f>
        <v>December</v>
      </c>
      <c r="H14716">
        <v>156380</v>
      </c>
    </row>
    <row r="14717" spans="1:8" x14ac:dyDescent="0.3">
      <c r="A14717" s="1">
        <v>44179</v>
      </c>
      <c r="B14717" t="s">
        <v>68</v>
      </c>
      <c r="C14717">
        <v>21538320</v>
      </c>
      <c r="D14717">
        <v>566728</v>
      </c>
      <c r="E14717">
        <v>20971592</v>
      </c>
      <c r="F14717">
        <f>YEAR(StatewiseTesting[[#This Row],[Date]])</f>
        <v>2020</v>
      </c>
      <c r="G14717" t="str">
        <f>TEXT(StatewiseTesting[[#This Row],[Date]],"mmmm")</f>
        <v>December</v>
      </c>
      <c r="H14717">
        <v>123063</v>
      </c>
    </row>
    <row r="14718" spans="1:8" x14ac:dyDescent="0.3">
      <c r="A14718" s="1">
        <v>44180</v>
      </c>
      <c r="B14718" t="s">
        <v>68</v>
      </c>
      <c r="C14718">
        <v>21687063</v>
      </c>
      <c r="D14718">
        <v>568064</v>
      </c>
      <c r="E14718">
        <v>21118999</v>
      </c>
      <c r="F14718">
        <f>YEAR(StatewiseTesting[[#This Row],[Date]])</f>
        <v>2020</v>
      </c>
      <c r="G14718" t="str">
        <f>TEXT(StatewiseTesting[[#This Row],[Date]],"mmmm")</f>
        <v>December</v>
      </c>
      <c r="H14718">
        <v>148743</v>
      </c>
    </row>
    <row r="14719" spans="1:8" x14ac:dyDescent="0.3">
      <c r="A14719" s="1">
        <v>44181</v>
      </c>
      <c r="B14719" t="s">
        <v>68</v>
      </c>
      <c r="C14719">
        <v>21844458</v>
      </c>
      <c r="D14719">
        <v>569263</v>
      </c>
      <c r="E14719">
        <v>21275195</v>
      </c>
      <c r="F14719">
        <f>YEAR(StatewiseTesting[[#This Row],[Date]])</f>
        <v>2020</v>
      </c>
      <c r="G14719" t="str">
        <f>TEXT(StatewiseTesting[[#This Row],[Date]],"mmmm")</f>
        <v>December</v>
      </c>
      <c r="H14719">
        <v>157395</v>
      </c>
    </row>
    <row r="14720" spans="1:8" x14ac:dyDescent="0.3">
      <c r="A14720" s="1">
        <v>44182</v>
      </c>
      <c r="B14720" t="s">
        <v>68</v>
      </c>
      <c r="C14720">
        <v>21999031</v>
      </c>
      <c r="D14720">
        <v>570789</v>
      </c>
      <c r="E14720">
        <v>21428242</v>
      </c>
      <c r="F14720">
        <f>YEAR(StatewiseTesting[[#This Row],[Date]])</f>
        <v>2020</v>
      </c>
      <c r="G14720" t="str">
        <f>TEXT(StatewiseTesting[[#This Row],[Date]],"mmmm")</f>
        <v>December</v>
      </c>
      <c r="H14720">
        <v>154573</v>
      </c>
    </row>
    <row r="14721" spans="1:8" x14ac:dyDescent="0.3">
      <c r="A14721" s="1">
        <v>44183</v>
      </c>
      <c r="B14721" t="s">
        <v>68</v>
      </c>
      <c r="C14721">
        <v>22149067</v>
      </c>
      <c r="D14721">
        <v>572196</v>
      </c>
      <c r="E14721">
        <v>21576871</v>
      </c>
      <c r="F14721">
        <f>YEAR(StatewiseTesting[[#This Row],[Date]])</f>
        <v>2020</v>
      </c>
      <c r="G14721" t="str">
        <f>TEXT(StatewiseTesting[[#This Row],[Date]],"mmmm")</f>
        <v>December</v>
      </c>
      <c r="H14721">
        <v>150036</v>
      </c>
    </row>
    <row r="14722" spans="1:8" x14ac:dyDescent="0.3">
      <c r="A14722" s="1">
        <v>44184</v>
      </c>
      <c r="B14722" t="s">
        <v>68</v>
      </c>
      <c r="C14722">
        <v>22304404</v>
      </c>
      <c r="D14722">
        <v>573401</v>
      </c>
      <c r="E14722">
        <v>21731003</v>
      </c>
      <c r="F14722">
        <f>YEAR(StatewiseTesting[[#This Row],[Date]])</f>
        <v>2020</v>
      </c>
      <c r="G14722" t="str">
        <f>TEXT(StatewiseTesting[[#This Row],[Date]],"mmmm")</f>
        <v>December</v>
      </c>
      <c r="H14722">
        <v>155337</v>
      </c>
    </row>
    <row r="14723" spans="1:8" x14ac:dyDescent="0.3">
      <c r="A14723" s="1">
        <v>44185</v>
      </c>
      <c r="B14723" t="s">
        <v>68</v>
      </c>
      <c r="C14723">
        <v>22439369</v>
      </c>
      <c r="D14723">
        <v>574631</v>
      </c>
      <c r="E14723">
        <v>21864738</v>
      </c>
      <c r="F14723">
        <f>YEAR(StatewiseTesting[[#This Row],[Date]])</f>
        <v>2020</v>
      </c>
      <c r="G14723" t="str">
        <f>TEXT(StatewiseTesting[[#This Row],[Date]],"mmmm")</f>
        <v>December</v>
      </c>
      <c r="H14723">
        <v>134965</v>
      </c>
    </row>
    <row r="14724" spans="1:8" x14ac:dyDescent="0.3">
      <c r="A14724" s="1">
        <v>44186</v>
      </c>
      <c r="B14724" t="s">
        <v>68</v>
      </c>
      <c r="C14724">
        <v>22564828</v>
      </c>
      <c r="D14724">
        <v>568835</v>
      </c>
      <c r="E14724">
        <v>21995993</v>
      </c>
      <c r="F14724">
        <f>YEAR(StatewiseTesting[[#This Row],[Date]])</f>
        <v>2020</v>
      </c>
      <c r="G14724" t="str">
        <f>TEXT(StatewiseTesting[[#This Row],[Date]],"mmmm")</f>
        <v>December</v>
      </c>
      <c r="H14724">
        <v>125459</v>
      </c>
    </row>
    <row r="14725" spans="1:8" x14ac:dyDescent="0.3">
      <c r="A14725" s="1">
        <v>44187</v>
      </c>
      <c r="B14725" t="s">
        <v>68</v>
      </c>
      <c r="C14725">
        <v>22692833</v>
      </c>
      <c r="D14725">
        <v>576832</v>
      </c>
      <c r="E14725">
        <v>22116001</v>
      </c>
      <c r="F14725">
        <f>YEAR(StatewiseTesting[[#This Row],[Date]])</f>
        <v>2020</v>
      </c>
      <c r="G14725" t="str">
        <f>TEXT(StatewiseTesting[[#This Row],[Date]],"mmmm")</f>
        <v>December</v>
      </c>
      <c r="H14725">
        <v>128005</v>
      </c>
    </row>
    <row r="14726" spans="1:8" x14ac:dyDescent="0.3">
      <c r="A14726" s="1">
        <v>44188</v>
      </c>
      <c r="B14726" t="s">
        <v>68</v>
      </c>
      <c r="C14726">
        <v>22832382</v>
      </c>
      <c r="D14726">
        <v>577642</v>
      </c>
      <c r="E14726">
        <v>22254740</v>
      </c>
      <c r="F14726">
        <f>YEAR(StatewiseTesting[[#This Row],[Date]])</f>
        <v>2020</v>
      </c>
      <c r="G14726" t="str">
        <f>TEXT(StatewiseTesting[[#This Row],[Date]],"mmmm")</f>
        <v>December</v>
      </c>
      <c r="H14726">
        <v>139549</v>
      </c>
    </row>
    <row r="14727" spans="1:8" x14ac:dyDescent="0.3">
      <c r="A14727" s="1">
        <v>44189</v>
      </c>
      <c r="B14727" t="s">
        <v>68</v>
      </c>
      <c r="C14727">
        <v>22972685</v>
      </c>
      <c r="D14727">
        <v>578568</v>
      </c>
      <c r="E14727">
        <v>22394117</v>
      </c>
      <c r="F14727">
        <f>YEAR(StatewiseTesting[[#This Row],[Date]])</f>
        <v>2020</v>
      </c>
      <c r="G14727" t="str">
        <f>TEXT(StatewiseTesting[[#This Row],[Date]],"mmmm")</f>
        <v>December</v>
      </c>
      <c r="H14727">
        <v>140303</v>
      </c>
    </row>
    <row r="14728" spans="1:8" x14ac:dyDescent="0.3">
      <c r="A14728" s="1">
        <v>44190</v>
      </c>
      <c r="B14728" t="s">
        <v>68</v>
      </c>
      <c r="C14728">
        <v>23116081</v>
      </c>
      <c r="D14728">
        <v>579982</v>
      </c>
      <c r="E14728">
        <v>22536099</v>
      </c>
      <c r="F14728">
        <f>YEAR(StatewiseTesting[[#This Row],[Date]])</f>
        <v>2020</v>
      </c>
      <c r="G14728" t="str">
        <f>TEXT(StatewiseTesting[[#This Row],[Date]],"mmmm")</f>
        <v>December</v>
      </c>
      <c r="H14728">
        <v>143396</v>
      </c>
    </row>
    <row r="14729" spans="1:8" x14ac:dyDescent="0.3">
      <c r="A14729" s="1">
        <v>44191</v>
      </c>
      <c r="B14729" t="s">
        <v>68</v>
      </c>
      <c r="C14729">
        <v>23239796</v>
      </c>
      <c r="D14729">
        <v>581080</v>
      </c>
      <c r="E14729">
        <v>22658716</v>
      </c>
      <c r="F14729">
        <f>YEAR(StatewiseTesting[[#This Row],[Date]])</f>
        <v>2020</v>
      </c>
      <c r="G14729" t="str">
        <f>TEXT(StatewiseTesting[[#This Row],[Date]],"mmmm")</f>
        <v>December</v>
      </c>
      <c r="H14729">
        <v>123715</v>
      </c>
    </row>
    <row r="14730" spans="1:8" x14ac:dyDescent="0.3">
      <c r="A14730" s="1">
        <v>44192</v>
      </c>
      <c r="B14730" t="s">
        <v>68</v>
      </c>
      <c r="C14730">
        <v>23382697</v>
      </c>
      <c r="D14730">
        <v>581980</v>
      </c>
      <c r="E14730">
        <v>22800717</v>
      </c>
      <c r="F14730">
        <f>YEAR(StatewiseTesting[[#This Row],[Date]])</f>
        <v>2020</v>
      </c>
      <c r="G14730" t="str">
        <f>TEXT(StatewiseTesting[[#This Row],[Date]],"mmmm")</f>
        <v>December</v>
      </c>
      <c r="H14730">
        <v>142901</v>
      </c>
    </row>
    <row r="14731" spans="1:8" x14ac:dyDescent="0.3">
      <c r="A14731" s="1">
        <v>44193</v>
      </c>
      <c r="B14731" t="s">
        <v>68</v>
      </c>
      <c r="C14731">
        <v>23508431</v>
      </c>
      <c r="D14731">
        <v>582920</v>
      </c>
      <c r="E14731">
        <v>22925511</v>
      </c>
      <c r="F14731">
        <f>YEAR(StatewiseTesting[[#This Row],[Date]])</f>
        <v>2020</v>
      </c>
      <c r="G14731" t="str">
        <f>TEXT(StatewiseTesting[[#This Row],[Date]],"mmmm")</f>
        <v>December</v>
      </c>
      <c r="H14731">
        <v>125734</v>
      </c>
    </row>
    <row r="14732" spans="1:8" x14ac:dyDescent="0.3">
      <c r="A14732" s="1">
        <v>44194</v>
      </c>
      <c r="B14732" t="s">
        <v>68</v>
      </c>
      <c r="C14732">
        <v>23640902</v>
      </c>
      <c r="D14732">
        <v>583941</v>
      </c>
      <c r="E14732">
        <v>23056961</v>
      </c>
      <c r="F14732">
        <f>YEAR(StatewiseTesting[[#This Row],[Date]])</f>
        <v>2020</v>
      </c>
      <c r="G14732" t="str">
        <f>TEXT(StatewiseTesting[[#This Row],[Date]],"mmmm")</f>
        <v>December</v>
      </c>
      <c r="H14732">
        <v>132471</v>
      </c>
    </row>
    <row r="14733" spans="1:8" x14ac:dyDescent="0.3">
      <c r="A14733" s="1">
        <v>44195</v>
      </c>
      <c r="B14733" t="s">
        <v>68</v>
      </c>
      <c r="C14733">
        <v>23793270</v>
      </c>
      <c r="D14733">
        <v>584966</v>
      </c>
      <c r="E14733">
        <v>23208304</v>
      </c>
      <c r="F14733">
        <f>YEAR(StatewiseTesting[[#This Row],[Date]])</f>
        <v>2020</v>
      </c>
      <c r="G14733" t="str">
        <f>TEXT(StatewiseTesting[[#This Row],[Date]],"mmmm")</f>
        <v>December</v>
      </c>
      <c r="H14733">
        <v>152368</v>
      </c>
    </row>
    <row r="14734" spans="1:8" x14ac:dyDescent="0.3">
      <c r="A14734" s="1">
        <v>44196</v>
      </c>
      <c r="B14734" t="s">
        <v>68</v>
      </c>
      <c r="C14734">
        <v>23943169</v>
      </c>
      <c r="D14734">
        <v>585902</v>
      </c>
      <c r="E14734">
        <v>23357267</v>
      </c>
      <c r="F14734">
        <f>YEAR(StatewiseTesting[[#This Row],[Date]])</f>
        <v>2020</v>
      </c>
      <c r="G14734" t="str">
        <f>TEXT(StatewiseTesting[[#This Row],[Date]],"mmmm")</f>
        <v>December</v>
      </c>
      <c r="H14734">
        <v>149899</v>
      </c>
    </row>
    <row r="14735" spans="1:8" x14ac:dyDescent="0.3">
      <c r="A14735" s="1">
        <v>44197</v>
      </c>
      <c r="B14735" t="s">
        <v>68</v>
      </c>
      <c r="C14735">
        <v>24087257</v>
      </c>
      <c r="D14735">
        <v>586751</v>
      </c>
      <c r="E14735">
        <v>23500506</v>
      </c>
      <c r="F14735">
        <f>YEAR(StatewiseTesting[[#This Row],[Date]])</f>
        <v>2021</v>
      </c>
      <c r="G14735" t="str">
        <f>TEXT(StatewiseTesting[[#This Row],[Date]],"mmmm")</f>
        <v>January</v>
      </c>
      <c r="H14735">
        <v>144088</v>
      </c>
    </row>
    <row r="14736" spans="1:8" x14ac:dyDescent="0.3">
      <c r="A14736" s="1">
        <v>44198</v>
      </c>
      <c r="B14736" t="s">
        <v>68</v>
      </c>
      <c r="C14736">
        <v>24216483</v>
      </c>
      <c r="D14736">
        <v>587434</v>
      </c>
      <c r="E14736">
        <v>23629049</v>
      </c>
      <c r="F14736">
        <f>YEAR(StatewiseTesting[[#This Row],[Date]])</f>
        <v>2021</v>
      </c>
      <c r="G14736" t="str">
        <f>TEXT(StatewiseTesting[[#This Row],[Date]],"mmmm")</f>
        <v>January</v>
      </c>
      <c r="H14736">
        <v>129226</v>
      </c>
    </row>
    <row r="14737" spans="1:8" x14ac:dyDescent="0.3">
      <c r="A14737" s="1">
        <v>44199</v>
      </c>
      <c r="B14737" t="s">
        <v>68</v>
      </c>
      <c r="C14737">
        <v>24348477</v>
      </c>
      <c r="D14737">
        <v>588171</v>
      </c>
      <c r="E14737">
        <v>23760306</v>
      </c>
      <c r="F14737">
        <f>YEAR(StatewiseTesting[[#This Row],[Date]])</f>
        <v>2021</v>
      </c>
      <c r="G14737" t="str">
        <f>TEXT(StatewiseTesting[[#This Row],[Date]],"mmmm")</f>
        <v>January</v>
      </c>
      <c r="H14737">
        <v>131994</v>
      </c>
    </row>
    <row r="14738" spans="1:8" x14ac:dyDescent="0.3">
      <c r="A14738" s="1">
        <v>44200</v>
      </c>
      <c r="B14738" t="s">
        <v>68</v>
      </c>
      <c r="C14738">
        <v>24468207</v>
      </c>
      <c r="D14738">
        <v>588882</v>
      </c>
      <c r="E14738">
        <v>23879325</v>
      </c>
      <c r="F14738">
        <f>YEAR(StatewiseTesting[[#This Row],[Date]])</f>
        <v>2021</v>
      </c>
      <c r="G14738" t="str">
        <f>TEXT(StatewiseTesting[[#This Row],[Date]],"mmmm")</f>
        <v>January</v>
      </c>
      <c r="H14738">
        <v>119730</v>
      </c>
    </row>
    <row r="14739" spans="1:8" x14ac:dyDescent="0.3">
      <c r="A14739" s="1">
        <v>44201</v>
      </c>
      <c r="B14739" t="s">
        <v>68</v>
      </c>
      <c r="C14739">
        <v>24594871</v>
      </c>
      <c r="D14739">
        <v>589611</v>
      </c>
      <c r="E14739">
        <v>24005260</v>
      </c>
      <c r="F14739">
        <f>YEAR(StatewiseTesting[[#This Row],[Date]])</f>
        <v>2021</v>
      </c>
      <c r="G14739" t="str">
        <f>TEXT(StatewiseTesting[[#This Row],[Date]],"mmmm")</f>
        <v>January</v>
      </c>
      <c r="H14739">
        <v>126664</v>
      </c>
    </row>
    <row r="14740" spans="1:8" x14ac:dyDescent="0.3">
      <c r="A14740" s="1">
        <v>44202</v>
      </c>
      <c r="B14740" t="s">
        <v>68</v>
      </c>
      <c r="C14740">
        <v>24741829</v>
      </c>
      <c r="D14740">
        <v>590339</v>
      </c>
      <c r="E14740">
        <v>24151490</v>
      </c>
      <c r="F14740">
        <f>YEAR(StatewiseTesting[[#This Row],[Date]])</f>
        <v>2021</v>
      </c>
      <c r="G14740" t="str">
        <f>TEXT(StatewiseTesting[[#This Row],[Date]],"mmmm")</f>
        <v>January</v>
      </c>
      <c r="H14740">
        <v>146958</v>
      </c>
    </row>
    <row r="14741" spans="1:8" x14ac:dyDescent="0.3">
      <c r="A14741" s="1">
        <v>44203</v>
      </c>
      <c r="B14741" t="s">
        <v>68</v>
      </c>
      <c r="C14741">
        <v>24887930</v>
      </c>
      <c r="D14741">
        <v>590844</v>
      </c>
      <c r="E14741">
        <v>24297086</v>
      </c>
      <c r="F14741">
        <f>YEAR(StatewiseTesting[[#This Row],[Date]])</f>
        <v>2021</v>
      </c>
      <c r="G14741" t="str">
        <f>TEXT(StatewiseTesting[[#This Row],[Date]],"mmmm")</f>
        <v>January</v>
      </c>
      <c r="H14741">
        <v>146101</v>
      </c>
    </row>
    <row r="14742" spans="1:8" x14ac:dyDescent="0.3">
      <c r="A14742" s="1">
        <v>44204</v>
      </c>
      <c r="B14742" t="s">
        <v>68</v>
      </c>
      <c r="C14742">
        <v>25034039</v>
      </c>
      <c r="D14742">
        <v>591610</v>
      </c>
      <c r="E14742">
        <v>24442429</v>
      </c>
      <c r="F14742">
        <f>YEAR(StatewiseTesting[[#This Row],[Date]])</f>
        <v>2021</v>
      </c>
      <c r="G14742" t="str">
        <f>TEXT(StatewiseTesting[[#This Row],[Date]],"mmmm")</f>
        <v>January</v>
      </c>
      <c r="H14742">
        <v>146109</v>
      </c>
    </row>
    <row r="14743" spans="1:8" x14ac:dyDescent="0.3">
      <c r="A14743" s="1">
        <v>44205</v>
      </c>
      <c r="B14743" t="s">
        <v>68</v>
      </c>
      <c r="C14743">
        <v>25178712</v>
      </c>
      <c r="D14743">
        <v>592475</v>
      </c>
      <c r="E14743">
        <v>24586237</v>
      </c>
      <c r="F14743">
        <f>YEAR(StatewiseTesting[[#This Row],[Date]])</f>
        <v>2021</v>
      </c>
      <c r="G14743" t="str">
        <f>TEXT(StatewiseTesting[[#This Row],[Date]],"mmmm")</f>
        <v>January</v>
      </c>
      <c r="H14743">
        <v>144673</v>
      </c>
    </row>
    <row r="14744" spans="1:8" x14ac:dyDescent="0.3">
      <c r="A14744" s="1">
        <v>44206</v>
      </c>
      <c r="B14744" t="s">
        <v>68</v>
      </c>
      <c r="C14744">
        <v>25317134</v>
      </c>
      <c r="D14744">
        <v>593171</v>
      </c>
      <c r="E14744">
        <v>24723963</v>
      </c>
      <c r="F14744">
        <f>YEAR(StatewiseTesting[[#This Row],[Date]])</f>
        <v>2021</v>
      </c>
      <c r="G14744" t="str">
        <f>TEXT(StatewiseTesting[[#This Row],[Date]],"mmmm")</f>
        <v>January</v>
      </c>
      <c r="H14744">
        <v>138422</v>
      </c>
    </row>
    <row r="14745" spans="1:8" x14ac:dyDescent="0.3">
      <c r="A14745" s="1">
        <v>44207</v>
      </c>
      <c r="B14745" t="s">
        <v>68</v>
      </c>
      <c r="C14745">
        <v>25440392</v>
      </c>
      <c r="D14745">
        <v>593680</v>
      </c>
      <c r="E14745">
        <v>24846712</v>
      </c>
      <c r="F14745">
        <f>YEAR(StatewiseTesting[[#This Row],[Date]])</f>
        <v>2021</v>
      </c>
      <c r="G14745" t="str">
        <f>TEXT(StatewiseTesting[[#This Row],[Date]],"mmmm")</f>
        <v>January</v>
      </c>
      <c r="H14745">
        <v>123258</v>
      </c>
    </row>
    <row r="14746" spans="1:8" x14ac:dyDescent="0.3">
      <c r="A14746" s="1">
        <v>44208</v>
      </c>
      <c r="B14746" t="s">
        <v>68</v>
      </c>
      <c r="C14746">
        <v>25569666</v>
      </c>
      <c r="D14746">
        <v>594175</v>
      </c>
      <c r="E14746">
        <v>24975491</v>
      </c>
      <c r="F14746">
        <f>YEAR(StatewiseTesting[[#This Row],[Date]])</f>
        <v>2021</v>
      </c>
      <c r="G14746" t="str">
        <f>TEXT(StatewiseTesting[[#This Row],[Date]],"mmmm")</f>
        <v>January</v>
      </c>
      <c r="H14746">
        <v>129274</v>
      </c>
    </row>
    <row r="14747" spans="1:8" x14ac:dyDescent="0.3">
      <c r="A14747" s="1">
        <v>44209</v>
      </c>
      <c r="B14747" t="s">
        <v>68</v>
      </c>
      <c r="C14747">
        <v>25707811</v>
      </c>
      <c r="D14747">
        <v>594641</v>
      </c>
      <c r="E14747">
        <v>25113170</v>
      </c>
      <c r="F14747">
        <f>YEAR(StatewiseTesting[[#This Row],[Date]])</f>
        <v>2021</v>
      </c>
      <c r="G14747" t="str">
        <f>TEXT(StatewiseTesting[[#This Row],[Date]],"mmmm")</f>
        <v>January</v>
      </c>
      <c r="H14747">
        <v>138145</v>
      </c>
    </row>
    <row r="14748" spans="1:8" x14ac:dyDescent="0.3">
      <c r="A14748" s="1">
        <v>44210</v>
      </c>
      <c r="B14748" t="s">
        <v>68</v>
      </c>
      <c r="C14748">
        <v>25841533</v>
      </c>
      <c r="D14748">
        <v>595142</v>
      </c>
      <c r="E14748">
        <v>25246391</v>
      </c>
      <c r="F14748">
        <f>YEAR(StatewiseTesting[[#This Row],[Date]])</f>
        <v>2021</v>
      </c>
      <c r="G14748" t="str">
        <f>TEXT(StatewiseTesting[[#This Row],[Date]],"mmmm")</f>
        <v>January</v>
      </c>
      <c r="H14748">
        <v>133722</v>
      </c>
    </row>
    <row r="14749" spans="1:8" x14ac:dyDescent="0.3">
      <c r="A14749" s="1">
        <v>44211</v>
      </c>
      <c r="B14749" t="s">
        <v>68</v>
      </c>
      <c r="C14749">
        <v>25963058</v>
      </c>
      <c r="D14749">
        <v>595614</v>
      </c>
      <c r="E14749">
        <v>25367444</v>
      </c>
      <c r="F14749">
        <f>YEAR(StatewiseTesting[[#This Row],[Date]])</f>
        <v>2021</v>
      </c>
      <c r="G14749" t="str">
        <f>TEXT(StatewiseTesting[[#This Row],[Date]],"mmmm")</f>
        <v>January</v>
      </c>
      <c r="H14749">
        <v>121525</v>
      </c>
    </row>
    <row r="14750" spans="1:8" x14ac:dyDescent="0.3">
      <c r="A14750" s="1">
        <v>44212</v>
      </c>
      <c r="B14750" t="s">
        <v>68</v>
      </c>
      <c r="C14750">
        <v>26086641</v>
      </c>
      <c r="D14750">
        <v>596137</v>
      </c>
      <c r="E14750">
        <v>25490504</v>
      </c>
      <c r="F14750">
        <f>YEAR(StatewiseTesting[[#This Row],[Date]])</f>
        <v>2021</v>
      </c>
      <c r="G14750" t="str">
        <f>TEXT(StatewiseTesting[[#This Row],[Date]],"mmmm")</f>
        <v>January</v>
      </c>
      <c r="H14750">
        <v>123583</v>
      </c>
    </row>
    <row r="14751" spans="1:8" x14ac:dyDescent="0.3">
      <c r="A14751" s="1">
        <v>44213</v>
      </c>
      <c r="B14751" t="s">
        <v>68</v>
      </c>
      <c r="C14751">
        <v>26214905</v>
      </c>
      <c r="D14751">
        <v>596528</v>
      </c>
      <c r="E14751">
        <v>25618377</v>
      </c>
      <c r="F14751">
        <f>YEAR(StatewiseTesting[[#This Row],[Date]])</f>
        <v>2021</v>
      </c>
      <c r="G14751" t="str">
        <f>TEXT(StatewiseTesting[[#This Row],[Date]],"mmmm")</f>
        <v>January</v>
      </c>
      <c r="H14751">
        <v>128264</v>
      </c>
    </row>
    <row r="14752" spans="1:8" x14ac:dyDescent="0.3">
      <c r="A14752" s="1">
        <v>44214</v>
      </c>
      <c r="B14752" t="s">
        <v>68</v>
      </c>
      <c r="C14752">
        <v>26325197</v>
      </c>
      <c r="D14752">
        <v>596904</v>
      </c>
      <c r="E14752">
        <v>25728293</v>
      </c>
      <c r="F14752">
        <f>YEAR(StatewiseTesting[[#This Row],[Date]])</f>
        <v>2021</v>
      </c>
      <c r="G14752" t="str">
        <f>TEXT(StatewiseTesting[[#This Row],[Date]],"mmmm")</f>
        <v>January</v>
      </c>
      <c r="H14752">
        <v>110292</v>
      </c>
    </row>
    <row r="14753" spans="1:8" x14ac:dyDescent="0.3">
      <c r="A14753" s="1">
        <v>44215</v>
      </c>
      <c r="B14753" t="s">
        <v>68</v>
      </c>
      <c r="C14753">
        <v>26446710</v>
      </c>
      <c r="D14753">
        <v>597238</v>
      </c>
      <c r="E14753">
        <v>25849472</v>
      </c>
      <c r="F14753">
        <f>YEAR(StatewiseTesting[[#This Row],[Date]])</f>
        <v>2021</v>
      </c>
      <c r="G14753" t="str">
        <f>TEXT(StatewiseTesting[[#This Row],[Date]],"mmmm")</f>
        <v>January</v>
      </c>
      <c r="H14753">
        <v>121513</v>
      </c>
    </row>
    <row r="14754" spans="1:8" x14ac:dyDescent="0.3">
      <c r="A14754" s="1">
        <v>44216</v>
      </c>
      <c r="B14754" t="s">
        <v>68</v>
      </c>
      <c r="C14754">
        <v>26576008</v>
      </c>
      <c r="D14754">
        <v>597628</v>
      </c>
      <c r="E14754">
        <v>25978380</v>
      </c>
      <c r="F14754">
        <f>YEAR(StatewiseTesting[[#This Row],[Date]])</f>
        <v>2021</v>
      </c>
      <c r="G14754" t="str">
        <f>TEXT(StatewiseTesting[[#This Row],[Date]],"mmmm")</f>
        <v>January</v>
      </c>
      <c r="H14754">
        <v>129298</v>
      </c>
    </row>
    <row r="14755" spans="1:8" x14ac:dyDescent="0.3">
      <c r="A14755" s="1">
        <v>44217</v>
      </c>
      <c r="B14755" t="s">
        <v>68</v>
      </c>
      <c r="C14755">
        <v>26715060</v>
      </c>
      <c r="D14755">
        <v>597823</v>
      </c>
      <c r="E14755">
        <v>26117237</v>
      </c>
      <c r="F14755">
        <f>YEAR(StatewiseTesting[[#This Row],[Date]])</f>
        <v>2021</v>
      </c>
      <c r="G14755" t="str">
        <f>TEXT(StatewiseTesting[[#This Row],[Date]],"mmmm")</f>
        <v>January</v>
      </c>
      <c r="H14755">
        <v>139052</v>
      </c>
    </row>
    <row r="14756" spans="1:8" x14ac:dyDescent="0.3">
      <c r="A14756" s="1">
        <v>44218</v>
      </c>
      <c r="B14756" t="s">
        <v>68</v>
      </c>
      <c r="C14756">
        <v>26853170</v>
      </c>
      <c r="D14756">
        <v>598126</v>
      </c>
      <c r="E14756">
        <v>26255044</v>
      </c>
      <c r="F14756">
        <f>YEAR(StatewiseTesting[[#This Row],[Date]])</f>
        <v>2021</v>
      </c>
      <c r="G14756" t="str">
        <f>TEXT(StatewiseTesting[[#This Row],[Date]],"mmmm")</f>
        <v>January</v>
      </c>
      <c r="H14756">
        <v>138110</v>
      </c>
    </row>
    <row r="14757" spans="1:8" x14ac:dyDescent="0.3">
      <c r="A14757" s="1">
        <v>44219</v>
      </c>
      <c r="B14757" t="s">
        <v>68</v>
      </c>
      <c r="C14757">
        <v>26975577</v>
      </c>
      <c r="D14757">
        <v>598445</v>
      </c>
      <c r="E14757">
        <v>26377132</v>
      </c>
      <c r="F14757">
        <f>YEAR(StatewiseTesting[[#This Row],[Date]])</f>
        <v>2021</v>
      </c>
      <c r="G14757" t="str">
        <f>TEXT(StatewiseTesting[[#This Row],[Date]],"mmmm")</f>
        <v>January</v>
      </c>
      <c r="H14757">
        <v>122407</v>
      </c>
    </row>
    <row r="14758" spans="1:8" x14ac:dyDescent="0.3">
      <c r="A14758" s="1">
        <v>44220</v>
      </c>
      <c r="B14758" t="s">
        <v>68</v>
      </c>
      <c r="C14758">
        <v>27099309</v>
      </c>
      <c r="D14758">
        <v>598713</v>
      </c>
      <c r="E14758">
        <v>26500596</v>
      </c>
      <c r="F14758">
        <f>YEAR(StatewiseTesting[[#This Row],[Date]])</f>
        <v>2021</v>
      </c>
      <c r="G14758" t="str">
        <f>TEXT(StatewiseTesting[[#This Row],[Date]],"mmmm")</f>
        <v>January</v>
      </c>
      <c r="H14758">
        <v>123732</v>
      </c>
    </row>
    <row r="14759" spans="1:8" x14ac:dyDescent="0.3">
      <c r="A14759" s="1">
        <v>44221</v>
      </c>
      <c r="B14759" t="s">
        <v>68</v>
      </c>
      <c r="C14759">
        <v>27205975</v>
      </c>
      <c r="D14759">
        <v>598907</v>
      </c>
      <c r="E14759">
        <v>26607068</v>
      </c>
      <c r="F14759">
        <f>YEAR(StatewiseTesting[[#This Row],[Date]])</f>
        <v>2021</v>
      </c>
      <c r="G14759" t="str">
        <f>TEXT(StatewiseTesting[[#This Row],[Date]],"mmmm")</f>
        <v>January</v>
      </c>
      <c r="H14759">
        <v>106666</v>
      </c>
    </row>
    <row r="14760" spans="1:8" x14ac:dyDescent="0.3">
      <c r="A14760" s="1">
        <v>44222</v>
      </c>
      <c r="B14760" t="s">
        <v>68</v>
      </c>
      <c r="C14760">
        <v>27320329</v>
      </c>
      <c r="D14760">
        <v>599208</v>
      </c>
      <c r="E14760">
        <v>26721121</v>
      </c>
      <c r="F14760">
        <f>YEAR(StatewiseTesting[[#This Row],[Date]])</f>
        <v>2021</v>
      </c>
      <c r="G14760" t="str">
        <f>TEXT(StatewiseTesting[[#This Row],[Date]],"mmmm")</f>
        <v>January</v>
      </c>
      <c r="H14760">
        <v>114354</v>
      </c>
    </row>
    <row r="14761" spans="1:8" x14ac:dyDescent="0.3">
      <c r="A14761" s="1">
        <v>44223</v>
      </c>
      <c r="B14761" t="s">
        <v>68</v>
      </c>
      <c r="C14761">
        <v>27424012</v>
      </c>
      <c r="D14761">
        <v>599376</v>
      </c>
      <c r="E14761">
        <v>26824636</v>
      </c>
      <c r="F14761">
        <f>YEAR(StatewiseTesting[[#This Row],[Date]])</f>
        <v>2021</v>
      </c>
      <c r="G14761" t="str">
        <f>TEXT(StatewiseTesting[[#This Row],[Date]],"mmmm")</f>
        <v>January</v>
      </c>
      <c r="H14761">
        <v>103683</v>
      </c>
    </row>
    <row r="14762" spans="1:8" x14ac:dyDescent="0.3">
      <c r="A14762" s="1">
        <v>44224</v>
      </c>
      <c r="B14762" t="s">
        <v>68</v>
      </c>
      <c r="C14762">
        <v>27536763</v>
      </c>
      <c r="D14762">
        <v>599624</v>
      </c>
      <c r="E14762">
        <v>26937139</v>
      </c>
      <c r="F14762">
        <f>YEAR(StatewiseTesting[[#This Row],[Date]])</f>
        <v>2021</v>
      </c>
      <c r="G14762" t="str">
        <f>TEXT(StatewiseTesting[[#This Row],[Date]],"mmmm")</f>
        <v>January</v>
      </c>
      <c r="H14762">
        <v>112751</v>
      </c>
    </row>
    <row r="14763" spans="1:8" x14ac:dyDescent="0.3">
      <c r="A14763" s="1">
        <v>44225</v>
      </c>
      <c r="B14763" t="s">
        <v>68</v>
      </c>
      <c r="C14763">
        <v>27657436</v>
      </c>
      <c r="D14763">
        <v>599837</v>
      </c>
      <c r="E14763">
        <v>27057599</v>
      </c>
      <c r="F14763">
        <f>YEAR(StatewiseTesting[[#This Row],[Date]])</f>
        <v>2021</v>
      </c>
      <c r="G14763" t="str">
        <f>TEXT(StatewiseTesting[[#This Row],[Date]],"mmmm")</f>
        <v>January</v>
      </c>
      <c r="H14763">
        <v>120673</v>
      </c>
    </row>
    <row r="14764" spans="1:8" x14ac:dyDescent="0.3">
      <c r="A14764" s="1">
        <v>44226</v>
      </c>
      <c r="B14764" t="s">
        <v>68</v>
      </c>
      <c r="C14764">
        <v>27769217</v>
      </c>
      <c r="D14764">
        <v>600079</v>
      </c>
      <c r="E14764">
        <v>27169138</v>
      </c>
      <c r="F14764">
        <f>YEAR(StatewiseTesting[[#This Row],[Date]])</f>
        <v>2021</v>
      </c>
      <c r="G14764" t="str">
        <f>TEXT(StatewiseTesting[[#This Row],[Date]],"mmmm")</f>
        <v>January</v>
      </c>
      <c r="H14764">
        <v>111781</v>
      </c>
    </row>
    <row r="14765" spans="1:8" x14ac:dyDescent="0.3">
      <c r="A14765" s="1">
        <v>44227</v>
      </c>
      <c r="B14765" t="s">
        <v>68</v>
      </c>
      <c r="C14765">
        <v>27888620</v>
      </c>
      <c r="D14765">
        <v>600299</v>
      </c>
      <c r="E14765">
        <v>27288321</v>
      </c>
      <c r="F14765">
        <f>YEAR(StatewiseTesting[[#This Row],[Date]])</f>
        <v>2021</v>
      </c>
      <c r="G14765" t="str">
        <f>TEXT(StatewiseTesting[[#This Row],[Date]],"mmmm")</f>
        <v>January</v>
      </c>
      <c r="H14765">
        <v>119403</v>
      </c>
    </row>
    <row r="14766" spans="1:8" x14ac:dyDescent="0.3">
      <c r="A14766" s="1">
        <v>44228</v>
      </c>
      <c r="B14766" t="s">
        <v>68</v>
      </c>
      <c r="C14766">
        <v>27989752</v>
      </c>
      <c r="D14766">
        <v>600470</v>
      </c>
      <c r="E14766">
        <v>27389282</v>
      </c>
      <c r="F14766">
        <f>YEAR(StatewiseTesting[[#This Row],[Date]])</f>
        <v>2021</v>
      </c>
      <c r="G14766" t="str">
        <f>TEXT(StatewiseTesting[[#This Row],[Date]],"mmmm")</f>
        <v>February</v>
      </c>
      <c r="H14766">
        <v>101132</v>
      </c>
    </row>
    <row r="14767" spans="1:8" x14ac:dyDescent="0.3">
      <c r="A14767" s="1">
        <v>44229</v>
      </c>
      <c r="B14767" t="s">
        <v>68</v>
      </c>
      <c r="C14767">
        <v>28092122</v>
      </c>
      <c r="D14767">
        <v>600642</v>
      </c>
      <c r="E14767">
        <v>27491480</v>
      </c>
      <c r="F14767">
        <f>YEAR(StatewiseTesting[[#This Row],[Date]])</f>
        <v>2021</v>
      </c>
      <c r="G14767" t="str">
        <f>TEXT(StatewiseTesting[[#This Row],[Date]],"mmmm")</f>
        <v>February</v>
      </c>
      <c r="H14767">
        <v>102370</v>
      </c>
    </row>
    <row r="14768" spans="1:8" x14ac:dyDescent="0.3">
      <c r="A14768" s="1">
        <v>44230</v>
      </c>
      <c r="B14768" t="s">
        <v>68</v>
      </c>
      <c r="C14768">
        <v>28211459</v>
      </c>
      <c r="D14768">
        <v>600837</v>
      </c>
      <c r="E14768">
        <v>27610622</v>
      </c>
      <c r="F14768">
        <f>YEAR(StatewiseTesting[[#This Row],[Date]])</f>
        <v>2021</v>
      </c>
      <c r="G14768" t="str">
        <f>TEXT(StatewiseTesting[[#This Row],[Date]],"mmmm")</f>
        <v>February</v>
      </c>
      <c r="H14768">
        <v>119337</v>
      </c>
    </row>
    <row r="14769" spans="1:8" x14ac:dyDescent="0.3">
      <c r="A14769" s="1">
        <v>44231</v>
      </c>
      <c r="B14769" t="s">
        <v>68</v>
      </c>
      <c r="C14769">
        <v>28340622</v>
      </c>
      <c r="D14769">
        <v>600970</v>
      </c>
      <c r="E14769">
        <v>27739652</v>
      </c>
      <c r="F14769">
        <f>YEAR(StatewiseTesting[[#This Row],[Date]])</f>
        <v>2021</v>
      </c>
      <c r="G14769" t="str">
        <f>TEXT(StatewiseTesting[[#This Row],[Date]],"mmmm")</f>
        <v>February</v>
      </c>
      <c r="H14769">
        <v>129163</v>
      </c>
    </row>
    <row r="14770" spans="1:8" x14ac:dyDescent="0.3">
      <c r="A14770" s="1">
        <v>44232</v>
      </c>
      <c r="B14770" t="s">
        <v>68</v>
      </c>
      <c r="C14770">
        <v>28453058</v>
      </c>
      <c r="D14770">
        <v>601128</v>
      </c>
      <c r="E14770">
        <v>27851930</v>
      </c>
      <c r="F14770">
        <f>YEAR(StatewiseTesting[[#This Row],[Date]])</f>
        <v>2021</v>
      </c>
      <c r="G14770" t="str">
        <f>TEXT(StatewiseTesting[[#This Row],[Date]],"mmmm")</f>
        <v>February</v>
      </c>
      <c r="H14770">
        <v>112436</v>
      </c>
    </row>
    <row r="14771" spans="1:8" x14ac:dyDescent="0.3">
      <c r="A14771" s="1">
        <v>44233</v>
      </c>
      <c r="B14771" t="s">
        <v>68</v>
      </c>
      <c r="C14771">
        <v>28578777</v>
      </c>
      <c r="D14771">
        <v>601272</v>
      </c>
      <c r="E14771">
        <v>27977505</v>
      </c>
      <c r="F14771">
        <f>YEAR(StatewiseTesting[[#This Row],[Date]])</f>
        <v>2021</v>
      </c>
      <c r="G14771" t="str">
        <f>TEXT(StatewiseTesting[[#This Row],[Date]],"mmmm")</f>
        <v>February</v>
      </c>
      <c r="H14771">
        <v>125719</v>
      </c>
    </row>
    <row r="14772" spans="1:8" x14ac:dyDescent="0.3">
      <c r="A14772" s="1">
        <v>44234</v>
      </c>
      <c r="B14772" t="s">
        <v>68</v>
      </c>
      <c r="C14772">
        <v>28693975</v>
      </c>
      <c r="D14772">
        <v>601385</v>
      </c>
      <c r="E14772">
        <v>28092590</v>
      </c>
      <c r="F14772">
        <f>YEAR(StatewiseTesting[[#This Row],[Date]])</f>
        <v>2021</v>
      </c>
      <c r="G14772" t="str">
        <f>TEXT(StatewiseTesting[[#This Row],[Date]],"mmmm")</f>
        <v>February</v>
      </c>
      <c r="H14772">
        <v>115198</v>
      </c>
    </row>
    <row r="14773" spans="1:8" x14ac:dyDescent="0.3">
      <c r="A14773" s="1">
        <v>44235</v>
      </c>
      <c r="B14773" t="s">
        <v>68</v>
      </c>
      <c r="C14773">
        <v>28796828</v>
      </c>
      <c r="D14773">
        <v>601455</v>
      </c>
      <c r="E14773">
        <v>28195373</v>
      </c>
      <c r="F14773">
        <f>YEAR(StatewiseTesting[[#This Row],[Date]])</f>
        <v>2021</v>
      </c>
      <c r="G14773" t="str">
        <f>TEXT(StatewiseTesting[[#This Row],[Date]],"mmmm")</f>
        <v>February</v>
      </c>
      <c r="H14773">
        <v>102853</v>
      </c>
    </row>
    <row r="14774" spans="1:8" x14ac:dyDescent="0.3">
      <c r="A14774" s="1">
        <v>44236</v>
      </c>
      <c r="B14774" t="s">
        <v>68</v>
      </c>
      <c r="C14774">
        <v>28912704</v>
      </c>
      <c r="D14774">
        <v>601562</v>
      </c>
      <c r="E14774">
        <v>28311142</v>
      </c>
      <c r="F14774">
        <f>YEAR(StatewiseTesting[[#This Row],[Date]])</f>
        <v>2021</v>
      </c>
      <c r="G14774" t="str">
        <f>TEXT(StatewiseTesting[[#This Row],[Date]],"mmmm")</f>
        <v>February</v>
      </c>
      <c r="H14774">
        <v>115876</v>
      </c>
    </row>
    <row r="14775" spans="1:8" x14ac:dyDescent="0.3">
      <c r="A14775" s="1">
        <v>44237</v>
      </c>
      <c r="B14775" t="s">
        <v>68</v>
      </c>
      <c r="C14775">
        <v>29040824</v>
      </c>
      <c r="D14775">
        <v>601723</v>
      </c>
      <c r="E14775">
        <v>28439101</v>
      </c>
      <c r="F14775">
        <f>YEAR(StatewiseTesting[[#This Row],[Date]])</f>
        <v>2021</v>
      </c>
      <c r="G14775" t="str">
        <f>TEXT(StatewiseTesting[[#This Row],[Date]],"mmmm")</f>
        <v>February</v>
      </c>
      <c r="H14775">
        <v>128120</v>
      </c>
    </row>
    <row r="14776" spans="1:8" x14ac:dyDescent="0.3">
      <c r="A14776" s="1">
        <v>44238</v>
      </c>
      <c r="B14776" t="s">
        <v>68</v>
      </c>
      <c r="C14776">
        <v>29167417</v>
      </c>
      <c r="D14776">
        <v>601898</v>
      </c>
      <c r="E14776">
        <v>28565519</v>
      </c>
      <c r="F14776">
        <f>YEAR(StatewiseTesting[[#This Row],[Date]])</f>
        <v>2021</v>
      </c>
      <c r="G14776" t="str">
        <f>TEXT(StatewiseTesting[[#This Row],[Date]],"mmmm")</f>
        <v>February</v>
      </c>
      <c r="H14776">
        <v>126593</v>
      </c>
    </row>
    <row r="14777" spans="1:8" x14ac:dyDescent="0.3">
      <c r="A14777" s="1">
        <v>44239</v>
      </c>
      <c r="B14777" t="s">
        <v>68</v>
      </c>
      <c r="C14777">
        <v>29302186</v>
      </c>
      <c r="D14777">
        <v>602001</v>
      </c>
      <c r="E14777">
        <v>28700185</v>
      </c>
      <c r="F14777">
        <f>YEAR(StatewiseTesting[[#This Row],[Date]])</f>
        <v>2021</v>
      </c>
      <c r="G14777" t="str">
        <f>TEXT(StatewiseTesting[[#This Row],[Date]],"mmmm")</f>
        <v>February</v>
      </c>
      <c r="H14777">
        <v>134769</v>
      </c>
    </row>
    <row r="14778" spans="1:8" x14ac:dyDescent="0.3">
      <c r="A14778" s="1">
        <v>44240</v>
      </c>
      <c r="B14778" t="s">
        <v>68</v>
      </c>
      <c r="C14778">
        <v>29439862</v>
      </c>
      <c r="D14778">
        <v>602089</v>
      </c>
      <c r="E14778">
        <v>28837773</v>
      </c>
      <c r="F14778">
        <f>YEAR(StatewiseTesting[[#This Row],[Date]])</f>
        <v>2021</v>
      </c>
      <c r="G14778" t="str">
        <f>TEXT(StatewiseTesting[[#This Row],[Date]],"mmmm")</f>
        <v>February</v>
      </c>
      <c r="H14778">
        <v>137676</v>
      </c>
    </row>
    <row r="14779" spans="1:8" x14ac:dyDescent="0.3">
      <c r="A14779" s="1">
        <v>44241</v>
      </c>
      <c r="B14779" t="s">
        <v>68</v>
      </c>
      <c r="C14779">
        <v>29561480</v>
      </c>
      <c r="D14779">
        <v>602190</v>
      </c>
      <c r="E14779">
        <v>28959290</v>
      </c>
      <c r="F14779">
        <f>YEAR(StatewiseTesting[[#This Row],[Date]])</f>
        <v>2021</v>
      </c>
      <c r="G14779" t="str">
        <f>TEXT(StatewiseTesting[[#This Row],[Date]],"mmmm")</f>
        <v>February</v>
      </c>
      <c r="H14779">
        <v>121618</v>
      </c>
    </row>
    <row r="14780" spans="1:8" x14ac:dyDescent="0.3">
      <c r="A14780" s="1">
        <v>44242</v>
      </c>
      <c r="B14780" t="s">
        <v>68</v>
      </c>
      <c r="C14780">
        <v>29672959</v>
      </c>
      <c r="D14780">
        <v>602248</v>
      </c>
      <c r="E14780">
        <v>29070711</v>
      </c>
      <c r="F14780">
        <f>YEAR(StatewiseTesting[[#This Row],[Date]])</f>
        <v>2021</v>
      </c>
      <c r="G14780" t="str">
        <f>TEXT(StatewiseTesting[[#This Row],[Date]],"mmmm")</f>
        <v>February</v>
      </c>
      <c r="H14780">
        <v>111479</v>
      </c>
    </row>
    <row r="14781" spans="1:8" x14ac:dyDescent="0.3">
      <c r="A14781" s="1">
        <v>44243</v>
      </c>
      <c r="B14781" t="s">
        <v>68</v>
      </c>
      <c r="C14781">
        <v>29793515</v>
      </c>
      <c r="D14781">
        <v>602344</v>
      </c>
      <c r="E14781">
        <v>29191171</v>
      </c>
      <c r="F14781">
        <f>YEAR(StatewiseTesting[[#This Row],[Date]])</f>
        <v>2021</v>
      </c>
      <c r="G14781" t="str">
        <f>TEXT(StatewiseTesting[[#This Row],[Date]],"mmmm")</f>
        <v>February</v>
      </c>
      <c r="H14781">
        <v>120556</v>
      </c>
    </row>
    <row r="14782" spans="1:8" x14ac:dyDescent="0.3">
      <c r="A14782" s="1">
        <v>44244</v>
      </c>
      <c r="B14782" t="s">
        <v>68</v>
      </c>
      <c r="C14782">
        <v>29916634</v>
      </c>
      <c r="D14782">
        <v>602410</v>
      </c>
      <c r="E14782">
        <v>29314224</v>
      </c>
      <c r="F14782">
        <f>YEAR(StatewiseTesting[[#This Row],[Date]])</f>
        <v>2021</v>
      </c>
      <c r="G14782" t="str">
        <f>TEXT(StatewiseTesting[[#This Row],[Date]],"mmmm")</f>
        <v>February</v>
      </c>
      <c r="H14782">
        <v>123119</v>
      </c>
    </row>
    <row r="14783" spans="1:8" x14ac:dyDescent="0.3">
      <c r="A14783" s="1">
        <v>44245</v>
      </c>
      <c r="B14783" t="s">
        <v>68</v>
      </c>
      <c r="C14783">
        <v>30037025</v>
      </c>
      <c r="D14783">
        <v>602490</v>
      </c>
      <c r="E14783">
        <v>29434535</v>
      </c>
      <c r="F14783">
        <f>YEAR(StatewiseTesting[[#This Row],[Date]])</f>
        <v>2021</v>
      </c>
      <c r="G14783" t="str">
        <f>TEXT(StatewiseTesting[[#This Row],[Date]],"mmmm")</f>
        <v>February</v>
      </c>
      <c r="H14783">
        <v>120391</v>
      </c>
    </row>
    <row r="14784" spans="1:8" x14ac:dyDescent="0.3">
      <c r="A14784" s="1">
        <v>44246</v>
      </c>
      <c r="B14784" t="s">
        <v>68</v>
      </c>
      <c r="C14784">
        <v>30173226</v>
      </c>
      <c r="D14784">
        <v>602592</v>
      </c>
      <c r="E14784">
        <v>29570634</v>
      </c>
      <c r="F14784">
        <f>YEAR(StatewiseTesting[[#This Row],[Date]])</f>
        <v>2021</v>
      </c>
      <c r="G14784" t="str">
        <f>TEXT(StatewiseTesting[[#This Row],[Date]],"mmmm")</f>
        <v>February</v>
      </c>
      <c r="H14784">
        <v>136201</v>
      </c>
    </row>
    <row r="14785" spans="1:8" x14ac:dyDescent="0.3">
      <c r="A14785" s="1">
        <v>44247</v>
      </c>
      <c r="B14785" t="s">
        <v>68</v>
      </c>
      <c r="C14785">
        <v>30308030</v>
      </c>
      <c r="D14785">
        <v>602705</v>
      </c>
      <c r="E14785">
        <v>29705325</v>
      </c>
      <c r="F14785">
        <f>YEAR(StatewiseTesting[[#This Row],[Date]])</f>
        <v>2021</v>
      </c>
      <c r="G14785" t="str">
        <f>TEXT(StatewiseTesting[[#This Row],[Date]],"mmmm")</f>
        <v>February</v>
      </c>
      <c r="H14785">
        <v>134804</v>
      </c>
    </row>
    <row r="14786" spans="1:8" x14ac:dyDescent="0.3">
      <c r="A14786" s="1">
        <v>44248</v>
      </c>
      <c r="B14786" t="s">
        <v>68</v>
      </c>
      <c r="C14786">
        <v>30434156</v>
      </c>
      <c r="D14786">
        <v>602785</v>
      </c>
      <c r="E14786">
        <v>29831371</v>
      </c>
      <c r="F14786">
        <f>YEAR(StatewiseTesting[[#This Row],[Date]])</f>
        <v>2021</v>
      </c>
      <c r="G14786" t="str">
        <f>TEXT(StatewiseTesting[[#This Row],[Date]],"mmmm")</f>
        <v>February</v>
      </c>
      <c r="H14786">
        <v>126126</v>
      </c>
    </row>
    <row r="14787" spans="1:8" x14ac:dyDescent="0.3">
      <c r="A14787" s="1">
        <v>44249</v>
      </c>
      <c r="B14787" t="s">
        <v>68</v>
      </c>
      <c r="C14787">
        <v>30546056</v>
      </c>
      <c r="D14787">
        <v>602869</v>
      </c>
      <c r="E14787">
        <v>29943187</v>
      </c>
      <c r="F14787">
        <f>YEAR(StatewiseTesting[[#This Row],[Date]])</f>
        <v>2021</v>
      </c>
      <c r="G14787" t="str">
        <f>TEXT(StatewiseTesting[[#This Row],[Date]],"mmmm")</f>
        <v>February</v>
      </c>
      <c r="H14787">
        <v>111900</v>
      </c>
    </row>
    <row r="14788" spans="1:8" x14ac:dyDescent="0.3">
      <c r="A14788" s="1">
        <v>44250</v>
      </c>
      <c r="B14788" t="s">
        <v>68</v>
      </c>
      <c r="C14788">
        <v>30669496</v>
      </c>
      <c r="D14788">
        <v>602975</v>
      </c>
      <c r="E14788">
        <v>30066521</v>
      </c>
      <c r="F14788">
        <f>YEAR(StatewiseTesting[[#This Row],[Date]])</f>
        <v>2021</v>
      </c>
      <c r="G14788" t="str">
        <f>TEXT(StatewiseTesting[[#This Row],[Date]],"mmmm")</f>
        <v>February</v>
      </c>
      <c r="H14788">
        <v>123440</v>
      </c>
    </row>
    <row r="14789" spans="1:8" x14ac:dyDescent="0.3">
      <c r="A14789" s="1">
        <v>44251</v>
      </c>
      <c r="B14789" t="s">
        <v>68</v>
      </c>
      <c r="C14789">
        <v>30789576</v>
      </c>
      <c r="D14789">
        <v>603103</v>
      </c>
      <c r="E14789">
        <v>30186473</v>
      </c>
      <c r="F14789">
        <f>YEAR(StatewiseTesting[[#This Row],[Date]])</f>
        <v>2021</v>
      </c>
      <c r="G14789" t="str">
        <f>TEXT(StatewiseTesting[[#This Row],[Date]],"mmmm")</f>
        <v>February</v>
      </c>
      <c r="H14789">
        <v>120080</v>
      </c>
    </row>
    <row r="14790" spans="1:8" x14ac:dyDescent="0.3">
      <c r="A14790" s="1">
        <v>44252</v>
      </c>
      <c r="B14790" t="s">
        <v>68</v>
      </c>
      <c r="C14790">
        <v>30930489</v>
      </c>
      <c r="D14790">
        <v>603232</v>
      </c>
      <c r="E14790">
        <v>30327257</v>
      </c>
      <c r="F14790">
        <f>YEAR(StatewiseTesting[[#This Row],[Date]])</f>
        <v>2021</v>
      </c>
      <c r="G14790" t="str">
        <f>TEXT(StatewiseTesting[[#This Row],[Date]],"mmmm")</f>
        <v>February</v>
      </c>
      <c r="H14790">
        <v>140913</v>
      </c>
    </row>
    <row r="14791" spans="1:8" x14ac:dyDescent="0.3">
      <c r="A14791" s="1">
        <v>44253</v>
      </c>
      <c r="B14791" t="s">
        <v>68</v>
      </c>
      <c r="C14791">
        <v>31053915</v>
      </c>
      <c r="D14791">
        <v>603350</v>
      </c>
      <c r="E14791">
        <v>30450565</v>
      </c>
      <c r="F14791">
        <f>YEAR(StatewiseTesting[[#This Row],[Date]])</f>
        <v>2021</v>
      </c>
      <c r="G14791" t="str">
        <f>TEXT(StatewiseTesting[[#This Row],[Date]],"mmmm")</f>
        <v>February</v>
      </c>
      <c r="H14791">
        <v>123426</v>
      </c>
    </row>
    <row r="14792" spans="1:8" x14ac:dyDescent="0.3">
      <c r="A14792" s="1">
        <v>44254</v>
      </c>
      <c r="B14792" t="s">
        <v>68</v>
      </c>
      <c r="C14792">
        <v>31171541</v>
      </c>
      <c r="D14792">
        <v>603427</v>
      </c>
      <c r="E14792">
        <v>30568114</v>
      </c>
      <c r="F14792">
        <f>YEAR(StatewiseTesting[[#This Row],[Date]])</f>
        <v>2021</v>
      </c>
      <c r="G14792" t="str">
        <f>TEXT(StatewiseTesting[[#This Row],[Date]],"mmmm")</f>
        <v>February</v>
      </c>
      <c r="H14792">
        <v>117626</v>
      </c>
    </row>
    <row r="14793" spans="1:8" x14ac:dyDescent="0.3">
      <c r="A14793" s="1">
        <v>44255</v>
      </c>
      <c r="B14793" t="s">
        <v>68</v>
      </c>
      <c r="C14793">
        <v>31287226</v>
      </c>
      <c r="D14793">
        <v>603527</v>
      </c>
      <c r="E14793">
        <v>30683699</v>
      </c>
      <c r="F14793">
        <f>YEAR(StatewiseTesting[[#This Row],[Date]])</f>
        <v>2021</v>
      </c>
      <c r="G14793" t="str">
        <f>TEXT(StatewiseTesting[[#This Row],[Date]],"mmmm")</f>
        <v>February</v>
      </c>
      <c r="H14793">
        <v>115685</v>
      </c>
    </row>
    <row r="14794" spans="1:8" x14ac:dyDescent="0.3">
      <c r="A14794" s="1">
        <v>44256</v>
      </c>
      <c r="B14794" t="s">
        <v>68</v>
      </c>
      <c r="C14794">
        <v>31395891</v>
      </c>
      <c r="D14794">
        <v>603608</v>
      </c>
      <c r="E14794">
        <v>30792283</v>
      </c>
      <c r="F14794">
        <f>YEAR(StatewiseTesting[[#This Row],[Date]])</f>
        <v>2021</v>
      </c>
      <c r="G14794" t="str">
        <f>TEXT(StatewiseTesting[[#This Row],[Date]],"mmmm")</f>
        <v>March</v>
      </c>
      <c r="H14794">
        <v>108665</v>
      </c>
    </row>
    <row r="14795" spans="1:8" x14ac:dyDescent="0.3">
      <c r="A14795" s="1">
        <v>44257</v>
      </c>
      <c r="B14795" t="s">
        <v>68</v>
      </c>
      <c r="C14795">
        <v>31505760</v>
      </c>
      <c r="D14795">
        <v>603711</v>
      </c>
      <c r="E14795">
        <v>30902049</v>
      </c>
      <c r="F14795">
        <f>YEAR(StatewiseTesting[[#This Row],[Date]])</f>
        <v>2021</v>
      </c>
      <c r="G14795" t="str">
        <f>TEXT(StatewiseTesting[[#This Row],[Date]],"mmmm")</f>
        <v>March</v>
      </c>
      <c r="H14795">
        <v>109869</v>
      </c>
    </row>
    <row r="14796" spans="1:8" x14ac:dyDescent="0.3">
      <c r="A14796" s="1">
        <v>44258</v>
      </c>
      <c r="B14796" t="s">
        <v>68</v>
      </c>
      <c r="C14796">
        <v>31631238</v>
      </c>
      <c r="D14796">
        <v>603788</v>
      </c>
      <c r="E14796">
        <v>31027450</v>
      </c>
      <c r="F14796">
        <f>YEAR(StatewiseTesting[[#This Row],[Date]])</f>
        <v>2021</v>
      </c>
      <c r="G14796" t="str">
        <f>TEXT(StatewiseTesting[[#This Row],[Date]],"mmmm")</f>
        <v>March</v>
      </c>
      <c r="H14796">
        <v>125478</v>
      </c>
    </row>
    <row r="14797" spans="1:8" x14ac:dyDescent="0.3">
      <c r="A14797" s="1">
        <v>44259</v>
      </c>
      <c r="B14797" t="s">
        <v>68</v>
      </c>
      <c r="C14797">
        <v>31749776</v>
      </c>
      <c r="D14797">
        <v>603907</v>
      </c>
      <c r="E14797">
        <v>31145869</v>
      </c>
      <c r="F14797">
        <f>YEAR(StatewiseTesting[[#This Row],[Date]])</f>
        <v>2021</v>
      </c>
      <c r="G14797" t="str">
        <f>TEXT(StatewiseTesting[[#This Row],[Date]],"mmmm")</f>
        <v>March</v>
      </c>
      <c r="H14797">
        <v>118538</v>
      </c>
    </row>
    <row r="14798" spans="1:8" x14ac:dyDescent="0.3">
      <c r="A14798" s="1">
        <v>44260</v>
      </c>
      <c r="B14798" t="s">
        <v>68</v>
      </c>
      <c r="C14798">
        <v>31868690</v>
      </c>
      <c r="D14798">
        <v>604034</v>
      </c>
      <c r="E14798">
        <v>31264656</v>
      </c>
      <c r="F14798">
        <f>YEAR(StatewiseTesting[[#This Row],[Date]])</f>
        <v>2021</v>
      </c>
      <c r="G14798" t="str">
        <f>TEXT(StatewiseTesting[[#This Row],[Date]],"mmmm")</f>
        <v>March</v>
      </c>
      <c r="H14798">
        <v>118914</v>
      </c>
    </row>
    <row r="14799" spans="1:8" x14ac:dyDescent="0.3">
      <c r="A14799" s="1">
        <v>44261</v>
      </c>
      <c r="B14799" t="s">
        <v>68</v>
      </c>
      <c r="C14799">
        <v>31977811</v>
      </c>
      <c r="D14799">
        <v>604164</v>
      </c>
      <c r="E14799">
        <v>31373647</v>
      </c>
      <c r="F14799">
        <f>YEAR(StatewiseTesting[[#This Row],[Date]])</f>
        <v>2021</v>
      </c>
      <c r="G14799" t="str">
        <f>TEXT(StatewiseTesting[[#This Row],[Date]],"mmmm")</f>
        <v>March</v>
      </c>
      <c r="H14799">
        <v>109121</v>
      </c>
    </row>
    <row r="14800" spans="1:8" x14ac:dyDescent="0.3">
      <c r="A14800" s="1">
        <v>44262</v>
      </c>
      <c r="B14800" t="s">
        <v>68</v>
      </c>
      <c r="C14800">
        <v>32086306</v>
      </c>
      <c r="D14800">
        <v>604279</v>
      </c>
      <c r="E14800">
        <v>31482027</v>
      </c>
      <c r="F14800">
        <f>YEAR(StatewiseTesting[[#This Row],[Date]])</f>
        <v>2021</v>
      </c>
      <c r="G14800" t="str">
        <f>TEXT(StatewiseTesting[[#This Row],[Date]],"mmmm")</f>
        <v>March</v>
      </c>
      <c r="H14800">
        <v>108495</v>
      </c>
    </row>
    <row r="14801" spans="1:8" x14ac:dyDescent="0.3">
      <c r="A14801" s="1">
        <v>44263</v>
      </c>
      <c r="B14801" t="s">
        <v>68</v>
      </c>
      <c r="C14801">
        <v>32170019</v>
      </c>
      <c r="D14801">
        <v>604380</v>
      </c>
      <c r="E14801">
        <v>31565639</v>
      </c>
      <c r="F14801">
        <f>YEAR(StatewiseTesting[[#This Row],[Date]])</f>
        <v>2021</v>
      </c>
      <c r="G14801" t="str">
        <f>TEXT(StatewiseTesting[[#This Row],[Date]],"mmmm")</f>
        <v>March</v>
      </c>
      <c r="H14801">
        <v>83713</v>
      </c>
    </row>
    <row r="14802" spans="1:8" x14ac:dyDescent="0.3">
      <c r="A14802" s="1">
        <v>44264</v>
      </c>
      <c r="B14802" t="s">
        <v>68</v>
      </c>
      <c r="C14802">
        <v>32270637</v>
      </c>
      <c r="D14802">
        <v>604527</v>
      </c>
      <c r="E14802">
        <v>31666110</v>
      </c>
      <c r="F14802">
        <f>YEAR(StatewiseTesting[[#This Row],[Date]])</f>
        <v>2021</v>
      </c>
      <c r="G14802" t="str">
        <f>TEXT(StatewiseTesting[[#This Row],[Date]],"mmmm")</f>
        <v>March</v>
      </c>
      <c r="H14802">
        <v>100618</v>
      </c>
    </row>
    <row r="14803" spans="1:8" x14ac:dyDescent="0.3">
      <c r="A14803" s="1">
        <v>44265</v>
      </c>
      <c r="B14803" t="s">
        <v>68</v>
      </c>
      <c r="C14803">
        <v>32375774</v>
      </c>
      <c r="D14803">
        <v>604527</v>
      </c>
      <c r="E14803">
        <v>31771247</v>
      </c>
      <c r="F14803">
        <f>YEAR(StatewiseTesting[[#This Row],[Date]])</f>
        <v>2021</v>
      </c>
      <c r="G14803" t="str">
        <f>TEXT(StatewiseTesting[[#This Row],[Date]],"mmmm")</f>
        <v>March</v>
      </c>
      <c r="H14803">
        <v>105137</v>
      </c>
    </row>
    <row r="14804" spans="1:8" x14ac:dyDescent="0.3">
      <c r="A14804" s="1">
        <v>44266</v>
      </c>
      <c r="B14804" t="s">
        <v>68</v>
      </c>
      <c r="C14804">
        <v>32481124</v>
      </c>
      <c r="D14804">
        <v>604648</v>
      </c>
      <c r="E14804">
        <v>31876476</v>
      </c>
      <c r="F14804">
        <f>YEAR(StatewiseTesting[[#This Row],[Date]])</f>
        <v>2021</v>
      </c>
      <c r="G14804" t="str">
        <f>TEXT(StatewiseTesting[[#This Row],[Date]],"mmmm")</f>
        <v>March</v>
      </c>
      <c r="H14804">
        <v>105350</v>
      </c>
    </row>
    <row r="14805" spans="1:8" x14ac:dyDescent="0.3">
      <c r="A14805" s="1">
        <v>44267</v>
      </c>
      <c r="B14805" t="s">
        <v>68</v>
      </c>
      <c r="C14805">
        <v>32571317</v>
      </c>
      <c r="D14805">
        <v>604958</v>
      </c>
      <c r="E14805">
        <v>31966359</v>
      </c>
      <c r="F14805">
        <f>YEAR(StatewiseTesting[[#This Row],[Date]])</f>
        <v>2021</v>
      </c>
      <c r="G14805" t="str">
        <f>TEXT(StatewiseTesting[[#This Row],[Date]],"mmmm")</f>
        <v>March</v>
      </c>
      <c r="H14805">
        <v>90193</v>
      </c>
    </row>
    <row r="14806" spans="1:8" x14ac:dyDescent="0.3">
      <c r="A14806" s="1">
        <v>44268</v>
      </c>
      <c r="B14806" t="s">
        <v>68</v>
      </c>
      <c r="C14806">
        <v>32661290</v>
      </c>
      <c r="D14806">
        <v>605112</v>
      </c>
      <c r="E14806">
        <v>32056178</v>
      </c>
      <c r="F14806">
        <f>YEAR(StatewiseTesting[[#This Row],[Date]])</f>
        <v>2021</v>
      </c>
      <c r="G14806" t="str">
        <f>TEXT(StatewiseTesting[[#This Row],[Date]],"mmmm")</f>
        <v>March</v>
      </c>
      <c r="H14806">
        <v>89973</v>
      </c>
    </row>
    <row r="14807" spans="1:8" x14ac:dyDescent="0.3">
      <c r="A14807" s="1">
        <v>44269</v>
      </c>
      <c r="B14807" t="s">
        <v>68</v>
      </c>
      <c r="C14807">
        <v>32757452</v>
      </c>
      <c r="D14807">
        <v>605290</v>
      </c>
      <c r="E14807">
        <v>32152162</v>
      </c>
      <c r="F14807">
        <f>YEAR(StatewiseTesting[[#This Row],[Date]])</f>
        <v>2021</v>
      </c>
      <c r="G14807" t="str">
        <f>TEXT(StatewiseTesting[[#This Row],[Date]],"mmmm")</f>
        <v>March</v>
      </c>
      <c r="H14807">
        <v>96162</v>
      </c>
    </row>
    <row r="14808" spans="1:8" x14ac:dyDescent="0.3">
      <c r="A14808" s="1">
        <v>44270</v>
      </c>
      <c r="B14808" t="s">
        <v>68</v>
      </c>
      <c r="C14808">
        <v>32848018</v>
      </c>
      <c r="D14808">
        <v>605441</v>
      </c>
      <c r="E14808">
        <v>32242577</v>
      </c>
      <c r="F14808">
        <f>YEAR(StatewiseTesting[[#This Row],[Date]])</f>
        <v>2021</v>
      </c>
      <c r="G14808" t="str">
        <f>TEXT(StatewiseTesting[[#This Row],[Date]],"mmmm")</f>
        <v>March</v>
      </c>
      <c r="H14808">
        <v>90566</v>
      </c>
    </row>
    <row r="14809" spans="1:8" x14ac:dyDescent="0.3">
      <c r="A14809" s="1">
        <v>44271</v>
      </c>
      <c r="B14809" t="s">
        <v>68</v>
      </c>
      <c r="C14809">
        <v>32948378</v>
      </c>
      <c r="D14809">
        <v>605655</v>
      </c>
      <c r="E14809">
        <v>32342723</v>
      </c>
      <c r="F14809">
        <f>YEAR(StatewiseTesting[[#This Row],[Date]])</f>
        <v>2021</v>
      </c>
      <c r="G14809" t="str">
        <f>TEXT(StatewiseTesting[[#This Row],[Date]],"mmmm")</f>
        <v>March</v>
      </c>
      <c r="H14809">
        <v>100360</v>
      </c>
    </row>
    <row r="14810" spans="1:8" x14ac:dyDescent="0.3">
      <c r="A14810" s="1">
        <v>44272</v>
      </c>
      <c r="B14810" t="s">
        <v>68</v>
      </c>
      <c r="C14810">
        <v>33067774</v>
      </c>
      <c r="D14810">
        <v>605915</v>
      </c>
      <c r="E14810">
        <v>32461859</v>
      </c>
      <c r="F14810">
        <f>YEAR(StatewiseTesting[[#This Row],[Date]])</f>
        <v>2021</v>
      </c>
      <c r="G14810" t="str">
        <f>TEXT(StatewiseTesting[[#This Row],[Date]],"mmmm")</f>
        <v>March</v>
      </c>
      <c r="H14810">
        <v>119396</v>
      </c>
    </row>
    <row r="14811" spans="1:8" x14ac:dyDescent="0.3">
      <c r="A14811" s="1">
        <v>44273</v>
      </c>
      <c r="B14811" t="s">
        <v>68</v>
      </c>
      <c r="C14811">
        <v>33192152</v>
      </c>
      <c r="D14811">
        <v>606229</v>
      </c>
      <c r="E14811">
        <v>32585923</v>
      </c>
      <c r="F14811">
        <f>YEAR(StatewiseTesting[[#This Row],[Date]])</f>
        <v>2021</v>
      </c>
      <c r="G14811" t="str">
        <f>TEXT(StatewiseTesting[[#This Row],[Date]],"mmmm")</f>
        <v>March</v>
      </c>
      <c r="H14811">
        <v>124378</v>
      </c>
    </row>
    <row r="14812" spans="1:8" x14ac:dyDescent="0.3">
      <c r="A14812" s="1">
        <v>44274</v>
      </c>
      <c r="B14812" t="s">
        <v>68</v>
      </c>
      <c r="C14812">
        <v>33315662</v>
      </c>
      <c r="D14812">
        <v>606609</v>
      </c>
      <c r="E14812">
        <v>32709053</v>
      </c>
      <c r="F14812">
        <f>YEAR(StatewiseTesting[[#This Row],[Date]])</f>
        <v>2021</v>
      </c>
      <c r="G14812" t="str">
        <f>TEXT(StatewiseTesting[[#This Row],[Date]],"mmmm")</f>
        <v>March</v>
      </c>
      <c r="H14812">
        <v>123510</v>
      </c>
    </row>
    <row r="14813" spans="1:8" x14ac:dyDescent="0.3">
      <c r="A14813" s="1">
        <v>44275</v>
      </c>
      <c r="B14813" t="s">
        <v>68</v>
      </c>
      <c r="C14813">
        <v>33450709</v>
      </c>
      <c r="D14813">
        <v>607050</v>
      </c>
      <c r="E14813">
        <v>32843659</v>
      </c>
      <c r="F14813">
        <f>YEAR(StatewiseTesting[[#This Row],[Date]])</f>
        <v>2021</v>
      </c>
      <c r="G14813" t="str">
        <f>TEXT(StatewiseTesting[[#This Row],[Date]],"mmmm")</f>
        <v>March</v>
      </c>
      <c r="H14813">
        <v>135047</v>
      </c>
    </row>
    <row r="14814" spans="1:8" x14ac:dyDescent="0.3">
      <c r="A14814" s="1">
        <v>44276</v>
      </c>
      <c r="B14814" t="s">
        <v>68</v>
      </c>
      <c r="C14814">
        <v>33580378</v>
      </c>
      <c r="D14814">
        <v>607538</v>
      </c>
      <c r="E14814">
        <v>32972840</v>
      </c>
      <c r="F14814">
        <f>YEAR(StatewiseTesting[[#This Row],[Date]])</f>
        <v>2021</v>
      </c>
      <c r="G14814" t="str">
        <f>TEXT(StatewiseTesting[[#This Row],[Date]],"mmmm")</f>
        <v>March</v>
      </c>
      <c r="H14814">
        <v>129669</v>
      </c>
    </row>
    <row r="14815" spans="1:8" x14ac:dyDescent="0.3">
      <c r="A14815" s="1">
        <v>44277</v>
      </c>
      <c r="B14815" t="s">
        <v>68</v>
      </c>
      <c r="C14815">
        <v>33715631</v>
      </c>
      <c r="D14815">
        <v>608076</v>
      </c>
      <c r="E14815">
        <v>33107555</v>
      </c>
      <c r="F14815">
        <f>YEAR(StatewiseTesting[[#This Row],[Date]])</f>
        <v>2021</v>
      </c>
      <c r="G14815" t="str">
        <f>TEXT(StatewiseTesting[[#This Row],[Date]],"mmmm")</f>
        <v>March</v>
      </c>
      <c r="H14815">
        <v>135253</v>
      </c>
    </row>
    <row r="14816" spans="1:8" x14ac:dyDescent="0.3">
      <c r="A14816" s="1">
        <v>44278</v>
      </c>
      <c r="B14816" t="s">
        <v>68</v>
      </c>
      <c r="C14816">
        <v>33835134</v>
      </c>
      <c r="D14816">
        <v>608709</v>
      </c>
      <c r="E14816">
        <v>33226425</v>
      </c>
      <c r="F14816">
        <f>YEAR(StatewiseTesting[[#This Row],[Date]])</f>
        <v>2021</v>
      </c>
      <c r="G14816" t="str">
        <f>TEXT(StatewiseTesting[[#This Row],[Date]],"mmmm")</f>
        <v>March</v>
      </c>
      <c r="H14816">
        <v>119503</v>
      </c>
    </row>
    <row r="14817" spans="1:8" x14ac:dyDescent="0.3">
      <c r="A14817" s="1">
        <v>44279</v>
      </c>
      <c r="B14817" t="s">
        <v>68</v>
      </c>
      <c r="C14817">
        <v>33972718</v>
      </c>
      <c r="D14817">
        <v>609443</v>
      </c>
      <c r="E14817">
        <v>33363275</v>
      </c>
      <c r="F14817">
        <f>YEAR(StatewiseTesting[[#This Row],[Date]])</f>
        <v>2021</v>
      </c>
      <c r="G14817" t="str">
        <f>TEXT(StatewiseTesting[[#This Row],[Date]],"mmmm")</f>
        <v>March</v>
      </c>
      <c r="H14817">
        <v>137584</v>
      </c>
    </row>
    <row r="14818" spans="1:8" x14ac:dyDescent="0.3">
      <c r="A14818" s="1">
        <v>44280</v>
      </c>
      <c r="B14818" t="s">
        <v>68</v>
      </c>
      <c r="C14818">
        <v>34115701</v>
      </c>
      <c r="D14818">
        <v>610273</v>
      </c>
      <c r="E14818">
        <v>33505428</v>
      </c>
      <c r="F14818">
        <f>YEAR(StatewiseTesting[[#This Row],[Date]])</f>
        <v>2021</v>
      </c>
      <c r="G14818" t="str">
        <f>TEXT(StatewiseTesting[[#This Row],[Date]],"mmmm")</f>
        <v>March</v>
      </c>
      <c r="H14818">
        <v>142983</v>
      </c>
    </row>
    <row r="14819" spans="1:8" x14ac:dyDescent="0.3">
      <c r="A14819" s="1">
        <v>44281</v>
      </c>
      <c r="B14819" t="s">
        <v>68</v>
      </c>
      <c r="C14819">
        <v>34260584</v>
      </c>
      <c r="D14819">
        <v>611301</v>
      </c>
      <c r="E14819">
        <v>33649283</v>
      </c>
      <c r="F14819">
        <f>YEAR(StatewiseTesting[[#This Row],[Date]])</f>
        <v>2021</v>
      </c>
      <c r="G14819" t="str">
        <f>TEXT(StatewiseTesting[[#This Row],[Date]],"mmmm")</f>
        <v>March</v>
      </c>
      <c r="H14819">
        <v>144883</v>
      </c>
    </row>
    <row r="14820" spans="1:8" x14ac:dyDescent="0.3">
      <c r="A14820" s="1">
        <v>44282</v>
      </c>
      <c r="B14820" t="s">
        <v>68</v>
      </c>
      <c r="C14820">
        <v>34400505</v>
      </c>
      <c r="D14820">
        <v>612403</v>
      </c>
      <c r="E14820">
        <v>33788102</v>
      </c>
      <c r="F14820">
        <f>YEAR(StatewiseTesting[[#This Row],[Date]])</f>
        <v>2021</v>
      </c>
      <c r="G14820" t="str">
        <f>TEXT(StatewiseTesting[[#This Row],[Date]],"mmmm")</f>
        <v>March</v>
      </c>
      <c r="H14820">
        <v>139921</v>
      </c>
    </row>
    <row r="14821" spans="1:8" x14ac:dyDescent="0.3">
      <c r="A14821" s="1">
        <v>44283</v>
      </c>
      <c r="B14821" t="s">
        <v>68</v>
      </c>
      <c r="C14821">
        <v>34546987</v>
      </c>
      <c r="D14821">
        <v>613798</v>
      </c>
      <c r="E14821">
        <v>33933189</v>
      </c>
      <c r="F14821">
        <f>YEAR(StatewiseTesting[[#This Row],[Date]])</f>
        <v>2021</v>
      </c>
      <c r="G14821" t="str">
        <f>TEXT(StatewiseTesting[[#This Row],[Date]],"mmmm")</f>
        <v>March</v>
      </c>
      <c r="H14821">
        <v>146482</v>
      </c>
    </row>
    <row r="14822" spans="1:8" x14ac:dyDescent="0.3">
      <c r="A14822" s="1">
        <v>44284</v>
      </c>
      <c r="B14822" t="s">
        <v>68</v>
      </c>
      <c r="C14822">
        <v>34666170</v>
      </c>
      <c r="D14822">
        <v>615078</v>
      </c>
      <c r="E14822">
        <v>34051092</v>
      </c>
      <c r="F14822">
        <f>YEAR(StatewiseTesting[[#This Row],[Date]])</f>
        <v>2021</v>
      </c>
      <c r="G14822" t="str">
        <f>TEXT(StatewiseTesting[[#This Row],[Date]],"mmmm")</f>
        <v>March</v>
      </c>
      <c r="H14822">
        <v>119183</v>
      </c>
    </row>
    <row r="14823" spans="1:8" x14ac:dyDescent="0.3">
      <c r="A14823" s="1">
        <v>44285</v>
      </c>
      <c r="B14823" t="s">
        <v>68</v>
      </c>
      <c r="C14823">
        <v>34730690</v>
      </c>
      <c r="D14823">
        <v>615996</v>
      </c>
      <c r="E14823">
        <v>34114694</v>
      </c>
      <c r="F14823">
        <f>YEAR(StatewiseTesting[[#This Row],[Date]])</f>
        <v>2021</v>
      </c>
      <c r="G14823" t="str">
        <f>TEXT(StatewiseTesting[[#This Row],[Date]],"mmmm")</f>
        <v>March</v>
      </c>
      <c r="H14823">
        <v>64520</v>
      </c>
    </row>
    <row r="14824" spans="1:8" x14ac:dyDescent="0.3">
      <c r="A14824" s="1">
        <v>44286</v>
      </c>
      <c r="B14824" t="s">
        <v>68</v>
      </c>
      <c r="C14824">
        <v>34798213</v>
      </c>
      <c r="D14824">
        <v>617194</v>
      </c>
      <c r="E14824">
        <v>34181019</v>
      </c>
      <c r="F14824">
        <f>YEAR(StatewiseTesting[[#This Row],[Date]])</f>
        <v>2021</v>
      </c>
      <c r="G14824" t="str">
        <f>TEXT(StatewiseTesting[[#This Row],[Date]],"mmmm")</f>
        <v>March</v>
      </c>
      <c r="H14824">
        <v>67523</v>
      </c>
    </row>
    <row r="14825" spans="1:8" x14ac:dyDescent="0.3">
      <c r="A14825" s="1">
        <v>44287</v>
      </c>
      <c r="B14825" t="s">
        <v>68</v>
      </c>
      <c r="C14825">
        <v>34922434</v>
      </c>
      <c r="D14825">
        <v>619783</v>
      </c>
      <c r="E14825">
        <v>34302651</v>
      </c>
      <c r="F14825">
        <f>YEAR(StatewiseTesting[[#This Row],[Date]])</f>
        <v>2021</v>
      </c>
      <c r="G14825" t="str">
        <f>TEXT(StatewiseTesting[[#This Row],[Date]],"mmmm")</f>
        <v>April</v>
      </c>
      <c r="H14825">
        <v>124221</v>
      </c>
    </row>
    <row r="14826" spans="1:8" x14ac:dyDescent="0.3">
      <c r="A14826" s="1">
        <v>44288</v>
      </c>
      <c r="B14826" t="s">
        <v>68</v>
      </c>
      <c r="C14826">
        <v>35070062</v>
      </c>
      <c r="D14826">
        <v>622736</v>
      </c>
      <c r="E14826">
        <v>34447326</v>
      </c>
      <c r="F14826">
        <f>YEAR(StatewiseTesting[[#This Row],[Date]])</f>
        <v>2021</v>
      </c>
      <c r="G14826" t="str">
        <f>TEXT(StatewiseTesting[[#This Row],[Date]],"mmmm")</f>
        <v>April</v>
      </c>
      <c r="H14826">
        <v>147628</v>
      </c>
    </row>
    <row r="14827" spans="1:8" x14ac:dyDescent="0.3">
      <c r="A14827" s="1">
        <v>44289</v>
      </c>
      <c r="B14827" t="s">
        <v>68</v>
      </c>
      <c r="C14827">
        <v>35236205</v>
      </c>
      <c r="D14827">
        <v>625923</v>
      </c>
      <c r="E14827">
        <v>34610282</v>
      </c>
      <c r="F14827">
        <f>YEAR(StatewiseTesting[[#This Row],[Date]])</f>
        <v>2021</v>
      </c>
      <c r="G14827" t="str">
        <f>TEXT(StatewiseTesting[[#This Row],[Date]],"mmmm")</f>
        <v>April</v>
      </c>
      <c r="H14827">
        <v>166143</v>
      </c>
    </row>
    <row r="14828" spans="1:8" x14ac:dyDescent="0.3">
      <c r="A14828" s="1">
        <v>44290</v>
      </c>
      <c r="B14828" t="s">
        <v>68</v>
      </c>
      <c r="C14828">
        <v>35413966</v>
      </c>
      <c r="D14828">
        <v>630059</v>
      </c>
      <c r="E14828">
        <v>34783907</v>
      </c>
      <c r="F14828">
        <f>YEAR(StatewiseTesting[[#This Row],[Date]])</f>
        <v>2021</v>
      </c>
      <c r="G14828" t="str">
        <f>TEXT(StatewiseTesting[[#This Row],[Date]],"mmmm")</f>
        <v>April</v>
      </c>
      <c r="H14828">
        <v>177761</v>
      </c>
    </row>
    <row r="14829" spans="1:8" x14ac:dyDescent="0.3">
      <c r="A14829" s="1">
        <v>44291</v>
      </c>
      <c r="B14829" t="s">
        <v>68</v>
      </c>
      <c r="C14829">
        <v>35575232</v>
      </c>
      <c r="D14829">
        <v>634033</v>
      </c>
      <c r="E14829">
        <v>34941199</v>
      </c>
      <c r="F14829">
        <f>YEAR(StatewiseTesting[[#This Row],[Date]])</f>
        <v>2021</v>
      </c>
      <c r="G14829" t="str">
        <f>TEXT(StatewiseTesting[[#This Row],[Date]],"mmmm")</f>
        <v>April</v>
      </c>
      <c r="H14829">
        <v>161266</v>
      </c>
    </row>
    <row r="14830" spans="1:8" x14ac:dyDescent="0.3">
      <c r="A14830" s="1">
        <v>44292</v>
      </c>
      <c r="B14830" t="s">
        <v>68</v>
      </c>
      <c r="C14830">
        <v>35754807</v>
      </c>
      <c r="D14830">
        <v>639928</v>
      </c>
      <c r="E14830">
        <v>35114879</v>
      </c>
      <c r="F14830">
        <f>YEAR(StatewiseTesting[[#This Row],[Date]])</f>
        <v>2021</v>
      </c>
      <c r="G14830" t="str">
        <f>TEXT(StatewiseTesting[[#This Row],[Date]],"mmmm")</f>
        <v>April</v>
      </c>
      <c r="H14830">
        <v>179575</v>
      </c>
    </row>
    <row r="14831" spans="1:8" x14ac:dyDescent="0.3">
      <c r="A14831" s="1">
        <v>44293</v>
      </c>
      <c r="B14831" t="s">
        <v>68</v>
      </c>
      <c r="C14831">
        <v>35942111</v>
      </c>
      <c r="D14831">
        <v>645930</v>
      </c>
      <c r="E14831">
        <v>35296181</v>
      </c>
      <c r="F14831">
        <f>YEAR(StatewiseTesting[[#This Row],[Date]])</f>
        <v>2021</v>
      </c>
      <c r="G14831" t="str">
        <f>TEXT(StatewiseTesting[[#This Row],[Date]],"mmmm")</f>
        <v>April</v>
      </c>
      <c r="H14831">
        <v>187304</v>
      </c>
    </row>
    <row r="14832" spans="1:8" x14ac:dyDescent="0.3">
      <c r="A14832" s="1">
        <v>44294</v>
      </c>
      <c r="B14832" t="s">
        <v>68</v>
      </c>
      <c r="C14832">
        <v>36147340</v>
      </c>
      <c r="D14832">
        <v>654404</v>
      </c>
      <c r="E14832">
        <v>35492936</v>
      </c>
      <c r="F14832">
        <f>YEAR(StatewiseTesting[[#This Row],[Date]])</f>
        <v>2021</v>
      </c>
      <c r="G14832" t="str">
        <f>TEXT(StatewiseTesting[[#This Row],[Date]],"mmmm")</f>
        <v>April</v>
      </c>
      <c r="H14832">
        <v>205229</v>
      </c>
    </row>
    <row r="14833" spans="1:8" x14ac:dyDescent="0.3">
      <c r="A14833" s="1">
        <v>44295</v>
      </c>
      <c r="B14833" t="s">
        <v>68</v>
      </c>
      <c r="C14833">
        <v>36344993</v>
      </c>
      <c r="D14833">
        <v>663991</v>
      </c>
      <c r="E14833">
        <v>35681002</v>
      </c>
      <c r="F14833">
        <f>YEAR(StatewiseTesting[[#This Row],[Date]])</f>
        <v>2021</v>
      </c>
      <c r="G14833" t="str">
        <f>TEXT(StatewiseTesting[[#This Row],[Date]],"mmmm")</f>
        <v>April</v>
      </c>
      <c r="H14833">
        <v>197653</v>
      </c>
    </row>
    <row r="14834" spans="1:8" x14ac:dyDescent="0.3">
      <c r="A14834" s="1">
        <v>44296</v>
      </c>
      <c r="B14834" t="s">
        <v>68</v>
      </c>
      <c r="C14834">
        <v>36557245</v>
      </c>
      <c r="D14834">
        <v>676739</v>
      </c>
      <c r="E14834">
        <v>35880506</v>
      </c>
      <c r="F14834">
        <f>YEAR(StatewiseTesting[[#This Row],[Date]])</f>
        <v>2021</v>
      </c>
      <c r="G14834" t="str">
        <f>TEXT(StatewiseTesting[[#This Row],[Date]],"mmmm")</f>
        <v>April</v>
      </c>
      <c r="H14834">
        <v>212252</v>
      </c>
    </row>
    <row r="14835" spans="1:8" x14ac:dyDescent="0.3">
      <c r="A14835" s="1">
        <v>44297</v>
      </c>
      <c r="B14835" t="s">
        <v>68</v>
      </c>
      <c r="C14835">
        <v>36761069</v>
      </c>
      <c r="D14835">
        <v>692015</v>
      </c>
      <c r="E14835">
        <v>36069054</v>
      </c>
      <c r="F14835">
        <f>YEAR(StatewiseTesting[[#This Row],[Date]])</f>
        <v>2021</v>
      </c>
      <c r="G14835" t="str">
        <f>TEXT(StatewiseTesting[[#This Row],[Date]],"mmmm")</f>
        <v>April</v>
      </c>
      <c r="H14835">
        <v>203824</v>
      </c>
    </row>
    <row r="14836" spans="1:8" x14ac:dyDescent="0.3">
      <c r="A14836" s="1">
        <v>44298</v>
      </c>
      <c r="B14836" t="s">
        <v>68</v>
      </c>
      <c r="C14836">
        <v>36954537</v>
      </c>
      <c r="D14836">
        <v>705619</v>
      </c>
      <c r="E14836">
        <v>36248918</v>
      </c>
      <c r="F14836">
        <f>YEAR(StatewiseTesting[[#This Row],[Date]])</f>
        <v>2021</v>
      </c>
      <c r="G14836" t="str">
        <f>TEXT(StatewiseTesting[[#This Row],[Date]],"mmmm")</f>
        <v>April</v>
      </c>
      <c r="H14836">
        <v>193468</v>
      </c>
    </row>
    <row r="14837" spans="1:8" x14ac:dyDescent="0.3">
      <c r="A14837" s="1">
        <v>44299</v>
      </c>
      <c r="B14837" t="s">
        <v>68</v>
      </c>
      <c r="C14837">
        <v>37173548</v>
      </c>
      <c r="D14837">
        <v>723582</v>
      </c>
      <c r="E14837">
        <v>36449966</v>
      </c>
      <c r="F14837">
        <f>YEAR(StatewiseTesting[[#This Row],[Date]])</f>
        <v>2021</v>
      </c>
      <c r="G14837" t="str">
        <f>TEXT(StatewiseTesting[[#This Row],[Date]],"mmmm")</f>
        <v>April</v>
      </c>
      <c r="H14837">
        <v>219011</v>
      </c>
    </row>
    <row r="14838" spans="1:8" x14ac:dyDescent="0.3">
      <c r="A14838" s="1">
        <v>44300</v>
      </c>
      <c r="B14838" t="s">
        <v>68</v>
      </c>
      <c r="C14838">
        <v>37384344</v>
      </c>
      <c r="D14838">
        <v>744021</v>
      </c>
      <c r="E14838">
        <v>36640323</v>
      </c>
      <c r="F14838">
        <f>YEAR(StatewiseTesting[[#This Row],[Date]])</f>
        <v>2021</v>
      </c>
      <c r="G14838" t="str">
        <f>TEXT(StatewiseTesting[[#This Row],[Date]],"mmmm")</f>
        <v>April</v>
      </c>
      <c r="H14838">
        <v>210796</v>
      </c>
    </row>
    <row r="14839" spans="1:8" x14ac:dyDescent="0.3">
      <c r="A14839" s="1">
        <v>44301</v>
      </c>
      <c r="B14839" t="s">
        <v>68</v>
      </c>
      <c r="C14839">
        <v>37590753</v>
      </c>
      <c r="D14839">
        <v>766360</v>
      </c>
      <c r="E14839">
        <v>36824393</v>
      </c>
      <c r="F14839">
        <f>YEAR(StatewiseTesting[[#This Row],[Date]])</f>
        <v>2021</v>
      </c>
      <c r="G14839" t="str">
        <f>TEXT(StatewiseTesting[[#This Row],[Date]],"mmmm")</f>
        <v>April</v>
      </c>
      <c r="H14839">
        <v>206409</v>
      </c>
    </row>
    <row r="14840" spans="1:8" x14ac:dyDescent="0.3">
      <c r="A14840" s="1">
        <v>44302</v>
      </c>
      <c r="B14840" t="s">
        <v>68</v>
      </c>
      <c r="C14840">
        <v>37814182</v>
      </c>
      <c r="D14840">
        <v>793720</v>
      </c>
      <c r="E14840">
        <v>37020462</v>
      </c>
      <c r="F14840">
        <f>YEAR(StatewiseTesting[[#This Row],[Date]])</f>
        <v>2021</v>
      </c>
      <c r="G14840" t="str">
        <f>TEXT(StatewiseTesting[[#This Row],[Date]],"mmmm")</f>
        <v>April</v>
      </c>
      <c r="H14840">
        <v>223429</v>
      </c>
    </row>
    <row r="14841" spans="1:8" x14ac:dyDescent="0.3">
      <c r="A14841" s="1">
        <v>44303</v>
      </c>
      <c r="B14841" t="s">
        <v>68</v>
      </c>
      <c r="C14841">
        <v>38029865</v>
      </c>
      <c r="D14841">
        <v>821054</v>
      </c>
      <c r="E14841">
        <v>37208811</v>
      </c>
      <c r="F14841">
        <f>YEAR(StatewiseTesting[[#This Row],[Date]])</f>
        <v>2021</v>
      </c>
      <c r="G14841" t="str">
        <f>TEXT(StatewiseTesting[[#This Row],[Date]],"mmmm")</f>
        <v>April</v>
      </c>
      <c r="H14841">
        <v>215683</v>
      </c>
    </row>
    <row r="14842" spans="1:8" x14ac:dyDescent="0.3">
      <c r="A14842" s="1">
        <v>44304</v>
      </c>
      <c r="B14842" t="s">
        <v>68</v>
      </c>
      <c r="C14842">
        <v>38266474</v>
      </c>
      <c r="D14842">
        <v>851620</v>
      </c>
      <c r="E14842">
        <v>37414854</v>
      </c>
      <c r="F14842">
        <f>YEAR(StatewiseTesting[[#This Row],[Date]])</f>
        <v>2021</v>
      </c>
      <c r="G14842" t="str">
        <f>TEXT(StatewiseTesting[[#This Row],[Date]],"mmmm")</f>
        <v>April</v>
      </c>
      <c r="H14842">
        <v>236609</v>
      </c>
    </row>
    <row r="14843" spans="1:8" x14ac:dyDescent="0.3">
      <c r="A14843" s="1">
        <v>44305</v>
      </c>
      <c r="B14843" t="s">
        <v>68</v>
      </c>
      <c r="C14843">
        <v>38467016</v>
      </c>
      <c r="D14843">
        <v>879831</v>
      </c>
      <c r="E14843">
        <v>37587185</v>
      </c>
      <c r="F14843">
        <f>YEAR(StatewiseTesting[[#This Row],[Date]])</f>
        <v>2021</v>
      </c>
      <c r="G14843" t="str">
        <f>TEXT(StatewiseTesting[[#This Row],[Date]],"mmmm")</f>
        <v>April</v>
      </c>
      <c r="H14843">
        <v>200542</v>
      </c>
    </row>
    <row r="14844" spans="1:8" x14ac:dyDescent="0.3">
      <c r="A14844" s="1">
        <v>44306</v>
      </c>
      <c r="B14844" t="s">
        <v>68</v>
      </c>
      <c r="C14844">
        <v>38666846</v>
      </c>
      <c r="D14844">
        <v>909405</v>
      </c>
      <c r="E14844">
        <v>37757441</v>
      </c>
      <c r="F14844">
        <f>YEAR(StatewiseTesting[[#This Row],[Date]])</f>
        <v>2021</v>
      </c>
      <c r="G14844" t="str">
        <f>TEXT(StatewiseTesting[[#This Row],[Date]],"mmmm")</f>
        <v>April</v>
      </c>
      <c r="H14844">
        <v>199830</v>
      </c>
    </row>
    <row r="14845" spans="1:8" x14ac:dyDescent="0.3">
      <c r="A14845" s="1">
        <v>44307</v>
      </c>
      <c r="B14845" t="s">
        <v>68</v>
      </c>
      <c r="C14845">
        <v>38892416</v>
      </c>
      <c r="D14845">
        <v>942511</v>
      </c>
      <c r="E14845">
        <v>37949905</v>
      </c>
      <c r="F14845">
        <f>YEAR(StatewiseTesting[[#This Row],[Date]])</f>
        <v>2021</v>
      </c>
      <c r="G14845" t="str">
        <f>TEXT(StatewiseTesting[[#This Row],[Date]],"mmmm")</f>
        <v>April</v>
      </c>
      <c r="H14845">
        <v>225570</v>
      </c>
    </row>
    <row r="14846" spans="1:8" x14ac:dyDescent="0.3">
      <c r="A14846" s="1">
        <v>44308</v>
      </c>
      <c r="B14846" t="s">
        <v>68</v>
      </c>
      <c r="C14846">
        <v>39089449</v>
      </c>
      <c r="D14846">
        <v>976765</v>
      </c>
      <c r="E14846">
        <v>38112684</v>
      </c>
      <c r="F14846">
        <f>YEAR(StatewiseTesting[[#This Row],[Date]])</f>
        <v>2021</v>
      </c>
      <c r="G14846" t="str">
        <f>TEXT(StatewiseTesting[[#This Row],[Date]],"mmmm")</f>
        <v>April</v>
      </c>
      <c r="H14846">
        <v>197033</v>
      </c>
    </row>
    <row r="14847" spans="1:8" x14ac:dyDescent="0.3">
      <c r="A14847" s="1">
        <v>44309</v>
      </c>
      <c r="B14847" t="s">
        <v>68</v>
      </c>
      <c r="C14847">
        <v>39314905</v>
      </c>
      <c r="D14847">
        <v>1013370</v>
      </c>
      <c r="E14847">
        <v>38301535</v>
      </c>
      <c r="F14847">
        <f>YEAR(StatewiseTesting[[#This Row],[Date]])</f>
        <v>2021</v>
      </c>
      <c r="G14847" t="str">
        <f>TEXT(StatewiseTesting[[#This Row],[Date]],"mmmm")</f>
        <v>April</v>
      </c>
      <c r="H14847">
        <v>225456</v>
      </c>
    </row>
    <row r="14848" spans="1:8" x14ac:dyDescent="0.3">
      <c r="A14848" s="1">
        <v>44310</v>
      </c>
      <c r="B14848" t="s">
        <v>68</v>
      </c>
      <c r="C14848">
        <v>39540989</v>
      </c>
      <c r="D14848">
        <v>1051314</v>
      </c>
      <c r="E14848">
        <v>38489675</v>
      </c>
      <c r="F14848">
        <f>YEAR(StatewiseTesting[[#This Row],[Date]])</f>
        <v>2021</v>
      </c>
      <c r="G14848" t="str">
        <f>TEXT(StatewiseTesting[[#This Row],[Date]],"mmmm")</f>
        <v>April</v>
      </c>
      <c r="H14848">
        <v>226084</v>
      </c>
    </row>
    <row r="14849" spans="1:8" x14ac:dyDescent="0.3">
      <c r="A14849" s="1">
        <v>44311</v>
      </c>
      <c r="B14849" t="s">
        <v>68</v>
      </c>
      <c r="C14849">
        <v>39780573</v>
      </c>
      <c r="D14849">
        <v>1086625</v>
      </c>
      <c r="E14849">
        <v>38693948</v>
      </c>
      <c r="F14849">
        <f>YEAR(StatewiseTesting[[#This Row],[Date]])</f>
        <v>2021</v>
      </c>
      <c r="G14849" t="str">
        <f>TEXT(StatewiseTesting[[#This Row],[Date]],"mmmm")</f>
        <v>April</v>
      </c>
      <c r="H14849">
        <v>239584</v>
      </c>
    </row>
    <row r="14850" spans="1:8" x14ac:dyDescent="0.3">
      <c r="A14850" s="1">
        <v>44312</v>
      </c>
      <c r="B14850" t="s">
        <v>68</v>
      </c>
      <c r="C14850">
        <v>39957293</v>
      </c>
      <c r="D14850">
        <v>1120176</v>
      </c>
      <c r="E14850">
        <v>38837117</v>
      </c>
      <c r="F14850">
        <f>YEAR(StatewiseTesting[[#This Row],[Date]])</f>
        <v>2021</v>
      </c>
      <c r="G14850" t="str">
        <f>TEXT(StatewiseTesting[[#This Row],[Date]],"mmmm")</f>
        <v>April</v>
      </c>
      <c r="H14850">
        <v>176720</v>
      </c>
    </row>
    <row r="14851" spans="1:8" x14ac:dyDescent="0.3">
      <c r="A14851" s="1">
        <v>44313</v>
      </c>
      <c r="B14851" t="s">
        <v>68</v>
      </c>
      <c r="C14851">
        <v>40141354</v>
      </c>
      <c r="D14851">
        <v>1153097</v>
      </c>
      <c r="E14851">
        <v>38988257</v>
      </c>
      <c r="F14851">
        <f>YEAR(StatewiseTesting[[#This Row],[Date]])</f>
        <v>2021</v>
      </c>
      <c r="G14851" t="str">
        <f>TEXT(StatewiseTesting[[#This Row],[Date]],"mmmm")</f>
        <v>April</v>
      </c>
      <c r="H14851">
        <v>184061</v>
      </c>
    </row>
    <row r="14852" spans="1:8" x14ac:dyDescent="0.3">
      <c r="A14852" s="1">
        <v>44314</v>
      </c>
      <c r="B14852" t="s">
        <v>68</v>
      </c>
      <c r="C14852">
        <v>40328141</v>
      </c>
      <c r="D14852">
        <v>1182848</v>
      </c>
      <c r="E14852">
        <v>39145293</v>
      </c>
      <c r="F14852">
        <f>YEAR(StatewiseTesting[[#This Row],[Date]])</f>
        <v>2021</v>
      </c>
      <c r="G14852" t="str">
        <f>TEXT(StatewiseTesting[[#This Row],[Date]],"mmmm")</f>
        <v>April</v>
      </c>
      <c r="H14852">
        <v>186787</v>
      </c>
    </row>
    <row r="14853" spans="1:8" x14ac:dyDescent="0.3">
      <c r="A14853" s="1">
        <v>44315</v>
      </c>
      <c r="B14853" t="s">
        <v>68</v>
      </c>
      <c r="C14853">
        <v>40553875</v>
      </c>
      <c r="D14853">
        <v>1217952</v>
      </c>
      <c r="E14853">
        <v>39335923</v>
      </c>
      <c r="F14853">
        <f>YEAR(StatewiseTesting[[#This Row],[Date]])</f>
        <v>2021</v>
      </c>
      <c r="G14853" t="str">
        <f>TEXT(StatewiseTesting[[#This Row],[Date]],"mmmm")</f>
        <v>April</v>
      </c>
      <c r="H14853">
        <v>225734</v>
      </c>
    </row>
    <row r="14854" spans="1:8" x14ac:dyDescent="0.3">
      <c r="A14854" s="1">
        <v>44316</v>
      </c>
      <c r="B14854" t="s">
        <v>68</v>
      </c>
      <c r="C14854">
        <v>40798042</v>
      </c>
      <c r="D14854">
        <v>1252324</v>
      </c>
      <c r="E14854">
        <v>39545718</v>
      </c>
      <c r="F14854">
        <f>YEAR(StatewiseTesting[[#This Row],[Date]])</f>
        <v>2021</v>
      </c>
      <c r="G14854" t="str">
        <f>TEXT(StatewiseTesting[[#This Row],[Date]],"mmmm")</f>
        <v>April</v>
      </c>
      <c r="H14854">
        <v>244167</v>
      </c>
    </row>
    <row r="14855" spans="1:8" x14ac:dyDescent="0.3">
      <c r="A14855" s="1">
        <v>44317</v>
      </c>
      <c r="B14855" t="s">
        <v>68</v>
      </c>
      <c r="C14855">
        <v>41064661</v>
      </c>
      <c r="D14855">
        <v>1282504</v>
      </c>
      <c r="E14855">
        <v>39782157</v>
      </c>
      <c r="F14855">
        <f>YEAR(StatewiseTesting[[#This Row],[Date]])</f>
        <v>2021</v>
      </c>
      <c r="G14855" t="str">
        <f>TEXT(StatewiseTesting[[#This Row],[Date]],"mmmm")</f>
        <v>May</v>
      </c>
      <c r="H14855">
        <v>266619</v>
      </c>
    </row>
    <row r="14856" spans="1:8" x14ac:dyDescent="0.3">
      <c r="A14856" s="1">
        <v>44318</v>
      </c>
      <c r="B14856" t="s">
        <v>68</v>
      </c>
      <c r="C14856">
        <v>41362046</v>
      </c>
      <c r="D14856">
        <v>1313361</v>
      </c>
      <c r="E14856">
        <v>40048685</v>
      </c>
      <c r="F14856">
        <f>YEAR(StatewiseTesting[[#This Row],[Date]])</f>
        <v>2021</v>
      </c>
      <c r="G14856" t="str">
        <f>TEXT(StatewiseTesting[[#This Row],[Date]],"mmmm")</f>
        <v>May</v>
      </c>
      <c r="H14856">
        <v>297385</v>
      </c>
    </row>
    <row r="14857" spans="1:8" x14ac:dyDescent="0.3">
      <c r="A14857" s="1">
        <v>44319</v>
      </c>
      <c r="B14857" t="s">
        <v>68</v>
      </c>
      <c r="C14857">
        <v>41591659</v>
      </c>
      <c r="D14857">
        <v>1342413</v>
      </c>
      <c r="E14857">
        <v>40249246</v>
      </c>
      <c r="F14857">
        <f>YEAR(StatewiseTesting[[#This Row],[Date]])</f>
        <v>2021</v>
      </c>
      <c r="G14857" t="str">
        <f>TEXT(StatewiseTesting[[#This Row],[Date]],"mmmm")</f>
        <v>May</v>
      </c>
      <c r="H14857">
        <v>229613</v>
      </c>
    </row>
    <row r="14858" spans="1:8" x14ac:dyDescent="0.3">
      <c r="A14858" s="1">
        <v>44320</v>
      </c>
      <c r="B14858" t="s">
        <v>68</v>
      </c>
      <c r="C14858">
        <v>41800223</v>
      </c>
      <c r="D14858">
        <v>1368183</v>
      </c>
      <c r="E14858">
        <v>40432040</v>
      </c>
      <c r="F14858">
        <f>YEAR(StatewiseTesting[[#This Row],[Date]])</f>
        <v>2021</v>
      </c>
      <c r="G14858" t="str">
        <f>TEXT(StatewiseTesting[[#This Row],[Date]],"mmmm")</f>
        <v>May</v>
      </c>
      <c r="H14858">
        <v>208564</v>
      </c>
    </row>
    <row r="14859" spans="1:8" x14ac:dyDescent="0.3">
      <c r="A14859" s="1">
        <v>44321</v>
      </c>
      <c r="B14859" t="s">
        <v>68</v>
      </c>
      <c r="C14859">
        <v>42032261</v>
      </c>
      <c r="D14859">
        <v>1399294</v>
      </c>
      <c r="E14859">
        <v>40632967</v>
      </c>
      <c r="F14859">
        <f>YEAR(StatewiseTesting[[#This Row],[Date]])</f>
        <v>2021</v>
      </c>
      <c r="G14859" t="str">
        <f>TEXT(StatewiseTesting[[#This Row],[Date]],"mmmm")</f>
        <v>May</v>
      </c>
      <c r="H14859">
        <v>232038</v>
      </c>
    </row>
    <row r="14860" spans="1:8" x14ac:dyDescent="0.3">
      <c r="A14860" s="1">
        <v>44322</v>
      </c>
      <c r="B14860" t="s">
        <v>68</v>
      </c>
      <c r="C14860">
        <v>42258373</v>
      </c>
      <c r="D14860">
        <v>1425916</v>
      </c>
      <c r="E14860">
        <v>40832457</v>
      </c>
      <c r="F14860">
        <f>YEAR(StatewiseTesting[[#This Row],[Date]])</f>
        <v>2021</v>
      </c>
      <c r="G14860" t="str">
        <f>TEXT(StatewiseTesting[[#This Row],[Date]],"mmmm")</f>
        <v>May</v>
      </c>
      <c r="H14860">
        <v>226112</v>
      </c>
    </row>
    <row r="14861" spans="1:8" x14ac:dyDescent="0.3">
      <c r="A14861" s="1">
        <v>44323</v>
      </c>
      <c r="B14861" t="s">
        <v>68</v>
      </c>
      <c r="C14861">
        <v>42499776</v>
      </c>
      <c r="D14861">
        <v>1453679</v>
      </c>
      <c r="E14861">
        <v>41046097</v>
      </c>
      <c r="F14861">
        <f>YEAR(StatewiseTesting[[#This Row],[Date]])</f>
        <v>2021</v>
      </c>
      <c r="G14861" t="str">
        <f>TEXT(StatewiseTesting[[#This Row],[Date]],"mmmm")</f>
        <v>May</v>
      </c>
      <c r="H14861">
        <v>241403</v>
      </c>
    </row>
    <row r="14862" spans="1:8" x14ac:dyDescent="0.3">
      <c r="A14862" s="1">
        <v>44324</v>
      </c>
      <c r="B14862" t="s">
        <v>68</v>
      </c>
      <c r="C14862">
        <v>42724305</v>
      </c>
      <c r="D14862">
        <v>1480315</v>
      </c>
      <c r="E14862">
        <v>41243990</v>
      </c>
      <c r="F14862">
        <f>YEAR(StatewiseTesting[[#This Row],[Date]])</f>
        <v>2021</v>
      </c>
      <c r="G14862" t="str">
        <f>TEXT(StatewiseTesting[[#This Row],[Date]],"mmmm")</f>
        <v>May</v>
      </c>
      <c r="H14862">
        <v>224529</v>
      </c>
    </row>
    <row r="14863" spans="1:8" x14ac:dyDescent="0.3">
      <c r="A14863" s="1">
        <v>44325</v>
      </c>
      <c r="B14863" t="s">
        <v>68</v>
      </c>
      <c r="C14863">
        <v>42953900</v>
      </c>
      <c r="D14863">
        <v>1503490</v>
      </c>
      <c r="E14863">
        <v>41450410</v>
      </c>
      <c r="F14863">
        <f>YEAR(StatewiseTesting[[#This Row],[Date]])</f>
        <v>2021</v>
      </c>
      <c r="G14863" t="str">
        <f>TEXT(StatewiseTesting[[#This Row],[Date]],"mmmm")</f>
        <v>May</v>
      </c>
      <c r="H14863">
        <v>229595</v>
      </c>
    </row>
    <row r="14864" spans="1:8" x14ac:dyDescent="0.3">
      <c r="A14864" s="1">
        <v>44326</v>
      </c>
      <c r="B14864" t="s">
        <v>68</v>
      </c>
      <c r="C14864">
        <v>43169533</v>
      </c>
      <c r="D14864">
        <v>1524767</v>
      </c>
      <c r="E14864">
        <v>41644766</v>
      </c>
      <c r="F14864">
        <f>YEAR(StatewiseTesting[[#This Row],[Date]])</f>
        <v>2021</v>
      </c>
      <c r="G14864" t="str">
        <f>TEXT(StatewiseTesting[[#This Row],[Date]],"mmmm")</f>
        <v>May</v>
      </c>
      <c r="H14864">
        <v>215633</v>
      </c>
    </row>
    <row r="14865" spans="1:8" x14ac:dyDescent="0.3">
      <c r="A14865" s="1">
        <v>44327</v>
      </c>
      <c r="B14865" t="s">
        <v>68</v>
      </c>
      <c r="C14865">
        <v>43404184</v>
      </c>
      <c r="D14865">
        <v>1545212</v>
      </c>
      <c r="E14865">
        <v>41858972</v>
      </c>
      <c r="F14865">
        <f>YEAR(StatewiseTesting[[#This Row],[Date]])</f>
        <v>2021</v>
      </c>
      <c r="G14865" t="str">
        <f>TEXT(StatewiseTesting[[#This Row],[Date]],"mmmm")</f>
        <v>May</v>
      </c>
      <c r="H14865">
        <v>234651</v>
      </c>
    </row>
    <row r="14866" spans="1:8" x14ac:dyDescent="0.3">
      <c r="A14866" s="1">
        <v>44328</v>
      </c>
      <c r="B14866" t="s">
        <v>68</v>
      </c>
      <c r="C14866">
        <v>43651487</v>
      </c>
      <c r="D14866">
        <v>1563235</v>
      </c>
      <c r="E14866">
        <v>42088252</v>
      </c>
      <c r="F14866">
        <f>YEAR(StatewiseTesting[[#This Row],[Date]])</f>
        <v>2021</v>
      </c>
      <c r="G14866" t="str">
        <f>TEXT(StatewiseTesting[[#This Row],[Date]],"mmmm")</f>
        <v>May</v>
      </c>
      <c r="H14866">
        <v>247303</v>
      </c>
    </row>
    <row r="14867" spans="1:8" x14ac:dyDescent="0.3">
      <c r="A14867" s="1">
        <v>44329</v>
      </c>
      <c r="B14867" t="s">
        <v>68</v>
      </c>
      <c r="C14867">
        <v>43906523</v>
      </c>
      <c r="D14867">
        <v>1580980</v>
      </c>
      <c r="E14867">
        <v>42325543</v>
      </c>
      <c r="F14867">
        <f>YEAR(StatewiseTesting[[#This Row],[Date]])</f>
        <v>2021</v>
      </c>
      <c r="G14867" t="str">
        <f>TEXT(StatewiseTesting[[#This Row],[Date]],"mmmm")</f>
        <v>May</v>
      </c>
      <c r="H14867">
        <v>255036</v>
      </c>
    </row>
    <row r="14868" spans="1:8" x14ac:dyDescent="0.3">
      <c r="A14868" s="1">
        <v>44330</v>
      </c>
      <c r="B14868" t="s">
        <v>68</v>
      </c>
      <c r="C14868">
        <v>44170366</v>
      </c>
      <c r="D14868">
        <v>1596627</v>
      </c>
      <c r="E14868">
        <v>42573739</v>
      </c>
      <c r="F14868">
        <f>YEAR(StatewiseTesting[[#This Row],[Date]])</f>
        <v>2021</v>
      </c>
      <c r="G14868" t="str">
        <f>TEXT(StatewiseTesting[[#This Row],[Date]],"mmmm")</f>
        <v>May</v>
      </c>
      <c r="H14868">
        <v>263843</v>
      </c>
    </row>
    <row r="14869" spans="1:8" x14ac:dyDescent="0.3">
      <c r="A14869" s="1">
        <v>44331</v>
      </c>
      <c r="B14869" t="s">
        <v>68</v>
      </c>
      <c r="C14869">
        <v>44427447</v>
      </c>
      <c r="D14869">
        <v>1609140</v>
      </c>
      <c r="E14869">
        <v>42818307</v>
      </c>
      <c r="F14869">
        <f>YEAR(StatewiseTesting[[#This Row],[Date]])</f>
        <v>2021</v>
      </c>
      <c r="G14869" t="str">
        <f>TEXT(StatewiseTesting[[#This Row],[Date]],"mmmm")</f>
        <v>May</v>
      </c>
      <c r="H14869">
        <v>257081</v>
      </c>
    </row>
    <row r="14870" spans="1:8" x14ac:dyDescent="0.3">
      <c r="A14870" s="1">
        <v>44332</v>
      </c>
      <c r="B14870" t="s">
        <v>68</v>
      </c>
      <c r="C14870">
        <v>44695189</v>
      </c>
      <c r="D14870">
        <v>1619645</v>
      </c>
      <c r="E14870">
        <v>43075544</v>
      </c>
      <c r="F14870">
        <f>YEAR(StatewiseTesting[[#This Row],[Date]])</f>
        <v>2021</v>
      </c>
      <c r="G14870" t="str">
        <f>TEXT(StatewiseTesting[[#This Row],[Date]],"mmmm")</f>
        <v>May</v>
      </c>
      <c r="H14870">
        <v>267742</v>
      </c>
    </row>
    <row r="14871" spans="1:8" x14ac:dyDescent="0.3">
      <c r="A14871" s="1">
        <v>44333</v>
      </c>
      <c r="B14871" t="s">
        <v>68</v>
      </c>
      <c r="C14871">
        <v>44950523</v>
      </c>
      <c r="D14871">
        <v>1628990</v>
      </c>
      <c r="E14871">
        <v>43321533</v>
      </c>
      <c r="F14871">
        <f>YEAR(StatewiseTesting[[#This Row],[Date]])</f>
        <v>2021</v>
      </c>
      <c r="G14871" t="str">
        <f>TEXT(StatewiseTesting[[#This Row],[Date]],"mmmm")</f>
        <v>May</v>
      </c>
      <c r="H14871">
        <v>255334</v>
      </c>
    </row>
    <row r="14872" spans="1:8" x14ac:dyDescent="0.3">
      <c r="A14872" s="1">
        <v>44334</v>
      </c>
      <c r="B14872" t="s">
        <v>68</v>
      </c>
      <c r="C14872">
        <v>45231090</v>
      </c>
      <c r="D14872">
        <v>1637663</v>
      </c>
      <c r="E14872">
        <v>43593427</v>
      </c>
      <c r="F14872">
        <f>YEAR(StatewiseTesting[[#This Row],[Date]])</f>
        <v>2021</v>
      </c>
      <c r="G14872" t="str">
        <f>TEXT(StatewiseTesting[[#This Row],[Date]],"mmmm")</f>
        <v>May</v>
      </c>
      <c r="H14872">
        <v>280567</v>
      </c>
    </row>
    <row r="14873" spans="1:8" x14ac:dyDescent="0.3">
      <c r="A14873" s="1">
        <v>44335</v>
      </c>
      <c r="B14873" t="s">
        <v>68</v>
      </c>
      <c r="C14873">
        <v>45531018</v>
      </c>
      <c r="D14873">
        <v>1644849</v>
      </c>
      <c r="E14873">
        <v>43886169</v>
      </c>
      <c r="F14873">
        <f>YEAR(StatewiseTesting[[#This Row],[Date]])</f>
        <v>2021</v>
      </c>
      <c r="G14873" t="str">
        <f>TEXT(StatewiseTesting[[#This Row],[Date]],"mmmm")</f>
        <v>May</v>
      </c>
      <c r="H14873">
        <v>299928</v>
      </c>
    </row>
    <row r="14874" spans="1:8" x14ac:dyDescent="0.3">
      <c r="A14874" s="1">
        <v>44336</v>
      </c>
      <c r="B14874" t="s">
        <v>68</v>
      </c>
      <c r="C14874">
        <v>45822509</v>
      </c>
      <c r="D14874">
        <v>1651530</v>
      </c>
      <c r="E14874">
        <v>44170979</v>
      </c>
      <c r="F14874">
        <f>YEAR(StatewiseTesting[[#This Row],[Date]])</f>
        <v>2021</v>
      </c>
      <c r="G14874" t="str">
        <f>TEXT(StatewiseTesting[[#This Row],[Date]],"mmmm")</f>
        <v>May</v>
      </c>
      <c r="H14874">
        <v>291491</v>
      </c>
    </row>
    <row r="14875" spans="1:8" x14ac:dyDescent="0.3">
      <c r="A14875" s="1">
        <v>44337</v>
      </c>
      <c r="B14875" t="s">
        <v>68</v>
      </c>
      <c r="C14875">
        <v>46111719</v>
      </c>
      <c r="D14875">
        <v>1659212</v>
      </c>
      <c r="E14875">
        <v>44452507</v>
      </c>
      <c r="F14875">
        <f>YEAR(StatewiseTesting[[#This Row],[Date]])</f>
        <v>2021</v>
      </c>
      <c r="G14875" t="str">
        <f>TEXT(StatewiseTesting[[#This Row],[Date]],"mmmm")</f>
        <v>May</v>
      </c>
      <c r="H14875">
        <v>289210</v>
      </c>
    </row>
    <row r="14876" spans="1:8" x14ac:dyDescent="0.3">
      <c r="A14876" s="1">
        <v>44338</v>
      </c>
      <c r="B14876" t="s">
        <v>68</v>
      </c>
      <c r="C14876">
        <v>46419134</v>
      </c>
      <c r="D14876">
        <v>1665176</v>
      </c>
      <c r="E14876">
        <v>44753958</v>
      </c>
      <c r="F14876">
        <f>YEAR(StatewiseTesting[[#This Row],[Date]])</f>
        <v>2021</v>
      </c>
      <c r="G14876" t="str">
        <f>TEXT(StatewiseTesting[[#This Row],[Date]],"mmmm")</f>
        <v>May</v>
      </c>
      <c r="H14876">
        <v>307415</v>
      </c>
    </row>
    <row r="14877" spans="1:8" x14ac:dyDescent="0.3">
      <c r="A14877" s="1">
        <v>44339</v>
      </c>
      <c r="B14877" t="s">
        <v>68</v>
      </c>
      <c r="C14877">
        <v>46736818</v>
      </c>
      <c r="D14877">
        <v>1669891</v>
      </c>
      <c r="E14877">
        <v>45066927</v>
      </c>
      <c r="F14877">
        <f>YEAR(StatewiseTesting[[#This Row],[Date]])</f>
        <v>2021</v>
      </c>
      <c r="G14877" t="str">
        <f>TEXT(StatewiseTesting[[#This Row],[Date]],"mmmm")</f>
        <v>May</v>
      </c>
      <c r="H14877">
        <v>317684</v>
      </c>
    </row>
    <row r="14878" spans="1:8" x14ac:dyDescent="0.3">
      <c r="A14878" s="1">
        <v>44340</v>
      </c>
      <c r="B14878" t="s">
        <v>68</v>
      </c>
      <c r="C14878">
        <v>47063616</v>
      </c>
      <c r="D14878">
        <v>1673785</v>
      </c>
      <c r="E14878">
        <v>45389831</v>
      </c>
      <c r="F14878">
        <f>YEAR(StatewiseTesting[[#This Row],[Date]])</f>
        <v>2021</v>
      </c>
      <c r="G14878" t="str">
        <f>TEXT(StatewiseTesting[[#This Row],[Date]],"mmmm")</f>
        <v>May</v>
      </c>
      <c r="H14878">
        <v>326798</v>
      </c>
    </row>
    <row r="14879" spans="1:8" x14ac:dyDescent="0.3">
      <c r="A14879" s="1">
        <v>44341</v>
      </c>
      <c r="B14879" t="s">
        <v>68</v>
      </c>
      <c r="C14879">
        <v>47362430</v>
      </c>
      <c r="D14879">
        <v>1677508</v>
      </c>
      <c r="E14879">
        <v>45684922</v>
      </c>
      <c r="F14879">
        <f>YEAR(StatewiseTesting[[#This Row],[Date]])</f>
        <v>2021</v>
      </c>
      <c r="G14879" t="str">
        <f>TEXT(StatewiseTesting[[#This Row],[Date]],"mmmm")</f>
        <v>May</v>
      </c>
      <c r="H14879">
        <v>298814</v>
      </c>
    </row>
    <row r="14880" spans="1:8" x14ac:dyDescent="0.3">
      <c r="A14880" s="1">
        <v>44342</v>
      </c>
      <c r="B14880" t="s">
        <v>68</v>
      </c>
      <c r="C14880">
        <v>47720703</v>
      </c>
      <c r="D14880">
        <v>1680684</v>
      </c>
      <c r="E14880">
        <v>46040019</v>
      </c>
      <c r="F14880">
        <f>YEAR(StatewiseTesting[[#This Row],[Date]])</f>
        <v>2021</v>
      </c>
      <c r="G14880" t="str">
        <f>TEXT(StatewiseTesting[[#This Row],[Date]],"mmmm")</f>
        <v>May</v>
      </c>
      <c r="H14880">
        <v>358273</v>
      </c>
    </row>
    <row r="14881" spans="1:8" x14ac:dyDescent="0.3">
      <c r="A14881" s="1">
        <v>44343</v>
      </c>
      <c r="B14881" t="s">
        <v>68</v>
      </c>
      <c r="C14881">
        <v>48068524</v>
      </c>
      <c r="D14881">
        <v>1683865</v>
      </c>
      <c r="E14881">
        <v>46384659</v>
      </c>
      <c r="F14881">
        <f>YEAR(StatewiseTesting[[#This Row],[Date]])</f>
        <v>2021</v>
      </c>
      <c r="G14881" t="str">
        <f>TEXT(StatewiseTesting[[#This Row],[Date]],"mmmm")</f>
        <v>May</v>
      </c>
      <c r="H14881">
        <v>347821</v>
      </c>
    </row>
    <row r="14882" spans="1:8" x14ac:dyDescent="0.3">
      <c r="A14882" s="1">
        <v>44344</v>
      </c>
      <c r="B14882" t="s">
        <v>68</v>
      </c>
      <c r="C14882">
        <v>48426572</v>
      </c>
      <c r="D14882">
        <v>1686138</v>
      </c>
      <c r="E14882">
        <v>46740434</v>
      </c>
      <c r="F14882">
        <f>YEAR(StatewiseTesting[[#This Row],[Date]])</f>
        <v>2021</v>
      </c>
      <c r="G14882" t="str">
        <f>TEXT(StatewiseTesting[[#This Row],[Date]],"mmmm")</f>
        <v>May</v>
      </c>
      <c r="H14882">
        <v>358048</v>
      </c>
    </row>
    <row r="14883" spans="1:8" x14ac:dyDescent="0.3">
      <c r="A14883" s="1">
        <v>44345</v>
      </c>
      <c r="B14883" t="s">
        <v>68</v>
      </c>
      <c r="C14883">
        <v>48756628</v>
      </c>
      <c r="D14883">
        <v>1688152</v>
      </c>
      <c r="E14883">
        <v>47068476</v>
      </c>
      <c r="F14883">
        <f>YEAR(StatewiseTesting[[#This Row],[Date]])</f>
        <v>2021</v>
      </c>
      <c r="G14883" t="str">
        <f>TEXT(StatewiseTesting[[#This Row],[Date]],"mmmm")</f>
        <v>May</v>
      </c>
      <c r="H14883">
        <v>330056</v>
      </c>
    </row>
    <row r="14884" spans="1:8" x14ac:dyDescent="0.3">
      <c r="A14884" s="1">
        <v>44346</v>
      </c>
      <c r="B14884" t="s">
        <v>68</v>
      </c>
      <c r="C14884">
        <v>49096724</v>
      </c>
      <c r="D14884">
        <v>1690016</v>
      </c>
      <c r="E14884">
        <v>47406708</v>
      </c>
      <c r="F14884">
        <f>YEAR(StatewiseTesting[[#This Row],[Date]])</f>
        <v>2021</v>
      </c>
      <c r="G14884" t="str">
        <f>TEXT(StatewiseTesting[[#This Row],[Date]],"mmmm")</f>
        <v>May</v>
      </c>
      <c r="H14884">
        <v>340096</v>
      </c>
    </row>
    <row r="14885" spans="1:8" x14ac:dyDescent="0.3">
      <c r="A14885" s="1">
        <v>44347</v>
      </c>
      <c r="B14885" t="s">
        <v>68</v>
      </c>
      <c r="C14885">
        <v>49409401</v>
      </c>
      <c r="D14885">
        <v>1691488</v>
      </c>
      <c r="E14885">
        <v>47717913</v>
      </c>
      <c r="F14885">
        <f>YEAR(StatewiseTesting[[#This Row],[Date]])</f>
        <v>2021</v>
      </c>
      <c r="G14885" t="str">
        <f>TEXT(StatewiseTesting[[#This Row],[Date]],"mmmm")</f>
        <v>May</v>
      </c>
      <c r="H14885">
        <v>312677</v>
      </c>
    </row>
    <row r="14886" spans="1:8" x14ac:dyDescent="0.3">
      <c r="A14886" s="1">
        <v>44348</v>
      </c>
      <c r="B14886" t="s">
        <v>68</v>
      </c>
      <c r="C14886">
        <v>49733196</v>
      </c>
      <c r="D14886">
        <v>1692709</v>
      </c>
      <c r="E14886">
        <v>48040487</v>
      </c>
      <c r="F14886">
        <f>YEAR(StatewiseTesting[[#This Row],[Date]])</f>
        <v>2021</v>
      </c>
      <c r="G14886" t="str">
        <f>TEXT(StatewiseTesting[[#This Row],[Date]],"mmmm")</f>
        <v>June</v>
      </c>
      <c r="H14886">
        <v>323795</v>
      </c>
    </row>
    <row r="14887" spans="1:8" x14ac:dyDescent="0.3">
      <c r="A14887" s="1">
        <v>44349</v>
      </c>
      <c r="B14887" t="s">
        <v>68</v>
      </c>
      <c r="C14887">
        <v>50064707</v>
      </c>
      <c r="D14887">
        <v>1693992</v>
      </c>
      <c r="E14887">
        <v>48370715</v>
      </c>
      <c r="F14887">
        <f>YEAR(StatewiseTesting[[#This Row],[Date]])</f>
        <v>2021</v>
      </c>
      <c r="G14887" t="str">
        <f>TEXT(StatewiseTesting[[#This Row],[Date]],"mmmm")</f>
        <v>June</v>
      </c>
      <c r="H14887">
        <v>331511</v>
      </c>
    </row>
    <row r="14888" spans="1:8" x14ac:dyDescent="0.3">
      <c r="A14888" s="1">
        <v>44350</v>
      </c>
      <c r="B14888" t="s">
        <v>68</v>
      </c>
      <c r="C14888">
        <v>50405118</v>
      </c>
      <c r="D14888">
        <v>1695212</v>
      </c>
      <c r="E14888">
        <v>48709906</v>
      </c>
      <c r="F14888">
        <f>YEAR(StatewiseTesting[[#This Row],[Date]])</f>
        <v>2021</v>
      </c>
      <c r="G14888" t="str">
        <f>TEXT(StatewiseTesting[[#This Row],[Date]],"mmmm")</f>
        <v>June</v>
      </c>
      <c r="H14888">
        <v>340411</v>
      </c>
    </row>
    <row r="14889" spans="1:8" x14ac:dyDescent="0.3">
      <c r="A14889" s="1">
        <v>44351</v>
      </c>
      <c r="B14889" t="s">
        <v>68</v>
      </c>
      <c r="C14889">
        <v>50723832</v>
      </c>
      <c r="D14889">
        <v>1696325</v>
      </c>
      <c r="E14889">
        <v>49027507</v>
      </c>
      <c r="F14889">
        <f>YEAR(StatewiseTesting[[#This Row],[Date]])</f>
        <v>2021</v>
      </c>
      <c r="G14889" t="str">
        <f>TEXT(StatewiseTesting[[#This Row],[Date]],"mmmm")</f>
        <v>June</v>
      </c>
      <c r="H14889">
        <v>318714</v>
      </c>
    </row>
    <row r="14890" spans="1:8" x14ac:dyDescent="0.3">
      <c r="A14890" s="1">
        <v>44352</v>
      </c>
      <c r="B14890" t="s">
        <v>68</v>
      </c>
      <c r="C14890">
        <v>51032849</v>
      </c>
      <c r="D14890">
        <v>1697352</v>
      </c>
      <c r="E14890">
        <v>49335497</v>
      </c>
      <c r="F14890">
        <f>YEAR(StatewiseTesting[[#This Row],[Date]])</f>
        <v>2021</v>
      </c>
      <c r="G14890" t="str">
        <f>TEXT(StatewiseTesting[[#This Row],[Date]],"mmmm")</f>
        <v>June</v>
      </c>
      <c r="H14890">
        <v>309017</v>
      </c>
    </row>
    <row r="14891" spans="1:8" x14ac:dyDescent="0.3">
      <c r="A14891" s="1">
        <v>44353</v>
      </c>
      <c r="B14891" t="s">
        <v>68</v>
      </c>
      <c r="C14891">
        <v>51342537</v>
      </c>
      <c r="D14891">
        <v>1698389</v>
      </c>
      <c r="E14891">
        <v>49644148</v>
      </c>
      <c r="F14891">
        <f>YEAR(StatewiseTesting[[#This Row],[Date]])</f>
        <v>2021</v>
      </c>
      <c r="G14891" t="str">
        <f>TEXT(StatewiseTesting[[#This Row],[Date]],"mmmm")</f>
        <v>June</v>
      </c>
      <c r="H14891">
        <v>309688</v>
      </c>
    </row>
    <row r="14892" spans="1:8" x14ac:dyDescent="0.3">
      <c r="A14892" s="1">
        <v>44354</v>
      </c>
      <c r="B14892" t="s">
        <v>68</v>
      </c>
      <c r="C14892">
        <v>51622903</v>
      </c>
      <c r="D14892">
        <v>1699083</v>
      </c>
      <c r="E14892">
        <v>49923820</v>
      </c>
      <c r="F14892">
        <f>YEAR(StatewiseTesting[[#This Row],[Date]])</f>
        <v>2021</v>
      </c>
      <c r="G14892" t="str">
        <f>TEXT(StatewiseTesting[[#This Row],[Date]],"mmmm")</f>
        <v>June</v>
      </c>
      <c r="H14892">
        <v>280366</v>
      </c>
    </row>
    <row r="14893" spans="1:8" x14ac:dyDescent="0.3">
      <c r="A14893" s="1">
        <v>44355</v>
      </c>
      <c r="B14893" t="s">
        <v>68</v>
      </c>
      <c r="C14893">
        <v>51907814</v>
      </c>
      <c r="D14893">
        <v>1699787</v>
      </c>
      <c r="E14893">
        <v>50208027</v>
      </c>
      <c r="F14893">
        <f>YEAR(StatewiseTesting[[#This Row],[Date]])</f>
        <v>2021</v>
      </c>
      <c r="G14893" t="str">
        <f>TEXT(StatewiseTesting[[#This Row],[Date]],"mmmm")</f>
        <v>June</v>
      </c>
      <c r="H14893">
        <v>284911</v>
      </c>
    </row>
    <row r="14894" spans="1:8" x14ac:dyDescent="0.3">
      <c r="A14894" s="1">
        <v>44356</v>
      </c>
      <c r="B14894" t="s">
        <v>68</v>
      </c>
      <c r="C14894">
        <v>52198161</v>
      </c>
      <c r="D14894">
        <v>1700476</v>
      </c>
      <c r="E14894">
        <v>50497685</v>
      </c>
      <c r="F14894">
        <f>YEAR(StatewiseTesting[[#This Row],[Date]])</f>
        <v>2021</v>
      </c>
      <c r="G14894" t="str">
        <f>TEXT(StatewiseTesting[[#This Row],[Date]],"mmmm")</f>
        <v>June</v>
      </c>
      <c r="H14894">
        <v>290347</v>
      </c>
    </row>
    <row r="14895" spans="1:8" x14ac:dyDescent="0.3">
      <c r="A14895" s="1">
        <v>44357</v>
      </c>
      <c r="B14895" t="s">
        <v>68</v>
      </c>
      <c r="C14895">
        <v>52503838</v>
      </c>
      <c r="D14895">
        <v>1701072</v>
      </c>
      <c r="E14895">
        <v>50802766</v>
      </c>
      <c r="F14895">
        <f>YEAR(StatewiseTesting[[#This Row],[Date]])</f>
        <v>2021</v>
      </c>
      <c r="G14895" t="str">
        <f>TEXT(StatewiseTesting[[#This Row],[Date]],"mmmm")</f>
        <v>June</v>
      </c>
      <c r="H14895">
        <v>305677</v>
      </c>
    </row>
    <row r="14896" spans="1:8" x14ac:dyDescent="0.3">
      <c r="A14896" s="1">
        <v>44358</v>
      </c>
      <c r="B14896" t="s">
        <v>68</v>
      </c>
      <c r="C14896">
        <v>52780680</v>
      </c>
      <c r="D14896">
        <v>1701668</v>
      </c>
      <c r="E14896">
        <v>51079012</v>
      </c>
      <c r="F14896">
        <f>YEAR(StatewiseTesting[[#This Row],[Date]])</f>
        <v>2021</v>
      </c>
      <c r="G14896" t="str">
        <f>TEXT(StatewiseTesting[[#This Row],[Date]],"mmmm")</f>
        <v>June</v>
      </c>
      <c r="H14896">
        <v>276842</v>
      </c>
    </row>
    <row r="14897" spans="1:8" x14ac:dyDescent="0.3">
      <c r="A14897" s="1">
        <v>44359</v>
      </c>
      <c r="B14897" t="s">
        <v>68</v>
      </c>
      <c r="C14897">
        <v>53055495</v>
      </c>
      <c r="D14897">
        <v>1702172</v>
      </c>
      <c r="E14897">
        <v>51353323</v>
      </c>
      <c r="F14897">
        <f>YEAR(StatewiseTesting[[#This Row],[Date]])</f>
        <v>2021</v>
      </c>
      <c r="G14897" t="str">
        <f>TEXT(StatewiseTesting[[#This Row],[Date]],"mmmm")</f>
        <v>June</v>
      </c>
      <c r="H14897">
        <v>274815</v>
      </c>
    </row>
    <row r="14898" spans="1:8" x14ac:dyDescent="0.3">
      <c r="A14898" s="1">
        <v>44360</v>
      </c>
      <c r="B14898" t="s">
        <v>68</v>
      </c>
      <c r="C14898">
        <v>53345463</v>
      </c>
      <c r="D14898">
        <v>1702624</v>
      </c>
      <c r="E14898">
        <v>51642839</v>
      </c>
      <c r="F14898">
        <f>YEAR(StatewiseTesting[[#This Row],[Date]])</f>
        <v>2021</v>
      </c>
      <c r="G14898" t="str">
        <f>TEXT(StatewiseTesting[[#This Row],[Date]],"mmmm")</f>
        <v>June</v>
      </c>
      <c r="H14898">
        <v>289968</v>
      </c>
    </row>
    <row r="14899" spans="1:8" x14ac:dyDescent="0.3">
      <c r="A14899" s="1">
        <v>44361</v>
      </c>
      <c r="B14899" t="s">
        <v>68</v>
      </c>
      <c r="C14899">
        <v>53602870</v>
      </c>
      <c r="D14899">
        <v>1702937</v>
      </c>
      <c r="E14899">
        <v>51899933</v>
      </c>
      <c r="F14899">
        <f>YEAR(StatewiseTesting[[#This Row],[Date]])</f>
        <v>2021</v>
      </c>
      <c r="G14899" t="str">
        <f>TEXT(StatewiseTesting[[#This Row],[Date]],"mmmm")</f>
        <v>June</v>
      </c>
      <c r="H14899">
        <v>257407</v>
      </c>
    </row>
    <row r="14900" spans="1:8" x14ac:dyDescent="0.3">
      <c r="A14900" s="1">
        <v>44362</v>
      </c>
      <c r="B14900" t="s">
        <v>68</v>
      </c>
      <c r="C14900">
        <v>53859954</v>
      </c>
      <c r="D14900">
        <v>1703207</v>
      </c>
      <c r="E14900">
        <v>52156747</v>
      </c>
      <c r="F14900">
        <f>YEAR(StatewiseTesting[[#This Row],[Date]])</f>
        <v>2021</v>
      </c>
      <c r="G14900" t="str">
        <f>TEXT(StatewiseTesting[[#This Row],[Date]],"mmmm")</f>
        <v>June</v>
      </c>
      <c r="H14900">
        <v>257084</v>
      </c>
    </row>
    <row r="14901" spans="1:8" x14ac:dyDescent="0.3">
      <c r="A14901" s="1">
        <v>44363</v>
      </c>
      <c r="B14901" t="s">
        <v>68</v>
      </c>
      <c r="C14901">
        <v>54145947</v>
      </c>
      <c r="D14901">
        <v>1703458</v>
      </c>
      <c r="E14901">
        <v>52442489</v>
      </c>
      <c r="F14901">
        <f>YEAR(StatewiseTesting[[#This Row],[Date]])</f>
        <v>2021</v>
      </c>
      <c r="G14901" t="str">
        <f>TEXT(StatewiseTesting[[#This Row],[Date]],"mmmm")</f>
        <v>June</v>
      </c>
      <c r="H14901">
        <v>285993</v>
      </c>
    </row>
    <row r="14902" spans="1:8" x14ac:dyDescent="0.3">
      <c r="A14902" s="1">
        <v>44364</v>
      </c>
      <c r="B14902" t="s">
        <v>68</v>
      </c>
      <c r="C14902">
        <v>54436119</v>
      </c>
      <c r="D14902">
        <v>1703733</v>
      </c>
      <c r="E14902">
        <v>52732386</v>
      </c>
      <c r="F14902">
        <f>YEAR(StatewiseTesting[[#This Row],[Date]])</f>
        <v>2021</v>
      </c>
      <c r="G14902" t="str">
        <f>TEXT(StatewiseTesting[[#This Row],[Date]],"mmmm")</f>
        <v>June</v>
      </c>
      <c r="H14902">
        <v>290172</v>
      </c>
    </row>
    <row r="14903" spans="1:8" x14ac:dyDescent="0.3">
      <c r="A14903" s="1">
        <v>44365</v>
      </c>
      <c r="B14903" t="s">
        <v>68</v>
      </c>
      <c r="C14903">
        <v>54727119</v>
      </c>
      <c r="D14903">
        <v>1703882</v>
      </c>
      <c r="E14903">
        <v>53023237</v>
      </c>
      <c r="F14903">
        <f>YEAR(StatewiseTesting[[#This Row],[Date]])</f>
        <v>2021</v>
      </c>
      <c r="G14903" t="str">
        <f>TEXT(StatewiseTesting[[#This Row],[Date]],"mmmm")</f>
        <v>June</v>
      </c>
      <c r="H14903">
        <v>291000</v>
      </c>
    </row>
    <row r="14904" spans="1:8" x14ac:dyDescent="0.3">
      <c r="A14904" s="1">
        <v>44366</v>
      </c>
      <c r="B14904" t="s">
        <v>68</v>
      </c>
      <c r="C14904">
        <v>55000515</v>
      </c>
      <c r="D14904">
        <v>1704139</v>
      </c>
      <c r="E14904">
        <v>53296376</v>
      </c>
      <c r="F14904">
        <f>YEAR(StatewiseTesting[[#This Row],[Date]])</f>
        <v>2021</v>
      </c>
      <c r="G14904" t="str">
        <f>TEXT(StatewiseTesting[[#This Row],[Date]],"mmmm")</f>
        <v>June</v>
      </c>
      <c r="H14904">
        <v>273396</v>
      </c>
    </row>
    <row r="14905" spans="1:8" x14ac:dyDescent="0.3">
      <c r="A14905" s="1">
        <v>44367</v>
      </c>
      <c r="B14905" t="s">
        <v>68</v>
      </c>
      <c r="C14905">
        <v>55264433</v>
      </c>
      <c r="D14905">
        <v>1704358</v>
      </c>
      <c r="E14905">
        <v>53560075</v>
      </c>
      <c r="F14905">
        <f>YEAR(StatewiseTesting[[#This Row],[Date]])</f>
        <v>2021</v>
      </c>
      <c r="G14905" t="str">
        <f>TEXT(StatewiseTesting[[#This Row],[Date]],"mmmm")</f>
        <v>June</v>
      </c>
      <c r="H14905">
        <v>263918</v>
      </c>
    </row>
    <row r="14906" spans="1:8" x14ac:dyDescent="0.3">
      <c r="A14906" s="1">
        <v>44368</v>
      </c>
      <c r="B14906" t="s">
        <v>68</v>
      </c>
      <c r="C14906">
        <v>55486198</v>
      </c>
      <c r="D14906">
        <v>1704476</v>
      </c>
      <c r="E14906">
        <v>53781722</v>
      </c>
      <c r="F14906">
        <f>YEAR(StatewiseTesting[[#This Row],[Date]])</f>
        <v>2021</v>
      </c>
      <c r="G14906" t="str">
        <f>TEXT(StatewiseTesting[[#This Row],[Date]],"mmmm")</f>
        <v>June</v>
      </c>
      <c r="H14906">
        <v>221765</v>
      </c>
    </row>
    <row r="14907" spans="1:8" x14ac:dyDescent="0.3">
      <c r="A14907" s="1">
        <v>44369</v>
      </c>
      <c r="B14907" t="s">
        <v>68</v>
      </c>
      <c r="C14907">
        <v>55730488</v>
      </c>
      <c r="D14907">
        <v>1704678</v>
      </c>
      <c r="E14907">
        <v>54025810</v>
      </c>
      <c r="F14907">
        <f>YEAR(StatewiseTesting[[#This Row],[Date]])</f>
        <v>2021</v>
      </c>
      <c r="G14907" t="str">
        <f>TEXT(StatewiseTesting[[#This Row],[Date]],"mmmm")</f>
        <v>June</v>
      </c>
      <c r="H14907">
        <v>244290</v>
      </c>
    </row>
    <row r="14908" spans="1:8" x14ac:dyDescent="0.3">
      <c r="A14908" s="1">
        <v>44370</v>
      </c>
      <c r="B14908" t="s">
        <v>68</v>
      </c>
      <c r="C14908">
        <v>55999840</v>
      </c>
      <c r="D14908">
        <v>1704790</v>
      </c>
      <c r="E14908">
        <v>54295050</v>
      </c>
      <c r="F14908">
        <f>YEAR(StatewiseTesting[[#This Row],[Date]])</f>
        <v>2021</v>
      </c>
      <c r="G14908" t="str">
        <f>TEXT(StatewiseTesting[[#This Row],[Date]],"mmmm")</f>
        <v>June</v>
      </c>
      <c r="H14908">
        <v>269352</v>
      </c>
    </row>
    <row r="14909" spans="1:8" x14ac:dyDescent="0.3">
      <c r="A14909" s="1">
        <v>44371</v>
      </c>
      <c r="B14909" t="s">
        <v>68</v>
      </c>
      <c r="C14909">
        <v>56271231</v>
      </c>
      <c r="D14909">
        <v>1705014</v>
      </c>
      <c r="E14909">
        <v>54566217</v>
      </c>
      <c r="F14909">
        <f>YEAR(StatewiseTesting[[#This Row],[Date]])</f>
        <v>2021</v>
      </c>
      <c r="G14909" t="str">
        <f>TEXT(StatewiseTesting[[#This Row],[Date]],"mmmm")</f>
        <v>June</v>
      </c>
      <c r="H14909">
        <v>271391</v>
      </c>
    </row>
    <row r="14910" spans="1:8" x14ac:dyDescent="0.3">
      <c r="A14910" s="1">
        <v>44372</v>
      </c>
      <c r="B14910" t="s">
        <v>68</v>
      </c>
      <c r="C14910">
        <v>56540503</v>
      </c>
      <c r="D14910">
        <v>1705220</v>
      </c>
      <c r="E14910">
        <v>54835283</v>
      </c>
      <c r="F14910">
        <f>YEAR(StatewiseTesting[[#This Row],[Date]])</f>
        <v>2021</v>
      </c>
      <c r="G14910" t="str">
        <f>TEXT(StatewiseTesting[[#This Row],[Date]],"mmmm")</f>
        <v>June</v>
      </c>
      <c r="H14910">
        <v>269272</v>
      </c>
    </row>
    <row r="14911" spans="1:8" x14ac:dyDescent="0.3">
      <c r="A14911" s="1">
        <v>44373</v>
      </c>
      <c r="B14911" t="s">
        <v>68</v>
      </c>
      <c r="C14911">
        <v>56807529</v>
      </c>
      <c r="D14911">
        <v>1705384</v>
      </c>
      <c r="E14911">
        <v>55102145</v>
      </c>
      <c r="F14911">
        <f>YEAR(StatewiseTesting[[#This Row],[Date]])</f>
        <v>2021</v>
      </c>
      <c r="G14911" t="str">
        <f>TEXT(StatewiseTesting[[#This Row],[Date]],"mmmm")</f>
        <v>June</v>
      </c>
      <c r="H14911">
        <v>267026</v>
      </c>
    </row>
    <row r="14912" spans="1:8" x14ac:dyDescent="0.3">
      <c r="A14912" s="1">
        <v>44374</v>
      </c>
      <c r="B14912" t="s">
        <v>68</v>
      </c>
      <c r="C14912">
        <v>57085424</v>
      </c>
      <c r="D14912">
        <v>1705596</v>
      </c>
      <c r="E14912">
        <v>55379828</v>
      </c>
      <c r="F14912">
        <f>YEAR(StatewiseTesting[[#This Row],[Date]])</f>
        <v>2021</v>
      </c>
      <c r="G14912" t="str">
        <f>TEXT(StatewiseTesting[[#This Row],[Date]],"mmmm")</f>
        <v>June</v>
      </c>
      <c r="H14912">
        <v>277895</v>
      </c>
    </row>
    <row r="14913" spans="1:8" x14ac:dyDescent="0.3">
      <c r="A14913" s="1">
        <v>44375</v>
      </c>
      <c r="B14913" t="s">
        <v>68</v>
      </c>
      <c r="C14913">
        <v>57348462</v>
      </c>
      <c r="D14913">
        <v>1705779</v>
      </c>
      <c r="E14913">
        <v>55642683</v>
      </c>
      <c r="F14913">
        <f>YEAR(StatewiseTesting[[#This Row],[Date]])</f>
        <v>2021</v>
      </c>
      <c r="G14913" t="str">
        <f>TEXT(StatewiseTesting[[#This Row],[Date]],"mmmm")</f>
        <v>June</v>
      </c>
      <c r="H14913">
        <v>263038</v>
      </c>
    </row>
    <row r="14914" spans="1:8" x14ac:dyDescent="0.3">
      <c r="A14914" s="1">
        <v>44376</v>
      </c>
      <c r="B14914" t="s">
        <v>68</v>
      </c>
      <c r="C14914">
        <v>57586240</v>
      </c>
      <c r="D14914">
        <v>1705951</v>
      </c>
      <c r="E14914">
        <v>55880289</v>
      </c>
      <c r="F14914">
        <f>YEAR(StatewiseTesting[[#This Row],[Date]])</f>
        <v>2021</v>
      </c>
      <c r="G14914" t="str">
        <f>TEXT(StatewiseTesting[[#This Row],[Date]],"mmmm")</f>
        <v>June</v>
      </c>
      <c r="H14914">
        <v>237778</v>
      </c>
    </row>
    <row r="14915" spans="1:8" x14ac:dyDescent="0.3">
      <c r="A14915" s="1">
        <v>44377</v>
      </c>
      <c r="B14915" t="s">
        <v>68</v>
      </c>
      <c r="C14915">
        <v>57844027</v>
      </c>
      <c r="D14915">
        <v>1706107</v>
      </c>
      <c r="E14915">
        <v>56137920</v>
      </c>
      <c r="F14915">
        <f>YEAR(StatewiseTesting[[#This Row],[Date]])</f>
        <v>2021</v>
      </c>
      <c r="G14915" t="str">
        <f>TEXT(StatewiseTesting[[#This Row],[Date]],"mmmm")</f>
        <v>June</v>
      </c>
      <c r="H14915">
        <v>257787</v>
      </c>
    </row>
    <row r="14916" spans="1:8" x14ac:dyDescent="0.3">
      <c r="A14916" s="1">
        <v>44378</v>
      </c>
      <c r="B14916" t="s">
        <v>68</v>
      </c>
      <c r="C14916">
        <v>58111746</v>
      </c>
      <c r="D14916">
        <v>1706268</v>
      </c>
      <c r="E14916">
        <v>5215205</v>
      </c>
      <c r="F14916">
        <f>YEAR(StatewiseTesting[[#This Row],[Date]])</f>
        <v>2021</v>
      </c>
      <c r="G14916" t="str">
        <f>TEXT(StatewiseTesting[[#This Row],[Date]],"mmmm")</f>
        <v>July</v>
      </c>
      <c r="H14916">
        <v>267719</v>
      </c>
    </row>
    <row r="14917" spans="1:8" x14ac:dyDescent="0.3">
      <c r="A14917" s="1">
        <v>44379</v>
      </c>
      <c r="B14917" t="s">
        <v>68</v>
      </c>
      <c r="C14917">
        <v>58382501</v>
      </c>
      <c r="D14917">
        <v>1706384</v>
      </c>
      <c r="E14917">
        <v>56676117</v>
      </c>
      <c r="F14917">
        <f>YEAR(StatewiseTesting[[#This Row],[Date]])</f>
        <v>2021</v>
      </c>
      <c r="G14917" t="str">
        <f>TEXT(StatewiseTesting[[#This Row],[Date]],"mmmm")</f>
        <v>July</v>
      </c>
      <c r="H14917">
        <v>270755</v>
      </c>
    </row>
    <row r="14918" spans="1:8" x14ac:dyDescent="0.3">
      <c r="A14918" s="1">
        <v>44380</v>
      </c>
      <c r="B14918" t="s">
        <v>68</v>
      </c>
      <c r="C14918">
        <v>58626730</v>
      </c>
      <c r="D14918">
        <v>1706495</v>
      </c>
      <c r="E14918">
        <v>56920235</v>
      </c>
      <c r="F14918">
        <f>YEAR(StatewiseTesting[[#This Row],[Date]])</f>
        <v>2021</v>
      </c>
      <c r="G14918" t="str">
        <f>TEXT(StatewiseTesting[[#This Row],[Date]],"mmmm")</f>
        <v>July</v>
      </c>
      <c r="H14918">
        <v>244229</v>
      </c>
    </row>
    <row r="14919" spans="1:8" x14ac:dyDescent="0.3">
      <c r="A14919" s="1">
        <v>44381</v>
      </c>
      <c r="B14919" t="s">
        <v>68</v>
      </c>
      <c r="C14919">
        <v>58875021</v>
      </c>
      <c r="D14919">
        <v>1706621</v>
      </c>
      <c r="E14919">
        <v>57168400</v>
      </c>
      <c r="F14919">
        <f>YEAR(StatewiseTesting[[#This Row],[Date]])</f>
        <v>2021</v>
      </c>
      <c r="G14919" t="str">
        <f>TEXT(StatewiseTesting[[#This Row],[Date]],"mmmm")</f>
        <v>July</v>
      </c>
      <c r="H14919">
        <v>248291</v>
      </c>
    </row>
    <row r="14920" spans="1:8" x14ac:dyDescent="0.3">
      <c r="A14920" s="1">
        <v>44382</v>
      </c>
      <c r="B14920" t="s">
        <v>68</v>
      </c>
      <c r="C14920">
        <v>59103444</v>
      </c>
      <c r="D14920">
        <v>1706739</v>
      </c>
      <c r="E14920">
        <v>57396705</v>
      </c>
      <c r="F14920">
        <f>YEAR(StatewiseTesting[[#This Row],[Date]])</f>
        <v>2021</v>
      </c>
      <c r="G14920" t="str">
        <f>TEXT(StatewiseTesting[[#This Row],[Date]],"mmmm")</f>
        <v>July</v>
      </c>
      <c r="H14920">
        <v>228423</v>
      </c>
    </row>
    <row r="14921" spans="1:8" x14ac:dyDescent="0.3">
      <c r="A14921" s="1">
        <v>44383</v>
      </c>
      <c r="B14921" t="s">
        <v>68</v>
      </c>
      <c r="C14921">
        <v>59331655</v>
      </c>
      <c r="D14921">
        <v>1706818</v>
      </c>
      <c r="E14921">
        <v>57624837</v>
      </c>
      <c r="F14921">
        <f>YEAR(StatewiseTesting[[#This Row],[Date]])</f>
        <v>2021</v>
      </c>
      <c r="G14921" t="str">
        <f>TEXT(StatewiseTesting[[#This Row],[Date]],"mmmm")</f>
        <v>July</v>
      </c>
      <c r="H14921">
        <v>228211</v>
      </c>
    </row>
    <row r="14922" spans="1:8" x14ac:dyDescent="0.3">
      <c r="A14922" s="1">
        <v>44384</v>
      </c>
      <c r="B14922" t="s">
        <v>68</v>
      </c>
      <c r="C14922">
        <v>59589422</v>
      </c>
      <c r="D14922">
        <v>1706934</v>
      </c>
      <c r="E14922">
        <v>57882488</v>
      </c>
      <c r="F14922">
        <f>YEAR(StatewiseTesting[[#This Row],[Date]])</f>
        <v>2021</v>
      </c>
      <c r="G14922" t="str">
        <f>TEXT(StatewiseTesting[[#This Row],[Date]],"mmmm")</f>
        <v>July</v>
      </c>
      <c r="H14922">
        <v>257767</v>
      </c>
    </row>
    <row r="14923" spans="1:8" x14ac:dyDescent="0.3">
      <c r="A14923" s="1">
        <v>44385</v>
      </c>
      <c r="B14923" t="s">
        <v>68</v>
      </c>
      <c r="C14923">
        <v>59848583</v>
      </c>
      <c r="D14923">
        <v>1707044</v>
      </c>
      <c r="E14923">
        <v>58141539</v>
      </c>
      <c r="F14923">
        <f>YEAR(StatewiseTesting[[#This Row],[Date]])</f>
        <v>2021</v>
      </c>
      <c r="G14923" t="str">
        <f>TEXT(StatewiseTesting[[#This Row],[Date]],"mmmm")</f>
        <v>July</v>
      </c>
      <c r="H14923">
        <v>259161</v>
      </c>
    </row>
    <row r="14924" spans="1:8" x14ac:dyDescent="0.3">
      <c r="A14924" s="1">
        <v>44386</v>
      </c>
      <c r="B14924" t="s">
        <v>68</v>
      </c>
      <c r="C14924">
        <v>60101058</v>
      </c>
      <c r="D14924">
        <v>1707127</v>
      </c>
      <c r="E14924">
        <v>58393931</v>
      </c>
      <c r="F14924">
        <f>YEAR(StatewiseTesting[[#This Row],[Date]])</f>
        <v>2021</v>
      </c>
      <c r="G14924" t="str">
        <f>TEXT(StatewiseTesting[[#This Row],[Date]],"mmmm")</f>
        <v>July</v>
      </c>
      <c r="H14924">
        <v>252475</v>
      </c>
    </row>
    <row r="14925" spans="1:8" x14ac:dyDescent="0.3">
      <c r="A14925" s="1">
        <v>44387</v>
      </c>
      <c r="B14925" t="s">
        <v>68</v>
      </c>
      <c r="C14925">
        <v>60377016</v>
      </c>
      <c r="D14925">
        <v>1707225</v>
      </c>
      <c r="E14925">
        <v>58669791</v>
      </c>
      <c r="F14925">
        <f>YEAR(StatewiseTesting[[#This Row],[Date]])</f>
        <v>2021</v>
      </c>
      <c r="G14925" t="str">
        <f>TEXT(StatewiseTesting[[#This Row],[Date]],"mmmm")</f>
        <v>July</v>
      </c>
      <c r="H14925">
        <v>275958</v>
      </c>
    </row>
    <row r="14926" spans="1:8" x14ac:dyDescent="0.3">
      <c r="A14926" s="1">
        <v>44388</v>
      </c>
      <c r="B14926" t="s">
        <v>68</v>
      </c>
      <c r="C14926">
        <v>60617011</v>
      </c>
      <c r="D14926">
        <v>1707350</v>
      </c>
      <c r="E14926">
        <v>58909661</v>
      </c>
      <c r="F14926">
        <f>YEAR(StatewiseTesting[[#This Row],[Date]])</f>
        <v>2021</v>
      </c>
      <c r="G14926" t="str">
        <f>TEXT(StatewiseTesting[[#This Row],[Date]],"mmmm")</f>
        <v>July</v>
      </c>
      <c r="H14926">
        <v>239995</v>
      </c>
    </row>
    <row r="14927" spans="1:8" x14ac:dyDescent="0.3">
      <c r="A14927" s="1">
        <v>44389</v>
      </c>
      <c r="B14927" t="s">
        <v>68</v>
      </c>
      <c r="C14927">
        <v>60845909</v>
      </c>
      <c r="D14927">
        <v>1707446</v>
      </c>
      <c r="E14927">
        <v>59138463</v>
      </c>
      <c r="F14927">
        <f>YEAR(StatewiseTesting[[#This Row],[Date]])</f>
        <v>2021</v>
      </c>
      <c r="G14927" t="str">
        <f>TEXT(StatewiseTesting[[#This Row],[Date]],"mmmm")</f>
        <v>July</v>
      </c>
      <c r="H14927">
        <v>228898</v>
      </c>
    </row>
    <row r="14928" spans="1:8" x14ac:dyDescent="0.3">
      <c r="A14928" s="1">
        <v>44390</v>
      </c>
      <c r="B14928" t="s">
        <v>68</v>
      </c>
      <c r="C14928">
        <v>61081870</v>
      </c>
      <c r="D14928">
        <v>1707502</v>
      </c>
      <c r="E14928">
        <v>59374368</v>
      </c>
      <c r="F14928">
        <f>YEAR(StatewiseTesting[[#This Row],[Date]])</f>
        <v>2021</v>
      </c>
      <c r="G14928" t="str">
        <f>TEXT(StatewiseTesting[[#This Row],[Date]],"mmmm")</f>
        <v>July</v>
      </c>
      <c r="H14928">
        <v>235961</v>
      </c>
    </row>
    <row r="14929" spans="1:8" x14ac:dyDescent="0.3">
      <c r="A14929" s="1">
        <v>44391</v>
      </c>
      <c r="B14929" t="s">
        <v>68</v>
      </c>
      <c r="C14929">
        <v>61338782</v>
      </c>
      <c r="D14929">
        <v>1707585</v>
      </c>
      <c r="E14929">
        <v>59631197</v>
      </c>
      <c r="F14929">
        <f>YEAR(StatewiseTesting[[#This Row],[Date]])</f>
        <v>2021</v>
      </c>
      <c r="G14929" t="str">
        <f>TEXT(StatewiseTesting[[#This Row],[Date]],"mmmm")</f>
        <v>July</v>
      </c>
      <c r="H14929">
        <v>256912</v>
      </c>
    </row>
    <row r="14930" spans="1:8" x14ac:dyDescent="0.3">
      <c r="A14930" s="1">
        <v>44392</v>
      </c>
      <c r="B14930" t="s">
        <v>68</v>
      </c>
      <c r="C14930">
        <v>61592700</v>
      </c>
      <c r="D14930">
        <v>1707655</v>
      </c>
      <c r="E14930">
        <v>59885045</v>
      </c>
      <c r="F14930">
        <f>YEAR(StatewiseTesting[[#This Row],[Date]])</f>
        <v>2021</v>
      </c>
      <c r="G14930" t="str">
        <f>TEXT(StatewiseTesting[[#This Row],[Date]],"mmmm")</f>
        <v>July</v>
      </c>
      <c r="H14930">
        <v>253918</v>
      </c>
    </row>
    <row r="14931" spans="1:8" x14ac:dyDescent="0.3">
      <c r="A14931" s="1">
        <v>44393</v>
      </c>
      <c r="B14931" t="s">
        <v>68</v>
      </c>
      <c r="C14931">
        <v>61853252</v>
      </c>
      <c r="D14931">
        <v>1707741</v>
      </c>
      <c r="E14931">
        <v>60145511</v>
      </c>
      <c r="F14931">
        <f>YEAR(StatewiseTesting[[#This Row],[Date]])</f>
        <v>2021</v>
      </c>
      <c r="G14931" t="str">
        <f>TEXT(StatewiseTesting[[#This Row],[Date]],"mmmm")</f>
        <v>July</v>
      </c>
      <c r="H14931">
        <v>260552</v>
      </c>
    </row>
    <row r="14932" spans="1:8" x14ac:dyDescent="0.3">
      <c r="A14932" s="1">
        <v>44394</v>
      </c>
      <c r="B14932" t="s">
        <v>68</v>
      </c>
      <c r="C14932">
        <v>62116707</v>
      </c>
      <c r="D14932">
        <v>1707822</v>
      </c>
      <c r="E14932">
        <v>60408885</v>
      </c>
      <c r="F14932">
        <f>YEAR(StatewiseTesting[[#This Row],[Date]])</f>
        <v>2021</v>
      </c>
      <c r="G14932" t="str">
        <f>TEXT(StatewiseTesting[[#This Row],[Date]],"mmmm")</f>
        <v>July</v>
      </c>
      <c r="H14932">
        <v>263455</v>
      </c>
    </row>
    <row r="14933" spans="1:8" x14ac:dyDescent="0.3">
      <c r="A14933" s="1">
        <v>44395</v>
      </c>
      <c r="B14933" t="s">
        <v>68</v>
      </c>
      <c r="C14933">
        <v>62371542</v>
      </c>
      <c r="D14933">
        <v>1707847</v>
      </c>
      <c r="E14933">
        <v>60663695</v>
      </c>
      <c r="F14933">
        <f>YEAR(StatewiseTesting[[#This Row],[Date]])</f>
        <v>2021</v>
      </c>
      <c r="G14933" t="str">
        <f>TEXT(StatewiseTesting[[#This Row],[Date]],"mmmm")</f>
        <v>July</v>
      </c>
      <c r="H14933">
        <v>254835</v>
      </c>
    </row>
    <row r="14934" spans="1:8" x14ac:dyDescent="0.3">
      <c r="A14934" s="1">
        <v>44396</v>
      </c>
      <c r="B14934" t="s">
        <v>68</v>
      </c>
      <c r="C14934">
        <v>62590185</v>
      </c>
      <c r="D14934">
        <v>1707884</v>
      </c>
      <c r="E14934">
        <v>60882301</v>
      </c>
      <c r="F14934">
        <f>YEAR(StatewiseTesting[[#This Row],[Date]])</f>
        <v>2021</v>
      </c>
      <c r="G14934" t="str">
        <f>TEXT(StatewiseTesting[[#This Row],[Date]],"mmmm")</f>
        <v>July</v>
      </c>
      <c r="H14934">
        <v>218643</v>
      </c>
    </row>
    <row r="14935" spans="1:8" x14ac:dyDescent="0.3">
      <c r="A14935" s="1">
        <v>44397</v>
      </c>
      <c r="B14935" t="s">
        <v>68</v>
      </c>
      <c r="C14935">
        <v>62826817</v>
      </c>
      <c r="D14935">
        <v>1707953</v>
      </c>
      <c r="E14935">
        <v>61118864</v>
      </c>
      <c r="F14935">
        <f>YEAR(StatewiseTesting[[#This Row],[Date]])</f>
        <v>2021</v>
      </c>
      <c r="G14935" t="str">
        <f>TEXT(StatewiseTesting[[#This Row],[Date]],"mmmm")</f>
        <v>July</v>
      </c>
      <c r="H14935">
        <v>236632</v>
      </c>
    </row>
    <row r="14936" spans="1:8" x14ac:dyDescent="0.3">
      <c r="A14936" s="1">
        <v>44398</v>
      </c>
      <c r="B14936" t="s">
        <v>68</v>
      </c>
      <c r="C14936">
        <v>63073005</v>
      </c>
      <c r="D14936">
        <v>1708005</v>
      </c>
      <c r="E14936">
        <v>61365000</v>
      </c>
      <c r="F14936">
        <f>YEAR(StatewiseTesting[[#This Row],[Date]])</f>
        <v>2021</v>
      </c>
      <c r="G14936" t="str">
        <f>TEXT(StatewiseTesting[[#This Row],[Date]],"mmmm")</f>
        <v>July</v>
      </c>
      <c r="H14936">
        <v>246188</v>
      </c>
    </row>
    <row r="14937" spans="1:8" x14ac:dyDescent="0.3">
      <c r="A14937" s="1">
        <v>44399</v>
      </c>
      <c r="B14937" t="s">
        <v>68</v>
      </c>
      <c r="C14937">
        <v>63307101</v>
      </c>
      <c r="D14937">
        <v>1708057</v>
      </c>
      <c r="E14937">
        <v>61599044</v>
      </c>
      <c r="F14937">
        <f>YEAR(StatewiseTesting[[#This Row],[Date]])</f>
        <v>2021</v>
      </c>
      <c r="G14937" t="str">
        <f>TEXT(StatewiseTesting[[#This Row],[Date]],"mmmm")</f>
        <v>July</v>
      </c>
      <c r="H14937">
        <v>234096</v>
      </c>
    </row>
    <row r="14938" spans="1:8" x14ac:dyDescent="0.3">
      <c r="A14938" s="1">
        <v>44400</v>
      </c>
      <c r="B14938" t="s">
        <v>68</v>
      </c>
      <c r="C14938">
        <v>63545093</v>
      </c>
      <c r="D14938">
        <v>1708114</v>
      </c>
      <c r="E14938">
        <v>61836979</v>
      </c>
      <c r="F14938">
        <f>YEAR(StatewiseTesting[[#This Row],[Date]])</f>
        <v>2021</v>
      </c>
      <c r="G14938" t="str">
        <f>TEXT(StatewiseTesting[[#This Row],[Date]],"mmmm")</f>
        <v>July</v>
      </c>
      <c r="H14938">
        <v>237992</v>
      </c>
    </row>
    <row r="14939" spans="1:8" x14ac:dyDescent="0.3">
      <c r="A14939" s="1">
        <v>44401</v>
      </c>
      <c r="B14939" t="s">
        <v>68</v>
      </c>
      <c r="C14939">
        <v>63799832</v>
      </c>
      <c r="D14939">
        <v>1708152</v>
      </c>
      <c r="E14939">
        <v>62091680</v>
      </c>
      <c r="F14939">
        <f>YEAR(StatewiseTesting[[#This Row],[Date]])</f>
        <v>2021</v>
      </c>
      <c r="G14939" t="str">
        <f>TEXT(StatewiseTesting[[#This Row],[Date]],"mmmm")</f>
        <v>July</v>
      </c>
      <c r="H14939">
        <v>254739</v>
      </c>
    </row>
    <row r="14940" spans="1:8" x14ac:dyDescent="0.3">
      <c r="A14940" s="1">
        <v>44402</v>
      </c>
      <c r="B14940" t="s">
        <v>68</v>
      </c>
      <c r="C14940">
        <v>64050325</v>
      </c>
      <c r="D14940">
        <v>1708155</v>
      </c>
      <c r="E14940">
        <v>62342170</v>
      </c>
      <c r="F14940">
        <f>YEAR(StatewiseTesting[[#This Row],[Date]])</f>
        <v>2021</v>
      </c>
      <c r="G14940" t="str">
        <f>TEXT(StatewiseTesting[[#This Row],[Date]],"mmmm")</f>
        <v>July</v>
      </c>
      <c r="H14940">
        <v>250493</v>
      </c>
    </row>
    <row r="14941" spans="1:8" x14ac:dyDescent="0.3">
      <c r="A14941" s="1">
        <v>44403</v>
      </c>
      <c r="B14941" t="s">
        <v>68</v>
      </c>
      <c r="C14941">
        <v>64277972</v>
      </c>
      <c r="D14941">
        <v>1708208</v>
      </c>
      <c r="E14941">
        <v>62569764</v>
      </c>
      <c r="F14941">
        <f>YEAR(StatewiseTesting[[#This Row],[Date]])</f>
        <v>2021</v>
      </c>
      <c r="G14941" t="str">
        <f>TEXT(StatewiseTesting[[#This Row],[Date]],"mmmm")</f>
        <v>July</v>
      </c>
      <c r="H14941">
        <v>227647</v>
      </c>
    </row>
    <row r="14942" spans="1:8" x14ac:dyDescent="0.3">
      <c r="A14942" s="1">
        <v>44404</v>
      </c>
      <c r="B14942" t="s">
        <v>68</v>
      </c>
      <c r="C14942">
        <v>64502956</v>
      </c>
      <c r="D14942">
        <v>1708226</v>
      </c>
      <c r="E14942">
        <v>62794730</v>
      </c>
      <c r="F14942">
        <f>YEAR(StatewiseTesting[[#This Row],[Date]])</f>
        <v>2021</v>
      </c>
      <c r="G14942" t="str">
        <f>TEXT(StatewiseTesting[[#This Row],[Date]],"mmmm")</f>
        <v>July</v>
      </c>
      <c r="H14942">
        <v>224984</v>
      </c>
    </row>
    <row r="14943" spans="1:8" x14ac:dyDescent="0.3">
      <c r="A14943" s="1">
        <v>44405</v>
      </c>
      <c r="B14943" t="s">
        <v>68</v>
      </c>
      <c r="C14943">
        <v>64756042</v>
      </c>
      <c r="D14943">
        <v>1708313</v>
      </c>
      <c r="E14943">
        <v>63047729</v>
      </c>
      <c r="F14943">
        <f>YEAR(StatewiseTesting[[#This Row],[Date]])</f>
        <v>2021</v>
      </c>
      <c r="G14943" t="str">
        <f>TEXT(StatewiseTesting[[#This Row],[Date]],"mmmm")</f>
        <v>July</v>
      </c>
      <c r="H14943">
        <v>253086</v>
      </c>
    </row>
    <row r="14944" spans="1:8" x14ac:dyDescent="0.3">
      <c r="A14944" s="1">
        <v>44406</v>
      </c>
      <c r="B14944" t="s">
        <v>68</v>
      </c>
      <c r="C14944">
        <v>65007342</v>
      </c>
      <c r="D14944">
        <v>1708373</v>
      </c>
      <c r="E14944">
        <v>63298969</v>
      </c>
      <c r="F14944">
        <f>YEAR(StatewiseTesting[[#This Row],[Date]])</f>
        <v>2021</v>
      </c>
      <c r="G14944" t="str">
        <f>TEXT(StatewiseTesting[[#This Row],[Date]],"mmmm")</f>
        <v>July</v>
      </c>
      <c r="H14944">
        <v>251300</v>
      </c>
    </row>
    <row r="14945" spans="1:8" x14ac:dyDescent="0.3">
      <c r="A14945" s="1">
        <v>44407</v>
      </c>
      <c r="B14945" t="s">
        <v>68</v>
      </c>
      <c r="C14945">
        <v>65251336</v>
      </c>
      <c r="D14945">
        <v>1708410</v>
      </c>
      <c r="E14945">
        <v>63542926</v>
      </c>
      <c r="F14945">
        <f>YEAR(StatewiseTesting[[#This Row],[Date]])</f>
        <v>2021</v>
      </c>
      <c r="G14945" t="str">
        <f>TEXT(StatewiseTesting[[#This Row],[Date]],"mmmm")</f>
        <v>July</v>
      </c>
      <c r="H14945">
        <v>243994</v>
      </c>
    </row>
    <row r="14946" spans="1:8" x14ac:dyDescent="0.3">
      <c r="A14946" s="1">
        <v>44408</v>
      </c>
      <c r="B14946" t="s">
        <v>68</v>
      </c>
      <c r="C14946">
        <v>65502631</v>
      </c>
      <c r="D14946">
        <v>1708441</v>
      </c>
      <c r="E14946">
        <v>63794190</v>
      </c>
      <c r="F14946">
        <f>YEAR(StatewiseTesting[[#This Row],[Date]])</f>
        <v>2021</v>
      </c>
      <c r="G14946" t="str">
        <f>TEXT(StatewiseTesting[[#This Row],[Date]],"mmmm")</f>
        <v>July</v>
      </c>
      <c r="H14946">
        <v>251295</v>
      </c>
    </row>
    <row r="14947" spans="1:8" x14ac:dyDescent="0.3">
      <c r="A14947" s="1">
        <v>44409</v>
      </c>
      <c r="B14947" t="s">
        <v>68</v>
      </c>
      <c r="C14947">
        <v>65750787</v>
      </c>
      <c r="D14947">
        <v>1708476</v>
      </c>
      <c r="E14947">
        <v>64042311</v>
      </c>
      <c r="F14947">
        <f>YEAR(StatewiseTesting[[#This Row],[Date]])</f>
        <v>2021</v>
      </c>
      <c r="G14947" t="str">
        <f>TEXT(StatewiseTesting[[#This Row],[Date]],"mmmm")</f>
        <v>August</v>
      </c>
      <c r="H14947">
        <v>248156</v>
      </c>
    </row>
    <row r="14948" spans="1:8" x14ac:dyDescent="0.3">
      <c r="A14948" s="1">
        <v>44410</v>
      </c>
      <c r="B14948" t="s">
        <v>68</v>
      </c>
      <c r="C14948">
        <v>65989652</v>
      </c>
      <c r="D14948">
        <v>1708500</v>
      </c>
      <c r="E14948">
        <v>64281152</v>
      </c>
      <c r="F14948">
        <f>YEAR(StatewiseTesting[[#This Row],[Date]])</f>
        <v>2021</v>
      </c>
      <c r="G14948" t="str">
        <f>TEXT(StatewiseTesting[[#This Row],[Date]],"mmmm")</f>
        <v>August</v>
      </c>
      <c r="H14948">
        <v>238865</v>
      </c>
    </row>
    <row r="14949" spans="1:8" x14ac:dyDescent="0.3">
      <c r="A14949" s="1">
        <v>44411</v>
      </c>
      <c r="B14949" t="s">
        <v>68</v>
      </c>
      <c r="C14949">
        <v>66217851</v>
      </c>
      <c r="D14949">
        <v>1708562</v>
      </c>
      <c r="E14949">
        <v>64509289</v>
      </c>
      <c r="F14949">
        <f>YEAR(StatewiseTesting[[#This Row],[Date]])</f>
        <v>2021</v>
      </c>
      <c r="G14949" t="str">
        <f>TEXT(StatewiseTesting[[#This Row],[Date]],"mmmm")</f>
        <v>August</v>
      </c>
      <c r="H14949">
        <v>228199</v>
      </c>
    </row>
    <row r="14950" spans="1:8" x14ac:dyDescent="0.3">
      <c r="A14950" s="1">
        <v>44412</v>
      </c>
      <c r="B14950" t="s">
        <v>68</v>
      </c>
      <c r="C14950">
        <v>66463922</v>
      </c>
      <c r="D14950">
        <v>1708623</v>
      </c>
      <c r="E14950">
        <v>64755299</v>
      </c>
      <c r="F14950">
        <f>YEAR(StatewiseTesting[[#This Row],[Date]])</f>
        <v>2021</v>
      </c>
      <c r="G14950" t="str">
        <f>TEXT(StatewiseTesting[[#This Row],[Date]],"mmmm")</f>
        <v>August</v>
      </c>
      <c r="H14950">
        <v>246071</v>
      </c>
    </row>
    <row r="14951" spans="1:8" x14ac:dyDescent="0.3">
      <c r="A14951" s="1">
        <v>44413</v>
      </c>
      <c r="B14951" t="s">
        <v>68</v>
      </c>
      <c r="C14951">
        <v>66717749</v>
      </c>
      <c r="D14951">
        <v>1708649</v>
      </c>
      <c r="E14951">
        <v>65009100</v>
      </c>
      <c r="F14951">
        <f>YEAR(StatewiseTesting[[#This Row],[Date]])</f>
        <v>2021</v>
      </c>
      <c r="G14951" t="str">
        <f>TEXT(StatewiseTesting[[#This Row],[Date]],"mmmm")</f>
        <v>August</v>
      </c>
      <c r="H14951">
        <v>253827</v>
      </c>
    </row>
    <row r="14952" spans="1:8" x14ac:dyDescent="0.3">
      <c r="A14952" s="1">
        <v>44414</v>
      </c>
      <c r="B14952" t="s">
        <v>68</v>
      </c>
      <c r="C14952">
        <v>66967783</v>
      </c>
      <c r="D14952">
        <v>1708689</v>
      </c>
      <c r="E14952">
        <v>65259094</v>
      </c>
      <c r="F14952">
        <f>YEAR(StatewiseTesting[[#This Row],[Date]])</f>
        <v>2021</v>
      </c>
      <c r="G14952" t="str">
        <f>TEXT(StatewiseTesting[[#This Row],[Date]],"mmmm")</f>
        <v>August</v>
      </c>
      <c r="H14952">
        <v>250034</v>
      </c>
    </row>
    <row r="14953" spans="1:8" x14ac:dyDescent="0.3">
      <c r="A14953" s="1">
        <v>44415</v>
      </c>
      <c r="B14953" t="s">
        <v>68</v>
      </c>
      <c r="C14953">
        <v>67221784</v>
      </c>
      <c r="D14953">
        <v>1708716</v>
      </c>
      <c r="E14953">
        <v>65513068</v>
      </c>
      <c r="F14953">
        <f>YEAR(StatewiseTesting[[#This Row],[Date]])</f>
        <v>2021</v>
      </c>
      <c r="G14953" t="str">
        <f>TEXT(StatewiseTesting[[#This Row],[Date]],"mmmm")</f>
        <v>August</v>
      </c>
      <c r="H14953">
        <v>254001</v>
      </c>
    </row>
    <row r="14954" spans="1:8" x14ac:dyDescent="0.3">
      <c r="A14954" s="1">
        <v>44416</v>
      </c>
      <c r="B14954" t="s">
        <v>68</v>
      </c>
      <c r="C14954">
        <v>67476221</v>
      </c>
      <c r="D14954">
        <v>1708772</v>
      </c>
      <c r="E14954">
        <v>65767449</v>
      </c>
      <c r="F14954">
        <f>YEAR(StatewiseTesting[[#This Row],[Date]])</f>
        <v>2021</v>
      </c>
      <c r="G14954" t="str">
        <f>TEXT(StatewiseTesting[[#This Row],[Date]],"mmmm")</f>
        <v>August</v>
      </c>
      <c r="H14954">
        <v>254437</v>
      </c>
    </row>
    <row r="14955" spans="1:8" x14ac:dyDescent="0.3">
      <c r="A14955" s="1">
        <v>44417</v>
      </c>
      <c r="B14955" t="s">
        <v>68</v>
      </c>
      <c r="C14955">
        <v>67691677</v>
      </c>
      <c r="D14955">
        <v>1708793</v>
      </c>
      <c r="E14955">
        <v>65982884</v>
      </c>
      <c r="F14955">
        <f>YEAR(StatewiseTesting[[#This Row],[Date]])</f>
        <v>2021</v>
      </c>
      <c r="G14955" t="str">
        <f>TEXT(StatewiseTesting[[#This Row],[Date]],"mmmm")</f>
        <v>August</v>
      </c>
      <c r="H14955">
        <v>215456</v>
      </c>
    </row>
    <row r="14956" spans="1:8" x14ac:dyDescent="0.3">
      <c r="A14956" s="1">
        <v>44418</v>
      </c>
      <c r="B14956" t="s">
        <v>68</v>
      </c>
      <c r="C14956">
        <v>67897856</v>
      </c>
      <c r="D14956">
        <v>1708812</v>
      </c>
      <c r="E14956">
        <v>66189044</v>
      </c>
      <c r="F14956">
        <f>YEAR(StatewiseTesting[[#This Row],[Date]])</f>
        <v>2021</v>
      </c>
      <c r="G14956" t="str">
        <f>TEXT(StatewiseTesting[[#This Row],[Date]],"mmmm")</f>
        <v>August</v>
      </c>
      <c r="H14956">
        <v>206179</v>
      </c>
    </row>
    <row r="14957" spans="1:8" x14ac:dyDescent="0.3">
      <c r="A14957" s="1">
        <v>43923</v>
      </c>
      <c r="B14957" t="s">
        <v>69</v>
      </c>
      <c r="C14957">
        <v>678</v>
      </c>
      <c r="D14957">
        <v>10</v>
      </c>
      <c r="E14957">
        <v>554</v>
      </c>
      <c r="F14957">
        <f>YEAR(StatewiseTesting[[#This Row],[Date]])</f>
        <v>2020</v>
      </c>
      <c r="G14957" t="str">
        <f>TEXT(StatewiseTesting[[#This Row],[Date]],"mmmm")</f>
        <v>April</v>
      </c>
      <c r="H14957">
        <v>678</v>
      </c>
    </row>
    <row r="14958" spans="1:8" x14ac:dyDescent="0.3">
      <c r="A14958" s="1">
        <v>43928</v>
      </c>
      <c r="B14958" t="s">
        <v>69</v>
      </c>
      <c r="C14958">
        <v>1289</v>
      </c>
      <c r="D14958">
        <v>31</v>
      </c>
      <c r="E14958">
        <v>1092</v>
      </c>
      <c r="F14958">
        <f>YEAR(StatewiseTesting[[#This Row],[Date]])</f>
        <v>2020</v>
      </c>
      <c r="G14958" t="str">
        <f>TEXT(StatewiseTesting[[#This Row],[Date]],"mmmm")</f>
        <v>April</v>
      </c>
      <c r="H14958">
        <v>611</v>
      </c>
    </row>
    <row r="14959" spans="1:8" x14ac:dyDescent="0.3">
      <c r="A14959" s="1">
        <v>43930</v>
      </c>
      <c r="B14959" t="s">
        <v>69</v>
      </c>
      <c r="C14959">
        <v>1531</v>
      </c>
      <c r="D14959">
        <v>35</v>
      </c>
      <c r="E14959">
        <v>1235</v>
      </c>
      <c r="F14959">
        <f>YEAR(StatewiseTesting[[#This Row],[Date]])</f>
        <v>2020</v>
      </c>
      <c r="G14959" t="str">
        <f>TEXT(StatewiseTesting[[#This Row],[Date]],"mmmm")</f>
        <v>April</v>
      </c>
      <c r="H14959">
        <v>242</v>
      </c>
    </row>
    <row r="14960" spans="1:8" x14ac:dyDescent="0.3">
      <c r="A14960" s="1">
        <v>43931</v>
      </c>
      <c r="B14960" t="s">
        <v>69</v>
      </c>
      <c r="C14960">
        <v>1688</v>
      </c>
      <c r="D14960">
        <v>35</v>
      </c>
      <c r="E14960">
        <v>1320</v>
      </c>
      <c r="F14960">
        <f>YEAR(StatewiseTesting[[#This Row],[Date]])</f>
        <v>2020</v>
      </c>
      <c r="G14960" t="str">
        <f>TEXT(StatewiseTesting[[#This Row],[Date]],"mmmm")</f>
        <v>April</v>
      </c>
      <c r="H14960">
        <v>157</v>
      </c>
    </row>
    <row r="14961" spans="1:8" x14ac:dyDescent="0.3">
      <c r="A14961" s="1">
        <v>43932</v>
      </c>
      <c r="B14961" t="s">
        <v>69</v>
      </c>
      <c r="C14961">
        <v>1705</v>
      </c>
      <c r="D14961">
        <v>35</v>
      </c>
      <c r="E14961">
        <v>1340</v>
      </c>
      <c r="F14961">
        <f>YEAR(StatewiseTesting[[#This Row],[Date]])</f>
        <v>2020</v>
      </c>
      <c r="G14961" t="str">
        <f>TEXT(StatewiseTesting[[#This Row],[Date]],"mmmm")</f>
        <v>April</v>
      </c>
      <c r="H14961">
        <v>17</v>
      </c>
    </row>
    <row r="14962" spans="1:8" x14ac:dyDescent="0.3">
      <c r="A14962" s="1">
        <v>43933</v>
      </c>
      <c r="B14962" t="s">
        <v>69</v>
      </c>
      <c r="C14962">
        <v>1820</v>
      </c>
      <c r="D14962">
        <v>35</v>
      </c>
      <c r="E14962">
        <v>1452</v>
      </c>
      <c r="F14962">
        <f>YEAR(StatewiseTesting[[#This Row],[Date]])</f>
        <v>2020</v>
      </c>
      <c r="G14962" t="str">
        <f>TEXT(StatewiseTesting[[#This Row],[Date]],"mmmm")</f>
        <v>April</v>
      </c>
      <c r="H14962">
        <v>115</v>
      </c>
    </row>
    <row r="14963" spans="1:8" x14ac:dyDescent="0.3">
      <c r="A14963" s="1">
        <v>43934</v>
      </c>
      <c r="B14963" t="s">
        <v>69</v>
      </c>
      <c r="C14963">
        <v>1998</v>
      </c>
      <c r="D14963">
        <v>35</v>
      </c>
      <c r="E14963">
        <v>1665</v>
      </c>
      <c r="F14963">
        <f>YEAR(StatewiseTesting[[#This Row],[Date]])</f>
        <v>2020</v>
      </c>
      <c r="G14963" t="str">
        <f>TEXT(StatewiseTesting[[#This Row],[Date]],"mmmm")</f>
        <v>April</v>
      </c>
      <c r="H14963">
        <v>178</v>
      </c>
    </row>
    <row r="14964" spans="1:8" x14ac:dyDescent="0.3">
      <c r="A14964" s="1">
        <v>43935</v>
      </c>
      <c r="B14964" t="s">
        <v>69</v>
      </c>
      <c r="C14964">
        <v>2174</v>
      </c>
      <c r="D14964">
        <v>37</v>
      </c>
      <c r="E14964">
        <v>1838</v>
      </c>
      <c r="F14964">
        <f>YEAR(StatewiseTesting[[#This Row],[Date]])</f>
        <v>2020</v>
      </c>
      <c r="G14964" t="str">
        <f>TEXT(StatewiseTesting[[#This Row],[Date]],"mmmm")</f>
        <v>April</v>
      </c>
      <c r="H14964">
        <v>176</v>
      </c>
    </row>
    <row r="14965" spans="1:8" x14ac:dyDescent="0.3">
      <c r="A14965" s="1">
        <v>43936</v>
      </c>
      <c r="B14965" t="s">
        <v>69</v>
      </c>
      <c r="C14965">
        <v>2413</v>
      </c>
      <c r="D14965">
        <v>37</v>
      </c>
      <c r="E14965">
        <v>2022</v>
      </c>
      <c r="F14965">
        <f>YEAR(StatewiseTesting[[#This Row],[Date]])</f>
        <v>2020</v>
      </c>
      <c r="G14965" t="str">
        <f>TEXT(StatewiseTesting[[#This Row],[Date]],"mmmm")</f>
        <v>April</v>
      </c>
      <c r="H14965">
        <v>239</v>
      </c>
    </row>
    <row r="14966" spans="1:8" x14ac:dyDescent="0.3">
      <c r="A14966" s="1">
        <v>43937</v>
      </c>
      <c r="B14966" t="s">
        <v>69</v>
      </c>
      <c r="C14966">
        <v>2593</v>
      </c>
      <c r="D14966">
        <v>37</v>
      </c>
      <c r="E14966">
        <v>2210</v>
      </c>
      <c r="F14966">
        <f>YEAR(StatewiseTesting[[#This Row],[Date]])</f>
        <v>2020</v>
      </c>
      <c r="G14966" t="str">
        <f>TEXT(StatewiseTesting[[#This Row],[Date]],"mmmm")</f>
        <v>April</v>
      </c>
      <c r="H14966">
        <v>180</v>
      </c>
    </row>
    <row r="14967" spans="1:8" x14ac:dyDescent="0.3">
      <c r="A14967" s="1">
        <v>43938</v>
      </c>
      <c r="B14967" t="s">
        <v>69</v>
      </c>
      <c r="C14967">
        <v>2831</v>
      </c>
      <c r="D14967">
        <v>42</v>
      </c>
      <c r="E14967">
        <v>2420</v>
      </c>
      <c r="F14967">
        <f>YEAR(StatewiseTesting[[#This Row],[Date]])</f>
        <v>2020</v>
      </c>
      <c r="G14967" t="str">
        <f>TEXT(StatewiseTesting[[#This Row],[Date]],"mmmm")</f>
        <v>April</v>
      </c>
      <c r="H14967">
        <v>238</v>
      </c>
    </row>
    <row r="14968" spans="1:8" x14ac:dyDescent="0.3">
      <c r="A14968" s="1">
        <v>43939</v>
      </c>
      <c r="B14968" t="s">
        <v>69</v>
      </c>
      <c r="C14968">
        <v>3158</v>
      </c>
      <c r="D14968">
        <v>42</v>
      </c>
      <c r="E14968">
        <v>2710</v>
      </c>
      <c r="F14968">
        <f>YEAR(StatewiseTesting[[#This Row],[Date]])</f>
        <v>2020</v>
      </c>
      <c r="G14968" t="str">
        <f>TEXT(StatewiseTesting[[#This Row],[Date]],"mmmm")</f>
        <v>April</v>
      </c>
      <c r="H14968">
        <v>327</v>
      </c>
    </row>
    <row r="14969" spans="1:8" x14ac:dyDescent="0.3">
      <c r="A14969" s="1">
        <v>43940</v>
      </c>
      <c r="B14969" t="s">
        <v>69</v>
      </c>
      <c r="C14969">
        <v>3344</v>
      </c>
      <c r="D14969">
        <v>44</v>
      </c>
      <c r="E14969">
        <v>3046</v>
      </c>
      <c r="F14969">
        <f>YEAR(StatewiseTesting[[#This Row],[Date]])</f>
        <v>2020</v>
      </c>
      <c r="G14969" t="str">
        <f>TEXT(StatewiseTesting[[#This Row],[Date]],"mmmm")</f>
        <v>April</v>
      </c>
      <c r="H14969">
        <v>186</v>
      </c>
    </row>
    <row r="14970" spans="1:8" x14ac:dyDescent="0.3">
      <c r="A14970" s="1">
        <v>43941</v>
      </c>
      <c r="B14970" t="s">
        <v>69</v>
      </c>
      <c r="C14970">
        <v>3677</v>
      </c>
      <c r="D14970">
        <v>46</v>
      </c>
      <c r="E14970">
        <v>3228</v>
      </c>
      <c r="F14970">
        <f>YEAR(StatewiseTesting[[#This Row],[Date]])</f>
        <v>2020</v>
      </c>
      <c r="G14970" t="str">
        <f>TEXT(StatewiseTesting[[#This Row],[Date]],"mmmm")</f>
        <v>April</v>
      </c>
      <c r="H14970">
        <v>333</v>
      </c>
    </row>
    <row r="14971" spans="1:8" x14ac:dyDescent="0.3">
      <c r="A14971" s="1">
        <v>43942</v>
      </c>
      <c r="B14971" t="s">
        <v>69</v>
      </c>
      <c r="C14971">
        <v>4061</v>
      </c>
      <c r="D14971">
        <v>46</v>
      </c>
      <c r="E14971">
        <v>3445</v>
      </c>
      <c r="F14971">
        <f>YEAR(StatewiseTesting[[#This Row],[Date]])</f>
        <v>2020</v>
      </c>
      <c r="G14971" t="str">
        <f>TEXT(StatewiseTesting[[#This Row],[Date]],"mmmm")</f>
        <v>April</v>
      </c>
      <c r="H14971">
        <v>384</v>
      </c>
    </row>
    <row r="14972" spans="1:8" x14ac:dyDescent="0.3">
      <c r="A14972" s="1">
        <v>43943</v>
      </c>
      <c r="B14972" t="s">
        <v>69</v>
      </c>
      <c r="C14972">
        <v>4275</v>
      </c>
      <c r="D14972">
        <v>46</v>
      </c>
      <c r="E14972">
        <v>3664</v>
      </c>
      <c r="F14972">
        <f>YEAR(StatewiseTesting[[#This Row],[Date]])</f>
        <v>2020</v>
      </c>
      <c r="G14972" t="str">
        <f>TEXT(StatewiseTesting[[#This Row],[Date]],"mmmm")</f>
        <v>April</v>
      </c>
      <c r="H14972">
        <v>214</v>
      </c>
    </row>
    <row r="14973" spans="1:8" x14ac:dyDescent="0.3">
      <c r="A14973" s="1">
        <v>43944</v>
      </c>
      <c r="B14973" t="s">
        <v>69</v>
      </c>
      <c r="C14973">
        <v>4473</v>
      </c>
      <c r="D14973">
        <v>47</v>
      </c>
      <c r="E14973">
        <v>3879</v>
      </c>
      <c r="F14973">
        <f>YEAR(StatewiseTesting[[#This Row],[Date]])</f>
        <v>2020</v>
      </c>
      <c r="G14973" t="str">
        <f>TEXT(StatewiseTesting[[#This Row],[Date]],"mmmm")</f>
        <v>April</v>
      </c>
      <c r="H14973">
        <v>198</v>
      </c>
    </row>
    <row r="14974" spans="1:8" x14ac:dyDescent="0.3">
      <c r="A14974" s="1">
        <v>43945</v>
      </c>
      <c r="B14974" t="s">
        <v>69</v>
      </c>
      <c r="C14974">
        <v>4767</v>
      </c>
      <c r="D14974">
        <v>48</v>
      </c>
      <c r="E14974">
        <v>4239</v>
      </c>
      <c r="F14974">
        <f>YEAR(StatewiseTesting[[#This Row],[Date]])</f>
        <v>2020</v>
      </c>
      <c r="G14974" t="str">
        <f>TEXT(StatewiseTesting[[#This Row],[Date]],"mmmm")</f>
        <v>April</v>
      </c>
      <c r="H14974">
        <v>294</v>
      </c>
    </row>
    <row r="14975" spans="1:8" x14ac:dyDescent="0.3">
      <c r="A14975" s="1">
        <v>43946</v>
      </c>
      <c r="B14975" t="s">
        <v>69</v>
      </c>
      <c r="C14975">
        <v>5194</v>
      </c>
      <c r="D14975">
        <v>50</v>
      </c>
      <c r="E14975">
        <v>4423</v>
      </c>
      <c r="F14975">
        <f>YEAR(StatewiseTesting[[#This Row],[Date]])</f>
        <v>2020</v>
      </c>
      <c r="G14975" t="str">
        <f>TEXT(StatewiseTesting[[#This Row],[Date]],"mmmm")</f>
        <v>April</v>
      </c>
      <c r="H14975">
        <v>427</v>
      </c>
    </row>
    <row r="14976" spans="1:8" x14ac:dyDescent="0.3">
      <c r="A14976" s="1">
        <v>43947</v>
      </c>
      <c r="B14976" t="s">
        <v>69</v>
      </c>
      <c r="C14976">
        <v>5277</v>
      </c>
      <c r="D14976">
        <v>51</v>
      </c>
      <c r="E14976">
        <v>4675</v>
      </c>
      <c r="F14976">
        <f>YEAR(StatewiseTesting[[#This Row],[Date]])</f>
        <v>2020</v>
      </c>
      <c r="G14976" t="str">
        <f>TEXT(StatewiseTesting[[#This Row],[Date]],"mmmm")</f>
        <v>April</v>
      </c>
      <c r="H14976">
        <v>83</v>
      </c>
    </row>
    <row r="14977" spans="1:8" x14ac:dyDescent="0.3">
      <c r="A14977" s="1">
        <v>43948</v>
      </c>
      <c r="B14977" t="s">
        <v>69</v>
      </c>
      <c r="C14977">
        <v>5463</v>
      </c>
      <c r="D14977">
        <v>51</v>
      </c>
      <c r="E14977">
        <v>4912</v>
      </c>
      <c r="F14977">
        <f>YEAR(StatewiseTesting[[#This Row],[Date]])</f>
        <v>2020</v>
      </c>
      <c r="G14977" t="str">
        <f>TEXT(StatewiseTesting[[#This Row],[Date]],"mmmm")</f>
        <v>April</v>
      </c>
      <c r="H14977">
        <v>186</v>
      </c>
    </row>
    <row r="14978" spans="1:8" x14ac:dyDescent="0.3">
      <c r="A14978" s="1">
        <v>43949</v>
      </c>
      <c r="B14978" t="s">
        <v>69</v>
      </c>
      <c r="C14978">
        <v>5739</v>
      </c>
      <c r="D14978">
        <v>54</v>
      </c>
      <c r="E14978">
        <v>5212</v>
      </c>
      <c r="F14978">
        <f>YEAR(StatewiseTesting[[#This Row],[Date]])</f>
        <v>2020</v>
      </c>
      <c r="G14978" t="str">
        <f>TEXT(StatewiseTesting[[#This Row],[Date]],"mmmm")</f>
        <v>April</v>
      </c>
      <c r="H14978">
        <v>276</v>
      </c>
    </row>
    <row r="14979" spans="1:8" x14ac:dyDescent="0.3">
      <c r="A14979" s="1">
        <v>43950</v>
      </c>
      <c r="B14979" t="s">
        <v>69</v>
      </c>
      <c r="C14979">
        <v>6046</v>
      </c>
      <c r="D14979">
        <v>55</v>
      </c>
      <c r="E14979">
        <v>5547</v>
      </c>
      <c r="F14979">
        <f>YEAR(StatewiseTesting[[#This Row],[Date]])</f>
        <v>2020</v>
      </c>
      <c r="G14979" t="str">
        <f>TEXT(StatewiseTesting[[#This Row],[Date]],"mmmm")</f>
        <v>April</v>
      </c>
      <c r="H14979">
        <v>307</v>
      </c>
    </row>
    <row r="14980" spans="1:8" x14ac:dyDescent="0.3">
      <c r="A14980" s="1">
        <v>43951</v>
      </c>
      <c r="B14980" t="s">
        <v>69</v>
      </c>
      <c r="C14980">
        <v>6565</v>
      </c>
      <c r="D14980">
        <v>57</v>
      </c>
      <c r="E14980">
        <v>6100</v>
      </c>
      <c r="F14980">
        <f>YEAR(StatewiseTesting[[#This Row],[Date]])</f>
        <v>2020</v>
      </c>
      <c r="G14980" t="str">
        <f>TEXT(StatewiseTesting[[#This Row],[Date]],"mmmm")</f>
        <v>April</v>
      </c>
      <c r="H14980">
        <v>519</v>
      </c>
    </row>
    <row r="14981" spans="1:8" x14ac:dyDescent="0.3">
      <c r="A14981" s="1">
        <v>43952</v>
      </c>
      <c r="B14981" t="s">
        <v>69</v>
      </c>
      <c r="C14981">
        <v>7042</v>
      </c>
      <c r="D14981">
        <v>58</v>
      </c>
      <c r="E14981">
        <v>6533</v>
      </c>
      <c r="F14981">
        <f>YEAR(StatewiseTesting[[#This Row],[Date]])</f>
        <v>2020</v>
      </c>
      <c r="G14981" t="str">
        <f>TEXT(StatewiseTesting[[#This Row],[Date]],"mmmm")</f>
        <v>May</v>
      </c>
      <c r="H14981">
        <v>477</v>
      </c>
    </row>
    <row r="14982" spans="1:8" x14ac:dyDescent="0.3">
      <c r="A14982" s="1">
        <v>43953</v>
      </c>
      <c r="B14982" t="s">
        <v>69</v>
      </c>
      <c r="C14982">
        <v>7369</v>
      </c>
      <c r="D14982">
        <v>59</v>
      </c>
      <c r="E14982">
        <v>6786</v>
      </c>
      <c r="F14982">
        <f>YEAR(StatewiseTesting[[#This Row],[Date]])</f>
        <v>2020</v>
      </c>
      <c r="G14982" t="str">
        <f>TEXT(StatewiseTesting[[#This Row],[Date]],"mmmm")</f>
        <v>May</v>
      </c>
      <c r="H14982">
        <v>327</v>
      </c>
    </row>
    <row r="14983" spans="1:8" x14ac:dyDescent="0.3">
      <c r="A14983" s="1">
        <v>43954</v>
      </c>
      <c r="B14983" t="s">
        <v>69</v>
      </c>
      <c r="C14983">
        <v>7578</v>
      </c>
      <c r="D14983">
        <v>60</v>
      </c>
      <c r="E14983">
        <v>6986</v>
      </c>
      <c r="F14983">
        <f>YEAR(StatewiseTesting[[#This Row],[Date]])</f>
        <v>2020</v>
      </c>
      <c r="G14983" t="str">
        <f>TEXT(StatewiseTesting[[#This Row],[Date]],"mmmm")</f>
        <v>May</v>
      </c>
      <c r="H14983">
        <v>209</v>
      </c>
    </row>
    <row r="14984" spans="1:8" x14ac:dyDescent="0.3">
      <c r="A14984" s="1">
        <v>43955</v>
      </c>
      <c r="B14984" t="s">
        <v>69</v>
      </c>
      <c r="C14984">
        <v>7806</v>
      </c>
      <c r="D14984">
        <v>60</v>
      </c>
      <c r="E14984">
        <v>7134</v>
      </c>
      <c r="F14984">
        <f>YEAR(StatewiseTesting[[#This Row],[Date]])</f>
        <v>2020</v>
      </c>
      <c r="G14984" t="str">
        <f>TEXT(StatewiseTesting[[#This Row],[Date]],"mmmm")</f>
        <v>May</v>
      </c>
      <c r="H14984">
        <v>228</v>
      </c>
    </row>
    <row r="14985" spans="1:8" x14ac:dyDescent="0.3">
      <c r="A14985" s="1">
        <v>43956</v>
      </c>
      <c r="B14985" t="s">
        <v>69</v>
      </c>
      <c r="C14985">
        <v>8060</v>
      </c>
      <c r="D14985">
        <v>61</v>
      </c>
      <c r="E14985">
        <v>7357</v>
      </c>
      <c r="F14985">
        <f>YEAR(StatewiseTesting[[#This Row],[Date]])</f>
        <v>2020</v>
      </c>
      <c r="G14985" t="str">
        <f>TEXT(StatewiseTesting[[#This Row],[Date]],"mmmm")</f>
        <v>May</v>
      </c>
      <c r="H14985">
        <v>254</v>
      </c>
    </row>
    <row r="14986" spans="1:8" x14ac:dyDescent="0.3">
      <c r="A14986" s="1">
        <v>43957</v>
      </c>
      <c r="B14986" t="s">
        <v>69</v>
      </c>
      <c r="C14986">
        <v>8346</v>
      </c>
      <c r="D14986">
        <v>61</v>
      </c>
      <c r="E14986">
        <v>7698</v>
      </c>
      <c r="F14986">
        <f>YEAR(StatewiseTesting[[#This Row],[Date]])</f>
        <v>2020</v>
      </c>
      <c r="G14986" t="str">
        <f>TEXT(StatewiseTesting[[#This Row],[Date]],"mmmm")</f>
        <v>May</v>
      </c>
      <c r="H14986">
        <v>286</v>
      </c>
    </row>
    <row r="14987" spans="1:8" x14ac:dyDescent="0.3">
      <c r="A14987" s="1">
        <v>43958</v>
      </c>
      <c r="B14987" t="s">
        <v>69</v>
      </c>
      <c r="C14987">
        <v>8783</v>
      </c>
      <c r="D14987">
        <v>61</v>
      </c>
      <c r="E14987">
        <v>8138</v>
      </c>
      <c r="F14987">
        <f>YEAR(StatewiseTesting[[#This Row],[Date]])</f>
        <v>2020</v>
      </c>
      <c r="G14987" t="str">
        <f>TEXT(StatewiseTesting[[#This Row],[Date]],"mmmm")</f>
        <v>May</v>
      </c>
      <c r="H14987">
        <v>437</v>
      </c>
    </row>
    <row r="14988" spans="1:8" x14ac:dyDescent="0.3">
      <c r="A14988" s="1">
        <v>43959</v>
      </c>
      <c r="B14988" t="s">
        <v>69</v>
      </c>
      <c r="C14988">
        <v>9116</v>
      </c>
      <c r="D14988">
        <v>63</v>
      </c>
      <c r="E14988">
        <v>8485</v>
      </c>
      <c r="F14988">
        <f>YEAR(StatewiseTesting[[#This Row],[Date]])</f>
        <v>2020</v>
      </c>
      <c r="G14988" t="str">
        <f>TEXT(StatewiseTesting[[#This Row],[Date]],"mmmm")</f>
        <v>May</v>
      </c>
      <c r="H14988">
        <v>333</v>
      </c>
    </row>
    <row r="14989" spans="1:8" x14ac:dyDescent="0.3">
      <c r="A14989" s="1">
        <v>43960</v>
      </c>
      <c r="B14989" t="s">
        <v>69</v>
      </c>
      <c r="C14989">
        <v>9386</v>
      </c>
      <c r="D14989">
        <v>67</v>
      </c>
      <c r="E14989">
        <v>8659</v>
      </c>
      <c r="F14989">
        <f>YEAR(StatewiseTesting[[#This Row],[Date]])</f>
        <v>2020</v>
      </c>
      <c r="G14989" t="str">
        <f>TEXT(StatewiseTesting[[#This Row],[Date]],"mmmm")</f>
        <v>May</v>
      </c>
      <c r="H14989">
        <v>270</v>
      </c>
    </row>
    <row r="14990" spans="1:8" x14ac:dyDescent="0.3">
      <c r="A14990" s="1">
        <v>43961</v>
      </c>
      <c r="B14990" t="s">
        <v>69</v>
      </c>
      <c r="C14990">
        <v>9668</v>
      </c>
      <c r="D14990">
        <v>68</v>
      </c>
      <c r="E14990">
        <v>8990</v>
      </c>
      <c r="F14990">
        <f>YEAR(StatewiseTesting[[#This Row],[Date]])</f>
        <v>2020</v>
      </c>
      <c r="G14990" t="str">
        <f>TEXT(StatewiseTesting[[#This Row],[Date]],"mmmm")</f>
        <v>May</v>
      </c>
      <c r="H14990">
        <v>282</v>
      </c>
    </row>
    <row r="14991" spans="1:8" x14ac:dyDescent="0.3">
      <c r="A14991" s="1">
        <v>43962</v>
      </c>
      <c r="B14991" t="s">
        <v>69</v>
      </c>
      <c r="C14991">
        <v>9915</v>
      </c>
      <c r="D14991">
        <v>68</v>
      </c>
      <c r="E14991">
        <v>9151</v>
      </c>
      <c r="F14991">
        <f>YEAR(StatewiseTesting[[#This Row],[Date]])</f>
        <v>2020</v>
      </c>
      <c r="G14991" t="str">
        <f>TEXT(StatewiseTesting[[#This Row],[Date]],"mmmm")</f>
        <v>May</v>
      </c>
      <c r="H14991">
        <v>247</v>
      </c>
    </row>
    <row r="14992" spans="1:8" x14ac:dyDescent="0.3">
      <c r="A14992" s="1">
        <v>43963</v>
      </c>
      <c r="B14992" t="s">
        <v>69</v>
      </c>
      <c r="C14992">
        <v>10471</v>
      </c>
      <c r="D14992">
        <v>69</v>
      </c>
      <c r="E14992">
        <v>9390</v>
      </c>
      <c r="F14992">
        <f>YEAR(StatewiseTesting[[#This Row],[Date]])</f>
        <v>2020</v>
      </c>
      <c r="G14992" t="str">
        <f>TEXT(StatewiseTesting[[#This Row],[Date]],"mmmm")</f>
        <v>May</v>
      </c>
      <c r="H14992">
        <v>556</v>
      </c>
    </row>
    <row r="14993" spans="1:8" x14ac:dyDescent="0.3">
      <c r="A14993" s="1">
        <v>43964</v>
      </c>
      <c r="B14993" t="s">
        <v>69</v>
      </c>
      <c r="C14993">
        <v>10792</v>
      </c>
      <c r="D14993">
        <v>72</v>
      </c>
      <c r="E14993">
        <v>9750</v>
      </c>
      <c r="F14993">
        <f>YEAR(StatewiseTesting[[#This Row],[Date]])</f>
        <v>2020</v>
      </c>
      <c r="G14993" t="str">
        <f>TEXT(StatewiseTesting[[#This Row],[Date]],"mmmm")</f>
        <v>May</v>
      </c>
      <c r="H14993">
        <v>321</v>
      </c>
    </row>
    <row r="14994" spans="1:8" x14ac:dyDescent="0.3">
      <c r="A14994" s="1">
        <v>43965</v>
      </c>
      <c r="B14994" t="s">
        <v>69</v>
      </c>
      <c r="C14994">
        <v>11294</v>
      </c>
      <c r="D14994">
        <v>78</v>
      </c>
      <c r="E14994">
        <v>10157</v>
      </c>
      <c r="F14994">
        <f>YEAR(StatewiseTesting[[#This Row],[Date]])</f>
        <v>2020</v>
      </c>
      <c r="G14994" t="str">
        <f>TEXT(StatewiseTesting[[#This Row],[Date]],"mmmm")</f>
        <v>May</v>
      </c>
      <c r="H14994">
        <v>502</v>
      </c>
    </row>
    <row r="14995" spans="1:8" x14ac:dyDescent="0.3">
      <c r="A14995" s="1">
        <v>43966</v>
      </c>
      <c r="B14995" t="s">
        <v>69</v>
      </c>
      <c r="C14995">
        <v>12045</v>
      </c>
      <c r="D14995">
        <v>82</v>
      </c>
      <c r="E14995">
        <v>10523</v>
      </c>
      <c r="F14995">
        <f>YEAR(StatewiseTesting[[#This Row],[Date]])</f>
        <v>2020</v>
      </c>
      <c r="G14995" t="str">
        <f>TEXT(StatewiseTesting[[#This Row],[Date]],"mmmm")</f>
        <v>May</v>
      </c>
      <c r="H14995">
        <v>751</v>
      </c>
    </row>
    <row r="14996" spans="1:8" x14ac:dyDescent="0.3">
      <c r="A14996" s="1">
        <v>43967</v>
      </c>
      <c r="B14996" t="s">
        <v>69</v>
      </c>
      <c r="C14996">
        <v>12597</v>
      </c>
      <c r="D14996">
        <v>88</v>
      </c>
      <c r="E14996">
        <v>10990</v>
      </c>
      <c r="F14996">
        <f>YEAR(StatewiseTesting[[#This Row],[Date]])</f>
        <v>2020</v>
      </c>
      <c r="G14996" t="str">
        <f>TEXT(StatewiseTesting[[#This Row],[Date]],"mmmm")</f>
        <v>May</v>
      </c>
      <c r="H14996">
        <v>552</v>
      </c>
    </row>
    <row r="14997" spans="1:8" x14ac:dyDescent="0.3">
      <c r="A14997" s="1">
        <v>43968</v>
      </c>
      <c r="B14997" t="s">
        <v>69</v>
      </c>
      <c r="C14997">
        <v>13212</v>
      </c>
      <c r="D14997">
        <v>92</v>
      </c>
      <c r="E14997">
        <v>11316</v>
      </c>
      <c r="F14997">
        <f>YEAR(StatewiseTesting[[#This Row],[Date]])</f>
        <v>2020</v>
      </c>
      <c r="G14997" t="str">
        <f>TEXT(StatewiseTesting[[#This Row],[Date]],"mmmm")</f>
        <v>May</v>
      </c>
      <c r="H14997">
        <v>615</v>
      </c>
    </row>
    <row r="14998" spans="1:8" x14ac:dyDescent="0.3">
      <c r="A14998" s="1">
        <v>43969</v>
      </c>
      <c r="B14998" t="s">
        <v>69</v>
      </c>
      <c r="C14998">
        <v>13870</v>
      </c>
      <c r="D14998">
        <v>93</v>
      </c>
      <c r="E14998">
        <v>11812</v>
      </c>
      <c r="F14998">
        <f>YEAR(StatewiseTesting[[#This Row],[Date]])</f>
        <v>2020</v>
      </c>
      <c r="G14998" t="str">
        <f>TEXT(StatewiseTesting[[#This Row],[Date]],"mmmm")</f>
        <v>May</v>
      </c>
      <c r="H14998">
        <v>658</v>
      </c>
    </row>
    <row r="14999" spans="1:8" x14ac:dyDescent="0.3">
      <c r="A14999" s="1">
        <v>43970</v>
      </c>
      <c r="B14999" t="s">
        <v>69</v>
      </c>
      <c r="C14999">
        <v>14691</v>
      </c>
      <c r="D14999">
        <v>111</v>
      </c>
      <c r="E14999">
        <v>12242</v>
      </c>
      <c r="F14999">
        <f>YEAR(StatewiseTesting[[#This Row],[Date]])</f>
        <v>2020</v>
      </c>
      <c r="G14999" t="str">
        <f>TEXT(StatewiseTesting[[#This Row],[Date]],"mmmm")</f>
        <v>May</v>
      </c>
      <c r="H14999">
        <v>821</v>
      </c>
    </row>
    <row r="15000" spans="1:8" x14ac:dyDescent="0.3">
      <c r="A15000" s="1">
        <v>43971</v>
      </c>
      <c r="B15000" t="s">
        <v>69</v>
      </c>
      <c r="C15000">
        <v>15503</v>
      </c>
      <c r="D15000">
        <v>122</v>
      </c>
      <c r="E15000">
        <v>12945</v>
      </c>
      <c r="F15000">
        <f>YEAR(StatewiseTesting[[#This Row],[Date]])</f>
        <v>2020</v>
      </c>
      <c r="G15000" t="str">
        <f>TEXT(StatewiseTesting[[#This Row],[Date]],"mmmm")</f>
        <v>May</v>
      </c>
      <c r="H15000">
        <v>812</v>
      </c>
    </row>
    <row r="15001" spans="1:8" x14ac:dyDescent="0.3">
      <c r="A15001" s="1">
        <v>43972</v>
      </c>
      <c r="B15001" t="s">
        <v>69</v>
      </c>
      <c r="C15001">
        <v>16528</v>
      </c>
      <c r="D15001">
        <v>146</v>
      </c>
      <c r="E15001">
        <v>13808</v>
      </c>
      <c r="F15001">
        <f>YEAR(StatewiseTesting[[#This Row],[Date]])</f>
        <v>2020</v>
      </c>
      <c r="G15001" t="str">
        <f>TEXT(StatewiseTesting[[#This Row],[Date]],"mmmm")</f>
        <v>May</v>
      </c>
      <c r="H15001">
        <v>1025</v>
      </c>
    </row>
    <row r="15002" spans="1:8" x14ac:dyDescent="0.3">
      <c r="A15002" s="1">
        <v>43973</v>
      </c>
      <c r="B15002" t="s">
        <v>69</v>
      </c>
      <c r="C15002">
        <v>18008</v>
      </c>
      <c r="D15002">
        <v>153</v>
      </c>
      <c r="E15002">
        <v>14960</v>
      </c>
      <c r="F15002">
        <f>YEAR(StatewiseTesting[[#This Row],[Date]])</f>
        <v>2020</v>
      </c>
      <c r="G15002" t="str">
        <f>TEXT(StatewiseTesting[[#This Row],[Date]],"mmmm")</f>
        <v>May</v>
      </c>
      <c r="H15002">
        <v>1480</v>
      </c>
    </row>
    <row r="15003" spans="1:8" x14ac:dyDescent="0.3">
      <c r="A15003" s="1">
        <v>43974</v>
      </c>
      <c r="B15003" t="s">
        <v>69</v>
      </c>
      <c r="C15003">
        <v>19248</v>
      </c>
      <c r="D15003">
        <v>244</v>
      </c>
      <c r="E15003">
        <v>15757</v>
      </c>
      <c r="F15003">
        <f>YEAR(StatewiseTesting[[#This Row],[Date]])</f>
        <v>2020</v>
      </c>
      <c r="G15003" t="str">
        <f>TEXT(StatewiseTesting[[#This Row],[Date]],"mmmm")</f>
        <v>May</v>
      </c>
      <c r="H15003">
        <v>1240</v>
      </c>
    </row>
    <row r="15004" spans="1:8" x14ac:dyDescent="0.3">
      <c r="A15004" s="1">
        <v>43975</v>
      </c>
      <c r="B15004" t="s">
        <v>69</v>
      </c>
      <c r="C15004">
        <v>20969</v>
      </c>
      <c r="D15004">
        <v>317</v>
      </c>
      <c r="E15004">
        <v>16640</v>
      </c>
      <c r="F15004">
        <f>YEAR(StatewiseTesting[[#This Row],[Date]])</f>
        <v>2020</v>
      </c>
      <c r="G15004" t="str">
        <f>TEXT(StatewiseTesting[[#This Row],[Date]],"mmmm")</f>
        <v>May</v>
      </c>
      <c r="H15004">
        <v>1721</v>
      </c>
    </row>
    <row r="15005" spans="1:8" x14ac:dyDescent="0.3">
      <c r="A15005" s="1">
        <v>43976</v>
      </c>
      <c r="B15005" t="s">
        <v>69</v>
      </c>
      <c r="C15005">
        <v>22117</v>
      </c>
      <c r="D15005">
        <v>349</v>
      </c>
      <c r="E15005">
        <v>17315</v>
      </c>
      <c r="F15005">
        <f>YEAR(StatewiseTesting[[#This Row],[Date]])</f>
        <v>2020</v>
      </c>
      <c r="G15005" t="str">
        <f>TEXT(StatewiseTesting[[#This Row],[Date]],"mmmm")</f>
        <v>May</v>
      </c>
      <c r="H15005">
        <v>1148</v>
      </c>
    </row>
    <row r="15006" spans="1:8" x14ac:dyDescent="0.3">
      <c r="A15006" s="1">
        <v>43977</v>
      </c>
      <c r="B15006" t="s">
        <v>69</v>
      </c>
      <c r="C15006">
        <v>23076</v>
      </c>
      <c r="D15006">
        <v>401</v>
      </c>
      <c r="E15006">
        <v>18193</v>
      </c>
      <c r="F15006">
        <f>YEAR(StatewiseTesting[[#This Row],[Date]])</f>
        <v>2020</v>
      </c>
      <c r="G15006" t="str">
        <f>TEXT(StatewiseTesting[[#This Row],[Date]],"mmmm")</f>
        <v>May</v>
      </c>
      <c r="H15006">
        <v>959</v>
      </c>
    </row>
    <row r="15007" spans="1:8" x14ac:dyDescent="0.3">
      <c r="A15007" s="1">
        <v>43978</v>
      </c>
      <c r="B15007" t="s">
        <v>69</v>
      </c>
      <c r="C15007">
        <v>23975</v>
      </c>
      <c r="D15007">
        <v>469</v>
      </c>
      <c r="E15007">
        <v>18645</v>
      </c>
      <c r="F15007">
        <f>YEAR(StatewiseTesting[[#This Row],[Date]])</f>
        <v>2020</v>
      </c>
      <c r="G15007" t="str">
        <f>TEXT(StatewiseTesting[[#This Row],[Date]],"mmmm")</f>
        <v>May</v>
      </c>
      <c r="H15007">
        <v>899</v>
      </c>
    </row>
    <row r="15008" spans="1:8" x14ac:dyDescent="0.3">
      <c r="A15008" s="1">
        <v>43979</v>
      </c>
      <c r="B15008" t="s">
        <v>69</v>
      </c>
      <c r="C15008">
        <v>25380</v>
      </c>
      <c r="D15008">
        <v>500</v>
      </c>
      <c r="E15008">
        <v>19702</v>
      </c>
      <c r="F15008">
        <f>YEAR(StatewiseTesting[[#This Row],[Date]])</f>
        <v>2020</v>
      </c>
      <c r="G15008" t="str">
        <f>TEXT(StatewiseTesting[[#This Row],[Date]],"mmmm")</f>
        <v>May</v>
      </c>
      <c r="H15008">
        <v>1405</v>
      </c>
    </row>
    <row r="15009" spans="1:8" x14ac:dyDescent="0.3">
      <c r="A15009" s="1">
        <v>43980</v>
      </c>
      <c r="B15009" t="s">
        <v>69</v>
      </c>
      <c r="C15009">
        <v>26951</v>
      </c>
      <c r="D15009">
        <v>716</v>
      </c>
      <c r="E15009">
        <v>20636</v>
      </c>
      <c r="F15009">
        <f>YEAR(StatewiseTesting[[#This Row],[Date]])</f>
        <v>2020</v>
      </c>
      <c r="G15009" t="str">
        <f>TEXT(StatewiseTesting[[#This Row],[Date]],"mmmm")</f>
        <v>May</v>
      </c>
      <c r="H15009">
        <v>1571</v>
      </c>
    </row>
    <row r="15010" spans="1:8" x14ac:dyDescent="0.3">
      <c r="A15010" s="1">
        <v>43981</v>
      </c>
      <c r="B15010" t="s">
        <v>69</v>
      </c>
      <c r="C15010">
        <v>28433</v>
      </c>
      <c r="D15010">
        <v>749</v>
      </c>
      <c r="E15010">
        <v>21512</v>
      </c>
      <c r="F15010">
        <f>YEAR(StatewiseTesting[[#This Row],[Date]])</f>
        <v>2020</v>
      </c>
      <c r="G15010" t="str">
        <f>TEXT(StatewiseTesting[[#This Row],[Date]],"mmmm")</f>
        <v>May</v>
      </c>
      <c r="H15010">
        <v>1482</v>
      </c>
    </row>
    <row r="15011" spans="1:8" x14ac:dyDescent="0.3">
      <c r="A15011" s="1">
        <v>43982</v>
      </c>
      <c r="B15011" t="s">
        <v>69</v>
      </c>
      <c r="C15011">
        <v>30438</v>
      </c>
      <c r="D15011">
        <v>907</v>
      </c>
      <c r="E15011">
        <v>22546</v>
      </c>
      <c r="F15011">
        <f>YEAR(StatewiseTesting[[#This Row],[Date]])</f>
        <v>2020</v>
      </c>
      <c r="G15011" t="str">
        <f>TEXT(StatewiseTesting[[#This Row],[Date]],"mmmm")</f>
        <v>May</v>
      </c>
      <c r="H15011">
        <v>2005</v>
      </c>
    </row>
    <row r="15012" spans="1:8" x14ac:dyDescent="0.3">
      <c r="A15012" s="1">
        <v>43983</v>
      </c>
      <c r="B15012" t="s">
        <v>69</v>
      </c>
      <c r="C15012">
        <v>31703</v>
      </c>
      <c r="D15012">
        <v>958</v>
      </c>
      <c r="E15012">
        <v>23400</v>
      </c>
      <c r="F15012">
        <f>YEAR(StatewiseTesting[[#This Row],[Date]])</f>
        <v>2020</v>
      </c>
      <c r="G15012" t="str">
        <f>TEXT(StatewiseTesting[[#This Row],[Date]],"mmmm")</f>
        <v>June</v>
      </c>
      <c r="H15012">
        <v>1265</v>
      </c>
    </row>
    <row r="15013" spans="1:8" x14ac:dyDescent="0.3">
      <c r="A15013" s="1">
        <v>43984</v>
      </c>
      <c r="B15013" t="s">
        <v>69</v>
      </c>
      <c r="C15013">
        <v>33081</v>
      </c>
      <c r="D15013">
        <v>1043</v>
      </c>
      <c r="E15013">
        <v>24262</v>
      </c>
      <c r="F15013">
        <f>YEAR(StatewiseTesting[[#This Row],[Date]])</f>
        <v>2020</v>
      </c>
      <c r="G15013" t="str">
        <f>TEXT(StatewiseTesting[[#This Row],[Date]],"mmmm")</f>
        <v>June</v>
      </c>
      <c r="H15013">
        <v>1378</v>
      </c>
    </row>
    <row r="15014" spans="1:8" x14ac:dyDescent="0.3">
      <c r="A15014" s="1">
        <v>43985</v>
      </c>
      <c r="B15014" t="s">
        <v>69</v>
      </c>
      <c r="C15014">
        <v>34413</v>
      </c>
      <c r="D15014">
        <v>1085</v>
      </c>
      <c r="E15014">
        <v>25385</v>
      </c>
      <c r="F15014">
        <f>YEAR(StatewiseTesting[[#This Row],[Date]])</f>
        <v>2020</v>
      </c>
      <c r="G15014" t="str">
        <f>TEXT(StatewiseTesting[[#This Row],[Date]],"mmmm")</f>
        <v>June</v>
      </c>
      <c r="H15014">
        <v>1332</v>
      </c>
    </row>
    <row r="15015" spans="1:8" x14ac:dyDescent="0.3">
      <c r="A15015" s="1">
        <v>43986</v>
      </c>
      <c r="B15015" t="s">
        <v>69</v>
      </c>
      <c r="C15015">
        <v>35117</v>
      </c>
      <c r="D15015">
        <v>1153</v>
      </c>
      <c r="E15015">
        <v>26093</v>
      </c>
      <c r="F15015">
        <f>YEAR(StatewiseTesting[[#This Row],[Date]])</f>
        <v>2020</v>
      </c>
      <c r="G15015" t="str">
        <f>TEXT(StatewiseTesting[[#This Row],[Date]],"mmmm")</f>
        <v>June</v>
      </c>
      <c r="H15015">
        <v>704</v>
      </c>
    </row>
    <row r="15016" spans="1:8" x14ac:dyDescent="0.3">
      <c r="A15016" s="1">
        <v>43987</v>
      </c>
      <c r="B15016" t="s">
        <v>69</v>
      </c>
      <c r="C15016">
        <v>35967</v>
      </c>
      <c r="D15016">
        <v>1215</v>
      </c>
      <c r="E15016">
        <v>27184</v>
      </c>
      <c r="F15016">
        <f>YEAR(StatewiseTesting[[#This Row],[Date]])</f>
        <v>2020</v>
      </c>
      <c r="G15016" t="str">
        <f>TEXT(StatewiseTesting[[#This Row],[Date]],"mmmm")</f>
        <v>June</v>
      </c>
      <c r="H15016">
        <v>850</v>
      </c>
    </row>
    <row r="15017" spans="1:8" x14ac:dyDescent="0.3">
      <c r="A15017" s="1">
        <v>43988</v>
      </c>
      <c r="B15017" t="s">
        <v>69</v>
      </c>
      <c r="C15017">
        <v>36638</v>
      </c>
      <c r="D15017">
        <v>1303</v>
      </c>
      <c r="E15017">
        <v>28172</v>
      </c>
      <c r="F15017">
        <f>YEAR(StatewiseTesting[[#This Row],[Date]])</f>
        <v>2020</v>
      </c>
      <c r="G15017" t="str">
        <f>TEXT(StatewiseTesting[[#This Row],[Date]],"mmmm")</f>
        <v>June</v>
      </c>
      <c r="H15017">
        <v>671</v>
      </c>
    </row>
    <row r="15018" spans="1:8" x14ac:dyDescent="0.3">
      <c r="A15018" s="1">
        <v>43989</v>
      </c>
      <c r="B15018" t="s">
        <v>69</v>
      </c>
      <c r="C15018">
        <v>37166</v>
      </c>
      <c r="D15018">
        <v>1355</v>
      </c>
      <c r="E15018">
        <v>28945</v>
      </c>
      <c r="F15018">
        <f>YEAR(StatewiseTesting[[#This Row],[Date]])</f>
        <v>2020</v>
      </c>
      <c r="G15018" t="str">
        <f>TEXT(StatewiseTesting[[#This Row],[Date]],"mmmm")</f>
        <v>June</v>
      </c>
      <c r="H15018">
        <v>528</v>
      </c>
    </row>
    <row r="15019" spans="1:8" x14ac:dyDescent="0.3">
      <c r="A15019" s="1">
        <v>43990</v>
      </c>
      <c r="B15019" t="s">
        <v>69</v>
      </c>
      <c r="C15019">
        <v>39133</v>
      </c>
      <c r="D15019">
        <v>1411</v>
      </c>
      <c r="E15019">
        <v>30620</v>
      </c>
      <c r="F15019">
        <f>YEAR(StatewiseTesting[[#This Row],[Date]])</f>
        <v>2020</v>
      </c>
      <c r="G15019" t="str">
        <f>TEXT(StatewiseTesting[[#This Row],[Date]],"mmmm")</f>
        <v>June</v>
      </c>
      <c r="H15019">
        <v>1967</v>
      </c>
    </row>
    <row r="15020" spans="1:8" x14ac:dyDescent="0.3">
      <c r="A15020" s="1">
        <v>43991</v>
      </c>
      <c r="B15020" t="s">
        <v>69</v>
      </c>
      <c r="C15020">
        <v>40264</v>
      </c>
      <c r="D15020">
        <v>1537</v>
      </c>
      <c r="E15020">
        <v>31945</v>
      </c>
      <c r="F15020">
        <f>YEAR(StatewiseTesting[[#This Row],[Date]])</f>
        <v>2020</v>
      </c>
      <c r="G15020" t="str">
        <f>TEXT(StatewiseTesting[[#This Row],[Date]],"mmmm")</f>
        <v>June</v>
      </c>
      <c r="H15020">
        <v>1131</v>
      </c>
    </row>
    <row r="15021" spans="1:8" x14ac:dyDescent="0.3">
      <c r="A15021" s="1">
        <v>43992</v>
      </c>
      <c r="B15021" t="s">
        <v>69</v>
      </c>
      <c r="C15021">
        <v>40872</v>
      </c>
      <c r="D15021">
        <v>1562</v>
      </c>
      <c r="E15021">
        <v>33369</v>
      </c>
      <c r="F15021">
        <f>YEAR(StatewiseTesting[[#This Row],[Date]])</f>
        <v>2020</v>
      </c>
      <c r="G15021" t="str">
        <f>TEXT(StatewiseTesting[[#This Row],[Date]],"mmmm")</f>
        <v>June</v>
      </c>
      <c r="H15021">
        <v>608</v>
      </c>
    </row>
    <row r="15022" spans="1:8" x14ac:dyDescent="0.3">
      <c r="A15022" s="1">
        <v>43993</v>
      </c>
      <c r="B15022" t="s">
        <v>69</v>
      </c>
      <c r="C15022">
        <v>41888</v>
      </c>
      <c r="D15022">
        <v>1643</v>
      </c>
      <c r="E15022">
        <v>34604</v>
      </c>
      <c r="F15022">
        <f>YEAR(StatewiseTesting[[#This Row],[Date]])</f>
        <v>2020</v>
      </c>
      <c r="G15022" t="str">
        <f>TEXT(StatewiseTesting[[#This Row],[Date]],"mmmm")</f>
        <v>June</v>
      </c>
      <c r="H15022">
        <v>1016</v>
      </c>
    </row>
    <row r="15023" spans="1:8" x14ac:dyDescent="0.3">
      <c r="A15023" s="1">
        <v>43994</v>
      </c>
      <c r="B15023" t="s">
        <v>69</v>
      </c>
      <c r="C15023">
        <v>42783</v>
      </c>
      <c r="D15023">
        <v>1724</v>
      </c>
      <c r="E15023">
        <v>35670</v>
      </c>
      <c r="F15023">
        <f>YEAR(StatewiseTesting[[#This Row],[Date]])</f>
        <v>2020</v>
      </c>
      <c r="G15023" t="str">
        <f>TEXT(StatewiseTesting[[#This Row],[Date]],"mmmm")</f>
        <v>June</v>
      </c>
      <c r="H15023">
        <v>895</v>
      </c>
    </row>
    <row r="15024" spans="1:8" x14ac:dyDescent="0.3">
      <c r="A15024" s="1">
        <v>43995</v>
      </c>
      <c r="B15024" t="s">
        <v>69</v>
      </c>
      <c r="C15024">
        <v>44040</v>
      </c>
      <c r="D15024">
        <v>1785</v>
      </c>
      <c r="E15024">
        <v>36834</v>
      </c>
      <c r="F15024">
        <f>YEAR(StatewiseTesting[[#This Row],[Date]])</f>
        <v>2020</v>
      </c>
      <c r="G15024" t="str">
        <f>TEXT(StatewiseTesting[[#This Row],[Date]],"mmmm")</f>
        <v>June</v>
      </c>
      <c r="H15024">
        <v>1257</v>
      </c>
    </row>
    <row r="15025" spans="1:8" x14ac:dyDescent="0.3">
      <c r="A15025" s="1">
        <v>43996</v>
      </c>
      <c r="B15025" t="s">
        <v>69</v>
      </c>
      <c r="C15025">
        <v>45344</v>
      </c>
      <c r="D15025">
        <v>1819</v>
      </c>
      <c r="E15025">
        <v>37554</v>
      </c>
      <c r="F15025">
        <f>YEAR(StatewiseTesting[[#This Row],[Date]])</f>
        <v>2020</v>
      </c>
      <c r="G15025" t="str">
        <f>TEXT(StatewiseTesting[[#This Row],[Date]],"mmmm")</f>
        <v>June</v>
      </c>
      <c r="H15025">
        <v>1304</v>
      </c>
    </row>
    <row r="15026" spans="1:8" x14ac:dyDescent="0.3">
      <c r="A15026" s="1">
        <v>43997</v>
      </c>
      <c r="B15026" t="s">
        <v>69</v>
      </c>
      <c r="C15026">
        <v>46573</v>
      </c>
      <c r="D15026">
        <v>1845</v>
      </c>
      <c r="E15026">
        <v>38643</v>
      </c>
      <c r="F15026">
        <f>YEAR(StatewiseTesting[[#This Row],[Date]])</f>
        <v>2020</v>
      </c>
      <c r="G15026" t="str">
        <f>TEXT(StatewiseTesting[[#This Row],[Date]],"mmmm")</f>
        <v>June</v>
      </c>
      <c r="H15026">
        <v>1229</v>
      </c>
    </row>
    <row r="15027" spans="1:8" x14ac:dyDescent="0.3">
      <c r="A15027" s="1">
        <v>43998</v>
      </c>
      <c r="B15027" t="s">
        <v>69</v>
      </c>
      <c r="C15027">
        <v>47870</v>
      </c>
      <c r="D15027">
        <v>1942</v>
      </c>
      <c r="E15027">
        <v>39552</v>
      </c>
      <c r="F15027">
        <f>YEAR(StatewiseTesting[[#This Row],[Date]])</f>
        <v>2020</v>
      </c>
      <c r="G15027" t="str">
        <f>TEXT(StatewiseTesting[[#This Row],[Date]],"mmmm")</f>
        <v>June</v>
      </c>
      <c r="H15027">
        <v>1297</v>
      </c>
    </row>
    <row r="15028" spans="1:8" x14ac:dyDescent="0.3">
      <c r="A15028" s="1">
        <v>43999</v>
      </c>
      <c r="B15028" t="s">
        <v>69</v>
      </c>
      <c r="C15028">
        <v>49462</v>
      </c>
      <c r="D15028">
        <v>2023</v>
      </c>
      <c r="E15028">
        <v>40434</v>
      </c>
      <c r="F15028">
        <f>YEAR(StatewiseTesting[[#This Row],[Date]])</f>
        <v>2020</v>
      </c>
      <c r="G15028" t="str">
        <f>TEXT(StatewiseTesting[[#This Row],[Date]],"mmmm")</f>
        <v>June</v>
      </c>
      <c r="H15028">
        <v>1592</v>
      </c>
    </row>
    <row r="15029" spans="1:8" x14ac:dyDescent="0.3">
      <c r="A15029" s="1">
        <v>44000</v>
      </c>
      <c r="B15029" t="s">
        <v>69</v>
      </c>
      <c r="C15029">
        <v>50796</v>
      </c>
      <c r="D15029">
        <v>2102</v>
      </c>
      <c r="E15029">
        <v>42008</v>
      </c>
      <c r="F15029">
        <f>YEAR(StatewiseTesting[[#This Row],[Date]])</f>
        <v>2020</v>
      </c>
      <c r="G15029" t="str">
        <f>TEXT(StatewiseTesting[[#This Row],[Date]],"mmmm")</f>
        <v>June</v>
      </c>
      <c r="H15029">
        <v>1334</v>
      </c>
    </row>
    <row r="15030" spans="1:8" x14ac:dyDescent="0.3">
      <c r="A15030" s="1">
        <v>44001</v>
      </c>
      <c r="B15030" t="s">
        <v>69</v>
      </c>
      <c r="C15030">
        <v>53155</v>
      </c>
      <c r="D15030">
        <v>2177</v>
      </c>
      <c r="E15030">
        <v>43438</v>
      </c>
      <c r="F15030">
        <f>YEAR(StatewiseTesting[[#This Row],[Date]])</f>
        <v>2020</v>
      </c>
      <c r="G15030" t="str">
        <f>TEXT(StatewiseTesting[[#This Row],[Date]],"mmmm")</f>
        <v>June</v>
      </c>
      <c r="H15030">
        <v>2359</v>
      </c>
    </row>
    <row r="15031" spans="1:8" x14ac:dyDescent="0.3">
      <c r="A15031" s="1">
        <v>44002</v>
      </c>
      <c r="B15031" t="s">
        <v>69</v>
      </c>
      <c r="C15031">
        <v>54512</v>
      </c>
      <c r="D15031">
        <v>2301</v>
      </c>
      <c r="E15031">
        <v>45131</v>
      </c>
      <c r="F15031">
        <f>YEAR(StatewiseTesting[[#This Row],[Date]])</f>
        <v>2020</v>
      </c>
      <c r="G15031" t="str">
        <f>TEXT(StatewiseTesting[[#This Row],[Date]],"mmmm")</f>
        <v>June</v>
      </c>
      <c r="H15031">
        <v>1357</v>
      </c>
    </row>
    <row r="15032" spans="1:8" x14ac:dyDescent="0.3">
      <c r="A15032" s="1">
        <v>44003</v>
      </c>
      <c r="B15032" t="s">
        <v>69</v>
      </c>
      <c r="C15032">
        <v>55819</v>
      </c>
      <c r="D15032">
        <v>2344</v>
      </c>
      <c r="E15032">
        <v>46286</v>
      </c>
      <c r="F15032">
        <f>YEAR(StatewiseTesting[[#This Row],[Date]])</f>
        <v>2020</v>
      </c>
      <c r="G15032" t="str">
        <f>TEXT(StatewiseTesting[[#This Row],[Date]],"mmmm")</f>
        <v>June</v>
      </c>
      <c r="H15032">
        <v>1307</v>
      </c>
    </row>
    <row r="15033" spans="1:8" x14ac:dyDescent="0.3">
      <c r="A15033" s="1">
        <v>44004</v>
      </c>
      <c r="B15033" t="s">
        <v>69</v>
      </c>
      <c r="C15033">
        <v>56724</v>
      </c>
      <c r="D15033">
        <v>2402</v>
      </c>
      <c r="E15033">
        <v>47852</v>
      </c>
      <c r="F15033">
        <f>YEAR(StatewiseTesting[[#This Row],[Date]])</f>
        <v>2020</v>
      </c>
      <c r="G15033" t="str">
        <f>TEXT(StatewiseTesting[[#This Row],[Date]],"mmmm")</f>
        <v>June</v>
      </c>
      <c r="H15033">
        <v>905</v>
      </c>
    </row>
    <row r="15034" spans="1:8" x14ac:dyDescent="0.3">
      <c r="A15034" s="1">
        <v>44005</v>
      </c>
      <c r="B15034" t="s">
        <v>69</v>
      </c>
      <c r="C15034">
        <v>58338</v>
      </c>
      <c r="D15034">
        <v>2535</v>
      </c>
      <c r="E15034">
        <v>49478</v>
      </c>
      <c r="F15034">
        <f>YEAR(StatewiseTesting[[#This Row],[Date]])</f>
        <v>2020</v>
      </c>
      <c r="G15034" t="str">
        <f>TEXT(StatewiseTesting[[#This Row],[Date]],"mmmm")</f>
        <v>June</v>
      </c>
      <c r="H15034">
        <v>1614</v>
      </c>
    </row>
    <row r="15035" spans="1:8" x14ac:dyDescent="0.3">
      <c r="A15035" s="1">
        <v>44006</v>
      </c>
      <c r="B15035" t="s">
        <v>69</v>
      </c>
      <c r="C15035">
        <v>59616</v>
      </c>
      <c r="D15035">
        <v>2623</v>
      </c>
      <c r="E15035">
        <v>50950</v>
      </c>
      <c r="F15035">
        <f>YEAR(StatewiseTesting[[#This Row],[Date]])</f>
        <v>2020</v>
      </c>
      <c r="G15035" t="str">
        <f>TEXT(StatewiseTesting[[#This Row],[Date]],"mmmm")</f>
        <v>June</v>
      </c>
      <c r="H15035">
        <v>1278</v>
      </c>
    </row>
    <row r="15036" spans="1:8" x14ac:dyDescent="0.3">
      <c r="A15036" s="1">
        <v>44007</v>
      </c>
      <c r="B15036" t="s">
        <v>69</v>
      </c>
      <c r="C15036">
        <v>61165</v>
      </c>
      <c r="D15036">
        <v>2691</v>
      </c>
      <c r="E15036">
        <v>52289</v>
      </c>
      <c r="F15036">
        <f>YEAR(StatewiseTesting[[#This Row],[Date]])</f>
        <v>2020</v>
      </c>
      <c r="G15036" t="str">
        <f>TEXT(StatewiseTesting[[#This Row],[Date]],"mmmm")</f>
        <v>June</v>
      </c>
      <c r="H15036">
        <v>1549</v>
      </c>
    </row>
    <row r="15037" spans="1:8" x14ac:dyDescent="0.3">
      <c r="A15037" s="1">
        <v>44008</v>
      </c>
      <c r="B15037" t="s">
        <v>69</v>
      </c>
      <c r="C15037">
        <v>62500</v>
      </c>
      <c r="D15037">
        <v>2725</v>
      </c>
      <c r="E15037">
        <v>54007</v>
      </c>
      <c r="F15037">
        <f>YEAR(StatewiseTesting[[#This Row],[Date]])</f>
        <v>2020</v>
      </c>
      <c r="G15037" t="str">
        <f>TEXT(StatewiseTesting[[#This Row],[Date]],"mmmm")</f>
        <v>June</v>
      </c>
      <c r="H15037">
        <v>1335</v>
      </c>
    </row>
    <row r="15038" spans="1:8" x14ac:dyDescent="0.3">
      <c r="A15038" s="1">
        <v>44009</v>
      </c>
      <c r="B15038" t="s">
        <v>69</v>
      </c>
      <c r="C15038">
        <v>63960</v>
      </c>
      <c r="D15038">
        <v>2791</v>
      </c>
      <c r="E15038">
        <v>54918</v>
      </c>
      <c r="F15038">
        <f>YEAR(StatewiseTesting[[#This Row],[Date]])</f>
        <v>2020</v>
      </c>
      <c r="G15038" t="str">
        <f>TEXT(StatewiseTesting[[#This Row],[Date]],"mmmm")</f>
        <v>June</v>
      </c>
      <c r="H15038">
        <v>1460</v>
      </c>
    </row>
    <row r="15039" spans="1:8" x14ac:dyDescent="0.3">
      <c r="A15039" s="1">
        <v>44010</v>
      </c>
      <c r="B15039" t="s">
        <v>69</v>
      </c>
      <c r="C15039">
        <v>64984</v>
      </c>
      <c r="D15039">
        <v>2823</v>
      </c>
      <c r="E15039">
        <v>55892</v>
      </c>
      <c r="F15039">
        <f>YEAR(StatewiseTesting[[#This Row],[Date]])</f>
        <v>2020</v>
      </c>
      <c r="G15039" t="str">
        <f>TEXT(StatewiseTesting[[#This Row],[Date]],"mmmm")</f>
        <v>June</v>
      </c>
      <c r="H15039">
        <v>1024</v>
      </c>
    </row>
    <row r="15040" spans="1:8" x14ac:dyDescent="0.3">
      <c r="A15040" s="1">
        <v>44011</v>
      </c>
      <c r="B15040" t="s">
        <v>69</v>
      </c>
      <c r="C15040">
        <v>66396</v>
      </c>
      <c r="D15040">
        <v>2831</v>
      </c>
      <c r="E15040">
        <v>56715</v>
      </c>
      <c r="F15040">
        <f>YEAR(StatewiseTesting[[#This Row],[Date]])</f>
        <v>2020</v>
      </c>
      <c r="G15040" t="str">
        <f>TEXT(StatewiseTesting[[#This Row],[Date]],"mmmm")</f>
        <v>June</v>
      </c>
      <c r="H15040">
        <v>1412</v>
      </c>
    </row>
    <row r="15041" spans="1:8" x14ac:dyDescent="0.3">
      <c r="A15041" s="1">
        <v>44012</v>
      </c>
      <c r="B15041" t="s">
        <v>69</v>
      </c>
      <c r="C15041">
        <v>69024</v>
      </c>
      <c r="D15041">
        <v>2881</v>
      </c>
      <c r="E15041">
        <v>57862</v>
      </c>
      <c r="F15041">
        <f>YEAR(StatewiseTesting[[#This Row],[Date]])</f>
        <v>2020</v>
      </c>
      <c r="G15041" t="str">
        <f>TEXT(StatewiseTesting[[#This Row],[Date]],"mmmm")</f>
        <v>June</v>
      </c>
      <c r="H15041">
        <v>2628</v>
      </c>
    </row>
    <row r="15042" spans="1:8" x14ac:dyDescent="0.3">
      <c r="A15042" s="1">
        <v>44013</v>
      </c>
      <c r="B15042" t="s">
        <v>69</v>
      </c>
      <c r="C15042">
        <v>70032</v>
      </c>
      <c r="D15042">
        <v>2947</v>
      </c>
      <c r="E15042">
        <v>59350</v>
      </c>
      <c r="F15042">
        <f>YEAR(StatewiseTesting[[#This Row],[Date]])</f>
        <v>2020</v>
      </c>
      <c r="G15042" t="str">
        <f>TEXT(StatewiseTesting[[#This Row],[Date]],"mmmm")</f>
        <v>July</v>
      </c>
      <c r="H15042">
        <v>1008</v>
      </c>
    </row>
    <row r="15043" spans="1:8" x14ac:dyDescent="0.3">
      <c r="A15043" s="1">
        <v>44014</v>
      </c>
      <c r="B15043" t="s">
        <v>69</v>
      </c>
      <c r="C15043">
        <v>72104</v>
      </c>
      <c r="D15043">
        <v>2984</v>
      </c>
      <c r="E15043">
        <v>60555</v>
      </c>
      <c r="F15043">
        <f>YEAR(StatewiseTesting[[#This Row],[Date]])</f>
        <v>2020</v>
      </c>
      <c r="G15043" t="str">
        <f>TEXT(StatewiseTesting[[#This Row],[Date]],"mmmm")</f>
        <v>July</v>
      </c>
      <c r="H15043">
        <v>2072</v>
      </c>
    </row>
    <row r="15044" spans="1:8" x14ac:dyDescent="0.3">
      <c r="A15044" s="1">
        <v>44015</v>
      </c>
      <c r="B15044" t="s">
        <v>69</v>
      </c>
      <c r="C15044">
        <v>73738</v>
      </c>
      <c r="D15044">
        <v>3048</v>
      </c>
      <c r="E15044">
        <v>62340</v>
      </c>
      <c r="F15044">
        <f>YEAR(StatewiseTesting[[#This Row],[Date]])</f>
        <v>2020</v>
      </c>
      <c r="G15044" t="str">
        <f>TEXT(StatewiseTesting[[#This Row],[Date]],"mmmm")</f>
        <v>July</v>
      </c>
      <c r="H15044">
        <v>1634</v>
      </c>
    </row>
    <row r="15045" spans="1:8" x14ac:dyDescent="0.3">
      <c r="A15045" s="1">
        <v>44016</v>
      </c>
      <c r="B15045" t="s">
        <v>69</v>
      </c>
      <c r="C15045">
        <v>76878</v>
      </c>
      <c r="D15045">
        <v>3093</v>
      </c>
      <c r="E15045">
        <v>64801</v>
      </c>
      <c r="F15045">
        <f>YEAR(StatewiseTesting[[#This Row],[Date]])</f>
        <v>2020</v>
      </c>
      <c r="G15045" t="str">
        <f>TEXT(StatewiseTesting[[#This Row],[Date]],"mmmm")</f>
        <v>July</v>
      </c>
      <c r="H15045">
        <v>3140</v>
      </c>
    </row>
    <row r="15046" spans="1:8" x14ac:dyDescent="0.3">
      <c r="A15046" s="1">
        <v>44017</v>
      </c>
      <c r="B15046" t="s">
        <v>69</v>
      </c>
      <c r="C15046">
        <v>78306</v>
      </c>
      <c r="D15046">
        <v>3124</v>
      </c>
      <c r="E15046">
        <v>66407</v>
      </c>
      <c r="F15046">
        <f>YEAR(StatewiseTesting[[#This Row],[Date]])</f>
        <v>2020</v>
      </c>
      <c r="G15046" t="str">
        <f>TEXT(StatewiseTesting[[#This Row],[Date]],"mmmm")</f>
        <v>July</v>
      </c>
      <c r="H15046">
        <v>1428</v>
      </c>
    </row>
    <row r="15047" spans="1:8" x14ac:dyDescent="0.3">
      <c r="A15047" s="1">
        <v>44018</v>
      </c>
      <c r="B15047" t="s">
        <v>69</v>
      </c>
      <c r="C15047">
        <v>79605</v>
      </c>
      <c r="D15047">
        <v>3161</v>
      </c>
      <c r="E15047">
        <v>67731</v>
      </c>
      <c r="F15047">
        <f>YEAR(StatewiseTesting[[#This Row],[Date]])</f>
        <v>2020</v>
      </c>
      <c r="G15047" t="str">
        <f>TEXT(StatewiseTesting[[#This Row],[Date]],"mmmm")</f>
        <v>July</v>
      </c>
      <c r="H15047">
        <v>1299</v>
      </c>
    </row>
    <row r="15048" spans="1:8" x14ac:dyDescent="0.3">
      <c r="A15048" s="1">
        <v>44019</v>
      </c>
      <c r="B15048" t="s">
        <v>69</v>
      </c>
      <c r="C15048">
        <v>81447</v>
      </c>
      <c r="D15048">
        <v>3230</v>
      </c>
      <c r="E15048">
        <v>69926</v>
      </c>
      <c r="F15048">
        <f>YEAR(StatewiseTesting[[#This Row],[Date]])</f>
        <v>2020</v>
      </c>
      <c r="G15048" t="str">
        <f>TEXT(StatewiseTesting[[#This Row],[Date]],"mmmm")</f>
        <v>July</v>
      </c>
      <c r="H15048">
        <v>1842</v>
      </c>
    </row>
    <row r="15049" spans="1:8" x14ac:dyDescent="0.3">
      <c r="A15049" s="1">
        <v>44020</v>
      </c>
      <c r="B15049" t="s">
        <v>69</v>
      </c>
      <c r="C15049">
        <v>83900</v>
      </c>
      <c r="D15049">
        <v>3258</v>
      </c>
      <c r="E15049">
        <v>72862</v>
      </c>
      <c r="F15049">
        <f>YEAR(StatewiseTesting[[#This Row],[Date]])</f>
        <v>2020</v>
      </c>
      <c r="G15049" t="str">
        <f>TEXT(StatewiseTesting[[#This Row],[Date]],"mmmm")</f>
        <v>July</v>
      </c>
      <c r="H15049">
        <v>2453</v>
      </c>
    </row>
    <row r="15050" spans="1:8" x14ac:dyDescent="0.3">
      <c r="A15050" s="1">
        <v>44021</v>
      </c>
      <c r="B15050" t="s">
        <v>69</v>
      </c>
      <c r="C15050">
        <v>86458</v>
      </c>
      <c r="D15050">
        <v>3305</v>
      </c>
      <c r="E15050">
        <v>74975</v>
      </c>
      <c r="F15050">
        <f>YEAR(StatewiseTesting[[#This Row],[Date]])</f>
        <v>2020</v>
      </c>
      <c r="G15050" t="str">
        <f>TEXT(StatewiseTesting[[#This Row],[Date]],"mmmm")</f>
        <v>July</v>
      </c>
      <c r="H15050">
        <v>2558</v>
      </c>
    </row>
    <row r="15051" spans="1:8" x14ac:dyDescent="0.3">
      <c r="A15051" s="1">
        <v>44022</v>
      </c>
      <c r="B15051" t="s">
        <v>69</v>
      </c>
      <c r="C15051">
        <v>89179</v>
      </c>
      <c r="D15051">
        <v>3373</v>
      </c>
      <c r="E15051">
        <v>77553</v>
      </c>
      <c r="F15051">
        <f>YEAR(StatewiseTesting[[#This Row],[Date]])</f>
        <v>2020</v>
      </c>
      <c r="G15051" t="str">
        <f>TEXT(StatewiseTesting[[#This Row],[Date]],"mmmm")</f>
        <v>July</v>
      </c>
      <c r="H15051">
        <v>2721</v>
      </c>
    </row>
    <row r="15052" spans="1:8" x14ac:dyDescent="0.3">
      <c r="A15052" s="1">
        <v>44023</v>
      </c>
      <c r="B15052" t="s">
        <v>69</v>
      </c>
      <c r="C15052">
        <v>92198</v>
      </c>
      <c r="D15052">
        <v>3417</v>
      </c>
      <c r="E15052">
        <v>80882</v>
      </c>
      <c r="F15052">
        <f>YEAR(StatewiseTesting[[#This Row],[Date]])</f>
        <v>2020</v>
      </c>
      <c r="G15052" t="str">
        <f>TEXT(StatewiseTesting[[#This Row],[Date]],"mmmm")</f>
        <v>July</v>
      </c>
      <c r="H15052">
        <v>3019</v>
      </c>
    </row>
    <row r="15053" spans="1:8" x14ac:dyDescent="0.3">
      <c r="A15053" s="1">
        <v>44024</v>
      </c>
      <c r="B15053" t="s">
        <v>69</v>
      </c>
      <c r="C15053">
        <v>94121</v>
      </c>
      <c r="D15053">
        <v>3537</v>
      </c>
      <c r="E15053">
        <v>83089</v>
      </c>
      <c r="F15053">
        <f>YEAR(StatewiseTesting[[#This Row],[Date]])</f>
        <v>2020</v>
      </c>
      <c r="G15053" t="str">
        <f>TEXT(StatewiseTesting[[#This Row],[Date]],"mmmm")</f>
        <v>July</v>
      </c>
      <c r="H15053">
        <v>1923</v>
      </c>
    </row>
    <row r="15054" spans="1:8" x14ac:dyDescent="0.3">
      <c r="A15054" s="1">
        <v>44025</v>
      </c>
      <c r="B15054" t="s">
        <v>69</v>
      </c>
      <c r="C15054">
        <v>96123</v>
      </c>
      <c r="D15054">
        <v>3608</v>
      </c>
      <c r="E15054">
        <v>84912</v>
      </c>
      <c r="F15054">
        <f>YEAR(StatewiseTesting[[#This Row],[Date]])</f>
        <v>2020</v>
      </c>
      <c r="G15054" t="str">
        <f>TEXT(StatewiseTesting[[#This Row],[Date]],"mmmm")</f>
        <v>July</v>
      </c>
      <c r="H15054">
        <v>2002</v>
      </c>
    </row>
    <row r="15055" spans="1:8" x14ac:dyDescent="0.3">
      <c r="A15055" s="1">
        <v>44026</v>
      </c>
      <c r="B15055" t="s">
        <v>69</v>
      </c>
      <c r="C15055">
        <v>98878</v>
      </c>
      <c r="D15055">
        <v>3686</v>
      </c>
      <c r="E15055">
        <v>86747</v>
      </c>
      <c r="F15055">
        <f>YEAR(StatewiseTesting[[#This Row],[Date]])</f>
        <v>2020</v>
      </c>
      <c r="G15055" t="str">
        <f>TEXT(StatewiseTesting[[#This Row],[Date]],"mmmm")</f>
        <v>July</v>
      </c>
      <c r="H15055">
        <v>2755</v>
      </c>
    </row>
    <row r="15056" spans="1:8" x14ac:dyDescent="0.3">
      <c r="A15056" s="1">
        <v>44027</v>
      </c>
      <c r="B15056" t="s">
        <v>69</v>
      </c>
      <c r="C15056">
        <v>102529</v>
      </c>
      <c r="D15056">
        <v>3785</v>
      </c>
      <c r="E15056">
        <v>89212</v>
      </c>
      <c r="F15056">
        <f>YEAR(StatewiseTesting[[#This Row],[Date]])</f>
        <v>2020</v>
      </c>
      <c r="G15056" t="str">
        <f>TEXT(StatewiseTesting[[#This Row],[Date]],"mmmm")</f>
        <v>July</v>
      </c>
      <c r="H15056">
        <v>3651</v>
      </c>
    </row>
    <row r="15057" spans="1:8" x14ac:dyDescent="0.3">
      <c r="A15057" s="1">
        <v>44028</v>
      </c>
      <c r="B15057" t="s">
        <v>69</v>
      </c>
      <c r="C15057">
        <v>109784</v>
      </c>
      <c r="D15057">
        <v>3982</v>
      </c>
      <c r="E15057">
        <v>95745</v>
      </c>
      <c r="F15057">
        <f>YEAR(StatewiseTesting[[#This Row],[Date]])</f>
        <v>2020</v>
      </c>
      <c r="G15057" t="str">
        <f>TEXT(StatewiseTesting[[#This Row],[Date]],"mmmm")</f>
        <v>July</v>
      </c>
      <c r="H15057">
        <v>7255</v>
      </c>
    </row>
    <row r="15058" spans="1:8" x14ac:dyDescent="0.3">
      <c r="A15058" s="1">
        <v>44029</v>
      </c>
      <c r="B15058" t="s">
        <v>69</v>
      </c>
      <c r="C15058">
        <v>113846</v>
      </c>
      <c r="D15058">
        <v>4102</v>
      </c>
      <c r="E15058">
        <v>98551</v>
      </c>
      <c r="F15058">
        <f>YEAR(StatewiseTesting[[#This Row],[Date]])</f>
        <v>2020</v>
      </c>
      <c r="G15058" t="str">
        <f>TEXT(StatewiseTesting[[#This Row],[Date]],"mmmm")</f>
        <v>July</v>
      </c>
      <c r="H15058">
        <v>4062</v>
      </c>
    </row>
    <row r="15059" spans="1:8" x14ac:dyDescent="0.3">
      <c r="A15059" s="1">
        <v>44030</v>
      </c>
      <c r="B15059" t="s">
        <v>69</v>
      </c>
      <c r="C15059">
        <v>116694</v>
      </c>
      <c r="D15059">
        <v>4276</v>
      </c>
      <c r="E15059">
        <v>101613</v>
      </c>
      <c r="F15059">
        <f>YEAR(StatewiseTesting[[#This Row],[Date]])</f>
        <v>2020</v>
      </c>
      <c r="G15059" t="str">
        <f>TEXT(StatewiseTesting[[#This Row],[Date]],"mmmm")</f>
        <v>July</v>
      </c>
      <c r="H15059">
        <v>2848</v>
      </c>
    </row>
    <row r="15060" spans="1:8" x14ac:dyDescent="0.3">
      <c r="A15060" s="1">
        <v>44031</v>
      </c>
      <c r="B15060" t="s">
        <v>69</v>
      </c>
      <c r="C15060">
        <v>119345</v>
      </c>
      <c r="D15060">
        <v>4515</v>
      </c>
      <c r="E15060">
        <v>104118</v>
      </c>
      <c r="F15060">
        <f>YEAR(StatewiseTesting[[#This Row],[Date]])</f>
        <v>2020</v>
      </c>
      <c r="G15060" t="str">
        <f>TEXT(StatewiseTesting[[#This Row],[Date]],"mmmm")</f>
        <v>July</v>
      </c>
      <c r="H15060">
        <v>2651</v>
      </c>
    </row>
    <row r="15061" spans="1:8" x14ac:dyDescent="0.3">
      <c r="A15061" s="1">
        <v>44032</v>
      </c>
      <c r="B15061" t="s">
        <v>69</v>
      </c>
      <c r="C15061">
        <v>123000</v>
      </c>
      <c r="D15061">
        <v>4642</v>
      </c>
      <c r="E15061">
        <v>106350</v>
      </c>
      <c r="F15061">
        <f>YEAR(StatewiseTesting[[#This Row],[Date]])</f>
        <v>2020</v>
      </c>
      <c r="G15061" t="str">
        <f>TEXT(StatewiseTesting[[#This Row],[Date]],"mmmm")</f>
        <v>July</v>
      </c>
      <c r="H15061">
        <v>3655</v>
      </c>
    </row>
    <row r="15062" spans="1:8" x14ac:dyDescent="0.3">
      <c r="A15062" s="1">
        <v>44033</v>
      </c>
      <c r="B15062" t="s">
        <v>69</v>
      </c>
      <c r="C15062">
        <v>127098</v>
      </c>
      <c r="D15062">
        <v>4849</v>
      </c>
      <c r="E15062">
        <v>108488</v>
      </c>
      <c r="F15062">
        <f>YEAR(StatewiseTesting[[#This Row],[Date]])</f>
        <v>2020</v>
      </c>
      <c r="G15062" t="str">
        <f>TEXT(StatewiseTesting[[#This Row],[Date]],"mmmm")</f>
        <v>July</v>
      </c>
      <c r="H15062">
        <v>4098</v>
      </c>
    </row>
    <row r="15063" spans="1:8" x14ac:dyDescent="0.3">
      <c r="A15063" s="1">
        <v>44034</v>
      </c>
      <c r="B15063" t="s">
        <v>69</v>
      </c>
      <c r="C15063">
        <v>129783</v>
      </c>
      <c r="D15063">
        <v>5300</v>
      </c>
      <c r="E15063">
        <v>112210</v>
      </c>
      <c r="F15063">
        <f>YEAR(StatewiseTesting[[#This Row],[Date]])</f>
        <v>2020</v>
      </c>
      <c r="G15063" t="str">
        <f>TEXT(StatewiseTesting[[#This Row],[Date]],"mmmm")</f>
        <v>July</v>
      </c>
      <c r="H15063">
        <v>2685</v>
      </c>
    </row>
    <row r="15064" spans="1:8" x14ac:dyDescent="0.3">
      <c r="A15064" s="1">
        <v>44035</v>
      </c>
      <c r="B15064" t="s">
        <v>69</v>
      </c>
      <c r="C15064">
        <v>132840</v>
      </c>
      <c r="D15064">
        <v>5445</v>
      </c>
      <c r="E15064">
        <v>115683</v>
      </c>
      <c r="F15064">
        <f>YEAR(StatewiseTesting[[#This Row],[Date]])</f>
        <v>2020</v>
      </c>
      <c r="G15064" t="str">
        <f>TEXT(StatewiseTesting[[#This Row],[Date]],"mmmm")</f>
        <v>July</v>
      </c>
      <c r="H15064">
        <v>3057</v>
      </c>
    </row>
    <row r="15065" spans="1:8" x14ac:dyDescent="0.3">
      <c r="A15065" s="1">
        <v>44036</v>
      </c>
      <c r="B15065" t="s">
        <v>69</v>
      </c>
      <c r="C15065">
        <v>135447</v>
      </c>
      <c r="D15065">
        <v>5445</v>
      </c>
      <c r="E15065">
        <v>119647</v>
      </c>
      <c r="F15065">
        <f>YEAR(StatewiseTesting[[#This Row],[Date]])</f>
        <v>2020</v>
      </c>
      <c r="G15065" t="str">
        <f>TEXT(StatewiseTesting[[#This Row],[Date]],"mmmm")</f>
        <v>July</v>
      </c>
      <c r="H15065">
        <v>2607</v>
      </c>
    </row>
    <row r="15066" spans="1:8" x14ac:dyDescent="0.3">
      <c r="A15066" s="1">
        <v>44037</v>
      </c>
      <c r="B15066" t="s">
        <v>69</v>
      </c>
      <c r="C15066">
        <v>139229</v>
      </c>
      <c r="D15066">
        <v>5961</v>
      </c>
      <c r="E15066">
        <v>124153</v>
      </c>
      <c r="F15066">
        <f>YEAR(StatewiseTesting[[#This Row],[Date]])</f>
        <v>2020</v>
      </c>
      <c r="G15066" t="str">
        <f>TEXT(StatewiseTesting[[#This Row],[Date]],"mmmm")</f>
        <v>July</v>
      </c>
      <c r="H15066">
        <v>3782</v>
      </c>
    </row>
    <row r="15067" spans="1:8" x14ac:dyDescent="0.3">
      <c r="A15067" s="1">
        <v>44038</v>
      </c>
      <c r="B15067" t="s">
        <v>69</v>
      </c>
      <c r="C15067">
        <v>141431</v>
      </c>
      <c r="D15067">
        <v>6104</v>
      </c>
      <c r="E15067">
        <v>126505</v>
      </c>
      <c r="F15067">
        <f>YEAR(StatewiseTesting[[#This Row],[Date]])</f>
        <v>2020</v>
      </c>
      <c r="G15067" t="str">
        <f>TEXT(StatewiseTesting[[#This Row],[Date]],"mmmm")</f>
        <v>July</v>
      </c>
      <c r="H15067">
        <v>2202</v>
      </c>
    </row>
    <row r="15068" spans="1:8" x14ac:dyDescent="0.3">
      <c r="A15068" s="1">
        <v>44039</v>
      </c>
      <c r="B15068" t="s">
        <v>69</v>
      </c>
      <c r="C15068">
        <v>145627</v>
      </c>
      <c r="D15068">
        <v>6328</v>
      </c>
      <c r="E15068">
        <v>130531</v>
      </c>
      <c r="F15068">
        <f>YEAR(StatewiseTesting[[#This Row],[Date]])</f>
        <v>2020</v>
      </c>
      <c r="G15068" t="str">
        <f>TEXT(StatewiseTesting[[#This Row],[Date]],"mmmm")</f>
        <v>July</v>
      </c>
      <c r="H15068">
        <v>4196</v>
      </c>
    </row>
    <row r="15069" spans="1:8" x14ac:dyDescent="0.3">
      <c r="A15069" s="1">
        <v>44040</v>
      </c>
      <c r="B15069" t="s">
        <v>69</v>
      </c>
      <c r="C15069">
        <v>150065</v>
      </c>
      <c r="D15069">
        <v>6587</v>
      </c>
      <c r="E15069">
        <v>134376</v>
      </c>
      <c r="F15069">
        <f>YEAR(StatewiseTesting[[#This Row],[Date]])</f>
        <v>2020</v>
      </c>
      <c r="G15069" t="str">
        <f>TEXT(StatewiseTesting[[#This Row],[Date]],"mmmm")</f>
        <v>July</v>
      </c>
      <c r="H15069">
        <v>4438</v>
      </c>
    </row>
    <row r="15070" spans="1:8" x14ac:dyDescent="0.3">
      <c r="A15070" s="1">
        <v>44041</v>
      </c>
      <c r="B15070" t="s">
        <v>69</v>
      </c>
      <c r="C15070">
        <v>154984</v>
      </c>
      <c r="D15070">
        <v>6866</v>
      </c>
      <c r="E15070">
        <v>138706</v>
      </c>
      <c r="F15070">
        <f>YEAR(StatewiseTesting[[#This Row],[Date]])</f>
        <v>2020</v>
      </c>
      <c r="G15070" t="str">
        <f>TEXT(StatewiseTesting[[#This Row],[Date]],"mmmm")</f>
        <v>July</v>
      </c>
      <c r="H15070">
        <v>4919</v>
      </c>
    </row>
    <row r="15071" spans="1:8" x14ac:dyDescent="0.3">
      <c r="A15071" s="1">
        <v>44042</v>
      </c>
      <c r="B15071" t="s">
        <v>69</v>
      </c>
      <c r="C15071">
        <v>163683</v>
      </c>
      <c r="D15071">
        <v>7065</v>
      </c>
      <c r="E15071">
        <v>146230</v>
      </c>
      <c r="F15071">
        <f>YEAR(StatewiseTesting[[#This Row],[Date]])</f>
        <v>2020</v>
      </c>
      <c r="G15071" t="str">
        <f>TEXT(StatewiseTesting[[#This Row],[Date]],"mmmm")</f>
        <v>July</v>
      </c>
      <c r="H15071">
        <v>8699</v>
      </c>
    </row>
    <row r="15072" spans="1:8" x14ac:dyDescent="0.3">
      <c r="A15072" s="1">
        <v>44043</v>
      </c>
      <c r="B15072" t="s">
        <v>69</v>
      </c>
      <c r="C15072">
        <v>168113</v>
      </c>
      <c r="D15072">
        <v>7183</v>
      </c>
      <c r="E15072">
        <v>149507</v>
      </c>
      <c r="F15072">
        <f>YEAR(StatewiseTesting[[#This Row],[Date]])</f>
        <v>2020</v>
      </c>
      <c r="G15072" t="str">
        <f>TEXT(StatewiseTesting[[#This Row],[Date]],"mmmm")</f>
        <v>July</v>
      </c>
      <c r="H15072">
        <v>4430</v>
      </c>
    </row>
    <row r="15073" spans="1:8" x14ac:dyDescent="0.3">
      <c r="A15073" s="1">
        <v>44044</v>
      </c>
      <c r="B15073" t="s">
        <v>69</v>
      </c>
      <c r="C15073">
        <v>172477</v>
      </c>
      <c r="D15073">
        <v>7447</v>
      </c>
      <c r="E15073">
        <v>153471</v>
      </c>
      <c r="F15073">
        <f>YEAR(StatewiseTesting[[#This Row],[Date]])</f>
        <v>2020</v>
      </c>
      <c r="G15073" t="str">
        <f>TEXT(StatewiseTesting[[#This Row],[Date]],"mmmm")</f>
        <v>August</v>
      </c>
      <c r="H15073">
        <v>4364</v>
      </c>
    </row>
    <row r="15074" spans="1:8" x14ac:dyDescent="0.3">
      <c r="A15074" s="1">
        <v>44045</v>
      </c>
      <c r="B15074" t="s">
        <v>69</v>
      </c>
      <c r="C15074">
        <v>175881</v>
      </c>
      <c r="D15074">
        <v>7593</v>
      </c>
      <c r="E15074">
        <v>156823</v>
      </c>
      <c r="F15074">
        <f>YEAR(StatewiseTesting[[#This Row],[Date]])</f>
        <v>2020</v>
      </c>
      <c r="G15074" t="str">
        <f>TEXT(StatewiseTesting[[#This Row],[Date]],"mmmm")</f>
        <v>August</v>
      </c>
      <c r="H15074">
        <v>3404</v>
      </c>
    </row>
    <row r="15075" spans="1:8" x14ac:dyDescent="0.3">
      <c r="A15075" s="1">
        <v>44046</v>
      </c>
      <c r="B15075" t="s">
        <v>69</v>
      </c>
      <c r="C15075">
        <v>178595</v>
      </c>
      <c r="D15075">
        <v>7800</v>
      </c>
      <c r="E15075">
        <v>159414</v>
      </c>
      <c r="F15075">
        <f>YEAR(StatewiseTesting[[#This Row],[Date]])</f>
        <v>2020</v>
      </c>
      <c r="G15075" t="str">
        <f>TEXT(StatewiseTesting[[#This Row],[Date]],"mmmm")</f>
        <v>August</v>
      </c>
      <c r="H15075">
        <v>2714</v>
      </c>
    </row>
    <row r="15076" spans="1:8" x14ac:dyDescent="0.3">
      <c r="A15076" s="1">
        <v>44047</v>
      </c>
      <c r="B15076" t="s">
        <v>69</v>
      </c>
      <c r="C15076">
        <v>182335</v>
      </c>
      <c r="D15076">
        <v>8008</v>
      </c>
      <c r="E15076">
        <v>162715</v>
      </c>
      <c r="F15076">
        <f>YEAR(StatewiseTesting[[#This Row],[Date]])</f>
        <v>2020</v>
      </c>
      <c r="G15076" t="str">
        <f>TEXT(StatewiseTesting[[#This Row],[Date]],"mmmm")</f>
        <v>August</v>
      </c>
      <c r="H15076">
        <v>3740</v>
      </c>
    </row>
    <row r="15077" spans="1:8" x14ac:dyDescent="0.3">
      <c r="A15077" s="1">
        <v>44048</v>
      </c>
      <c r="B15077" t="s">
        <v>69</v>
      </c>
      <c r="C15077">
        <v>186966</v>
      </c>
      <c r="D15077">
        <v>8254</v>
      </c>
      <c r="E15077">
        <v>165690</v>
      </c>
      <c r="F15077">
        <f>YEAR(StatewiseTesting[[#This Row],[Date]])</f>
        <v>2020</v>
      </c>
      <c r="G15077" t="str">
        <f>TEXT(StatewiseTesting[[#This Row],[Date]],"mmmm")</f>
        <v>August</v>
      </c>
      <c r="H15077">
        <v>4631</v>
      </c>
    </row>
    <row r="15078" spans="1:8" x14ac:dyDescent="0.3">
      <c r="A15078" s="1">
        <v>44049</v>
      </c>
      <c r="B15078" t="s">
        <v>69</v>
      </c>
      <c r="C15078">
        <v>190898</v>
      </c>
      <c r="D15078">
        <v>8552</v>
      </c>
      <c r="E15078">
        <v>169634</v>
      </c>
      <c r="F15078">
        <f>YEAR(StatewiseTesting[[#This Row],[Date]])</f>
        <v>2020</v>
      </c>
      <c r="G15078" t="str">
        <f>TEXT(StatewiseTesting[[#This Row],[Date]],"mmmm")</f>
        <v>August</v>
      </c>
      <c r="H15078">
        <v>3932</v>
      </c>
    </row>
    <row r="15079" spans="1:8" x14ac:dyDescent="0.3">
      <c r="A15079" s="1">
        <v>44050</v>
      </c>
      <c r="B15079" t="s">
        <v>69</v>
      </c>
      <c r="C15079">
        <v>199081</v>
      </c>
      <c r="D15079">
        <v>8901</v>
      </c>
      <c r="E15079">
        <v>177042</v>
      </c>
      <c r="F15079">
        <f>YEAR(StatewiseTesting[[#This Row],[Date]])</f>
        <v>2020</v>
      </c>
      <c r="G15079" t="str">
        <f>TEXT(StatewiseTesting[[#This Row],[Date]],"mmmm")</f>
        <v>August</v>
      </c>
      <c r="H15079">
        <v>8183</v>
      </c>
    </row>
    <row r="15080" spans="1:8" x14ac:dyDescent="0.3">
      <c r="A15080" s="1">
        <v>44051</v>
      </c>
      <c r="B15080" t="s">
        <v>69</v>
      </c>
      <c r="C15080">
        <v>205565</v>
      </c>
      <c r="D15080">
        <v>9402</v>
      </c>
      <c r="E15080">
        <v>183248</v>
      </c>
      <c r="F15080">
        <f>YEAR(StatewiseTesting[[#This Row],[Date]])</f>
        <v>2020</v>
      </c>
      <c r="G15080" t="str">
        <f>TEXT(StatewiseTesting[[#This Row],[Date]],"mmmm")</f>
        <v>August</v>
      </c>
      <c r="H15080">
        <v>6484</v>
      </c>
    </row>
    <row r="15081" spans="1:8" x14ac:dyDescent="0.3">
      <c r="A15081" s="1">
        <v>44052</v>
      </c>
      <c r="B15081" t="s">
        <v>69</v>
      </c>
      <c r="C15081">
        <v>209627</v>
      </c>
      <c r="D15081">
        <v>9632</v>
      </c>
      <c r="E15081">
        <v>186531</v>
      </c>
      <c r="F15081">
        <f>YEAR(StatewiseTesting[[#This Row],[Date]])</f>
        <v>2020</v>
      </c>
      <c r="G15081" t="str">
        <f>TEXT(StatewiseTesting[[#This Row],[Date]],"mmmm")</f>
        <v>August</v>
      </c>
      <c r="H15081">
        <v>4062</v>
      </c>
    </row>
    <row r="15082" spans="1:8" x14ac:dyDescent="0.3">
      <c r="A15082" s="1">
        <v>44053</v>
      </c>
      <c r="B15082" t="s">
        <v>69</v>
      </c>
      <c r="C15082">
        <v>218838</v>
      </c>
      <c r="D15082">
        <v>10021</v>
      </c>
      <c r="E15082">
        <v>193925</v>
      </c>
      <c r="F15082">
        <f>YEAR(StatewiseTesting[[#This Row],[Date]])</f>
        <v>2020</v>
      </c>
      <c r="G15082" t="str">
        <f>TEXT(StatewiseTesting[[#This Row],[Date]],"mmmm")</f>
        <v>August</v>
      </c>
      <c r="H15082">
        <v>9211</v>
      </c>
    </row>
    <row r="15083" spans="1:8" x14ac:dyDescent="0.3">
      <c r="A15083" s="1">
        <v>44054</v>
      </c>
      <c r="B15083" t="s">
        <v>69</v>
      </c>
      <c r="C15083">
        <v>225618</v>
      </c>
      <c r="D15083">
        <v>10432</v>
      </c>
      <c r="E15083">
        <v>200671</v>
      </c>
      <c r="F15083">
        <f>YEAR(StatewiseTesting[[#This Row],[Date]])</f>
        <v>2020</v>
      </c>
      <c r="G15083" t="str">
        <f>TEXT(StatewiseTesting[[#This Row],[Date]],"mmmm")</f>
        <v>August</v>
      </c>
      <c r="H15083">
        <v>6780</v>
      </c>
    </row>
    <row r="15084" spans="1:8" x14ac:dyDescent="0.3">
      <c r="A15084" s="1">
        <v>44055</v>
      </c>
      <c r="B15084" t="s">
        <v>69</v>
      </c>
      <c r="C15084">
        <v>232259</v>
      </c>
      <c r="D15084">
        <v>10886</v>
      </c>
      <c r="E15084">
        <v>206898</v>
      </c>
      <c r="F15084">
        <f>YEAR(StatewiseTesting[[#This Row],[Date]])</f>
        <v>2020</v>
      </c>
      <c r="G15084" t="str">
        <f>TEXT(StatewiseTesting[[#This Row],[Date]],"mmmm")</f>
        <v>August</v>
      </c>
      <c r="H15084">
        <v>6641</v>
      </c>
    </row>
    <row r="15085" spans="1:8" x14ac:dyDescent="0.3">
      <c r="A15085" s="1">
        <v>44056</v>
      </c>
      <c r="B15085" t="s">
        <v>69</v>
      </c>
      <c r="C15085">
        <v>242150</v>
      </c>
      <c r="D15085">
        <v>11302</v>
      </c>
      <c r="E15085">
        <v>214203</v>
      </c>
      <c r="F15085">
        <f>YEAR(StatewiseTesting[[#This Row],[Date]])</f>
        <v>2020</v>
      </c>
      <c r="G15085" t="str">
        <f>TEXT(StatewiseTesting[[#This Row],[Date]],"mmmm")</f>
        <v>August</v>
      </c>
      <c r="H15085">
        <v>9891</v>
      </c>
    </row>
    <row r="15086" spans="1:8" x14ac:dyDescent="0.3">
      <c r="A15086" s="1">
        <v>44057</v>
      </c>
      <c r="B15086" t="s">
        <v>69</v>
      </c>
      <c r="C15086">
        <v>251236</v>
      </c>
      <c r="D15086">
        <v>11615</v>
      </c>
      <c r="E15086">
        <v>221085</v>
      </c>
      <c r="F15086">
        <f>YEAR(StatewiseTesting[[#This Row],[Date]])</f>
        <v>2020</v>
      </c>
      <c r="G15086" t="str">
        <f>TEXT(StatewiseTesting[[#This Row],[Date]],"mmmm")</f>
        <v>August</v>
      </c>
      <c r="H15086">
        <v>9086</v>
      </c>
    </row>
    <row r="15087" spans="1:8" x14ac:dyDescent="0.3">
      <c r="A15087" s="1">
        <v>44058</v>
      </c>
      <c r="B15087" t="s">
        <v>69</v>
      </c>
      <c r="C15087">
        <v>256008</v>
      </c>
      <c r="D15087">
        <v>11940</v>
      </c>
      <c r="E15087">
        <v>225614</v>
      </c>
      <c r="F15087">
        <f>YEAR(StatewiseTesting[[#This Row],[Date]])</f>
        <v>2020</v>
      </c>
      <c r="G15087" t="str">
        <f>TEXT(StatewiseTesting[[#This Row],[Date]],"mmmm")</f>
        <v>August</v>
      </c>
      <c r="H15087">
        <v>4772</v>
      </c>
    </row>
    <row r="15088" spans="1:8" x14ac:dyDescent="0.3">
      <c r="A15088" s="1">
        <v>44059</v>
      </c>
      <c r="B15088" t="s">
        <v>69</v>
      </c>
      <c r="C15088">
        <v>260790</v>
      </c>
      <c r="D15088">
        <v>12175</v>
      </c>
      <c r="E15088">
        <v>229387</v>
      </c>
      <c r="F15088">
        <f>YEAR(StatewiseTesting[[#This Row],[Date]])</f>
        <v>2020</v>
      </c>
      <c r="G15088" t="str">
        <f>TEXT(StatewiseTesting[[#This Row],[Date]],"mmmm")</f>
        <v>August</v>
      </c>
      <c r="H15088">
        <v>4782</v>
      </c>
    </row>
    <row r="15089" spans="1:8" x14ac:dyDescent="0.3">
      <c r="A15089" s="1">
        <v>44060</v>
      </c>
      <c r="B15089" t="s">
        <v>69</v>
      </c>
      <c r="C15089">
        <v>265748</v>
      </c>
      <c r="D15089">
        <v>12493</v>
      </c>
      <c r="E15089">
        <v>235055</v>
      </c>
      <c r="F15089">
        <f>YEAR(StatewiseTesting[[#This Row],[Date]])</f>
        <v>2020</v>
      </c>
      <c r="G15089" t="str">
        <f>TEXT(StatewiseTesting[[#This Row],[Date]],"mmmm")</f>
        <v>August</v>
      </c>
      <c r="H15089">
        <v>4958</v>
      </c>
    </row>
    <row r="15090" spans="1:8" x14ac:dyDescent="0.3">
      <c r="A15090" s="1">
        <v>44061</v>
      </c>
      <c r="B15090" t="s">
        <v>69</v>
      </c>
      <c r="C15090">
        <v>273357</v>
      </c>
      <c r="D15090">
        <v>12961</v>
      </c>
      <c r="E15090">
        <v>240454</v>
      </c>
      <c r="F15090">
        <f>YEAR(StatewiseTesting[[#This Row],[Date]])</f>
        <v>2020</v>
      </c>
      <c r="G15090" t="str">
        <f>TEXT(StatewiseTesting[[#This Row],[Date]],"mmmm")</f>
        <v>August</v>
      </c>
      <c r="H15090">
        <v>7609</v>
      </c>
    </row>
    <row r="15091" spans="1:8" x14ac:dyDescent="0.3">
      <c r="A15091" s="1">
        <v>44062</v>
      </c>
      <c r="B15091" t="s">
        <v>69</v>
      </c>
      <c r="C15091">
        <v>279961</v>
      </c>
      <c r="D15091">
        <v>13225</v>
      </c>
      <c r="E15091">
        <v>245055</v>
      </c>
      <c r="F15091">
        <f>YEAR(StatewiseTesting[[#This Row],[Date]])</f>
        <v>2020</v>
      </c>
      <c r="G15091" t="str">
        <f>TEXT(StatewiseTesting[[#This Row],[Date]],"mmmm")</f>
        <v>August</v>
      </c>
      <c r="H15091">
        <v>6604</v>
      </c>
    </row>
    <row r="15092" spans="1:8" x14ac:dyDescent="0.3">
      <c r="A15092" s="1">
        <v>44063</v>
      </c>
      <c r="B15092" t="s">
        <v>69</v>
      </c>
      <c r="C15092">
        <v>286330</v>
      </c>
      <c r="D15092">
        <v>13636</v>
      </c>
      <c r="E15092">
        <v>250500</v>
      </c>
      <c r="F15092">
        <f>YEAR(StatewiseTesting[[#This Row],[Date]])</f>
        <v>2020</v>
      </c>
      <c r="G15092" t="str">
        <f>TEXT(StatewiseTesting[[#This Row],[Date]],"mmmm")</f>
        <v>August</v>
      </c>
      <c r="H15092">
        <v>6369</v>
      </c>
    </row>
    <row r="15093" spans="1:8" x14ac:dyDescent="0.3">
      <c r="A15093" s="1">
        <v>44064</v>
      </c>
      <c r="B15093" t="s">
        <v>69</v>
      </c>
      <c r="C15093">
        <v>294279</v>
      </c>
      <c r="D15093">
        <v>14083</v>
      </c>
      <c r="E15093">
        <v>258971</v>
      </c>
      <c r="F15093">
        <f>YEAR(StatewiseTesting[[#This Row],[Date]])</f>
        <v>2020</v>
      </c>
      <c r="G15093" t="str">
        <f>TEXT(StatewiseTesting[[#This Row],[Date]],"mmmm")</f>
        <v>August</v>
      </c>
      <c r="H15093">
        <v>7949</v>
      </c>
    </row>
    <row r="15094" spans="1:8" x14ac:dyDescent="0.3">
      <c r="A15094" s="1">
        <v>44065</v>
      </c>
      <c r="B15094" t="s">
        <v>69</v>
      </c>
      <c r="C15094">
        <v>301813</v>
      </c>
      <c r="D15094">
        <v>14566</v>
      </c>
      <c r="E15094">
        <v>266862</v>
      </c>
      <c r="F15094">
        <f>YEAR(StatewiseTesting[[#This Row],[Date]])</f>
        <v>2020</v>
      </c>
      <c r="G15094" t="str">
        <f>TEXT(StatewiseTesting[[#This Row],[Date]],"mmmm")</f>
        <v>August</v>
      </c>
      <c r="H15094">
        <v>7534</v>
      </c>
    </row>
    <row r="15095" spans="1:8" x14ac:dyDescent="0.3">
      <c r="A15095" s="1">
        <v>44066</v>
      </c>
      <c r="B15095" t="s">
        <v>69</v>
      </c>
      <c r="C15095">
        <v>307803</v>
      </c>
      <c r="D15095">
        <v>15124</v>
      </c>
      <c r="E15095">
        <v>273208</v>
      </c>
      <c r="F15095">
        <f>YEAR(StatewiseTesting[[#This Row],[Date]])</f>
        <v>2020</v>
      </c>
      <c r="G15095" t="str">
        <f>TEXT(StatewiseTesting[[#This Row],[Date]],"mmmm")</f>
        <v>August</v>
      </c>
      <c r="H15095">
        <v>5990</v>
      </c>
    </row>
    <row r="15096" spans="1:8" x14ac:dyDescent="0.3">
      <c r="A15096" s="1">
        <v>44067</v>
      </c>
      <c r="B15096" t="s">
        <v>69</v>
      </c>
      <c r="C15096">
        <v>316265</v>
      </c>
      <c r="D15096">
        <v>15529</v>
      </c>
      <c r="E15096">
        <v>281202</v>
      </c>
      <c r="F15096">
        <f>YEAR(StatewiseTesting[[#This Row],[Date]])</f>
        <v>2020</v>
      </c>
      <c r="G15096" t="str">
        <f>TEXT(StatewiseTesting[[#This Row],[Date]],"mmmm")</f>
        <v>August</v>
      </c>
      <c r="H15096">
        <v>8462</v>
      </c>
    </row>
    <row r="15097" spans="1:8" x14ac:dyDescent="0.3">
      <c r="A15097" s="1">
        <v>44068</v>
      </c>
      <c r="B15097" t="s">
        <v>69</v>
      </c>
      <c r="C15097">
        <v>325384</v>
      </c>
      <c r="D15097">
        <v>16014</v>
      </c>
      <c r="E15097">
        <v>288263</v>
      </c>
      <c r="F15097">
        <f>YEAR(StatewiseTesting[[#This Row],[Date]])</f>
        <v>2020</v>
      </c>
      <c r="G15097" t="str">
        <f>TEXT(StatewiseTesting[[#This Row],[Date]],"mmmm")</f>
        <v>August</v>
      </c>
      <c r="H15097">
        <v>9119</v>
      </c>
    </row>
    <row r="15098" spans="1:8" x14ac:dyDescent="0.3">
      <c r="A15098" s="1">
        <v>44069</v>
      </c>
      <c r="B15098" t="s">
        <v>69</v>
      </c>
      <c r="C15098">
        <v>334979</v>
      </c>
      <c r="D15098">
        <v>16549</v>
      </c>
      <c r="E15098">
        <v>296427</v>
      </c>
      <c r="F15098">
        <f>YEAR(StatewiseTesting[[#This Row],[Date]])</f>
        <v>2020</v>
      </c>
      <c r="G15098" t="str">
        <f>TEXT(StatewiseTesting[[#This Row],[Date]],"mmmm")</f>
        <v>August</v>
      </c>
      <c r="H15098">
        <v>9595</v>
      </c>
    </row>
    <row r="15099" spans="1:8" x14ac:dyDescent="0.3">
      <c r="A15099" s="1">
        <v>44070</v>
      </c>
      <c r="B15099" t="s">
        <v>69</v>
      </c>
      <c r="C15099">
        <v>348897</v>
      </c>
      <c r="D15099">
        <v>17277</v>
      </c>
      <c r="E15099">
        <v>308314</v>
      </c>
      <c r="F15099">
        <f>YEAR(StatewiseTesting[[#This Row],[Date]])</f>
        <v>2020</v>
      </c>
      <c r="G15099" t="str">
        <f>TEXT(StatewiseTesting[[#This Row],[Date]],"mmmm")</f>
        <v>August</v>
      </c>
      <c r="H15099">
        <v>13918</v>
      </c>
    </row>
    <row r="15100" spans="1:8" x14ac:dyDescent="0.3">
      <c r="A15100" s="1">
        <v>44071</v>
      </c>
      <c r="B15100" t="s">
        <v>69</v>
      </c>
      <c r="C15100">
        <v>361389</v>
      </c>
      <c r="D15100">
        <v>17865</v>
      </c>
      <c r="E15100">
        <v>316968</v>
      </c>
      <c r="F15100">
        <f>YEAR(StatewiseTesting[[#This Row],[Date]])</f>
        <v>2020</v>
      </c>
      <c r="G15100" t="str">
        <f>TEXT(StatewiseTesting[[#This Row],[Date]],"mmmm")</f>
        <v>August</v>
      </c>
      <c r="H15100">
        <v>12492</v>
      </c>
    </row>
    <row r="15101" spans="1:8" x14ac:dyDescent="0.3">
      <c r="A15101" s="1">
        <v>44072</v>
      </c>
      <c r="B15101" t="s">
        <v>69</v>
      </c>
      <c r="C15101">
        <v>376747</v>
      </c>
      <c r="D15101">
        <v>18571</v>
      </c>
      <c r="E15101">
        <v>330242</v>
      </c>
      <c r="F15101">
        <f>YEAR(StatewiseTesting[[#This Row],[Date]])</f>
        <v>2020</v>
      </c>
      <c r="G15101" t="str">
        <f>TEXT(StatewiseTesting[[#This Row],[Date]],"mmmm")</f>
        <v>August</v>
      </c>
      <c r="H15101">
        <v>15358</v>
      </c>
    </row>
    <row r="15102" spans="1:8" x14ac:dyDescent="0.3">
      <c r="A15102" s="1">
        <v>44073</v>
      </c>
      <c r="B15102" t="s">
        <v>69</v>
      </c>
      <c r="C15102">
        <v>384796</v>
      </c>
      <c r="D15102">
        <v>19235</v>
      </c>
      <c r="E15102">
        <v>337445</v>
      </c>
      <c r="F15102">
        <f>YEAR(StatewiseTesting[[#This Row],[Date]])</f>
        <v>2020</v>
      </c>
      <c r="G15102" t="str">
        <f>TEXT(StatewiseTesting[[#This Row],[Date]],"mmmm")</f>
        <v>August</v>
      </c>
      <c r="H15102">
        <v>8049</v>
      </c>
    </row>
    <row r="15103" spans="1:8" x14ac:dyDescent="0.3">
      <c r="A15103" s="1">
        <v>44074</v>
      </c>
      <c r="B15103" t="s">
        <v>69</v>
      </c>
      <c r="C15103">
        <v>394015</v>
      </c>
      <c r="D15103">
        <v>19827</v>
      </c>
      <c r="E15103">
        <v>347554</v>
      </c>
      <c r="F15103">
        <f>YEAR(StatewiseTesting[[#This Row],[Date]])</f>
        <v>2020</v>
      </c>
      <c r="G15103" t="str">
        <f>TEXT(StatewiseTesting[[#This Row],[Date]],"mmmm")</f>
        <v>August</v>
      </c>
      <c r="H15103">
        <v>9219</v>
      </c>
    </row>
    <row r="15104" spans="1:8" x14ac:dyDescent="0.3">
      <c r="A15104" s="1">
        <v>44075</v>
      </c>
      <c r="B15104" t="s">
        <v>69</v>
      </c>
      <c r="C15104">
        <v>403955</v>
      </c>
      <c r="D15104">
        <v>20398</v>
      </c>
      <c r="E15104">
        <v>357681</v>
      </c>
      <c r="F15104">
        <f>YEAR(StatewiseTesting[[#This Row],[Date]])</f>
        <v>2020</v>
      </c>
      <c r="G15104" t="str">
        <f>TEXT(StatewiseTesting[[#This Row],[Date]],"mmmm")</f>
        <v>September</v>
      </c>
      <c r="H15104">
        <v>9940</v>
      </c>
    </row>
    <row r="15105" spans="1:8" x14ac:dyDescent="0.3">
      <c r="A15105" s="1">
        <v>44076</v>
      </c>
      <c r="B15105" t="s">
        <v>69</v>
      </c>
      <c r="C15105">
        <v>413595</v>
      </c>
      <c r="D15105">
        <v>21234</v>
      </c>
      <c r="E15105">
        <v>367512</v>
      </c>
      <c r="F15105">
        <f>YEAR(StatewiseTesting[[#This Row],[Date]])</f>
        <v>2020</v>
      </c>
      <c r="G15105" t="str">
        <f>TEXT(StatewiseTesting[[#This Row],[Date]],"mmmm")</f>
        <v>September</v>
      </c>
      <c r="H15105">
        <v>9640</v>
      </c>
    </row>
    <row r="15106" spans="1:8" x14ac:dyDescent="0.3">
      <c r="A15106" s="1">
        <v>44077</v>
      </c>
      <c r="B15106" t="s">
        <v>69</v>
      </c>
      <c r="C15106">
        <v>424156</v>
      </c>
      <c r="D15106">
        <v>22180</v>
      </c>
      <c r="E15106">
        <v>378265</v>
      </c>
      <c r="F15106">
        <f>YEAR(StatewiseTesting[[#This Row],[Date]])</f>
        <v>2020</v>
      </c>
      <c r="G15106" t="str">
        <f>TEXT(StatewiseTesting[[#This Row],[Date]],"mmmm")</f>
        <v>September</v>
      </c>
      <c r="H15106">
        <v>10561</v>
      </c>
    </row>
    <row r="15107" spans="1:8" x14ac:dyDescent="0.3">
      <c r="A15107" s="1">
        <v>44078</v>
      </c>
      <c r="B15107" t="s">
        <v>69</v>
      </c>
      <c r="C15107">
        <v>435449</v>
      </c>
      <c r="D15107">
        <v>23011</v>
      </c>
      <c r="E15107">
        <v>387943</v>
      </c>
      <c r="F15107">
        <f>YEAR(StatewiseTesting[[#This Row],[Date]])</f>
        <v>2020</v>
      </c>
      <c r="G15107" t="str">
        <f>TEXT(StatewiseTesting[[#This Row],[Date]],"mmmm")</f>
        <v>September</v>
      </c>
      <c r="H15107">
        <v>11293</v>
      </c>
    </row>
    <row r="15108" spans="1:8" x14ac:dyDescent="0.3">
      <c r="A15108" s="1">
        <v>44079</v>
      </c>
      <c r="B15108" t="s">
        <v>69</v>
      </c>
      <c r="C15108">
        <v>445277</v>
      </c>
      <c r="D15108">
        <v>23961</v>
      </c>
      <c r="E15108">
        <v>397563</v>
      </c>
      <c r="F15108">
        <f>YEAR(StatewiseTesting[[#This Row],[Date]])</f>
        <v>2020</v>
      </c>
      <c r="G15108" t="str">
        <f>TEXT(StatewiseTesting[[#This Row],[Date]],"mmmm")</f>
        <v>September</v>
      </c>
      <c r="H15108">
        <v>9828</v>
      </c>
    </row>
    <row r="15109" spans="1:8" x14ac:dyDescent="0.3">
      <c r="A15109" s="1">
        <v>44080</v>
      </c>
      <c r="B15109" t="s">
        <v>69</v>
      </c>
      <c r="C15109">
        <v>454027</v>
      </c>
      <c r="D15109">
        <v>24629</v>
      </c>
      <c r="E15109">
        <v>405264</v>
      </c>
      <c r="F15109">
        <f>YEAR(StatewiseTesting[[#This Row],[Date]])</f>
        <v>2020</v>
      </c>
      <c r="G15109" t="str">
        <f>TEXT(StatewiseTesting[[#This Row],[Date]],"mmmm")</f>
        <v>September</v>
      </c>
      <c r="H15109">
        <v>8750</v>
      </c>
    </row>
    <row r="15110" spans="1:8" x14ac:dyDescent="0.3">
      <c r="A15110" s="1">
        <v>44081</v>
      </c>
      <c r="B15110" t="s">
        <v>69</v>
      </c>
      <c r="C15110">
        <v>462803</v>
      </c>
      <c r="D15110">
        <v>25436</v>
      </c>
      <c r="E15110">
        <v>414526</v>
      </c>
      <c r="F15110">
        <f>YEAR(StatewiseTesting[[#This Row],[Date]])</f>
        <v>2020</v>
      </c>
      <c r="G15110" t="str">
        <f>TEXT(StatewiseTesting[[#This Row],[Date]],"mmmm")</f>
        <v>September</v>
      </c>
      <c r="H15110">
        <v>8776</v>
      </c>
    </row>
    <row r="15111" spans="1:8" x14ac:dyDescent="0.3">
      <c r="A15111" s="1">
        <v>44082</v>
      </c>
      <c r="B15111" t="s">
        <v>69</v>
      </c>
      <c r="C15111">
        <v>472111</v>
      </c>
      <c r="D15111">
        <v>26094</v>
      </c>
      <c r="E15111">
        <v>422151</v>
      </c>
      <c r="F15111">
        <f>YEAR(StatewiseTesting[[#This Row],[Date]])</f>
        <v>2020</v>
      </c>
      <c r="G15111" t="str">
        <f>TEXT(StatewiseTesting[[#This Row],[Date]],"mmmm")</f>
        <v>September</v>
      </c>
      <c r="H15111">
        <v>9308</v>
      </c>
    </row>
    <row r="15112" spans="1:8" x14ac:dyDescent="0.3">
      <c r="A15112" s="1">
        <v>44083</v>
      </c>
      <c r="B15112" t="s">
        <v>69</v>
      </c>
      <c r="C15112">
        <v>482663</v>
      </c>
      <c r="D15112">
        <v>27211</v>
      </c>
      <c r="E15112">
        <v>431315</v>
      </c>
      <c r="F15112">
        <f>YEAR(StatewiseTesting[[#This Row],[Date]])</f>
        <v>2020</v>
      </c>
      <c r="G15112" t="str">
        <f>TEXT(StatewiseTesting[[#This Row],[Date]],"mmmm")</f>
        <v>September</v>
      </c>
      <c r="H15112">
        <v>10552</v>
      </c>
    </row>
    <row r="15113" spans="1:8" x14ac:dyDescent="0.3">
      <c r="A15113" s="1">
        <v>44084</v>
      </c>
      <c r="B15113" t="s">
        <v>69</v>
      </c>
      <c r="C15113">
        <v>491505</v>
      </c>
      <c r="D15113">
        <v>28266</v>
      </c>
      <c r="E15113">
        <v>440687</v>
      </c>
      <c r="F15113">
        <f>YEAR(StatewiseTesting[[#This Row],[Date]])</f>
        <v>2020</v>
      </c>
      <c r="G15113" t="str">
        <f>TEXT(StatewiseTesting[[#This Row],[Date]],"mmmm")</f>
        <v>September</v>
      </c>
      <c r="H15113">
        <v>8842</v>
      </c>
    </row>
    <row r="15114" spans="1:8" x14ac:dyDescent="0.3">
      <c r="A15114" s="1">
        <v>44085</v>
      </c>
      <c r="B15114" t="s">
        <v>69</v>
      </c>
      <c r="C15114">
        <v>501880</v>
      </c>
      <c r="D15114">
        <v>29221</v>
      </c>
      <c r="E15114">
        <v>448924</v>
      </c>
      <c r="F15114">
        <f>YEAR(StatewiseTesting[[#This Row],[Date]])</f>
        <v>2020</v>
      </c>
      <c r="G15114" t="str">
        <f>TEXT(StatewiseTesting[[#This Row],[Date]],"mmmm")</f>
        <v>September</v>
      </c>
      <c r="H15114">
        <v>10375</v>
      </c>
    </row>
    <row r="15115" spans="1:8" x14ac:dyDescent="0.3">
      <c r="A15115" s="1">
        <v>44086</v>
      </c>
      <c r="B15115" t="s">
        <v>69</v>
      </c>
      <c r="C15115">
        <v>511129</v>
      </c>
      <c r="D15115">
        <v>30336</v>
      </c>
      <c r="E15115">
        <v>456585</v>
      </c>
      <c r="F15115">
        <f>YEAR(StatewiseTesting[[#This Row],[Date]])</f>
        <v>2020</v>
      </c>
      <c r="G15115" t="str">
        <f>TEXT(StatewiseTesting[[#This Row],[Date]],"mmmm")</f>
        <v>September</v>
      </c>
      <c r="H15115">
        <v>9249</v>
      </c>
    </row>
    <row r="15116" spans="1:8" x14ac:dyDescent="0.3">
      <c r="A15116" s="1">
        <v>44087</v>
      </c>
      <c r="B15116" t="s">
        <v>69</v>
      </c>
      <c r="C15116">
        <v>519869</v>
      </c>
      <c r="D15116">
        <v>31973</v>
      </c>
      <c r="E15116">
        <v>465673</v>
      </c>
      <c r="F15116">
        <f>YEAR(StatewiseTesting[[#This Row],[Date]])</f>
        <v>2020</v>
      </c>
      <c r="G15116" t="str">
        <f>TEXT(StatewiseTesting[[#This Row],[Date]],"mmmm")</f>
        <v>September</v>
      </c>
      <c r="H15116">
        <v>8740</v>
      </c>
    </row>
    <row r="15117" spans="1:8" x14ac:dyDescent="0.3">
      <c r="A15117" s="1">
        <v>44088</v>
      </c>
      <c r="B15117" t="s">
        <v>69</v>
      </c>
      <c r="C15117">
        <v>528897</v>
      </c>
      <c r="D15117">
        <v>33016</v>
      </c>
      <c r="E15117">
        <v>474247</v>
      </c>
      <c r="F15117">
        <f>YEAR(StatewiseTesting[[#This Row],[Date]])</f>
        <v>2020</v>
      </c>
      <c r="G15117" t="str">
        <f>TEXT(StatewiseTesting[[#This Row],[Date]],"mmmm")</f>
        <v>September</v>
      </c>
      <c r="H15117">
        <v>9028</v>
      </c>
    </row>
    <row r="15118" spans="1:8" x14ac:dyDescent="0.3">
      <c r="A15118" s="1">
        <v>44089</v>
      </c>
      <c r="B15118" t="s">
        <v>69</v>
      </c>
      <c r="C15118">
        <v>541910</v>
      </c>
      <c r="D15118">
        <v>34407</v>
      </c>
      <c r="E15118">
        <v>484436</v>
      </c>
      <c r="F15118">
        <f>YEAR(StatewiseTesting[[#This Row],[Date]])</f>
        <v>2020</v>
      </c>
      <c r="G15118" t="str">
        <f>TEXT(StatewiseTesting[[#This Row],[Date]],"mmmm")</f>
        <v>September</v>
      </c>
      <c r="H15118">
        <v>13013</v>
      </c>
    </row>
    <row r="15119" spans="1:8" x14ac:dyDescent="0.3">
      <c r="A15119" s="1">
        <v>44090</v>
      </c>
      <c r="B15119" t="s">
        <v>69</v>
      </c>
      <c r="C15119">
        <v>555071</v>
      </c>
      <c r="D15119">
        <v>35947</v>
      </c>
      <c r="E15119">
        <v>494971</v>
      </c>
      <c r="F15119">
        <f>YEAR(StatewiseTesting[[#This Row],[Date]])</f>
        <v>2020</v>
      </c>
      <c r="G15119" t="str">
        <f>TEXT(StatewiseTesting[[#This Row],[Date]],"mmmm")</f>
        <v>September</v>
      </c>
      <c r="H15119">
        <v>13161</v>
      </c>
    </row>
    <row r="15120" spans="1:8" x14ac:dyDescent="0.3">
      <c r="A15120" s="1">
        <v>44091</v>
      </c>
      <c r="B15120" t="s">
        <v>69</v>
      </c>
      <c r="C15120">
        <v>567169</v>
      </c>
      <c r="D15120">
        <v>37139</v>
      </c>
      <c r="E15120">
        <v>505858</v>
      </c>
      <c r="F15120">
        <f>YEAR(StatewiseTesting[[#This Row],[Date]])</f>
        <v>2020</v>
      </c>
      <c r="G15120" t="str">
        <f>TEXT(StatewiseTesting[[#This Row],[Date]],"mmmm")</f>
        <v>September</v>
      </c>
      <c r="H15120">
        <v>12098</v>
      </c>
    </row>
    <row r="15121" spans="1:8" x14ac:dyDescent="0.3">
      <c r="A15121" s="1">
        <v>44092</v>
      </c>
      <c r="B15121" t="s">
        <v>69</v>
      </c>
      <c r="C15121">
        <v>579582</v>
      </c>
      <c r="D15121">
        <v>38007</v>
      </c>
      <c r="E15121">
        <v>517125</v>
      </c>
      <c r="F15121">
        <f>YEAR(StatewiseTesting[[#This Row],[Date]])</f>
        <v>2020</v>
      </c>
      <c r="G15121" t="str">
        <f>TEXT(StatewiseTesting[[#This Row],[Date]],"mmmm")</f>
        <v>September</v>
      </c>
      <c r="H15121">
        <v>12413</v>
      </c>
    </row>
    <row r="15122" spans="1:8" x14ac:dyDescent="0.3">
      <c r="A15122" s="1">
        <v>44093</v>
      </c>
      <c r="B15122" t="s">
        <v>69</v>
      </c>
      <c r="C15122">
        <v>594476</v>
      </c>
      <c r="D15122">
        <v>40085</v>
      </c>
      <c r="E15122">
        <v>531500</v>
      </c>
      <c r="F15122">
        <f>YEAR(StatewiseTesting[[#This Row],[Date]])</f>
        <v>2020</v>
      </c>
      <c r="G15122" t="str">
        <f>TEXT(StatewiseTesting[[#This Row],[Date]],"mmmm")</f>
        <v>September</v>
      </c>
      <c r="H15122">
        <v>14894</v>
      </c>
    </row>
    <row r="15123" spans="1:8" x14ac:dyDescent="0.3">
      <c r="A15123" s="1">
        <v>44094</v>
      </c>
      <c r="B15123" t="s">
        <v>69</v>
      </c>
      <c r="C15123">
        <v>605236</v>
      </c>
      <c r="D15123">
        <v>40963</v>
      </c>
      <c r="E15123">
        <v>541592</v>
      </c>
      <c r="F15123">
        <f>YEAR(StatewiseTesting[[#This Row],[Date]])</f>
        <v>2020</v>
      </c>
      <c r="G15123" t="str">
        <f>TEXT(StatewiseTesting[[#This Row],[Date]],"mmmm")</f>
        <v>September</v>
      </c>
      <c r="H15123">
        <v>10760</v>
      </c>
    </row>
    <row r="15124" spans="1:8" x14ac:dyDescent="0.3">
      <c r="A15124" s="1">
        <v>44095</v>
      </c>
      <c r="B15124" t="s">
        <v>69</v>
      </c>
      <c r="C15124">
        <v>616986</v>
      </c>
      <c r="D15124">
        <v>41777</v>
      </c>
      <c r="E15124">
        <v>551414</v>
      </c>
      <c r="F15124">
        <f>YEAR(StatewiseTesting[[#This Row],[Date]])</f>
        <v>2020</v>
      </c>
      <c r="G15124" t="str">
        <f>TEXT(StatewiseTesting[[#This Row],[Date]],"mmmm")</f>
        <v>September</v>
      </c>
      <c r="H15124">
        <v>11750</v>
      </c>
    </row>
    <row r="15125" spans="1:8" x14ac:dyDescent="0.3">
      <c r="A15125" s="1">
        <v>44096</v>
      </c>
      <c r="B15125" t="s">
        <v>69</v>
      </c>
      <c r="C15125">
        <v>630448</v>
      </c>
      <c r="D15125">
        <v>42651</v>
      </c>
      <c r="E15125">
        <v>561570</v>
      </c>
      <c r="F15125">
        <f>YEAR(StatewiseTesting[[#This Row],[Date]])</f>
        <v>2020</v>
      </c>
      <c r="G15125" t="str">
        <f>TEXT(StatewiseTesting[[#This Row],[Date]],"mmmm")</f>
        <v>September</v>
      </c>
      <c r="H15125">
        <v>13462</v>
      </c>
    </row>
    <row r="15126" spans="1:8" x14ac:dyDescent="0.3">
      <c r="A15126" s="1">
        <v>44097</v>
      </c>
      <c r="B15126" t="s">
        <v>69</v>
      </c>
      <c r="C15126">
        <v>638707</v>
      </c>
      <c r="D15126">
        <v>43720</v>
      </c>
      <c r="E15126">
        <v>571585</v>
      </c>
      <c r="F15126">
        <f>YEAR(StatewiseTesting[[#This Row],[Date]])</f>
        <v>2020</v>
      </c>
      <c r="G15126" t="str">
        <f>TEXT(StatewiseTesting[[#This Row],[Date]],"mmmm")</f>
        <v>September</v>
      </c>
      <c r="H15126">
        <v>8259</v>
      </c>
    </row>
    <row r="15127" spans="1:8" x14ac:dyDescent="0.3">
      <c r="A15127" s="1">
        <v>44098</v>
      </c>
      <c r="B15127" t="s">
        <v>69</v>
      </c>
      <c r="C15127">
        <v>648140</v>
      </c>
      <c r="D15127">
        <v>44404</v>
      </c>
      <c r="E15127">
        <v>580667</v>
      </c>
      <c r="F15127">
        <f>YEAR(StatewiseTesting[[#This Row],[Date]])</f>
        <v>2020</v>
      </c>
      <c r="G15127" t="str">
        <f>TEXT(StatewiseTesting[[#This Row],[Date]],"mmmm")</f>
        <v>September</v>
      </c>
      <c r="H15127">
        <v>9433</v>
      </c>
    </row>
    <row r="15128" spans="1:8" x14ac:dyDescent="0.3">
      <c r="A15128" s="1">
        <v>44099</v>
      </c>
      <c r="B15128" t="s">
        <v>69</v>
      </c>
      <c r="C15128">
        <v>656974</v>
      </c>
      <c r="D15128">
        <v>45332</v>
      </c>
      <c r="E15128">
        <v>587884</v>
      </c>
      <c r="F15128">
        <f>YEAR(StatewiseTesting[[#This Row],[Date]])</f>
        <v>2020</v>
      </c>
      <c r="G15128" t="str">
        <f>TEXT(StatewiseTesting[[#This Row],[Date]],"mmmm")</f>
        <v>September</v>
      </c>
      <c r="H15128">
        <v>8834</v>
      </c>
    </row>
    <row r="15129" spans="1:8" x14ac:dyDescent="0.3">
      <c r="A15129" s="1">
        <v>44100</v>
      </c>
      <c r="B15129" t="s">
        <v>69</v>
      </c>
      <c r="C15129">
        <v>668282</v>
      </c>
      <c r="D15129">
        <v>46281</v>
      </c>
      <c r="E15129">
        <v>599199</v>
      </c>
      <c r="F15129">
        <f>YEAR(StatewiseTesting[[#This Row],[Date]])</f>
        <v>2020</v>
      </c>
      <c r="G15129" t="str">
        <f>TEXT(StatewiseTesting[[#This Row],[Date]],"mmmm")</f>
        <v>September</v>
      </c>
      <c r="H15129">
        <v>11308</v>
      </c>
    </row>
    <row r="15130" spans="1:8" x14ac:dyDescent="0.3">
      <c r="A15130" s="1">
        <v>44101</v>
      </c>
      <c r="B15130" t="s">
        <v>69</v>
      </c>
      <c r="C15130">
        <v>679596</v>
      </c>
      <c r="D15130">
        <v>47045</v>
      </c>
      <c r="E15130">
        <v>610241</v>
      </c>
      <c r="F15130">
        <f>YEAR(StatewiseTesting[[#This Row],[Date]])</f>
        <v>2020</v>
      </c>
      <c r="G15130" t="str">
        <f>TEXT(StatewiseTesting[[#This Row],[Date]],"mmmm")</f>
        <v>September</v>
      </c>
      <c r="H15130">
        <v>11314</v>
      </c>
    </row>
    <row r="15131" spans="1:8" x14ac:dyDescent="0.3">
      <c r="A15131" s="1">
        <v>44102</v>
      </c>
      <c r="B15131" t="s">
        <v>69</v>
      </c>
      <c r="C15131">
        <v>690421</v>
      </c>
      <c r="D15131">
        <v>47502</v>
      </c>
      <c r="E15131">
        <v>619649</v>
      </c>
      <c r="F15131">
        <f>YEAR(StatewiseTesting[[#This Row],[Date]])</f>
        <v>2020</v>
      </c>
      <c r="G15131" t="str">
        <f>TEXT(StatewiseTesting[[#This Row],[Date]],"mmmm")</f>
        <v>September</v>
      </c>
      <c r="H15131">
        <v>10825</v>
      </c>
    </row>
    <row r="15132" spans="1:8" x14ac:dyDescent="0.3">
      <c r="A15132" s="1">
        <v>44103</v>
      </c>
      <c r="B15132" t="s">
        <v>69</v>
      </c>
      <c r="C15132">
        <v>701139</v>
      </c>
      <c r="D15132">
        <v>47995</v>
      </c>
      <c r="E15132">
        <v>628736</v>
      </c>
      <c r="F15132">
        <f>YEAR(StatewiseTesting[[#This Row],[Date]])</f>
        <v>2020</v>
      </c>
      <c r="G15132" t="str">
        <f>TEXT(StatewiseTesting[[#This Row],[Date]],"mmmm")</f>
        <v>September</v>
      </c>
      <c r="H15132">
        <v>10718</v>
      </c>
    </row>
    <row r="15133" spans="1:8" x14ac:dyDescent="0.3">
      <c r="A15133" s="1">
        <v>44104</v>
      </c>
      <c r="B15133" t="s">
        <v>69</v>
      </c>
      <c r="C15133">
        <v>712124</v>
      </c>
      <c r="D15133">
        <v>49000</v>
      </c>
      <c r="E15133">
        <v>637547</v>
      </c>
      <c r="F15133">
        <f>YEAR(StatewiseTesting[[#This Row],[Date]])</f>
        <v>2020</v>
      </c>
      <c r="G15133" t="str">
        <f>TEXT(StatewiseTesting[[#This Row],[Date]],"mmmm")</f>
        <v>September</v>
      </c>
      <c r="H15133">
        <v>10985</v>
      </c>
    </row>
    <row r="15134" spans="1:8" x14ac:dyDescent="0.3">
      <c r="A15134" s="1">
        <v>44105</v>
      </c>
      <c r="B15134" t="s">
        <v>69</v>
      </c>
      <c r="C15134">
        <v>721019</v>
      </c>
      <c r="D15134">
        <v>49248</v>
      </c>
      <c r="E15134">
        <v>645323</v>
      </c>
      <c r="F15134">
        <f>YEAR(StatewiseTesting[[#This Row],[Date]])</f>
        <v>2020</v>
      </c>
      <c r="G15134" t="str">
        <f>TEXT(StatewiseTesting[[#This Row],[Date]],"mmmm")</f>
        <v>October</v>
      </c>
      <c r="H15134">
        <v>8895</v>
      </c>
    </row>
    <row r="15135" spans="1:8" x14ac:dyDescent="0.3">
      <c r="A15135" s="1">
        <v>44106</v>
      </c>
      <c r="B15135" t="s">
        <v>69</v>
      </c>
      <c r="C15135">
        <v>728436</v>
      </c>
      <c r="D15135">
        <v>49559</v>
      </c>
      <c r="E15135">
        <v>650742</v>
      </c>
      <c r="F15135">
        <f>YEAR(StatewiseTesting[[#This Row],[Date]])</f>
        <v>2020</v>
      </c>
      <c r="G15135" t="str">
        <f>TEXT(StatewiseTesting[[#This Row],[Date]],"mmmm")</f>
        <v>October</v>
      </c>
      <c r="H15135">
        <v>7417</v>
      </c>
    </row>
    <row r="15136" spans="1:8" x14ac:dyDescent="0.3">
      <c r="A15136" s="1">
        <v>44107</v>
      </c>
      <c r="B15136" t="s">
        <v>69</v>
      </c>
      <c r="C15136">
        <v>736371</v>
      </c>
      <c r="D15136">
        <v>50062</v>
      </c>
      <c r="E15136">
        <v>658307</v>
      </c>
      <c r="F15136">
        <f>YEAR(StatewiseTesting[[#This Row],[Date]])</f>
        <v>2020</v>
      </c>
      <c r="G15136" t="str">
        <f>TEXT(StatewiseTesting[[#This Row],[Date]],"mmmm")</f>
        <v>October</v>
      </c>
      <c r="H15136">
        <v>7935</v>
      </c>
    </row>
    <row r="15137" spans="1:8" x14ac:dyDescent="0.3">
      <c r="A15137" s="1">
        <v>44108</v>
      </c>
      <c r="B15137" t="s">
        <v>69</v>
      </c>
      <c r="C15137">
        <v>743551</v>
      </c>
      <c r="D15137">
        <v>51481</v>
      </c>
      <c r="E15137">
        <v>664251</v>
      </c>
      <c r="F15137">
        <f>YEAR(StatewiseTesting[[#This Row],[Date]])</f>
        <v>2020</v>
      </c>
      <c r="G15137" t="str">
        <f>TEXT(StatewiseTesting[[#This Row],[Date]],"mmmm")</f>
        <v>October</v>
      </c>
      <c r="H15137">
        <v>7180</v>
      </c>
    </row>
    <row r="15138" spans="1:8" x14ac:dyDescent="0.3">
      <c r="A15138" s="1">
        <v>44109</v>
      </c>
      <c r="B15138" t="s">
        <v>69</v>
      </c>
      <c r="C15138">
        <v>753224</v>
      </c>
      <c r="D15138">
        <v>51991</v>
      </c>
      <c r="E15138">
        <v>670728</v>
      </c>
      <c r="F15138">
        <f>YEAR(StatewiseTesting[[#This Row],[Date]])</f>
        <v>2020</v>
      </c>
      <c r="G15138" t="str">
        <f>TEXT(StatewiseTesting[[#This Row],[Date]],"mmmm")</f>
        <v>October</v>
      </c>
      <c r="H15138">
        <v>9673</v>
      </c>
    </row>
    <row r="15139" spans="1:8" x14ac:dyDescent="0.3">
      <c r="A15139" s="1">
        <v>44110</v>
      </c>
      <c r="B15139" t="s">
        <v>69</v>
      </c>
      <c r="C15139">
        <v>763884</v>
      </c>
      <c r="D15139">
        <v>52329</v>
      </c>
      <c r="E15139">
        <v>681486</v>
      </c>
      <c r="F15139">
        <f>YEAR(StatewiseTesting[[#This Row],[Date]])</f>
        <v>2020</v>
      </c>
      <c r="G15139" t="str">
        <f>TEXT(StatewiseTesting[[#This Row],[Date]],"mmmm")</f>
        <v>October</v>
      </c>
      <c r="H15139">
        <v>10660</v>
      </c>
    </row>
    <row r="15140" spans="1:8" x14ac:dyDescent="0.3">
      <c r="A15140" s="1">
        <v>44111</v>
      </c>
      <c r="B15140" t="s">
        <v>69</v>
      </c>
      <c r="C15140">
        <v>776868</v>
      </c>
      <c r="D15140">
        <v>52959</v>
      </c>
      <c r="E15140">
        <v>694433</v>
      </c>
      <c r="F15140">
        <f>YEAR(StatewiseTesting[[#This Row],[Date]])</f>
        <v>2020</v>
      </c>
      <c r="G15140" t="str">
        <f>TEXT(StatewiseTesting[[#This Row],[Date]],"mmmm")</f>
        <v>October</v>
      </c>
      <c r="H15140">
        <v>12984</v>
      </c>
    </row>
    <row r="15141" spans="1:8" x14ac:dyDescent="0.3">
      <c r="A15141" s="1">
        <v>44112</v>
      </c>
      <c r="B15141" t="s">
        <v>69</v>
      </c>
      <c r="C15141">
        <v>789115</v>
      </c>
      <c r="D15141">
        <v>53359</v>
      </c>
      <c r="E15141">
        <v>705798</v>
      </c>
      <c r="F15141">
        <f>YEAR(StatewiseTesting[[#This Row],[Date]])</f>
        <v>2020</v>
      </c>
      <c r="G15141" t="str">
        <f>TEXT(StatewiseTesting[[#This Row],[Date]],"mmmm")</f>
        <v>October</v>
      </c>
      <c r="H15141">
        <v>12247</v>
      </c>
    </row>
    <row r="15142" spans="1:8" x14ac:dyDescent="0.3">
      <c r="A15142" s="1">
        <v>44113</v>
      </c>
      <c r="B15142" t="s">
        <v>69</v>
      </c>
      <c r="C15142">
        <v>801966</v>
      </c>
      <c r="D15142">
        <v>54063</v>
      </c>
      <c r="E15142">
        <v>719475</v>
      </c>
      <c r="F15142">
        <f>YEAR(StatewiseTesting[[#This Row],[Date]])</f>
        <v>2020</v>
      </c>
      <c r="G15142" t="str">
        <f>TEXT(StatewiseTesting[[#This Row],[Date]],"mmmm")</f>
        <v>October</v>
      </c>
      <c r="H15142">
        <v>12851</v>
      </c>
    </row>
    <row r="15143" spans="1:8" x14ac:dyDescent="0.3">
      <c r="A15143" s="1">
        <v>44114</v>
      </c>
      <c r="B15143" t="s">
        <v>69</v>
      </c>
      <c r="C15143">
        <v>814616</v>
      </c>
      <c r="D15143">
        <v>54525</v>
      </c>
      <c r="E15143">
        <v>730323</v>
      </c>
      <c r="F15143">
        <f>YEAR(StatewiseTesting[[#This Row],[Date]])</f>
        <v>2020</v>
      </c>
      <c r="G15143" t="str">
        <f>TEXT(StatewiseTesting[[#This Row],[Date]],"mmmm")</f>
        <v>October</v>
      </c>
      <c r="H15143">
        <v>12650</v>
      </c>
    </row>
    <row r="15144" spans="1:8" x14ac:dyDescent="0.3">
      <c r="A15144" s="1">
        <v>44115</v>
      </c>
      <c r="B15144" t="s">
        <v>69</v>
      </c>
      <c r="C15144">
        <v>822184</v>
      </c>
      <c r="D15144">
        <v>55051</v>
      </c>
      <c r="E15144">
        <v>738954</v>
      </c>
      <c r="F15144">
        <f>YEAR(StatewiseTesting[[#This Row],[Date]])</f>
        <v>2020</v>
      </c>
      <c r="G15144" t="str">
        <f>TEXT(StatewiseTesting[[#This Row],[Date]],"mmmm")</f>
        <v>October</v>
      </c>
      <c r="H15144">
        <v>7568</v>
      </c>
    </row>
    <row r="15145" spans="1:8" x14ac:dyDescent="0.3">
      <c r="A15145" s="1">
        <v>44116</v>
      </c>
      <c r="B15145" t="s">
        <v>69</v>
      </c>
      <c r="C15145">
        <v>831812</v>
      </c>
      <c r="D15145">
        <v>55347</v>
      </c>
      <c r="E15145">
        <v>748703</v>
      </c>
      <c r="F15145">
        <f>YEAR(StatewiseTesting[[#This Row],[Date]])</f>
        <v>2020</v>
      </c>
      <c r="G15145" t="str">
        <f>TEXT(StatewiseTesting[[#This Row],[Date]],"mmmm")</f>
        <v>October</v>
      </c>
      <c r="H15145">
        <v>9628</v>
      </c>
    </row>
    <row r="15146" spans="1:8" x14ac:dyDescent="0.3">
      <c r="A15146" s="1">
        <v>44117</v>
      </c>
      <c r="B15146" t="s">
        <v>69</v>
      </c>
      <c r="C15146">
        <v>845333</v>
      </c>
      <c r="D15146">
        <v>55641</v>
      </c>
      <c r="E15146">
        <v>759156</v>
      </c>
      <c r="F15146">
        <f>YEAR(StatewiseTesting[[#This Row],[Date]])</f>
        <v>2020</v>
      </c>
      <c r="G15146" t="str">
        <f>TEXT(StatewiseTesting[[#This Row],[Date]],"mmmm")</f>
        <v>October</v>
      </c>
      <c r="H15146">
        <v>13521</v>
      </c>
    </row>
    <row r="15147" spans="1:8" x14ac:dyDescent="0.3">
      <c r="A15147" s="1">
        <v>44118</v>
      </c>
      <c r="B15147" t="s">
        <v>69</v>
      </c>
      <c r="C15147">
        <v>858167</v>
      </c>
      <c r="D15147">
        <v>56070</v>
      </c>
      <c r="E15147">
        <v>769584</v>
      </c>
      <c r="F15147">
        <f>YEAR(StatewiseTesting[[#This Row],[Date]])</f>
        <v>2020</v>
      </c>
      <c r="G15147" t="str">
        <f>TEXT(StatewiseTesting[[#This Row],[Date]],"mmmm")</f>
        <v>October</v>
      </c>
      <c r="H15147">
        <v>12834</v>
      </c>
    </row>
    <row r="15148" spans="1:8" x14ac:dyDescent="0.3">
      <c r="A15148" s="1">
        <v>44119</v>
      </c>
      <c r="B15148" t="s">
        <v>69</v>
      </c>
      <c r="C15148">
        <v>870458</v>
      </c>
      <c r="D15148">
        <v>56493</v>
      </c>
      <c r="E15148">
        <v>781170</v>
      </c>
      <c r="F15148">
        <f>YEAR(StatewiseTesting[[#This Row],[Date]])</f>
        <v>2020</v>
      </c>
      <c r="G15148" t="str">
        <f>TEXT(StatewiseTesting[[#This Row],[Date]],"mmmm")</f>
        <v>October</v>
      </c>
      <c r="H15148">
        <v>12291</v>
      </c>
    </row>
    <row r="15149" spans="1:8" x14ac:dyDescent="0.3">
      <c r="A15149" s="1">
        <v>44120</v>
      </c>
      <c r="B15149" t="s">
        <v>69</v>
      </c>
      <c r="C15149">
        <v>883120</v>
      </c>
      <c r="D15149">
        <v>57042</v>
      </c>
      <c r="E15149">
        <v>792432</v>
      </c>
      <c r="F15149">
        <f>YEAR(StatewiseTesting[[#This Row],[Date]])</f>
        <v>2020</v>
      </c>
      <c r="G15149" t="str">
        <f>TEXT(StatewiseTesting[[#This Row],[Date]],"mmmm")</f>
        <v>October</v>
      </c>
      <c r="H15149">
        <v>12662</v>
      </c>
    </row>
    <row r="15150" spans="1:8" x14ac:dyDescent="0.3">
      <c r="A15150" s="1">
        <v>44121</v>
      </c>
      <c r="B15150" t="s">
        <v>69</v>
      </c>
      <c r="C15150">
        <v>894553</v>
      </c>
      <c r="D15150">
        <v>57648</v>
      </c>
      <c r="E15150">
        <v>803877</v>
      </c>
      <c r="F15150">
        <f>YEAR(StatewiseTesting[[#This Row],[Date]])</f>
        <v>2020</v>
      </c>
      <c r="G15150" t="str">
        <f>TEXT(StatewiseTesting[[#This Row],[Date]],"mmmm")</f>
        <v>October</v>
      </c>
      <c r="H15150">
        <v>11433</v>
      </c>
    </row>
    <row r="15151" spans="1:8" x14ac:dyDescent="0.3">
      <c r="A15151" s="1">
        <v>44122</v>
      </c>
      <c r="B15151" t="s">
        <v>69</v>
      </c>
      <c r="C15151">
        <v>902182</v>
      </c>
      <c r="D15151">
        <v>58024</v>
      </c>
      <c r="E15151">
        <v>813404</v>
      </c>
      <c r="F15151">
        <f>YEAR(StatewiseTesting[[#This Row],[Date]])</f>
        <v>2020</v>
      </c>
      <c r="G15151" t="str">
        <f>TEXT(StatewiseTesting[[#This Row],[Date]],"mmmm")</f>
        <v>October</v>
      </c>
      <c r="H15151">
        <v>7629</v>
      </c>
    </row>
    <row r="15152" spans="1:8" x14ac:dyDescent="0.3">
      <c r="A15152" s="1">
        <v>44123</v>
      </c>
      <c r="B15152" t="s">
        <v>69</v>
      </c>
      <c r="C15152">
        <v>914976</v>
      </c>
      <c r="D15152">
        <v>58360</v>
      </c>
      <c r="E15152">
        <v>825036</v>
      </c>
      <c r="F15152">
        <f>YEAR(StatewiseTesting[[#This Row],[Date]])</f>
        <v>2020</v>
      </c>
      <c r="G15152" t="str">
        <f>TEXT(StatewiseTesting[[#This Row],[Date]],"mmmm")</f>
        <v>October</v>
      </c>
      <c r="H15152">
        <v>12794</v>
      </c>
    </row>
    <row r="15153" spans="1:8" x14ac:dyDescent="0.3">
      <c r="A15153" s="1">
        <v>44124</v>
      </c>
      <c r="B15153" t="s">
        <v>69</v>
      </c>
      <c r="C15153">
        <v>927422</v>
      </c>
      <c r="D15153">
        <v>58601</v>
      </c>
      <c r="E15153">
        <v>838830</v>
      </c>
      <c r="F15153">
        <f>YEAR(StatewiseTesting[[#This Row],[Date]])</f>
        <v>2020</v>
      </c>
      <c r="G15153" t="str">
        <f>TEXT(StatewiseTesting[[#This Row],[Date]],"mmmm")</f>
        <v>October</v>
      </c>
      <c r="H15153">
        <v>12446</v>
      </c>
    </row>
    <row r="15154" spans="1:8" x14ac:dyDescent="0.3">
      <c r="A15154" s="1">
        <v>44125</v>
      </c>
      <c r="B15154" t="s">
        <v>69</v>
      </c>
      <c r="C15154">
        <v>941156</v>
      </c>
      <c r="D15154">
        <v>59106</v>
      </c>
      <c r="E15154">
        <v>850517</v>
      </c>
      <c r="F15154">
        <f>YEAR(StatewiseTesting[[#This Row],[Date]])</f>
        <v>2020</v>
      </c>
      <c r="G15154" t="str">
        <f>TEXT(StatewiseTesting[[#This Row],[Date]],"mmmm")</f>
        <v>October</v>
      </c>
      <c r="H15154">
        <v>13734</v>
      </c>
    </row>
    <row r="15155" spans="1:8" x14ac:dyDescent="0.3">
      <c r="A15155" s="1">
        <v>44126</v>
      </c>
      <c r="B15155" t="s">
        <v>69</v>
      </c>
      <c r="C15155">
        <v>953487</v>
      </c>
      <c r="D15155">
        <v>59508</v>
      </c>
      <c r="E15155">
        <v>861814</v>
      </c>
      <c r="F15155">
        <f>YEAR(StatewiseTesting[[#This Row],[Date]])</f>
        <v>2020</v>
      </c>
      <c r="G15155" t="str">
        <f>TEXT(StatewiseTesting[[#This Row],[Date]],"mmmm")</f>
        <v>October</v>
      </c>
      <c r="H15155">
        <v>12331</v>
      </c>
    </row>
    <row r="15156" spans="1:8" x14ac:dyDescent="0.3">
      <c r="A15156" s="1">
        <v>44127</v>
      </c>
      <c r="B15156" t="s">
        <v>69</v>
      </c>
      <c r="C15156">
        <v>967258</v>
      </c>
      <c r="D15156">
        <v>59796</v>
      </c>
      <c r="E15156">
        <v>874177</v>
      </c>
      <c r="F15156">
        <f>YEAR(StatewiseTesting[[#This Row],[Date]])</f>
        <v>2020</v>
      </c>
      <c r="G15156" t="str">
        <f>TEXT(StatewiseTesting[[#This Row],[Date]],"mmmm")</f>
        <v>October</v>
      </c>
      <c r="H15156">
        <v>13771</v>
      </c>
    </row>
    <row r="15157" spans="1:8" x14ac:dyDescent="0.3">
      <c r="A15157" s="1">
        <v>44128</v>
      </c>
      <c r="B15157" t="s">
        <v>69</v>
      </c>
      <c r="C15157">
        <v>979025</v>
      </c>
      <c r="D15157">
        <v>60155</v>
      </c>
      <c r="E15157">
        <v>886480</v>
      </c>
      <c r="F15157">
        <f>YEAR(StatewiseTesting[[#This Row],[Date]])</f>
        <v>2020</v>
      </c>
      <c r="G15157" t="str">
        <f>TEXT(StatewiseTesting[[#This Row],[Date]],"mmmm")</f>
        <v>October</v>
      </c>
      <c r="H15157">
        <v>11767</v>
      </c>
    </row>
    <row r="15158" spans="1:8" x14ac:dyDescent="0.3">
      <c r="A15158" s="1">
        <v>44129</v>
      </c>
      <c r="B15158" t="s">
        <v>69</v>
      </c>
      <c r="C15158">
        <v>987364</v>
      </c>
      <c r="D15158">
        <v>60376</v>
      </c>
      <c r="E15158">
        <v>892561</v>
      </c>
      <c r="F15158">
        <f>YEAR(StatewiseTesting[[#This Row],[Date]])</f>
        <v>2020</v>
      </c>
      <c r="G15158" t="str">
        <f>TEXT(StatewiseTesting[[#This Row],[Date]],"mmmm")</f>
        <v>October</v>
      </c>
      <c r="H15158">
        <v>8339</v>
      </c>
    </row>
    <row r="15159" spans="1:8" x14ac:dyDescent="0.3">
      <c r="A15159" s="1">
        <v>44130</v>
      </c>
      <c r="B15159" t="s">
        <v>69</v>
      </c>
      <c r="C15159">
        <v>996525</v>
      </c>
      <c r="D15159">
        <v>60744</v>
      </c>
      <c r="E15159">
        <v>900959</v>
      </c>
      <c r="F15159">
        <f>YEAR(StatewiseTesting[[#This Row],[Date]])</f>
        <v>2020</v>
      </c>
      <c r="G15159" t="str">
        <f>TEXT(StatewiseTesting[[#This Row],[Date]],"mmmm")</f>
        <v>October</v>
      </c>
      <c r="H15159">
        <v>9161</v>
      </c>
    </row>
    <row r="15160" spans="1:8" x14ac:dyDescent="0.3">
      <c r="A15160" s="1">
        <v>44131</v>
      </c>
      <c r="B15160" t="s">
        <v>69</v>
      </c>
      <c r="C15160">
        <v>1008758</v>
      </c>
      <c r="D15160">
        <v>60957</v>
      </c>
      <c r="E15160">
        <v>913053</v>
      </c>
      <c r="F15160">
        <f>YEAR(StatewiseTesting[[#This Row],[Date]])</f>
        <v>2020</v>
      </c>
      <c r="G15160" t="str">
        <f>TEXT(StatewiseTesting[[#This Row],[Date]],"mmmm")</f>
        <v>October</v>
      </c>
      <c r="H15160">
        <v>12233</v>
      </c>
    </row>
    <row r="15161" spans="1:8" x14ac:dyDescent="0.3">
      <c r="A15161" s="1">
        <v>44132</v>
      </c>
      <c r="B15161" t="s">
        <v>69</v>
      </c>
      <c r="C15161">
        <v>1021965</v>
      </c>
      <c r="D15161">
        <v>61261</v>
      </c>
      <c r="E15161">
        <v>924796</v>
      </c>
      <c r="F15161">
        <f>YEAR(StatewiseTesting[[#This Row],[Date]])</f>
        <v>2020</v>
      </c>
      <c r="G15161" t="str">
        <f>TEXT(StatewiseTesting[[#This Row],[Date]],"mmmm")</f>
        <v>October</v>
      </c>
      <c r="H15161">
        <v>13207</v>
      </c>
    </row>
    <row r="15162" spans="1:8" x14ac:dyDescent="0.3">
      <c r="A15162" s="1">
        <v>44133</v>
      </c>
      <c r="B15162" t="s">
        <v>69</v>
      </c>
      <c r="C15162">
        <v>1034819</v>
      </c>
      <c r="D15162">
        <v>61566</v>
      </c>
      <c r="E15162">
        <v>936728</v>
      </c>
      <c r="F15162">
        <f>YEAR(StatewiseTesting[[#This Row],[Date]])</f>
        <v>2020</v>
      </c>
      <c r="G15162" t="str">
        <f>TEXT(StatewiseTesting[[#This Row],[Date]],"mmmm")</f>
        <v>October</v>
      </c>
      <c r="H15162">
        <v>12854</v>
      </c>
    </row>
    <row r="15163" spans="1:8" x14ac:dyDescent="0.3">
      <c r="A15163" s="1">
        <v>44134</v>
      </c>
      <c r="B15163" t="s">
        <v>69</v>
      </c>
      <c r="C15163">
        <v>1010617</v>
      </c>
      <c r="D15163">
        <v>61915</v>
      </c>
      <c r="E15163">
        <v>948702</v>
      </c>
      <c r="F15163">
        <f>YEAR(StatewiseTesting[[#This Row],[Date]])</f>
        <v>2020</v>
      </c>
      <c r="G15163" t="str">
        <f>TEXT(StatewiseTesting[[#This Row],[Date]],"mmmm")</f>
        <v>October</v>
      </c>
      <c r="H15163">
        <v>-24202</v>
      </c>
    </row>
    <row r="15164" spans="1:8" x14ac:dyDescent="0.3">
      <c r="A15164" s="1">
        <v>44135</v>
      </c>
      <c r="B15164" t="s">
        <v>69</v>
      </c>
      <c r="C15164">
        <v>1022780</v>
      </c>
      <c r="D15164">
        <v>62328</v>
      </c>
      <c r="E15164">
        <v>960452</v>
      </c>
      <c r="F15164">
        <f>YEAR(StatewiseTesting[[#This Row],[Date]])</f>
        <v>2020</v>
      </c>
      <c r="G15164" t="str">
        <f>TEXT(StatewiseTesting[[#This Row],[Date]],"mmmm")</f>
        <v>October</v>
      </c>
      <c r="H15164">
        <v>12163</v>
      </c>
    </row>
    <row r="15165" spans="1:8" x14ac:dyDescent="0.3">
      <c r="A15165" s="1">
        <v>44136</v>
      </c>
      <c r="B15165" t="s">
        <v>69</v>
      </c>
      <c r="C15165">
        <v>1033417</v>
      </c>
      <c r="D15165">
        <v>62550</v>
      </c>
      <c r="E15165">
        <v>970867</v>
      </c>
      <c r="F15165">
        <f>YEAR(StatewiseTesting[[#This Row],[Date]])</f>
        <v>2020</v>
      </c>
      <c r="G15165" t="str">
        <f>TEXT(StatewiseTesting[[#This Row],[Date]],"mmmm")</f>
        <v>November</v>
      </c>
      <c r="H15165">
        <v>10637</v>
      </c>
    </row>
    <row r="15166" spans="1:8" x14ac:dyDescent="0.3">
      <c r="A15166" s="1">
        <v>44137</v>
      </c>
      <c r="B15166" t="s">
        <v>69</v>
      </c>
      <c r="C15166">
        <v>1042666</v>
      </c>
      <c r="D15166">
        <v>62881</v>
      </c>
      <c r="E15166">
        <v>979785</v>
      </c>
      <c r="F15166">
        <f>YEAR(StatewiseTesting[[#This Row],[Date]])</f>
        <v>2020</v>
      </c>
      <c r="G15166" t="str">
        <f>TEXT(StatewiseTesting[[#This Row],[Date]],"mmmm")</f>
        <v>November</v>
      </c>
      <c r="H15166">
        <v>9249</v>
      </c>
    </row>
    <row r="15167" spans="1:8" x14ac:dyDescent="0.3">
      <c r="A15167" s="1">
        <v>44138</v>
      </c>
      <c r="B15167" t="s">
        <v>69</v>
      </c>
      <c r="C15167">
        <v>1055463</v>
      </c>
      <c r="D15167">
        <v>63197</v>
      </c>
      <c r="E15167">
        <v>992266</v>
      </c>
      <c r="F15167">
        <f>YEAR(StatewiseTesting[[#This Row],[Date]])</f>
        <v>2020</v>
      </c>
      <c r="G15167" t="str">
        <f>TEXT(StatewiseTesting[[#This Row],[Date]],"mmmm")</f>
        <v>November</v>
      </c>
      <c r="H15167">
        <v>12797</v>
      </c>
    </row>
    <row r="15168" spans="1:8" x14ac:dyDescent="0.3">
      <c r="A15168" s="1">
        <v>44139</v>
      </c>
      <c r="B15168" t="s">
        <v>69</v>
      </c>
      <c r="C15168">
        <v>1067295</v>
      </c>
      <c r="D15168">
        <v>63585</v>
      </c>
      <c r="E15168">
        <v>1003710</v>
      </c>
      <c r="F15168">
        <f>YEAR(StatewiseTesting[[#This Row],[Date]])</f>
        <v>2020</v>
      </c>
      <c r="G15168" t="str">
        <f>TEXT(StatewiseTesting[[#This Row],[Date]],"mmmm")</f>
        <v>November</v>
      </c>
      <c r="H15168">
        <v>11832</v>
      </c>
    </row>
    <row r="15169" spans="1:8" x14ac:dyDescent="0.3">
      <c r="A15169" s="1">
        <v>44140</v>
      </c>
      <c r="B15169" t="s">
        <v>69</v>
      </c>
      <c r="C15169">
        <v>1078499</v>
      </c>
      <c r="D15169">
        <v>64065</v>
      </c>
      <c r="E15169">
        <v>1014434</v>
      </c>
      <c r="F15169">
        <f>YEAR(StatewiseTesting[[#This Row],[Date]])</f>
        <v>2020</v>
      </c>
      <c r="G15169" t="str">
        <f>TEXT(StatewiseTesting[[#This Row],[Date]],"mmmm")</f>
        <v>November</v>
      </c>
      <c r="H15169">
        <v>11204</v>
      </c>
    </row>
    <row r="15170" spans="1:8" x14ac:dyDescent="0.3">
      <c r="A15170" s="1">
        <v>44141</v>
      </c>
      <c r="B15170" t="s">
        <v>69</v>
      </c>
      <c r="C15170">
        <v>1090119</v>
      </c>
      <c r="D15170">
        <v>64538</v>
      </c>
      <c r="E15170">
        <v>1025581</v>
      </c>
      <c r="F15170">
        <f>YEAR(StatewiseTesting[[#This Row],[Date]])</f>
        <v>2020</v>
      </c>
      <c r="G15170" t="str">
        <f>TEXT(StatewiseTesting[[#This Row],[Date]],"mmmm")</f>
        <v>November</v>
      </c>
      <c r="H15170">
        <v>11620</v>
      </c>
    </row>
    <row r="15171" spans="1:8" x14ac:dyDescent="0.3">
      <c r="A15171" s="1">
        <v>44142</v>
      </c>
      <c r="B15171" t="s">
        <v>69</v>
      </c>
      <c r="C15171">
        <v>1099557</v>
      </c>
      <c r="D15171">
        <v>65036</v>
      </c>
      <c r="E15171">
        <v>1034521</v>
      </c>
      <c r="F15171">
        <f>YEAR(StatewiseTesting[[#This Row],[Date]])</f>
        <v>2020</v>
      </c>
      <c r="G15171" t="str">
        <f>TEXT(StatewiseTesting[[#This Row],[Date]],"mmmm")</f>
        <v>November</v>
      </c>
      <c r="H15171">
        <v>9438</v>
      </c>
    </row>
    <row r="15172" spans="1:8" x14ac:dyDescent="0.3">
      <c r="A15172" s="1">
        <v>44143</v>
      </c>
      <c r="B15172" t="s">
        <v>69</v>
      </c>
      <c r="C15172">
        <v>1110511</v>
      </c>
      <c r="D15172">
        <v>65279</v>
      </c>
      <c r="E15172">
        <v>1045232</v>
      </c>
      <c r="F15172">
        <f>YEAR(StatewiseTesting[[#This Row],[Date]])</f>
        <v>2020</v>
      </c>
      <c r="G15172" t="str">
        <f>TEXT(StatewiseTesting[[#This Row],[Date]],"mmmm")</f>
        <v>November</v>
      </c>
      <c r="H15172">
        <v>10954</v>
      </c>
    </row>
    <row r="15173" spans="1:8" x14ac:dyDescent="0.3">
      <c r="A15173" s="1">
        <v>44144</v>
      </c>
      <c r="B15173" t="s">
        <v>69</v>
      </c>
      <c r="C15173">
        <v>1120019</v>
      </c>
      <c r="D15173">
        <v>65677</v>
      </c>
      <c r="E15173">
        <v>1054342</v>
      </c>
      <c r="F15173">
        <f>YEAR(StatewiseTesting[[#This Row],[Date]])</f>
        <v>2020</v>
      </c>
      <c r="G15173" t="str">
        <f>TEXT(StatewiseTesting[[#This Row],[Date]],"mmmm")</f>
        <v>November</v>
      </c>
      <c r="H15173">
        <v>9508</v>
      </c>
    </row>
    <row r="15174" spans="1:8" x14ac:dyDescent="0.3">
      <c r="A15174" s="1">
        <v>44145</v>
      </c>
      <c r="B15174" t="s">
        <v>69</v>
      </c>
      <c r="C15174">
        <v>1132143</v>
      </c>
      <c r="D15174">
        <v>66005</v>
      </c>
      <c r="E15174">
        <v>1066138</v>
      </c>
      <c r="F15174">
        <f>YEAR(StatewiseTesting[[#This Row],[Date]])</f>
        <v>2020</v>
      </c>
      <c r="G15174" t="str">
        <f>TEXT(StatewiseTesting[[#This Row],[Date]],"mmmm")</f>
        <v>November</v>
      </c>
      <c r="H15174">
        <v>12124</v>
      </c>
    </row>
    <row r="15175" spans="1:8" x14ac:dyDescent="0.3">
      <c r="A15175" s="1">
        <v>44146</v>
      </c>
      <c r="B15175" t="s">
        <v>69</v>
      </c>
      <c r="C15175">
        <v>1144534</v>
      </c>
      <c r="D15175">
        <v>66788</v>
      </c>
      <c r="E15175">
        <v>1077746</v>
      </c>
      <c r="F15175">
        <f>YEAR(StatewiseTesting[[#This Row],[Date]])</f>
        <v>2020</v>
      </c>
      <c r="G15175" t="str">
        <f>TEXT(StatewiseTesting[[#This Row],[Date]],"mmmm")</f>
        <v>November</v>
      </c>
      <c r="H15175">
        <v>12391</v>
      </c>
    </row>
    <row r="15176" spans="1:8" x14ac:dyDescent="0.3">
      <c r="A15176" s="1">
        <v>44147</v>
      </c>
      <c r="B15176" t="s">
        <v>69</v>
      </c>
      <c r="C15176">
        <v>1155651</v>
      </c>
      <c r="D15176">
        <v>67239</v>
      </c>
      <c r="E15176">
        <v>1088412</v>
      </c>
      <c r="F15176">
        <f>YEAR(StatewiseTesting[[#This Row],[Date]])</f>
        <v>2020</v>
      </c>
      <c r="G15176" t="str">
        <f>TEXT(StatewiseTesting[[#This Row],[Date]],"mmmm")</f>
        <v>November</v>
      </c>
      <c r="H15176">
        <v>11117</v>
      </c>
    </row>
    <row r="15177" spans="1:8" x14ac:dyDescent="0.3">
      <c r="A15177" s="1">
        <v>44148</v>
      </c>
      <c r="B15177" t="s">
        <v>69</v>
      </c>
      <c r="C15177">
        <v>1167497</v>
      </c>
      <c r="D15177">
        <v>67706</v>
      </c>
      <c r="E15177">
        <v>1099791</v>
      </c>
      <c r="F15177">
        <f>YEAR(StatewiseTesting[[#This Row],[Date]])</f>
        <v>2020</v>
      </c>
      <c r="G15177" t="str">
        <f>TEXT(StatewiseTesting[[#This Row],[Date]],"mmmm")</f>
        <v>November</v>
      </c>
      <c r="H15177">
        <v>11846</v>
      </c>
    </row>
    <row r="15178" spans="1:8" x14ac:dyDescent="0.3">
      <c r="A15178" s="1">
        <v>44149</v>
      </c>
      <c r="B15178" t="s">
        <v>69</v>
      </c>
      <c r="C15178">
        <v>1171730</v>
      </c>
      <c r="D15178">
        <v>68002</v>
      </c>
      <c r="E15178">
        <v>1103728</v>
      </c>
      <c r="F15178">
        <f>YEAR(StatewiseTesting[[#This Row],[Date]])</f>
        <v>2020</v>
      </c>
      <c r="G15178" t="str">
        <f>TEXT(StatewiseTesting[[#This Row],[Date]],"mmmm")</f>
        <v>November</v>
      </c>
      <c r="H15178">
        <v>4233</v>
      </c>
    </row>
    <row r="15179" spans="1:8" x14ac:dyDescent="0.3">
      <c r="A15179" s="1">
        <v>44150</v>
      </c>
      <c r="B15179" t="s">
        <v>69</v>
      </c>
      <c r="C15179">
        <v>1175816</v>
      </c>
      <c r="D15179">
        <v>68215</v>
      </c>
      <c r="E15179">
        <v>1107601</v>
      </c>
      <c r="F15179">
        <f>YEAR(StatewiseTesting[[#This Row],[Date]])</f>
        <v>2020</v>
      </c>
      <c r="G15179" t="str">
        <f>TEXT(StatewiseTesting[[#This Row],[Date]],"mmmm")</f>
        <v>November</v>
      </c>
      <c r="H15179">
        <v>4086</v>
      </c>
    </row>
    <row r="15180" spans="1:8" x14ac:dyDescent="0.3">
      <c r="A15180" s="1">
        <v>44151</v>
      </c>
      <c r="B15180" t="s">
        <v>69</v>
      </c>
      <c r="C15180">
        <v>1183449</v>
      </c>
      <c r="D15180">
        <v>68458</v>
      </c>
      <c r="E15180">
        <v>1114991</v>
      </c>
      <c r="F15180">
        <f>YEAR(StatewiseTesting[[#This Row],[Date]])</f>
        <v>2020</v>
      </c>
      <c r="G15180" t="str">
        <f>TEXT(StatewiseTesting[[#This Row],[Date]],"mmmm")</f>
        <v>November</v>
      </c>
      <c r="H15180">
        <v>7633</v>
      </c>
    </row>
    <row r="15181" spans="1:8" x14ac:dyDescent="0.3">
      <c r="A15181" s="1">
        <v>44152</v>
      </c>
      <c r="B15181" t="s">
        <v>69</v>
      </c>
      <c r="C15181">
        <v>1192023</v>
      </c>
      <c r="D15181">
        <v>68887</v>
      </c>
      <c r="E15181">
        <v>1123136</v>
      </c>
      <c r="F15181">
        <f>YEAR(StatewiseTesting[[#This Row],[Date]])</f>
        <v>2020</v>
      </c>
      <c r="G15181" t="str">
        <f>TEXT(StatewiseTesting[[#This Row],[Date]],"mmmm")</f>
        <v>November</v>
      </c>
      <c r="H15181">
        <v>8574</v>
      </c>
    </row>
    <row r="15182" spans="1:8" x14ac:dyDescent="0.3">
      <c r="A15182" s="1">
        <v>44153</v>
      </c>
      <c r="B15182" t="s">
        <v>69</v>
      </c>
      <c r="C15182">
        <v>1202152</v>
      </c>
      <c r="D15182">
        <v>69307</v>
      </c>
      <c r="E15182">
        <v>1132845</v>
      </c>
      <c r="F15182">
        <f>YEAR(StatewiseTesting[[#This Row],[Date]])</f>
        <v>2020</v>
      </c>
      <c r="G15182" t="str">
        <f>TEXT(StatewiseTesting[[#This Row],[Date]],"mmmm")</f>
        <v>November</v>
      </c>
      <c r="H15182">
        <v>10129</v>
      </c>
    </row>
    <row r="15183" spans="1:8" x14ac:dyDescent="0.3">
      <c r="A15183" s="1">
        <v>44154</v>
      </c>
      <c r="B15183" t="s">
        <v>69</v>
      </c>
      <c r="C15183">
        <v>1212717</v>
      </c>
      <c r="D15183">
        <v>69693</v>
      </c>
      <c r="E15183">
        <v>1143024</v>
      </c>
      <c r="F15183">
        <f>YEAR(StatewiseTesting[[#This Row],[Date]])</f>
        <v>2020</v>
      </c>
      <c r="G15183" t="str">
        <f>TEXT(StatewiseTesting[[#This Row],[Date]],"mmmm")</f>
        <v>November</v>
      </c>
      <c r="H15183">
        <v>10565</v>
      </c>
    </row>
    <row r="15184" spans="1:8" x14ac:dyDescent="0.3">
      <c r="A15184" s="1">
        <v>44155</v>
      </c>
      <c r="B15184" t="s">
        <v>69</v>
      </c>
      <c r="C15184">
        <v>1224223</v>
      </c>
      <c r="D15184">
        <v>70205</v>
      </c>
      <c r="E15184">
        <v>1154018</v>
      </c>
      <c r="F15184">
        <f>YEAR(StatewiseTesting[[#This Row],[Date]])</f>
        <v>2020</v>
      </c>
      <c r="G15184" t="str">
        <f>TEXT(StatewiseTesting[[#This Row],[Date]],"mmmm")</f>
        <v>November</v>
      </c>
      <c r="H15184">
        <v>11506</v>
      </c>
    </row>
    <row r="15185" spans="1:8" x14ac:dyDescent="0.3">
      <c r="A15185" s="1">
        <v>44156</v>
      </c>
      <c r="B15185" t="s">
        <v>69</v>
      </c>
      <c r="C15185">
        <v>1236008</v>
      </c>
      <c r="D15185">
        <v>70790</v>
      </c>
      <c r="E15185">
        <v>1165218</v>
      </c>
      <c r="F15185">
        <f>YEAR(StatewiseTesting[[#This Row],[Date]])</f>
        <v>2020</v>
      </c>
      <c r="G15185" t="str">
        <f>TEXT(StatewiseTesting[[#This Row],[Date]],"mmmm")</f>
        <v>November</v>
      </c>
      <c r="H15185">
        <v>11785</v>
      </c>
    </row>
    <row r="15186" spans="1:8" x14ac:dyDescent="0.3">
      <c r="A15186" s="1">
        <v>44157</v>
      </c>
      <c r="B15186" t="s">
        <v>69</v>
      </c>
      <c r="C15186">
        <v>1245090</v>
      </c>
      <c r="D15186">
        <v>71256</v>
      </c>
      <c r="E15186">
        <v>1173834</v>
      </c>
      <c r="F15186">
        <f>YEAR(StatewiseTesting[[#This Row],[Date]])</f>
        <v>2020</v>
      </c>
      <c r="G15186" t="str">
        <f>TEXT(StatewiseTesting[[#This Row],[Date]],"mmmm")</f>
        <v>November</v>
      </c>
      <c r="H15186">
        <v>9082</v>
      </c>
    </row>
    <row r="15187" spans="1:8" x14ac:dyDescent="0.3">
      <c r="A15187" s="1">
        <v>44158</v>
      </c>
      <c r="B15187" t="s">
        <v>69</v>
      </c>
      <c r="C15187">
        <v>1256524</v>
      </c>
      <c r="D15187">
        <v>71632</v>
      </c>
      <c r="E15187">
        <v>1184892</v>
      </c>
      <c r="F15187">
        <f>YEAR(StatewiseTesting[[#This Row],[Date]])</f>
        <v>2020</v>
      </c>
      <c r="G15187" t="str">
        <f>TEXT(StatewiseTesting[[#This Row],[Date]],"mmmm")</f>
        <v>November</v>
      </c>
      <c r="H15187">
        <v>11434</v>
      </c>
    </row>
    <row r="15188" spans="1:8" x14ac:dyDescent="0.3">
      <c r="A15188" s="1">
        <v>44159</v>
      </c>
      <c r="B15188" t="s">
        <v>69</v>
      </c>
      <c r="C15188">
        <v>1267525</v>
      </c>
      <c r="D15188">
        <v>72160</v>
      </c>
      <c r="E15188">
        <v>1195365</v>
      </c>
      <c r="F15188">
        <f>YEAR(StatewiseTesting[[#This Row],[Date]])</f>
        <v>2020</v>
      </c>
      <c r="G15188" t="str">
        <f>TEXT(StatewiseTesting[[#This Row],[Date]],"mmmm")</f>
        <v>November</v>
      </c>
      <c r="H15188">
        <v>11001</v>
      </c>
    </row>
    <row r="15189" spans="1:8" x14ac:dyDescent="0.3">
      <c r="A15189" s="1">
        <v>44160</v>
      </c>
      <c r="B15189" t="s">
        <v>69</v>
      </c>
      <c r="C15189">
        <v>1277786</v>
      </c>
      <c r="D15189">
        <v>72642</v>
      </c>
      <c r="E15189">
        <v>1205144</v>
      </c>
      <c r="F15189">
        <f>YEAR(StatewiseTesting[[#This Row],[Date]])</f>
        <v>2020</v>
      </c>
      <c r="G15189" t="str">
        <f>TEXT(StatewiseTesting[[#This Row],[Date]],"mmmm")</f>
        <v>November</v>
      </c>
      <c r="H15189">
        <v>10261</v>
      </c>
    </row>
    <row r="15190" spans="1:8" x14ac:dyDescent="0.3">
      <c r="A15190" s="1">
        <v>44161</v>
      </c>
      <c r="B15190" t="s">
        <v>69</v>
      </c>
      <c r="C15190">
        <v>1288946</v>
      </c>
      <c r="D15190">
        <v>72997</v>
      </c>
      <c r="E15190">
        <v>1215949</v>
      </c>
      <c r="F15190">
        <f>YEAR(StatewiseTesting[[#This Row],[Date]])</f>
        <v>2020</v>
      </c>
      <c r="G15190" t="str">
        <f>TEXT(StatewiseTesting[[#This Row],[Date]],"mmmm")</f>
        <v>November</v>
      </c>
      <c r="H15190">
        <v>11160</v>
      </c>
    </row>
    <row r="15191" spans="1:8" x14ac:dyDescent="0.3">
      <c r="A15191" s="1">
        <v>44162</v>
      </c>
      <c r="B15191" t="s">
        <v>69</v>
      </c>
      <c r="C15191">
        <v>1303595</v>
      </c>
      <c r="D15191">
        <v>73527</v>
      </c>
      <c r="E15191">
        <v>1228441</v>
      </c>
      <c r="F15191">
        <f>YEAR(StatewiseTesting[[#This Row],[Date]])</f>
        <v>2020</v>
      </c>
      <c r="G15191" t="str">
        <f>TEXT(StatewiseTesting[[#This Row],[Date]],"mmmm")</f>
        <v>November</v>
      </c>
      <c r="H15191">
        <v>14649</v>
      </c>
    </row>
    <row r="15192" spans="1:8" x14ac:dyDescent="0.3">
      <c r="A15192" s="1">
        <v>44163</v>
      </c>
      <c r="B15192" t="s">
        <v>69</v>
      </c>
      <c r="C15192">
        <v>1315525</v>
      </c>
      <c r="D15192">
        <v>73951</v>
      </c>
      <c r="E15192">
        <v>1241574</v>
      </c>
      <c r="F15192">
        <f>YEAR(StatewiseTesting[[#This Row],[Date]])</f>
        <v>2020</v>
      </c>
      <c r="G15192" t="str">
        <f>TEXT(StatewiseTesting[[#This Row],[Date]],"mmmm")</f>
        <v>November</v>
      </c>
      <c r="H15192">
        <v>11930</v>
      </c>
    </row>
    <row r="15193" spans="1:8" x14ac:dyDescent="0.3">
      <c r="A15193" s="1">
        <v>44164</v>
      </c>
      <c r="B15193" t="s">
        <v>69</v>
      </c>
      <c r="C15193">
        <v>1327314</v>
      </c>
      <c r="D15193">
        <v>74340</v>
      </c>
      <c r="E15193">
        <v>1252974</v>
      </c>
      <c r="F15193">
        <f>YEAR(StatewiseTesting[[#This Row],[Date]])</f>
        <v>2020</v>
      </c>
      <c r="G15193" t="str">
        <f>TEXT(StatewiseTesting[[#This Row],[Date]],"mmmm")</f>
        <v>November</v>
      </c>
      <c r="H15193">
        <v>11789</v>
      </c>
    </row>
    <row r="15194" spans="1:8" x14ac:dyDescent="0.3">
      <c r="A15194" s="1">
        <v>44165</v>
      </c>
      <c r="B15194" t="s">
        <v>69</v>
      </c>
      <c r="C15194">
        <v>1340279</v>
      </c>
      <c r="D15194">
        <v>74795</v>
      </c>
      <c r="E15194">
        <v>1265484</v>
      </c>
      <c r="F15194">
        <f>YEAR(StatewiseTesting[[#This Row],[Date]])</f>
        <v>2020</v>
      </c>
      <c r="G15194" t="str">
        <f>TEXT(StatewiseTesting[[#This Row],[Date]],"mmmm")</f>
        <v>November</v>
      </c>
      <c r="H15194">
        <v>12965</v>
      </c>
    </row>
    <row r="15195" spans="1:8" x14ac:dyDescent="0.3">
      <c r="A15195" s="1">
        <v>44166</v>
      </c>
      <c r="B15195" t="s">
        <v>69</v>
      </c>
      <c r="C15195">
        <v>1352453</v>
      </c>
      <c r="D15195">
        <v>75268</v>
      </c>
      <c r="E15195">
        <v>1277185</v>
      </c>
      <c r="F15195">
        <f>YEAR(StatewiseTesting[[#This Row],[Date]])</f>
        <v>2020</v>
      </c>
      <c r="G15195" t="str">
        <f>TEXT(StatewiseTesting[[#This Row],[Date]],"mmmm")</f>
        <v>December</v>
      </c>
      <c r="H15195">
        <v>12174</v>
      </c>
    </row>
    <row r="15196" spans="1:8" x14ac:dyDescent="0.3">
      <c r="A15196" s="1">
        <v>44167</v>
      </c>
      <c r="B15196" t="s">
        <v>69</v>
      </c>
      <c r="C15196">
        <v>1367575</v>
      </c>
      <c r="D15196">
        <v>75784</v>
      </c>
      <c r="E15196">
        <v>1291791</v>
      </c>
      <c r="F15196">
        <f>YEAR(StatewiseTesting[[#This Row],[Date]])</f>
        <v>2020</v>
      </c>
      <c r="G15196" t="str">
        <f>TEXT(StatewiseTesting[[#This Row],[Date]],"mmmm")</f>
        <v>December</v>
      </c>
      <c r="H15196">
        <v>15122</v>
      </c>
    </row>
    <row r="15197" spans="1:8" x14ac:dyDescent="0.3">
      <c r="A15197" s="1">
        <v>44168</v>
      </c>
      <c r="B15197" t="s">
        <v>69</v>
      </c>
      <c r="C15197">
        <v>1380312</v>
      </c>
      <c r="D15197">
        <v>76275</v>
      </c>
      <c r="E15197">
        <v>1304037</v>
      </c>
      <c r="F15197">
        <f>YEAR(StatewiseTesting[[#This Row],[Date]])</f>
        <v>2020</v>
      </c>
      <c r="G15197" t="str">
        <f>TEXT(StatewiseTesting[[#This Row],[Date]],"mmmm")</f>
        <v>December</v>
      </c>
      <c r="H15197">
        <v>12737</v>
      </c>
    </row>
    <row r="15198" spans="1:8" x14ac:dyDescent="0.3">
      <c r="A15198" s="1">
        <v>44169</v>
      </c>
      <c r="B15198" t="s">
        <v>69</v>
      </c>
      <c r="C15198">
        <v>1396331</v>
      </c>
      <c r="D15198">
        <v>76893</v>
      </c>
      <c r="E15198">
        <v>1319438</v>
      </c>
      <c r="F15198">
        <f>YEAR(StatewiseTesting[[#This Row],[Date]])</f>
        <v>2020</v>
      </c>
      <c r="G15198" t="str">
        <f>TEXT(StatewiseTesting[[#This Row],[Date]],"mmmm")</f>
        <v>December</v>
      </c>
      <c r="H15198">
        <v>16019</v>
      </c>
    </row>
    <row r="15199" spans="1:8" x14ac:dyDescent="0.3">
      <c r="A15199" s="1">
        <v>44170</v>
      </c>
      <c r="B15199" t="s">
        <v>69</v>
      </c>
      <c r="C15199">
        <v>1409056</v>
      </c>
      <c r="D15199">
        <v>77573</v>
      </c>
      <c r="E15199">
        <v>1331483</v>
      </c>
      <c r="F15199">
        <f>YEAR(StatewiseTesting[[#This Row],[Date]])</f>
        <v>2020</v>
      </c>
      <c r="G15199" t="str">
        <f>TEXT(StatewiseTesting[[#This Row],[Date]],"mmmm")</f>
        <v>December</v>
      </c>
      <c r="H15199">
        <v>12725</v>
      </c>
    </row>
    <row r="15200" spans="1:8" x14ac:dyDescent="0.3">
      <c r="A15200" s="1">
        <v>44171</v>
      </c>
      <c r="B15200" t="s">
        <v>69</v>
      </c>
      <c r="C15200">
        <v>1424389</v>
      </c>
      <c r="D15200">
        <v>77997</v>
      </c>
      <c r="E15200">
        <v>1346392</v>
      </c>
      <c r="F15200">
        <f>YEAR(StatewiseTesting[[#This Row],[Date]])</f>
        <v>2020</v>
      </c>
      <c r="G15200" t="str">
        <f>TEXT(StatewiseTesting[[#This Row],[Date]],"mmmm")</f>
        <v>December</v>
      </c>
      <c r="H15200">
        <v>15333</v>
      </c>
    </row>
    <row r="15201" spans="1:8" x14ac:dyDescent="0.3">
      <c r="A15201" s="1">
        <v>44172</v>
      </c>
      <c r="B15201" t="s">
        <v>69</v>
      </c>
      <c r="C15201">
        <v>1437538</v>
      </c>
      <c r="D15201">
        <v>78509</v>
      </c>
      <c r="E15201">
        <v>1359029</v>
      </c>
      <c r="F15201">
        <f>YEAR(StatewiseTesting[[#This Row],[Date]])</f>
        <v>2020</v>
      </c>
      <c r="G15201" t="str">
        <f>TEXT(StatewiseTesting[[#This Row],[Date]],"mmmm")</f>
        <v>December</v>
      </c>
      <c r="H15201">
        <v>13149</v>
      </c>
    </row>
    <row r="15202" spans="1:8" x14ac:dyDescent="0.3">
      <c r="A15202" s="1">
        <v>44173</v>
      </c>
      <c r="B15202" t="s">
        <v>69</v>
      </c>
      <c r="C15202">
        <v>1453671</v>
      </c>
      <c r="D15202">
        <v>79141</v>
      </c>
      <c r="E15202">
        <v>1374530</v>
      </c>
      <c r="F15202">
        <f>YEAR(StatewiseTesting[[#This Row],[Date]])</f>
        <v>2020</v>
      </c>
      <c r="G15202" t="str">
        <f>TEXT(StatewiseTesting[[#This Row],[Date]],"mmmm")</f>
        <v>December</v>
      </c>
      <c r="H15202">
        <v>16133</v>
      </c>
    </row>
    <row r="15203" spans="1:8" x14ac:dyDescent="0.3">
      <c r="A15203" s="1">
        <v>44174</v>
      </c>
      <c r="B15203" t="s">
        <v>69</v>
      </c>
      <c r="C15203">
        <v>1464857</v>
      </c>
      <c r="D15203">
        <v>79656</v>
      </c>
      <c r="E15203">
        <v>1385201</v>
      </c>
      <c r="F15203">
        <f>YEAR(StatewiseTesting[[#This Row],[Date]])</f>
        <v>2020</v>
      </c>
      <c r="G15203" t="str">
        <f>TEXT(StatewiseTesting[[#This Row],[Date]],"mmmm")</f>
        <v>December</v>
      </c>
      <c r="H15203">
        <v>11186</v>
      </c>
    </row>
    <row r="15204" spans="1:8" x14ac:dyDescent="0.3">
      <c r="A15204" s="1">
        <v>44175</v>
      </c>
      <c r="B15204" t="s">
        <v>69</v>
      </c>
      <c r="C15204">
        <v>1475936</v>
      </c>
      <c r="D15204">
        <v>80486</v>
      </c>
      <c r="E15204">
        <v>1395450</v>
      </c>
      <c r="F15204">
        <f>YEAR(StatewiseTesting[[#This Row],[Date]])</f>
        <v>2020</v>
      </c>
      <c r="G15204" t="str">
        <f>TEXT(StatewiseTesting[[#This Row],[Date]],"mmmm")</f>
        <v>December</v>
      </c>
      <c r="H15204">
        <v>11079</v>
      </c>
    </row>
    <row r="15205" spans="1:8" x14ac:dyDescent="0.3">
      <c r="A15205" s="1">
        <v>44176</v>
      </c>
      <c r="B15205" t="s">
        <v>69</v>
      </c>
      <c r="C15205">
        <v>1489651</v>
      </c>
      <c r="D15205">
        <v>81211</v>
      </c>
      <c r="E15205">
        <v>1408440</v>
      </c>
      <c r="F15205">
        <f>YEAR(StatewiseTesting[[#This Row],[Date]])</f>
        <v>2020</v>
      </c>
      <c r="G15205" t="str">
        <f>TEXT(StatewiseTesting[[#This Row],[Date]],"mmmm")</f>
        <v>December</v>
      </c>
      <c r="H15205">
        <v>13715</v>
      </c>
    </row>
    <row r="15206" spans="1:8" x14ac:dyDescent="0.3">
      <c r="A15206" s="1">
        <v>44177</v>
      </c>
      <c r="B15206" t="s">
        <v>69</v>
      </c>
      <c r="C15206">
        <v>1503731</v>
      </c>
      <c r="D15206">
        <v>81939</v>
      </c>
      <c r="E15206">
        <v>1421792</v>
      </c>
      <c r="F15206">
        <f>YEAR(StatewiseTesting[[#This Row],[Date]])</f>
        <v>2020</v>
      </c>
      <c r="G15206" t="str">
        <f>TEXT(StatewiseTesting[[#This Row],[Date]],"mmmm")</f>
        <v>December</v>
      </c>
      <c r="H15206">
        <v>14080</v>
      </c>
    </row>
    <row r="15207" spans="1:8" x14ac:dyDescent="0.3">
      <c r="A15207" s="1">
        <v>44178</v>
      </c>
      <c r="B15207" t="s">
        <v>69</v>
      </c>
      <c r="C15207">
        <v>1514002</v>
      </c>
      <c r="D15207">
        <v>82429</v>
      </c>
      <c r="E15207">
        <v>1413573</v>
      </c>
      <c r="F15207">
        <f>YEAR(StatewiseTesting[[#This Row],[Date]])</f>
        <v>2020</v>
      </c>
      <c r="G15207" t="str">
        <f>TEXT(StatewiseTesting[[#This Row],[Date]],"mmmm")</f>
        <v>December</v>
      </c>
      <c r="H15207">
        <v>10271</v>
      </c>
    </row>
    <row r="15208" spans="1:8" x14ac:dyDescent="0.3">
      <c r="A15208" s="1">
        <v>44179</v>
      </c>
      <c r="B15208" t="s">
        <v>69</v>
      </c>
      <c r="C15208">
        <v>1527416</v>
      </c>
      <c r="D15208">
        <v>83006</v>
      </c>
      <c r="E15208">
        <v>1444410</v>
      </c>
      <c r="F15208">
        <f>YEAR(StatewiseTesting[[#This Row],[Date]])</f>
        <v>2020</v>
      </c>
      <c r="G15208" t="str">
        <f>TEXT(StatewiseTesting[[#This Row],[Date]],"mmmm")</f>
        <v>December</v>
      </c>
      <c r="H15208">
        <v>13414</v>
      </c>
    </row>
    <row r="15209" spans="1:8" x14ac:dyDescent="0.3">
      <c r="A15209" s="1">
        <v>44180</v>
      </c>
      <c r="B15209" t="s">
        <v>69</v>
      </c>
      <c r="C15209">
        <v>1540117</v>
      </c>
      <c r="D15209">
        <v>83502</v>
      </c>
      <c r="E15209">
        <v>1456615</v>
      </c>
      <c r="F15209">
        <f>YEAR(StatewiseTesting[[#This Row],[Date]])</f>
        <v>2020</v>
      </c>
      <c r="G15209" t="str">
        <f>TEXT(StatewiseTesting[[#This Row],[Date]],"mmmm")</f>
        <v>December</v>
      </c>
      <c r="H15209">
        <v>12701</v>
      </c>
    </row>
    <row r="15210" spans="1:8" x14ac:dyDescent="0.3">
      <c r="A15210" s="1">
        <v>44181</v>
      </c>
      <c r="B15210" t="s">
        <v>69</v>
      </c>
      <c r="C15210">
        <v>1553462</v>
      </c>
      <c r="D15210">
        <v>84069</v>
      </c>
      <c r="E15210">
        <v>1469393</v>
      </c>
      <c r="F15210">
        <f>YEAR(StatewiseTesting[[#This Row],[Date]])</f>
        <v>2020</v>
      </c>
      <c r="G15210" t="str">
        <f>TEXT(StatewiseTesting[[#This Row],[Date]],"mmmm")</f>
        <v>December</v>
      </c>
      <c r="H15210">
        <v>13345</v>
      </c>
    </row>
    <row r="15211" spans="1:8" x14ac:dyDescent="0.3">
      <c r="A15211" s="1">
        <v>44182</v>
      </c>
      <c r="B15211" t="s">
        <v>69</v>
      </c>
      <c r="C15211">
        <v>1567251</v>
      </c>
      <c r="D15211">
        <v>84689</v>
      </c>
      <c r="E15211">
        <v>1482562</v>
      </c>
      <c r="F15211">
        <f>YEAR(StatewiseTesting[[#This Row],[Date]])</f>
        <v>2020</v>
      </c>
      <c r="G15211" t="str">
        <f>TEXT(StatewiseTesting[[#This Row],[Date]],"mmmm")</f>
        <v>December</v>
      </c>
      <c r="H15211">
        <v>13789</v>
      </c>
    </row>
    <row r="15212" spans="1:8" x14ac:dyDescent="0.3">
      <c r="A15212" s="1">
        <v>44183</v>
      </c>
      <c r="B15212" t="s">
        <v>69</v>
      </c>
      <c r="C15212">
        <v>1586410</v>
      </c>
      <c r="D15212">
        <v>85269</v>
      </c>
      <c r="E15212">
        <v>1501141</v>
      </c>
      <c r="F15212">
        <f>YEAR(StatewiseTesting[[#This Row],[Date]])</f>
        <v>2020</v>
      </c>
      <c r="G15212" t="str">
        <f>TEXT(StatewiseTesting[[#This Row],[Date]],"mmmm")</f>
        <v>December</v>
      </c>
      <c r="H15212">
        <v>19159</v>
      </c>
    </row>
    <row r="15213" spans="1:8" x14ac:dyDescent="0.3">
      <c r="A15213" s="1">
        <v>44184</v>
      </c>
      <c r="B15213" t="s">
        <v>69</v>
      </c>
      <c r="C15213">
        <v>1602656</v>
      </c>
      <c r="D15213">
        <v>85853</v>
      </c>
      <c r="E15213">
        <v>1516803</v>
      </c>
      <c r="F15213">
        <f>YEAR(StatewiseTesting[[#This Row],[Date]])</f>
        <v>2020</v>
      </c>
      <c r="G15213" t="str">
        <f>TEXT(StatewiseTesting[[#This Row],[Date]],"mmmm")</f>
        <v>December</v>
      </c>
      <c r="H15213">
        <v>16246</v>
      </c>
    </row>
    <row r="15214" spans="1:8" x14ac:dyDescent="0.3">
      <c r="A15214" s="1">
        <v>44185</v>
      </c>
      <c r="B15214" t="s">
        <v>69</v>
      </c>
      <c r="C15214">
        <v>1616842</v>
      </c>
      <c r="D15214">
        <v>86317</v>
      </c>
      <c r="E15214">
        <v>1530525</v>
      </c>
      <c r="F15214">
        <f>YEAR(StatewiseTesting[[#This Row],[Date]])</f>
        <v>2020</v>
      </c>
      <c r="G15214" t="str">
        <f>TEXT(StatewiseTesting[[#This Row],[Date]],"mmmm")</f>
        <v>December</v>
      </c>
      <c r="H15214">
        <v>14186</v>
      </c>
    </row>
    <row r="15215" spans="1:8" x14ac:dyDescent="0.3">
      <c r="A15215" s="1">
        <v>44186</v>
      </c>
      <c r="B15215" t="s">
        <v>69</v>
      </c>
      <c r="C15215">
        <v>1633039</v>
      </c>
      <c r="D15215">
        <v>86765</v>
      </c>
      <c r="E15215">
        <v>1546274</v>
      </c>
      <c r="F15215">
        <f>YEAR(StatewiseTesting[[#This Row],[Date]])</f>
        <v>2020</v>
      </c>
      <c r="G15215" t="str">
        <f>TEXT(StatewiseTesting[[#This Row],[Date]],"mmmm")</f>
        <v>December</v>
      </c>
      <c r="H15215">
        <v>16197</v>
      </c>
    </row>
    <row r="15216" spans="1:8" x14ac:dyDescent="0.3">
      <c r="A15216" s="1">
        <v>44187</v>
      </c>
      <c r="B15216" t="s">
        <v>69</v>
      </c>
      <c r="C15216">
        <v>1650000</v>
      </c>
      <c r="D15216">
        <v>87376</v>
      </c>
      <c r="E15216">
        <v>1562624</v>
      </c>
      <c r="F15216">
        <f>YEAR(StatewiseTesting[[#This Row],[Date]])</f>
        <v>2020</v>
      </c>
      <c r="G15216" t="str">
        <f>TEXT(StatewiseTesting[[#This Row],[Date]],"mmmm")</f>
        <v>December</v>
      </c>
      <c r="H15216">
        <v>16961</v>
      </c>
    </row>
    <row r="15217" spans="1:8" x14ac:dyDescent="0.3">
      <c r="A15217" s="1">
        <v>44188</v>
      </c>
      <c r="B15217" t="s">
        <v>69</v>
      </c>
      <c r="C15217">
        <v>1666855</v>
      </c>
      <c r="D15217">
        <v>87940</v>
      </c>
      <c r="E15217">
        <v>1578915</v>
      </c>
      <c r="F15217">
        <f>YEAR(StatewiseTesting[[#This Row],[Date]])</f>
        <v>2020</v>
      </c>
      <c r="G15217" t="str">
        <f>TEXT(StatewiseTesting[[#This Row],[Date]],"mmmm")</f>
        <v>December</v>
      </c>
      <c r="H15217">
        <v>16855</v>
      </c>
    </row>
    <row r="15218" spans="1:8" x14ac:dyDescent="0.3">
      <c r="A15218" s="1">
        <v>44189</v>
      </c>
      <c r="B15218" t="s">
        <v>69</v>
      </c>
      <c r="C15218">
        <v>1681063</v>
      </c>
      <c r="D15218">
        <v>88376</v>
      </c>
      <c r="E15218">
        <v>1592687</v>
      </c>
      <c r="F15218">
        <f>YEAR(StatewiseTesting[[#This Row],[Date]])</f>
        <v>2020</v>
      </c>
      <c r="G15218" t="str">
        <f>TEXT(StatewiseTesting[[#This Row],[Date]],"mmmm")</f>
        <v>December</v>
      </c>
      <c r="H15218">
        <v>14208</v>
      </c>
    </row>
    <row r="15219" spans="1:8" x14ac:dyDescent="0.3">
      <c r="A15219" s="1">
        <v>44190</v>
      </c>
      <c r="B15219" t="s">
        <v>69</v>
      </c>
      <c r="C15219">
        <v>1695770</v>
      </c>
      <c r="D15219">
        <v>88844</v>
      </c>
      <c r="E15219">
        <v>1606926</v>
      </c>
      <c r="F15219">
        <f>YEAR(StatewiseTesting[[#This Row],[Date]])</f>
        <v>2020</v>
      </c>
      <c r="G15219" t="str">
        <f>TEXT(StatewiseTesting[[#This Row],[Date]],"mmmm")</f>
        <v>December</v>
      </c>
      <c r="H15219">
        <v>14707</v>
      </c>
    </row>
    <row r="15220" spans="1:8" x14ac:dyDescent="0.3">
      <c r="A15220" s="1">
        <v>44191</v>
      </c>
      <c r="B15220" t="s">
        <v>69</v>
      </c>
      <c r="C15220">
        <v>1711094</v>
      </c>
      <c r="D15220">
        <v>89218</v>
      </c>
      <c r="E15220">
        <v>1621876</v>
      </c>
      <c r="F15220">
        <f>YEAR(StatewiseTesting[[#This Row],[Date]])</f>
        <v>2020</v>
      </c>
      <c r="G15220" t="str">
        <f>TEXT(StatewiseTesting[[#This Row],[Date]],"mmmm")</f>
        <v>December</v>
      </c>
      <c r="H15220">
        <v>15324</v>
      </c>
    </row>
    <row r="15221" spans="1:8" x14ac:dyDescent="0.3">
      <c r="A15221" s="1">
        <v>44192</v>
      </c>
      <c r="B15221" t="s">
        <v>69</v>
      </c>
      <c r="C15221">
        <v>1722762</v>
      </c>
      <c r="D15221">
        <v>89645</v>
      </c>
      <c r="E15221">
        <v>1633182</v>
      </c>
      <c r="F15221">
        <f>YEAR(StatewiseTesting[[#This Row],[Date]])</f>
        <v>2020</v>
      </c>
      <c r="G15221" t="str">
        <f>TEXT(StatewiseTesting[[#This Row],[Date]],"mmmm")</f>
        <v>December</v>
      </c>
      <c r="H15221">
        <v>11668</v>
      </c>
    </row>
    <row r="15222" spans="1:8" x14ac:dyDescent="0.3">
      <c r="A15222" s="1">
        <v>44193</v>
      </c>
      <c r="B15222" t="s">
        <v>69</v>
      </c>
      <c r="C15222">
        <v>1734682</v>
      </c>
      <c r="D15222">
        <v>89850</v>
      </c>
      <c r="E15222">
        <v>1644382</v>
      </c>
      <c r="F15222">
        <f>YEAR(StatewiseTesting[[#This Row],[Date]])</f>
        <v>2020</v>
      </c>
      <c r="G15222" t="str">
        <f>TEXT(StatewiseTesting[[#This Row],[Date]],"mmmm")</f>
        <v>December</v>
      </c>
      <c r="H15222">
        <v>11920</v>
      </c>
    </row>
    <row r="15223" spans="1:8" x14ac:dyDescent="0.3">
      <c r="A15223" s="1">
        <v>44194</v>
      </c>
      <c r="B15223" t="s">
        <v>69</v>
      </c>
      <c r="C15223">
        <v>1749909</v>
      </c>
      <c r="D15223">
        <v>90167</v>
      </c>
      <c r="E15223">
        <v>1659742</v>
      </c>
      <c r="F15223">
        <f>YEAR(StatewiseTesting[[#This Row],[Date]])</f>
        <v>2020</v>
      </c>
      <c r="G15223" t="str">
        <f>TEXT(StatewiseTesting[[#This Row],[Date]],"mmmm")</f>
        <v>December</v>
      </c>
      <c r="H15223">
        <v>15227</v>
      </c>
    </row>
    <row r="15224" spans="1:8" x14ac:dyDescent="0.3">
      <c r="A15224" s="1">
        <v>44195</v>
      </c>
      <c r="B15224" t="s">
        <v>69</v>
      </c>
      <c r="C15224">
        <v>1764992</v>
      </c>
      <c r="D15224">
        <v>90616</v>
      </c>
      <c r="E15224">
        <v>1674376</v>
      </c>
      <c r="F15224">
        <f>YEAR(StatewiseTesting[[#This Row],[Date]])</f>
        <v>2020</v>
      </c>
      <c r="G15224" t="str">
        <f>TEXT(StatewiseTesting[[#This Row],[Date]],"mmmm")</f>
        <v>December</v>
      </c>
      <c r="H15224">
        <v>15083</v>
      </c>
    </row>
    <row r="15225" spans="1:8" x14ac:dyDescent="0.3">
      <c r="A15225" s="1">
        <v>44196</v>
      </c>
      <c r="B15225" t="s">
        <v>69</v>
      </c>
      <c r="C15225">
        <v>1777371</v>
      </c>
      <c r="D15225">
        <v>90920</v>
      </c>
      <c r="E15225">
        <v>1686451</v>
      </c>
      <c r="F15225">
        <f>YEAR(StatewiseTesting[[#This Row],[Date]])</f>
        <v>2020</v>
      </c>
      <c r="G15225" t="str">
        <f>TEXT(StatewiseTesting[[#This Row],[Date]],"mmmm")</f>
        <v>December</v>
      </c>
      <c r="H15225">
        <v>12379</v>
      </c>
    </row>
    <row r="15226" spans="1:8" x14ac:dyDescent="0.3">
      <c r="A15226" s="1">
        <v>44197</v>
      </c>
      <c r="B15226" t="s">
        <v>69</v>
      </c>
      <c r="C15226">
        <v>1791371</v>
      </c>
      <c r="D15226">
        <v>91281</v>
      </c>
      <c r="E15226">
        <v>1700090</v>
      </c>
      <c r="F15226">
        <f>YEAR(StatewiseTesting[[#This Row],[Date]])</f>
        <v>2021</v>
      </c>
      <c r="G15226" t="str">
        <f>TEXT(StatewiseTesting[[#This Row],[Date]],"mmmm")</f>
        <v>January</v>
      </c>
      <c r="H15226">
        <v>14000</v>
      </c>
    </row>
    <row r="15227" spans="1:8" x14ac:dyDescent="0.3">
      <c r="A15227" s="1">
        <v>44198</v>
      </c>
      <c r="B15227" t="s">
        <v>69</v>
      </c>
      <c r="C15227">
        <v>1805057</v>
      </c>
      <c r="D15227">
        <v>91544</v>
      </c>
      <c r="E15227">
        <v>1713513</v>
      </c>
      <c r="F15227">
        <f>YEAR(StatewiseTesting[[#This Row],[Date]])</f>
        <v>2021</v>
      </c>
      <c r="G15227" t="str">
        <f>TEXT(StatewiseTesting[[#This Row],[Date]],"mmmm")</f>
        <v>January</v>
      </c>
      <c r="H15227">
        <v>13686</v>
      </c>
    </row>
    <row r="15228" spans="1:8" x14ac:dyDescent="0.3">
      <c r="A15228" s="1">
        <v>44199</v>
      </c>
      <c r="B15228" t="s">
        <v>69</v>
      </c>
      <c r="C15228">
        <v>1817112</v>
      </c>
      <c r="D15228">
        <v>91811</v>
      </c>
      <c r="E15228">
        <v>1725301</v>
      </c>
      <c r="F15228">
        <f>YEAR(StatewiseTesting[[#This Row],[Date]])</f>
        <v>2021</v>
      </c>
      <c r="G15228" t="str">
        <f>TEXT(StatewiseTesting[[#This Row],[Date]],"mmmm")</f>
        <v>January</v>
      </c>
      <c r="H15228">
        <v>12055</v>
      </c>
    </row>
    <row r="15229" spans="1:8" x14ac:dyDescent="0.3">
      <c r="A15229" s="1">
        <v>44200</v>
      </c>
      <c r="B15229" t="s">
        <v>69</v>
      </c>
      <c r="C15229">
        <v>1830267</v>
      </c>
      <c r="D15229">
        <v>92112</v>
      </c>
      <c r="E15229">
        <v>1738155</v>
      </c>
      <c r="F15229">
        <f>YEAR(StatewiseTesting[[#This Row],[Date]])</f>
        <v>2021</v>
      </c>
      <c r="G15229" t="str">
        <f>TEXT(StatewiseTesting[[#This Row],[Date]],"mmmm")</f>
        <v>January</v>
      </c>
      <c r="H15229">
        <v>13155</v>
      </c>
    </row>
    <row r="15230" spans="1:8" x14ac:dyDescent="0.3">
      <c r="A15230" s="1">
        <v>44201</v>
      </c>
      <c r="B15230" t="s">
        <v>69</v>
      </c>
      <c r="C15230">
        <v>1842877</v>
      </c>
      <c r="D15230">
        <v>92366</v>
      </c>
      <c r="E15230">
        <v>1750511</v>
      </c>
      <c r="F15230">
        <f>YEAR(StatewiseTesting[[#This Row],[Date]])</f>
        <v>2021</v>
      </c>
      <c r="G15230" t="str">
        <f>TEXT(StatewiseTesting[[#This Row],[Date]],"mmmm")</f>
        <v>January</v>
      </c>
      <c r="H15230">
        <v>12610</v>
      </c>
    </row>
    <row r="15231" spans="1:8" x14ac:dyDescent="0.3">
      <c r="A15231" s="1">
        <v>44202</v>
      </c>
      <c r="B15231" t="s">
        <v>69</v>
      </c>
      <c r="C15231">
        <v>1856630</v>
      </c>
      <c r="D15231">
        <v>92593</v>
      </c>
      <c r="E15231">
        <v>1764037</v>
      </c>
      <c r="F15231">
        <f>YEAR(StatewiseTesting[[#This Row],[Date]])</f>
        <v>2021</v>
      </c>
      <c r="G15231" t="str">
        <f>TEXT(StatewiseTesting[[#This Row],[Date]],"mmmm")</f>
        <v>January</v>
      </c>
      <c r="H15231">
        <v>13753</v>
      </c>
    </row>
    <row r="15232" spans="1:8" x14ac:dyDescent="0.3">
      <c r="A15232" s="1">
        <v>44203</v>
      </c>
      <c r="B15232" t="s">
        <v>69</v>
      </c>
      <c r="C15232">
        <v>1867428</v>
      </c>
      <c r="D15232">
        <v>92842</v>
      </c>
      <c r="E15232">
        <v>1774586</v>
      </c>
      <c r="F15232">
        <f>YEAR(StatewiseTesting[[#This Row],[Date]])</f>
        <v>2021</v>
      </c>
      <c r="G15232" t="str">
        <f>TEXT(StatewiseTesting[[#This Row],[Date]],"mmmm")</f>
        <v>January</v>
      </c>
      <c r="H15232">
        <v>10798</v>
      </c>
    </row>
    <row r="15233" spans="1:8" x14ac:dyDescent="0.3">
      <c r="A15233" s="1">
        <v>44204</v>
      </c>
      <c r="B15233" t="s">
        <v>69</v>
      </c>
      <c r="C15233">
        <v>1881487</v>
      </c>
      <c r="D15233">
        <v>93111</v>
      </c>
      <c r="E15233">
        <v>1788376</v>
      </c>
      <c r="F15233">
        <f>YEAR(StatewiseTesting[[#This Row],[Date]])</f>
        <v>2021</v>
      </c>
      <c r="G15233" t="str">
        <f>TEXT(StatewiseTesting[[#This Row],[Date]],"mmmm")</f>
        <v>January</v>
      </c>
      <c r="H15233">
        <v>14059</v>
      </c>
    </row>
    <row r="15234" spans="1:8" x14ac:dyDescent="0.3">
      <c r="A15234" s="1">
        <v>44205</v>
      </c>
      <c r="B15234" t="s">
        <v>69</v>
      </c>
      <c r="C15234">
        <v>1894977</v>
      </c>
      <c r="D15234">
        <v>93398</v>
      </c>
      <c r="E15234">
        <v>1801579</v>
      </c>
      <c r="F15234">
        <f>YEAR(StatewiseTesting[[#This Row],[Date]])</f>
        <v>2021</v>
      </c>
      <c r="G15234" t="str">
        <f>TEXT(StatewiseTesting[[#This Row],[Date]],"mmmm")</f>
        <v>January</v>
      </c>
      <c r="H15234">
        <v>13490</v>
      </c>
    </row>
    <row r="15235" spans="1:8" x14ac:dyDescent="0.3">
      <c r="A15235" s="1">
        <v>44206</v>
      </c>
      <c r="B15235" t="s">
        <v>69</v>
      </c>
      <c r="C15235">
        <v>1905558</v>
      </c>
      <c r="D15235">
        <v>93621</v>
      </c>
      <c r="E15235">
        <v>1811937</v>
      </c>
      <c r="F15235">
        <f>YEAR(StatewiseTesting[[#This Row],[Date]])</f>
        <v>2021</v>
      </c>
      <c r="G15235" t="str">
        <f>TEXT(StatewiseTesting[[#This Row],[Date]],"mmmm")</f>
        <v>January</v>
      </c>
      <c r="H15235">
        <v>10581</v>
      </c>
    </row>
    <row r="15236" spans="1:8" x14ac:dyDescent="0.3">
      <c r="A15236" s="1">
        <v>44207</v>
      </c>
      <c r="B15236" t="s">
        <v>69</v>
      </c>
      <c r="C15236">
        <v>1915738</v>
      </c>
      <c r="D15236">
        <v>93777</v>
      </c>
      <c r="E15236">
        <v>1821961</v>
      </c>
      <c r="F15236">
        <f>YEAR(StatewiseTesting[[#This Row],[Date]])</f>
        <v>2021</v>
      </c>
      <c r="G15236" t="str">
        <f>TEXT(StatewiseTesting[[#This Row],[Date]],"mmmm")</f>
        <v>January</v>
      </c>
      <c r="H15236">
        <v>10180</v>
      </c>
    </row>
    <row r="15237" spans="1:8" x14ac:dyDescent="0.3">
      <c r="A15237" s="1">
        <v>44208</v>
      </c>
      <c r="B15237" t="s">
        <v>69</v>
      </c>
      <c r="C15237">
        <v>1928509</v>
      </c>
      <c r="D15237">
        <v>93961</v>
      </c>
      <c r="E15237">
        <v>1834548</v>
      </c>
      <c r="F15237">
        <f>YEAR(StatewiseTesting[[#This Row],[Date]])</f>
        <v>2021</v>
      </c>
      <c r="G15237" t="str">
        <f>TEXT(StatewiseTesting[[#This Row],[Date]],"mmmm")</f>
        <v>January</v>
      </c>
      <c r="H15237">
        <v>12771</v>
      </c>
    </row>
    <row r="15238" spans="1:8" x14ac:dyDescent="0.3">
      <c r="A15238" s="1">
        <v>44209</v>
      </c>
      <c r="B15238" t="s">
        <v>69</v>
      </c>
      <c r="C15238">
        <v>1939315</v>
      </c>
      <c r="D15238">
        <v>94170</v>
      </c>
      <c r="E15238">
        <v>1845145</v>
      </c>
      <c r="F15238">
        <f>YEAR(StatewiseTesting[[#This Row],[Date]])</f>
        <v>2021</v>
      </c>
      <c r="G15238" t="str">
        <f>TEXT(StatewiseTesting[[#This Row],[Date]],"mmmm")</f>
        <v>January</v>
      </c>
      <c r="H15238">
        <v>10806</v>
      </c>
    </row>
    <row r="15239" spans="1:8" x14ac:dyDescent="0.3">
      <c r="A15239" s="1">
        <v>44210</v>
      </c>
      <c r="B15239" t="s">
        <v>69</v>
      </c>
      <c r="C15239">
        <v>1947524</v>
      </c>
      <c r="D15239">
        <v>94324</v>
      </c>
      <c r="E15239">
        <v>1853200</v>
      </c>
      <c r="F15239">
        <f>YEAR(StatewiseTesting[[#This Row],[Date]])</f>
        <v>2021</v>
      </c>
      <c r="G15239" t="str">
        <f>TEXT(StatewiseTesting[[#This Row],[Date]],"mmmm")</f>
        <v>January</v>
      </c>
      <c r="H15239">
        <v>8209</v>
      </c>
    </row>
    <row r="15240" spans="1:8" x14ac:dyDescent="0.3">
      <c r="A15240" s="1">
        <v>44211</v>
      </c>
      <c r="B15240" t="s">
        <v>69</v>
      </c>
      <c r="C15240">
        <v>1958238</v>
      </c>
      <c r="D15240">
        <v>94465</v>
      </c>
      <c r="E15240">
        <v>1863773</v>
      </c>
      <c r="F15240">
        <f>YEAR(StatewiseTesting[[#This Row],[Date]])</f>
        <v>2021</v>
      </c>
      <c r="G15240" t="str">
        <f>TEXT(StatewiseTesting[[#This Row],[Date]],"mmmm")</f>
        <v>January</v>
      </c>
      <c r="H15240">
        <v>10714</v>
      </c>
    </row>
    <row r="15241" spans="1:8" x14ac:dyDescent="0.3">
      <c r="A15241" s="1">
        <v>44212</v>
      </c>
      <c r="B15241" t="s">
        <v>69</v>
      </c>
      <c r="C15241">
        <v>1974851</v>
      </c>
      <c r="D15241">
        <v>94691</v>
      </c>
      <c r="E15241">
        <v>1880160</v>
      </c>
      <c r="F15241">
        <f>YEAR(StatewiseTesting[[#This Row],[Date]])</f>
        <v>2021</v>
      </c>
      <c r="G15241" t="str">
        <f>TEXT(StatewiseTesting[[#This Row],[Date]],"mmmm")</f>
        <v>January</v>
      </c>
      <c r="H15241">
        <v>16613</v>
      </c>
    </row>
    <row r="15242" spans="1:8" x14ac:dyDescent="0.3">
      <c r="A15242" s="1">
        <v>44213</v>
      </c>
      <c r="B15242" t="s">
        <v>69</v>
      </c>
      <c r="C15242">
        <v>1983478</v>
      </c>
      <c r="D15242">
        <v>94803</v>
      </c>
      <c r="E15242">
        <v>1888675</v>
      </c>
      <c r="F15242">
        <f>YEAR(StatewiseTesting[[#This Row],[Date]])</f>
        <v>2021</v>
      </c>
      <c r="G15242" t="str">
        <f>TEXT(StatewiseTesting[[#This Row],[Date]],"mmmm")</f>
        <v>January</v>
      </c>
      <c r="H15242">
        <v>8627</v>
      </c>
    </row>
    <row r="15243" spans="1:8" x14ac:dyDescent="0.3">
      <c r="A15243" s="1">
        <v>44214</v>
      </c>
      <c r="B15243" t="s">
        <v>69</v>
      </c>
      <c r="C15243">
        <v>1995328</v>
      </c>
      <c r="D15243">
        <v>94923</v>
      </c>
      <c r="E15243">
        <v>1900405</v>
      </c>
      <c r="F15243">
        <f>YEAR(StatewiseTesting[[#This Row],[Date]])</f>
        <v>2021</v>
      </c>
      <c r="G15243" t="str">
        <f>TEXT(StatewiseTesting[[#This Row],[Date]],"mmmm")</f>
        <v>January</v>
      </c>
      <c r="H15243">
        <v>11850</v>
      </c>
    </row>
    <row r="15244" spans="1:8" x14ac:dyDescent="0.3">
      <c r="A15244" s="1">
        <v>44215</v>
      </c>
      <c r="B15244" t="s">
        <v>69</v>
      </c>
      <c r="C15244">
        <v>2005841</v>
      </c>
      <c r="D15244">
        <v>95039</v>
      </c>
      <c r="E15244">
        <v>1910802</v>
      </c>
      <c r="F15244">
        <f>YEAR(StatewiseTesting[[#This Row],[Date]])</f>
        <v>2021</v>
      </c>
      <c r="G15244" t="str">
        <f>TEXT(StatewiseTesting[[#This Row],[Date]],"mmmm")</f>
        <v>January</v>
      </c>
      <c r="H15244">
        <v>10513</v>
      </c>
    </row>
    <row r="15245" spans="1:8" x14ac:dyDescent="0.3">
      <c r="A15245" s="1">
        <v>44216</v>
      </c>
      <c r="B15245" t="s">
        <v>69</v>
      </c>
      <c r="C15245">
        <v>2019442</v>
      </c>
      <c r="D15245">
        <v>95192</v>
      </c>
      <c r="E15245">
        <v>1924250</v>
      </c>
      <c r="F15245">
        <f>YEAR(StatewiseTesting[[#This Row],[Date]])</f>
        <v>2021</v>
      </c>
      <c r="G15245" t="str">
        <f>TEXT(StatewiseTesting[[#This Row],[Date]],"mmmm")</f>
        <v>January</v>
      </c>
      <c r="H15245">
        <v>13601</v>
      </c>
    </row>
    <row r="15246" spans="1:8" x14ac:dyDescent="0.3">
      <c r="A15246" s="1">
        <v>44217</v>
      </c>
      <c r="B15246" t="s">
        <v>69</v>
      </c>
      <c r="C15246">
        <v>2030241</v>
      </c>
      <c r="D15246">
        <v>95354</v>
      </c>
      <c r="E15246">
        <v>1934887</v>
      </c>
      <c r="F15246">
        <f>YEAR(StatewiseTesting[[#This Row],[Date]])</f>
        <v>2021</v>
      </c>
      <c r="G15246" t="str">
        <f>TEXT(StatewiseTesting[[#This Row],[Date]],"mmmm")</f>
        <v>January</v>
      </c>
      <c r="H15246">
        <v>10799</v>
      </c>
    </row>
    <row r="15247" spans="1:8" x14ac:dyDescent="0.3">
      <c r="A15247" s="1">
        <v>44218</v>
      </c>
      <c r="B15247" t="s">
        <v>69</v>
      </c>
      <c r="C15247">
        <v>2043087</v>
      </c>
      <c r="D15247">
        <v>95464</v>
      </c>
      <c r="E15247">
        <v>1947623</v>
      </c>
      <c r="F15247">
        <f>YEAR(StatewiseTesting[[#This Row],[Date]])</f>
        <v>2021</v>
      </c>
      <c r="G15247" t="str">
        <f>TEXT(StatewiseTesting[[#This Row],[Date]],"mmmm")</f>
        <v>January</v>
      </c>
      <c r="H15247">
        <v>12846</v>
      </c>
    </row>
    <row r="15248" spans="1:8" x14ac:dyDescent="0.3">
      <c r="A15248" s="1">
        <v>44219</v>
      </c>
      <c r="B15248" t="s">
        <v>69</v>
      </c>
      <c r="C15248">
        <v>2057076</v>
      </c>
      <c r="D15248">
        <v>95586</v>
      </c>
      <c r="E15248">
        <v>1961490</v>
      </c>
      <c r="F15248">
        <f>YEAR(StatewiseTesting[[#This Row],[Date]])</f>
        <v>2021</v>
      </c>
      <c r="G15248" t="str">
        <f>TEXT(StatewiseTesting[[#This Row],[Date]],"mmmm")</f>
        <v>January</v>
      </c>
      <c r="H15248">
        <v>13989</v>
      </c>
    </row>
    <row r="15249" spans="1:8" x14ac:dyDescent="0.3">
      <c r="A15249" s="1">
        <v>44220</v>
      </c>
      <c r="B15249" t="s">
        <v>69</v>
      </c>
      <c r="C15249">
        <v>2067575</v>
      </c>
      <c r="D15249">
        <v>95640</v>
      </c>
      <c r="E15249">
        <v>1971935</v>
      </c>
      <c r="F15249">
        <f>YEAR(StatewiseTesting[[#This Row],[Date]])</f>
        <v>2021</v>
      </c>
      <c r="G15249" t="str">
        <f>TEXT(StatewiseTesting[[#This Row],[Date]],"mmmm")</f>
        <v>January</v>
      </c>
      <c r="H15249">
        <v>10499</v>
      </c>
    </row>
    <row r="15250" spans="1:8" x14ac:dyDescent="0.3">
      <c r="A15250" s="1">
        <v>44221</v>
      </c>
      <c r="B15250" t="s">
        <v>69</v>
      </c>
      <c r="C15250">
        <v>2078868</v>
      </c>
      <c r="D15250">
        <v>95702</v>
      </c>
      <c r="E15250">
        <v>1983166</v>
      </c>
      <c r="F15250">
        <f>YEAR(StatewiseTesting[[#This Row],[Date]])</f>
        <v>2021</v>
      </c>
      <c r="G15250" t="str">
        <f>TEXT(StatewiseTesting[[#This Row],[Date]],"mmmm")</f>
        <v>January</v>
      </c>
      <c r="H15250">
        <v>11293</v>
      </c>
    </row>
    <row r="15251" spans="1:8" x14ac:dyDescent="0.3">
      <c r="A15251" s="1">
        <v>44222</v>
      </c>
      <c r="B15251" t="s">
        <v>69</v>
      </c>
      <c r="C15251">
        <v>2086012</v>
      </c>
      <c r="D15251">
        <v>95741</v>
      </c>
      <c r="E15251">
        <v>1990271</v>
      </c>
      <c r="F15251">
        <f>YEAR(StatewiseTesting[[#This Row],[Date]])</f>
        <v>2021</v>
      </c>
      <c r="G15251" t="str">
        <f>TEXT(StatewiseTesting[[#This Row],[Date]],"mmmm")</f>
        <v>January</v>
      </c>
      <c r="H15251">
        <v>7144</v>
      </c>
    </row>
    <row r="15252" spans="1:8" x14ac:dyDescent="0.3">
      <c r="A15252" s="1">
        <v>44223</v>
      </c>
      <c r="B15252" t="s">
        <v>69</v>
      </c>
      <c r="C15252">
        <v>2095086</v>
      </c>
      <c r="D15252">
        <v>95826</v>
      </c>
      <c r="E15252">
        <v>1999260</v>
      </c>
      <c r="F15252">
        <f>YEAR(StatewiseTesting[[#This Row],[Date]])</f>
        <v>2021</v>
      </c>
      <c r="G15252" t="str">
        <f>TEXT(StatewiseTesting[[#This Row],[Date]],"mmmm")</f>
        <v>January</v>
      </c>
      <c r="H15252">
        <v>9074</v>
      </c>
    </row>
    <row r="15253" spans="1:8" x14ac:dyDescent="0.3">
      <c r="A15253" s="1">
        <v>44224</v>
      </c>
      <c r="B15253" t="s">
        <v>69</v>
      </c>
      <c r="C15253">
        <v>2104208</v>
      </c>
      <c r="D15253">
        <v>95908</v>
      </c>
      <c r="E15253">
        <v>2008300</v>
      </c>
      <c r="F15253">
        <f>YEAR(StatewiseTesting[[#This Row],[Date]])</f>
        <v>2021</v>
      </c>
      <c r="G15253" t="str">
        <f>TEXT(StatewiseTesting[[#This Row],[Date]],"mmmm")</f>
        <v>January</v>
      </c>
      <c r="H15253">
        <v>9122</v>
      </c>
    </row>
    <row r="15254" spans="1:8" x14ac:dyDescent="0.3">
      <c r="A15254" s="1">
        <v>44225</v>
      </c>
      <c r="B15254" t="s">
        <v>69</v>
      </c>
      <c r="C15254">
        <v>2116001</v>
      </c>
      <c r="D15254">
        <v>95986</v>
      </c>
      <c r="E15254">
        <v>2020015</v>
      </c>
      <c r="F15254">
        <f>YEAR(StatewiseTesting[[#This Row],[Date]])</f>
        <v>2021</v>
      </c>
      <c r="G15254" t="str">
        <f>TEXT(StatewiseTesting[[#This Row],[Date]],"mmmm")</f>
        <v>January</v>
      </c>
      <c r="H15254">
        <v>11793</v>
      </c>
    </row>
    <row r="15255" spans="1:8" x14ac:dyDescent="0.3">
      <c r="A15255" s="1">
        <v>44226</v>
      </c>
      <c r="B15255" t="s">
        <v>69</v>
      </c>
      <c r="C15255">
        <v>2127358</v>
      </c>
      <c r="D15255">
        <v>96068</v>
      </c>
      <c r="E15255">
        <v>2031290</v>
      </c>
      <c r="F15255">
        <f>YEAR(StatewiseTesting[[#This Row],[Date]])</f>
        <v>2021</v>
      </c>
      <c r="G15255" t="str">
        <f>TEXT(StatewiseTesting[[#This Row],[Date]],"mmmm")</f>
        <v>January</v>
      </c>
      <c r="H15255">
        <v>11357</v>
      </c>
    </row>
    <row r="15256" spans="1:8" x14ac:dyDescent="0.3">
      <c r="A15256" s="1">
        <v>44227</v>
      </c>
      <c r="B15256" t="s">
        <v>69</v>
      </c>
      <c r="C15256">
        <v>2134552</v>
      </c>
      <c r="D15256">
        <v>96129</v>
      </c>
      <c r="E15256">
        <v>2038423</v>
      </c>
      <c r="F15256">
        <f>YEAR(StatewiseTesting[[#This Row],[Date]])</f>
        <v>2021</v>
      </c>
      <c r="G15256" t="str">
        <f>TEXT(StatewiseTesting[[#This Row],[Date]],"mmmm")</f>
        <v>January</v>
      </c>
      <c r="H15256">
        <v>7194</v>
      </c>
    </row>
    <row r="15257" spans="1:8" x14ac:dyDescent="0.3">
      <c r="A15257" s="1">
        <v>44228</v>
      </c>
      <c r="B15257" t="s">
        <v>69</v>
      </c>
      <c r="C15257">
        <v>2142303</v>
      </c>
      <c r="D15257">
        <v>96180</v>
      </c>
      <c r="E15257">
        <v>2046123</v>
      </c>
      <c r="F15257">
        <f>YEAR(StatewiseTesting[[#This Row],[Date]])</f>
        <v>2021</v>
      </c>
      <c r="G15257" t="str">
        <f>TEXT(StatewiseTesting[[#This Row],[Date]],"mmmm")</f>
        <v>February</v>
      </c>
      <c r="H15257">
        <v>7751</v>
      </c>
    </row>
    <row r="15258" spans="1:8" x14ac:dyDescent="0.3">
      <c r="A15258" s="1">
        <v>44229</v>
      </c>
      <c r="B15258" t="s">
        <v>69</v>
      </c>
      <c r="C15258">
        <v>2150398</v>
      </c>
      <c r="D15258">
        <v>96227</v>
      </c>
      <c r="E15258">
        <v>2054171</v>
      </c>
      <c r="F15258">
        <f>YEAR(StatewiseTesting[[#This Row],[Date]])</f>
        <v>2021</v>
      </c>
      <c r="G15258" t="str">
        <f>TEXT(StatewiseTesting[[#This Row],[Date]],"mmmm")</f>
        <v>February</v>
      </c>
      <c r="H15258">
        <v>8095</v>
      </c>
    </row>
    <row r="15259" spans="1:8" x14ac:dyDescent="0.3">
      <c r="A15259" s="1">
        <v>44230</v>
      </c>
      <c r="B15259" t="s">
        <v>69</v>
      </c>
      <c r="C15259">
        <v>2159724</v>
      </c>
      <c r="D15259">
        <v>96281</v>
      </c>
      <c r="E15259">
        <v>2063443</v>
      </c>
      <c r="F15259">
        <f>YEAR(StatewiseTesting[[#This Row],[Date]])</f>
        <v>2021</v>
      </c>
      <c r="G15259" t="str">
        <f>TEXT(StatewiseTesting[[#This Row],[Date]],"mmmm")</f>
        <v>February</v>
      </c>
      <c r="H15259">
        <v>9326</v>
      </c>
    </row>
    <row r="15260" spans="1:8" x14ac:dyDescent="0.3">
      <c r="A15260" s="1">
        <v>44231</v>
      </c>
      <c r="B15260" t="s">
        <v>69</v>
      </c>
      <c r="C15260">
        <v>2167413</v>
      </c>
      <c r="D15260">
        <v>96384</v>
      </c>
      <c r="E15260">
        <v>2071029</v>
      </c>
      <c r="F15260">
        <f>YEAR(StatewiseTesting[[#This Row],[Date]])</f>
        <v>2021</v>
      </c>
      <c r="G15260" t="str">
        <f>TEXT(StatewiseTesting[[#This Row],[Date]],"mmmm")</f>
        <v>February</v>
      </c>
      <c r="H15260">
        <v>7689</v>
      </c>
    </row>
    <row r="15261" spans="1:8" x14ac:dyDescent="0.3">
      <c r="A15261" s="1">
        <v>44232</v>
      </c>
      <c r="B15261" t="s">
        <v>69</v>
      </c>
      <c r="C15261">
        <v>2175808</v>
      </c>
      <c r="D15261">
        <v>96431</v>
      </c>
      <c r="E15261">
        <v>2079377</v>
      </c>
      <c r="F15261">
        <f>YEAR(StatewiseTesting[[#This Row],[Date]])</f>
        <v>2021</v>
      </c>
      <c r="G15261" t="str">
        <f>TEXT(StatewiseTesting[[#This Row],[Date]],"mmmm")</f>
        <v>February</v>
      </c>
      <c r="H15261">
        <v>8395</v>
      </c>
    </row>
    <row r="15262" spans="1:8" x14ac:dyDescent="0.3">
      <c r="A15262" s="1">
        <v>44233</v>
      </c>
      <c r="B15262" t="s">
        <v>69</v>
      </c>
      <c r="C15262">
        <v>2184998</v>
      </c>
      <c r="D15262">
        <v>96478</v>
      </c>
      <c r="E15262">
        <v>2088520</v>
      </c>
      <c r="F15262">
        <f>YEAR(StatewiseTesting[[#This Row],[Date]])</f>
        <v>2021</v>
      </c>
      <c r="G15262" t="str">
        <f>TEXT(StatewiseTesting[[#This Row],[Date]],"mmmm")</f>
        <v>February</v>
      </c>
      <c r="H15262">
        <v>9190</v>
      </c>
    </row>
    <row r="15263" spans="1:8" x14ac:dyDescent="0.3">
      <c r="A15263" s="1">
        <v>44234</v>
      </c>
      <c r="B15263" t="s">
        <v>69</v>
      </c>
      <c r="C15263">
        <v>2190489</v>
      </c>
      <c r="D15263">
        <v>96493</v>
      </c>
      <c r="E15263">
        <v>2093996</v>
      </c>
      <c r="F15263">
        <f>YEAR(StatewiseTesting[[#This Row],[Date]])</f>
        <v>2021</v>
      </c>
      <c r="G15263" t="str">
        <f>TEXT(StatewiseTesting[[#This Row],[Date]],"mmmm")</f>
        <v>February</v>
      </c>
      <c r="H15263">
        <v>5491</v>
      </c>
    </row>
    <row r="15264" spans="1:8" x14ac:dyDescent="0.3">
      <c r="A15264" s="1">
        <v>44235</v>
      </c>
      <c r="B15264" t="s">
        <v>69</v>
      </c>
      <c r="C15264">
        <v>2195969</v>
      </c>
      <c r="D15264">
        <v>96536</v>
      </c>
      <c r="E15264">
        <v>2099433</v>
      </c>
      <c r="F15264">
        <f>YEAR(StatewiseTesting[[#This Row],[Date]])</f>
        <v>2021</v>
      </c>
      <c r="G15264" t="str">
        <f>TEXT(StatewiseTesting[[#This Row],[Date]],"mmmm")</f>
        <v>February</v>
      </c>
      <c r="H15264">
        <v>5480</v>
      </c>
    </row>
    <row r="15265" spans="1:8" x14ac:dyDescent="0.3">
      <c r="A15265" s="1">
        <v>44236</v>
      </c>
      <c r="B15265" t="s">
        <v>69</v>
      </c>
      <c r="C15265">
        <v>2203190</v>
      </c>
      <c r="D15265">
        <v>96590</v>
      </c>
      <c r="E15265">
        <v>2106600</v>
      </c>
      <c r="F15265">
        <f>YEAR(StatewiseTesting[[#This Row],[Date]])</f>
        <v>2021</v>
      </c>
      <c r="G15265" t="str">
        <f>TEXT(StatewiseTesting[[#This Row],[Date]],"mmmm")</f>
        <v>February</v>
      </c>
      <c r="H15265">
        <v>7221</v>
      </c>
    </row>
    <row r="15266" spans="1:8" x14ac:dyDescent="0.3">
      <c r="A15266" s="1">
        <v>44237</v>
      </c>
      <c r="B15266" t="s">
        <v>69</v>
      </c>
      <c r="C15266">
        <v>2210318</v>
      </c>
      <c r="D15266">
        <v>96625</v>
      </c>
      <c r="E15266">
        <v>2113693</v>
      </c>
      <c r="F15266">
        <f>YEAR(StatewiseTesting[[#This Row],[Date]])</f>
        <v>2021</v>
      </c>
      <c r="G15266" t="str">
        <f>TEXT(StatewiseTesting[[#This Row],[Date]],"mmmm")</f>
        <v>February</v>
      </c>
      <c r="H15266">
        <v>7128</v>
      </c>
    </row>
    <row r="15267" spans="1:8" x14ac:dyDescent="0.3">
      <c r="A15267" s="1">
        <v>44238</v>
      </c>
      <c r="B15267" t="s">
        <v>69</v>
      </c>
      <c r="C15267">
        <v>2220621</v>
      </c>
      <c r="D15267">
        <v>96673</v>
      </c>
      <c r="E15267">
        <v>2123948</v>
      </c>
      <c r="F15267">
        <f>YEAR(StatewiseTesting[[#This Row],[Date]])</f>
        <v>2021</v>
      </c>
      <c r="G15267" t="str">
        <f>TEXT(StatewiseTesting[[#This Row],[Date]],"mmmm")</f>
        <v>February</v>
      </c>
      <c r="H15267">
        <v>10303</v>
      </c>
    </row>
    <row r="15268" spans="1:8" x14ac:dyDescent="0.3">
      <c r="A15268" s="1">
        <v>44239</v>
      </c>
      <c r="B15268" t="s">
        <v>69</v>
      </c>
      <c r="C15268">
        <v>2230515</v>
      </c>
      <c r="D15268">
        <v>96722</v>
      </c>
      <c r="E15268">
        <v>2133793</v>
      </c>
      <c r="F15268">
        <f>YEAR(StatewiseTesting[[#This Row],[Date]])</f>
        <v>2021</v>
      </c>
      <c r="G15268" t="str">
        <f>TEXT(StatewiseTesting[[#This Row],[Date]],"mmmm")</f>
        <v>February</v>
      </c>
      <c r="H15268">
        <v>9894</v>
      </c>
    </row>
    <row r="15269" spans="1:8" x14ac:dyDescent="0.3">
      <c r="A15269" s="1">
        <v>44240</v>
      </c>
      <c r="B15269" t="s">
        <v>69</v>
      </c>
      <c r="C15269">
        <v>2240181</v>
      </c>
      <c r="D15269">
        <v>96766</v>
      </c>
      <c r="E15269">
        <v>2143415</v>
      </c>
      <c r="F15269">
        <f>YEAR(StatewiseTesting[[#This Row],[Date]])</f>
        <v>2021</v>
      </c>
      <c r="G15269" t="str">
        <f>TEXT(StatewiseTesting[[#This Row],[Date]],"mmmm")</f>
        <v>February</v>
      </c>
      <c r="H15269">
        <v>9666</v>
      </c>
    </row>
    <row r="15270" spans="1:8" x14ac:dyDescent="0.3">
      <c r="A15270" s="1">
        <v>44241</v>
      </c>
      <c r="B15270" t="s">
        <v>69</v>
      </c>
      <c r="C15270">
        <v>2247287</v>
      </c>
      <c r="D15270">
        <v>96820</v>
      </c>
      <c r="E15270">
        <v>2150467</v>
      </c>
      <c r="F15270">
        <f>YEAR(StatewiseTesting[[#This Row],[Date]])</f>
        <v>2021</v>
      </c>
      <c r="G15270" t="str">
        <f>TEXT(StatewiseTesting[[#This Row],[Date]],"mmmm")</f>
        <v>February</v>
      </c>
      <c r="H15270">
        <v>7106</v>
      </c>
    </row>
    <row r="15271" spans="1:8" x14ac:dyDescent="0.3">
      <c r="A15271" s="1">
        <v>44242</v>
      </c>
      <c r="B15271" t="s">
        <v>69</v>
      </c>
      <c r="C15271">
        <v>2255193</v>
      </c>
      <c r="D15271">
        <v>96867</v>
      </c>
      <c r="E15271">
        <v>2158326</v>
      </c>
      <c r="F15271">
        <f>YEAR(StatewiseTesting[[#This Row],[Date]])</f>
        <v>2021</v>
      </c>
      <c r="G15271" t="str">
        <f>TEXT(StatewiseTesting[[#This Row],[Date]],"mmmm")</f>
        <v>February</v>
      </c>
      <c r="H15271">
        <v>7906</v>
      </c>
    </row>
    <row r="15272" spans="1:8" x14ac:dyDescent="0.3">
      <c r="A15272" s="1">
        <v>44243</v>
      </c>
      <c r="B15272" t="s">
        <v>69</v>
      </c>
      <c r="C15272">
        <v>2266583</v>
      </c>
      <c r="D15272">
        <v>96920</v>
      </c>
      <c r="E15272">
        <v>2169663</v>
      </c>
      <c r="F15272">
        <f>YEAR(StatewiseTesting[[#This Row],[Date]])</f>
        <v>2021</v>
      </c>
      <c r="G15272" t="str">
        <f>TEXT(StatewiseTesting[[#This Row],[Date]],"mmmm")</f>
        <v>February</v>
      </c>
      <c r="H15272">
        <v>11390</v>
      </c>
    </row>
    <row r="15273" spans="1:8" x14ac:dyDescent="0.3">
      <c r="A15273" s="1">
        <v>44244</v>
      </c>
      <c r="B15273" t="s">
        <v>69</v>
      </c>
      <c r="C15273">
        <v>2286792</v>
      </c>
      <c r="D15273">
        <v>96964</v>
      </c>
      <c r="E15273">
        <v>2189828</v>
      </c>
      <c r="F15273">
        <f>YEAR(StatewiseTesting[[#This Row],[Date]])</f>
        <v>2021</v>
      </c>
      <c r="G15273" t="str">
        <f>TEXT(StatewiseTesting[[#This Row],[Date]],"mmmm")</f>
        <v>February</v>
      </c>
      <c r="H15273">
        <v>20209</v>
      </c>
    </row>
    <row r="15274" spans="1:8" x14ac:dyDescent="0.3">
      <c r="A15274" s="1">
        <v>44245</v>
      </c>
      <c r="B15274" t="s">
        <v>69</v>
      </c>
      <c r="C15274">
        <v>2294135</v>
      </c>
      <c r="D15274">
        <v>97005</v>
      </c>
      <c r="E15274">
        <v>2197130</v>
      </c>
      <c r="F15274">
        <f>YEAR(StatewiseTesting[[#This Row],[Date]])</f>
        <v>2021</v>
      </c>
      <c r="G15274" t="str">
        <f>TEXT(StatewiseTesting[[#This Row],[Date]],"mmmm")</f>
        <v>February</v>
      </c>
      <c r="H15274">
        <v>7343</v>
      </c>
    </row>
    <row r="15275" spans="1:8" x14ac:dyDescent="0.3">
      <c r="A15275" s="1">
        <v>44246</v>
      </c>
      <c r="B15275" t="s">
        <v>69</v>
      </c>
      <c r="C15275">
        <v>2303686</v>
      </c>
      <c r="D15275">
        <v>97031</v>
      </c>
      <c r="E15275">
        <v>2206655</v>
      </c>
      <c r="F15275">
        <f>YEAR(StatewiseTesting[[#This Row],[Date]])</f>
        <v>2021</v>
      </c>
      <c r="G15275" t="str">
        <f>TEXT(StatewiseTesting[[#This Row],[Date]],"mmmm")</f>
        <v>February</v>
      </c>
      <c r="H15275">
        <v>9551</v>
      </c>
    </row>
    <row r="15276" spans="1:8" x14ac:dyDescent="0.3">
      <c r="A15276" s="1">
        <v>44247</v>
      </c>
      <c r="B15276" t="s">
        <v>69</v>
      </c>
      <c r="C15276">
        <v>2312851</v>
      </c>
      <c r="D15276">
        <v>97031</v>
      </c>
      <c r="E15276">
        <v>2216194</v>
      </c>
      <c r="F15276">
        <f>YEAR(StatewiseTesting[[#This Row],[Date]])</f>
        <v>2021</v>
      </c>
      <c r="G15276" t="str">
        <f>TEXT(StatewiseTesting[[#This Row],[Date]],"mmmm")</f>
        <v>February</v>
      </c>
      <c r="H15276">
        <v>9165</v>
      </c>
    </row>
    <row r="15277" spans="1:8" x14ac:dyDescent="0.3">
      <c r="A15277" s="1">
        <v>44248</v>
      </c>
      <c r="B15277" t="s">
        <v>69</v>
      </c>
      <c r="C15277">
        <v>2319133</v>
      </c>
      <c r="D15277">
        <v>97031</v>
      </c>
      <c r="E15277">
        <v>2222446</v>
      </c>
      <c r="F15277">
        <f>YEAR(StatewiseTesting[[#This Row],[Date]])</f>
        <v>2021</v>
      </c>
      <c r="G15277" t="str">
        <f>TEXT(StatewiseTesting[[#This Row],[Date]],"mmmm")</f>
        <v>February</v>
      </c>
      <c r="H15277">
        <v>6282</v>
      </c>
    </row>
    <row r="15278" spans="1:8" x14ac:dyDescent="0.3">
      <c r="A15278" s="1">
        <v>44249</v>
      </c>
      <c r="B15278" t="s">
        <v>69</v>
      </c>
      <c r="C15278">
        <v>2325000</v>
      </c>
      <c r="D15278">
        <v>97031</v>
      </c>
      <c r="E15278">
        <v>2228281</v>
      </c>
      <c r="F15278">
        <f>YEAR(StatewiseTesting[[#This Row],[Date]])</f>
        <v>2021</v>
      </c>
      <c r="G15278" t="str">
        <f>TEXT(StatewiseTesting[[#This Row],[Date]],"mmmm")</f>
        <v>February</v>
      </c>
      <c r="H15278">
        <v>5867</v>
      </c>
    </row>
    <row r="15279" spans="1:8" x14ac:dyDescent="0.3">
      <c r="A15279" s="1">
        <v>44250</v>
      </c>
      <c r="B15279" t="s">
        <v>69</v>
      </c>
      <c r="C15279">
        <v>2333530</v>
      </c>
      <c r="D15279">
        <v>97031</v>
      </c>
      <c r="E15279">
        <v>2236757</v>
      </c>
      <c r="F15279">
        <f>YEAR(StatewiseTesting[[#This Row],[Date]])</f>
        <v>2021</v>
      </c>
      <c r="G15279" t="str">
        <f>TEXT(StatewiseTesting[[#This Row],[Date]],"mmmm")</f>
        <v>February</v>
      </c>
      <c r="H15279">
        <v>8530</v>
      </c>
    </row>
    <row r="15280" spans="1:8" x14ac:dyDescent="0.3">
      <c r="A15280" s="1">
        <v>44251</v>
      </c>
      <c r="B15280" t="s">
        <v>69</v>
      </c>
      <c r="C15280">
        <v>2341175</v>
      </c>
      <c r="D15280">
        <v>97031</v>
      </c>
      <c r="E15280">
        <v>2244355</v>
      </c>
      <c r="F15280">
        <f>YEAR(StatewiseTesting[[#This Row],[Date]])</f>
        <v>2021</v>
      </c>
      <c r="G15280" t="str">
        <f>TEXT(StatewiseTesting[[#This Row],[Date]],"mmmm")</f>
        <v>February</v>
      </c>
      <c r="H15280">
        <v>7645</v>
      </c>
    </row>
    <row r="15281" spans="1:8" x14ac:dyDescent="0.3">
      <c r="A15281" s="1">
        <v>44252</v>
      </c>
      <c r="B15281" t="s">
        <v>69</v>
      </c>
      <c r="C15281">
        <v>2359483</v>
      </c>
      <c r="D15281">
        <v>97031</v>
      </c>
      <c r="E15281">
        <v>2262646</v>
      </c>
      <c r="F15281">
        <f>YEAR(StatewiseTesting[[#This Row],[Date]])</f>
        <v>2021</v>
      </c>
      <c r="G15281" t="str">
        <f>TEXT(StatewiseTesting[[#This Row],[Date]],"mmmm")</f>
        <v>February</v>
      </c>
      <c r="H15281">
        <v>18308</v>
      </c>
    </row>
    <row r="15282" spans="1:8" x14ac:dyDescent="0.3">
      <c r="A15282" s="1">
        <v>44253</v>
      </c>
      <c r="B15282" t="s">
        <v>69</v>
      </c>
      <c r="C15282">
        <v>2369727</v>
      </c>
      <c r="D15282">
        <v>97031</v>
      </c>
      <c r="E15282">
        <v>2272837</v>
      </c>
      <c r="F15282">
        <f>YEAR(StatewiseTesting[[#This Row],[Date]])</f>
        <v>2021</v>
      </c>
      <c r="G15282" t="str">
        <f>TEXT(StatewiseTesting[[#This Row],[Date]],"mmmm")</f>
        <v>February</v>
      </c>
      <c r="H15282">
        <v>10244</v>
      </c>
    </row>
    <row r="15283" spans="1:8" x14ac:dyDescent="0.3">
      <c r="A15283" s="1">
        <v>44254</v>
      </c>
      <c r="B15283" t="s">
        <v>69</v>
      </c>
      <c r="C15283">
        <v>2384737</v>
      </c>
      <c r="D15283">
        <v>97031</v>
      </c>
      <c r="E15283">
        <v>2287788</v>
      </c>
      <c r="F15283">
        <f>YEAR(StatewiseTesting[[#This Row],[Date]])</f>
        <v>2021</v>
      </c>
      <c r="G15283" t="str">
        <f>TEXT(StatewiseTesting[[#This Row],[Date]],"mmmm")</f>
        <v>February</v>
      </c>
      <c r="H15283">
        <v>15010</v>
      </c>
    </row>
    <row r="15284" spans="1:8" x14ac:dyDescent="0.3">
      <c r="A15284" s="1">
        <v>44255</v>
      </c>
      <c r="B15284" t="s">
        <v>69</v>
      </c>
      <c r="C15284">
        <v>2406703</v>
      </c>
      <c r="D15284">
        <v>97031</v>
      </c>
      <c r="E15284">
        <v>2309111</v>
      </c>
      <c r="F15284">
        <f>YEAR(StatewiseTesting[[#This Row],[Date]])</f>
        <v>2021</v>
      </c>
      <c r="G15284" t="str">
        <f>TEXT(StatewiseTesting[[#This Row],[Date]],"mmmm")</f>
        <v>February</v>
      </c>
      <c r="H15284">
        <v>21966</v>
      </c>
    </row>
    <row r="15285" spans="1:8" x14ac:dyDescent="0.3">
      <c r="A15285" s="1">
        <v>44256</v>
      </c>
      <c r="B15285" t="s">
        <v>69</v>
      </c>
      <c r="C15285">
        <v>2417419</v>
      </c>
      <c r="D15285">
        <v>97031</v>
      </c>
      <c r="E15285">
        <v>2320400</v>
      </c>
      <c r="F15285">
        <f>YEAR(StatewiseTesting[[#This Row],[Date]])</f>
        <v>2021</v>
      </c>
      <c r="G15285" t="str">
        <f>TEXT(StatewiseTesting[[#This Row],[Date]],"mmmm")</f>
        <v>March</v>
      </c>
      <c r="H15285">
        <v>10716</v>
      </c>
    </row>
    <row r="15286" spans="1:8" x14ac:dyDescent="0.3">
      <c r="A15286" s="1">
        <v>44257</v>
      </c>
      <c r="B15286" t="s">
        <v>69</v>
      </c>
      <c r="C15286">
        <v>2426085</v>
      </c>
      <c r="D15286">
        <v>97089</v>
      </c>
      <c r="E15286">
        <v>2328996</v>
      </c>
      <c r="F15286">
        <f>YEAR(StatewiseTesting[[#This Row],[Date]])</f>
        <v>2021</v>
      </c>
      <c r="G15286" t="str">
        <f>TEXT(StatewiseTesting[[#This Row],[Date]],"mmmm")</f>
        <v>March</v>
      </c>
      <c r="H15286">
        <v>8666</v>
      </c>
    </row>
    <row r="15287" spans="1:8" x14ac:dyDescent="0.3">
      <c r="A15287" s="1">
        <v>44258</v>
      </c>
      <c r="B15287" t="s">
        <v>69</v>
      </c>
      <c r="C15287">
        <v>2436780</v>
      </c>
      <c r="D15287">
        <v>97134</v>
      </c>
      <c r="E15287">
        <v>2339646</v>
      </c>
      <c r="F15287">
        <f>YEAR(StatewiseTesting[[#This Row],[Date]])</f>
        <v>2021</v>
      </c>
      <c r="G15287" t="str">
        <f>TEXT(StatewiseTesting[[#This Row],[Date]],"mmmm")</f>
        <v>March</v>
      </c>
      <c r="H15287">
        <v>10695</v>
      </c>
    </row>
    <row r="15288" spans="1:8" x14ac:dyDescent="0.3">
      <c r="A15288" s="1">
        <v>44259</v>
      </c>
      <c r="B15288" t="s">
        <v>69</v>
      </c>
      <c r="C15288">
        <v>2445312</v>
      </c>
      <c r="D15288">
        <v>97234</v>
      </c>
      <c r="E15288">
        <v>2348078</v>
      </c>
      <c r="F15288">
        <f>YEAR(StatewiseTesting[[#This Row],[Date]])</f>
        <v>2021</v>
      </c>
      <c r="G15288" t="str">
        <f>TEXT(StatewiseTesting[[#This Row],[Date]],"mmmm")</f>
        <v>March</v>
      </c>
      <c r="H15288">
        <v>8532</v>
      </c>
    </row>
    <row r="15289" spans="1:8" x14ac:dyDescent="0.3">
      <c r="A15289" s="1">
        <v>44260</v>
      </c>
      <c r="B15289" t="s">
        <v>69</v>
      </c>
      <c r="C15289">
        <v>2454398</v>
      </c>
      <c r="D15289">
        <v>97285</v>
      </c>
      <c r="E15289">
        <v>2357113</v>
      </c>
      <c r="F15289">
        <f>YEAR(StatewiseTesting[[#This Row],[Date]])</f>
        <v>2021</v>
      </c>
      <c r="G15289" t="str">
        <f>TEXT(StatewiseTesting[[#This Row],[Date]],"mmmm")</f>
        <v>March</v>
      </c>
      <c r="H15289">
        <v>9086</v>
      </c>
    </row>
    <row r="15290" spans="1:8" x14ac:dyDescent="0.3">
      <c r="A15290" s="1">
        <v>44261</v>
      </c>
      <c r="B15290" t="s">
        <v>69</v>
      </c>
      <c r="C15290">
        <v>2463762</v>
      </c>
      <c r="D15290">
        <v>97363</v>
      </c>
      <c r="E15290">
        <v>2366399</v>
      </c>
      <c r="F15290">
        <f>YEAR(StatewiseTesting[[#This Row],[Date]])</f>
        <v>2021</v>
      </c>
      <c r="G15290" t="str">
        <f>TEXT(StatewiseTesting[[#This Row],[Date]],"mmmm")</f>
        <v>March</v>
      </c>
      <c r="H15290">
        <v>9364</v>
      </c>
    </row>
    <row r="15291" spans="1:8" x14ac:dyDescent="0.3">
      <c r="A15291" s="1">
        <v>44262</v>
      </c>
      <c r="B15291" t="s">
        <v>69</v>
      </c>
      <c r="C15291">
        <v>2471096</v>
      </c>
      <c r="D15291">
        <v>97422</v>
      </c>
      <c r="E15291">
        <v>2373674</v>
      </c>
      <c r="F15291">
        <f>YEAR(StatewiseTesting[[#This Row],[Date]])</f>
        <v>2021</v>
      </c>
      <c r="G15291" t="str">
        <f>TEXT(StatewiseTesting[[#This Row],[Date]],"mmmm")</f>
        <v>March</v>
      </c>
      <c r="H15291">
        <v>7334</v>
      </c>
    </row>
    <row r="15292" spans="1:8" x14ac:dyDescent="0.3">
      <c r="A15292" s="1">
        <v>44263</v>
      </c>
      <c r="B15292" t="s">
        <v>69</v>
      </c>
      <c r="C15292">
        <v>2479995</v>
      </c>
      <c r="D15292">
        <v>97480</v>
      </c>
      <c r="E15292">
        <v>2382515</v>
      </c>
      <c r="F15292">
        <f>YEAR(StatewiseTesting[[#This Row],[Date]])</f>
        <v>2021</v>
      </c>
      <c r="G15292" t="str">
        <f>TEXT(StatewiseTesting[[#This Row],[Date]],"mmmm")</f>
        <v>March</v>
      </c>
      <c r="H15292">
        <v>8899</v>
      </c>
    </row>
    <row r="15293" spans="1:8" x14ac:dyDescent="0.3">
      <c r="A15293" s="1">
        <v>44264</v>
      </c>
      <c r="B15293" t="s">
        <v>69</v>
      </c>
      <c r="C15293">
        <v>2487980</v>
      </c>
      <c r="D15293">
        <v>97529</v>
      </c>
      <c r="E15293">
        <v>2390451</v>
      </c>
      <c r="F15293">
        <f>YEAR(StatewiseTesting[[#This Row],[Date]])</f>
        <v>2021</v>
      </c>
      <c r="G15293" t="str">
        <f>TEXT(StatewiseTesting[[#This Row],[Date]],"mmmm")</f>
        <v>March</v>
      </c>
      <c r="H15293">
        <v>7985</v>
      </c>
    </row>
    <row r="15294" spans="1:8" x14ac:dyDescent="0.3">
      <c r="A15294" s="1">
        <v>44265</v>
      </c>
      <c r="B15294" t="s">
        <v>69</v>
      </c>
      <c r="C15294">
        <v>2500644</v>
      </c>
      <c r="D15294">
        <v>97529</v>
      </c>
      <c r="E15294">
        <v>2403079</v>
      </c>
      <c r="F15294">
        <f>YEAR(StatewiseTesting[[#This Row],[Date]])</f>
        <v>2021</v>
      </c>
      <c r="G15294" t="str">
        <f>TEXT(StatewiseTesting[[#This Row],[Date]],"mmmm")</f>
        <v>March</v>
      </c>
      <c r="H15294">
        <v>12664</v>
      </c>
    </row>
    <row r="15295" spans="1:8" x14ac:dyDescent="0.3">
      <c r="A15295" s="1">
        <v>44266</v>
      </c>
      <c r="B15295" t="s">
        <v>69</v>
      </c>
      <c r="C15295">
        <v>2520835</v>
      </c>
      <c r="D15295">
        <v>97565</v>
      </c>
      <c r="E15295">
        <v>2423201</v>
      </c>
      <c r="F15295">
        <f>YEAR(StatewiseTesting[[#This Row],[Date]])</f>
        <v>2021</v>
      </c>
      <c r="G15295" t="str">
        <f>TEXT(StatewiseTesting[[#This Row],[Date]],"mmmm")</f>
        <v>March</v>
      </c>
      <c r="H15295">
        <v>20191</v>
      </c>
    </row>
    <row r="15296" spans="1:8" x14ac:dyDescent="0.3">
      <c r="A15296" s="1">
        <v>44267</v>
      </c>
      <c r="B15296" t="s">
        <v>69</v>
      </c>
      <c r="C15296">
        <v>2536247</v>
      </c>
      <c r="D15296">
        <v>97700</v>
      </c>
      <c r="E15296">
        <v>2438547</v>
      </c>
      <c r="F15296">
        <f>YEAR(StatewiseTesting[[#This Row],[Date]])</f>
        <v>2021</v>
      </c>
      <c r="G15296" t="str">
        <f>TEXT(StatewiseTesting[[#This Row],[Date]],"mmmm")</f>
        <v>March</v>
      </c>
      <c r="H15296">
        <v>15412</v>
      </c>
    </row>
    <row r="15297" spans="1:8" x14ac:dyDescent="0.3">
      <c r="A15297" s="1">
        <v>44268</v>
      </c>
      <c r="B15297" t="s">
        <v>69</v>
      </c>
      <c r="C15297">
        <v>2551295</v>
      </c>
      <c r="D15297">
        <v>97754</v>
      </c>
      <c r="E15297">
        <v>2453541</v>
      </c>
      <c r="F15297">
        <f>YEAR(StatewiseTesting[[#This Row],[Date]])</f>
        <v>2021</v>
      </c>
      <c r="G15297" t="str">
        <f>TEXT(StatewiseTesting[[#This Row],[Date]],"mmmm")</f>
        <v>March</v>
      </c>
      <c r="H15297">
        <v>15048</v>
      </c>
    </row>
    <row r="15298" spans="1:8" x14ac:dyDescent="0.3">
      <c r="A15298" s="1">
        <v>44269</v>
      </c>
      <c r="B15298" t="s">
        <v>69</v>
      </c>
      <c r="C15298">
        <v>2560427</v>
      </c>
      <c r="D15298">
        <v>97806</v>
      </c>
      <c r="E15298">
        <v>2462621</v>
      </c>
      <c r="F15298">
        <f>YEAR(StatewiseTesting[[#This Row],[Date]])</f>
        <v>2021</v>
      </c>
      <c r="G15298" t="str">
        <f>TEXT(StatewiseTesting[[#This Row],[Date]],"mmmm")</f>
        <v>March</v>
      </c>
      <c r="H15298">
        <v>9132</v>
      </c>
    </row>
    <row r="15299" spans="1:8" x14ac:dyDescent="0.3">
      <c r="A15299" s="1">
        <v>44270</v>
      </c>
      <c r="B15299" t="s">
        <v>69</v>
      </c>
      <c r="C15299">
        <v>2569444</v>
      </c>
      <c r="D15299">
        <v>97866</v>
      </c>
      <c r="E15299">
        <v>2471578</v>
      </c>
      <c r="F15299">
        <f>YEAR(StatewiseTesting[[#This Row],[Date]])</f>
        <v>2021</v>
      </c>
      <c r="G15299" t="str">
        <f>TEXT(StatewiseTesting[[#This Row],[Date]],"mmmm")</f>
        <v>March</v>
      </c>
      <c r="H15299">
        <v>9017</v>
      </c>
    </row>
    <row r="15300" spans="1:8" x14ac:dyDescent="0.3">
      <c r="A15300" s="1">
        <v>44271</v>
      </c>
      <c r="B15300" t="s">
        <v>69</v>
      </c>
      <c r="C15300">
        <v>2577879</v>
      </c>
      <c r="D15300">
        <v>97931</v>
      </c>
      <c r="E15300">
        <v>2479948</v>
      </c>
      <c r="F15300">
        <f>YEAR(StatewiseTesting[[#This Row],[Date]])</f>
        <v>2021</v>
      </c>
      <c r="G15300" t="str">
        <f>TEXT(StatewiseTesting[[#This Row],[Date]],"mmmm")</f>
        <v>March</v>
      </c>
      <c r="H15300">
        <v>8435</v>
      </c>
    </row>
    <row r="15301" spans="1:8" x14ac:dyDescent="0.3">
      <c r="A15301" s="1">
        <v>44272</v>
      </c>
      <c r="B15301" t="s">
        <v>69</v>
      </c>
      <c r="C15301">
        <v>2590074</v>
      </c>
      <c r="D15301">
        <v>98041</v>
      </c>
      <c r="E15301">
        <v>2492033</v>
      </c>
      <c r="F15301">
        <f>YEAR(StatewiseTesting[[#This Row],[Date]])</f>
        <v>2021</v>
      </c>
      <c r="G15301" t="str">
        <f>TEXT(StatewiseTesting[[#This Row],[Date]],"mmmm")</f>
        <v>March</v>
      </c>
      <c r="H15301">
        <v>12195</v>
      </c>
    </row>
    <row r="15302" spans="1:8" x14ac:dyDescent="0.3">
      <c r="A15302" s="1">
        <v>44273</v>
      </c>
      <c r="B15302" t="s">
        <v>69</v>
      </c>
      <c r="C15302">
        <v>2599595</v>
      </c>
      <c r="D15302">
        <v>98129</v>
      </c>
      <c r="E15302">
        <v>2501466</v>
      </c>
      <c r="F15302">
        <f>YEAR(StatewiseTesting[[#This Row],[Date]])</f>
        <v>2021</v>
      </c>
      <c r="G15302" t="str">
        <f>TEXT(StatewiseTesting[[#This Row],[Date]],"mmmm")</f>
        <v>March</v>
      </c>
      <c r="H15302">
        <v>9521</v>
      </c>
    </row>
    <row r="15303" spans="1:8" x14ac:dyDescent="0.3">
      <c r="A15303" s="1">
        <v>44274</v>
      </c>
      <c r="B15303" t="s">
        <v>69</v>
      </c>
      <c r="C15303">
        <v>2610397</v>
      </c>
      <c r="D15303">
        <v>98228</v>
      </c>
      <c r="E15303">
        <v>2512169</v>
      </c>
      <c r="F15303">
        <f>YEAR(StatewiseTesting[[#This Row],[Date]])</f>
        <v>2021</v>
      </c>
      <c r="G15303" t="str">
        <f>TEXT(StatewiseTesting[[#This Row],[Date]],"mmmm")</f>
        <v>March</v>
      </c>
      <c r="H15303">
        <v>10802</v>
      </c>
    </row>
    <row r="15304" spans="1:8" x14ac:dyDescent="0.3">
      <c r="A15304" s="1">
        <v>44275</v>
      </c>
      <c r="B15304" t="s">
        <v>69</v>
      </c>
      <c r="C15304">
        <v>2621706</v>
      </c>
      <c r="D15304">
        <v>98311</v>
      </c>
      <c r="E15304">
        <v>2523395</v>
      </c>
      <c r="F15304">
        <f>YEAR(StatewiseTesting[[#This Row],[Date]])</f>
        <v>2021</v>
      </c>
      <c r="G15304" t="str">
        <f>TEXT(StatewiseTesting[[#This Row],[Date]],"mmmm")</f>
        <v>March</v>
      </c>
      <c r="H15304">
        <v>11309</v>
      </c>
    </row>
    <row r="15305" spans="1:8" x14ac:dyDescent="0.3">
      <c r="A15305" s="1">
        <v>44276</v>
      </c>
      <c r="B15305" t="s">
        <v>69</v>
      </c>
      <c r="C15305">
        <v>2631682</v>
      </c>
      <c r="D15305">
        <v>98448</v>
      </c>
      <c r="E15305">
        <v>2533234</v>
      </c>
      <c r="F15305">
        <f>YEAR(StatewiseTesting[[#This Row],[Date]])</f>
        <v>2021</v>
      </c>
      <c r="G15305" t="str">
        <f>TEXT(StatewiseTesting[[#This Row],[Date]],"mmmm")</f>
        <v>March</v>
      </c>
      <c r="H15305">
        <v>9976</v>
      </c>
    </row>
    <row r="15306" spans="1:8" x14ac:dyDescent="0.3">
      <c r="A15306" s="1">
        <v>44277</v>
      </c>
      <c r="B15306" t="s">
        <v>69</v>
      </c>
      <c r="C15306">
        <v>2643518</v>
      </c>
      <c r="D15306">
        <v>98552</v>
      </c>
      <c r="E15306">
        <v>2544966</v>
      </c>
      <c r="F15306">
        <f>YEAR(StatewiseTesting[[#This Row],[Date]])</f>
        <v>2021</v>
      </c>
      <c r="G15306" t="str">
        <f>TEXT(StatewiseTesting[[#This Row],[Date]],"mmmm")</f>
        <v>March</v>
      </c>
      <c r="H15306">
        <v>11836</v>
      </c>
    </row>
    <row r="15307" spans="1:8" x14ac:dyDescent="0.3">
      <c r="A15307" s="1">
        <v>44278</v>
      </c>
      <c r="B15307" t="s">
        <v>69</v>
      </c>
      <c r="C15307">
        <v>2657619</v>
      </c>
      <c r="D15307">
        <v>98646</v>
      </c>
      <c r="E15307">
        <v>2558973</v>
      </c>
      <c r="F15307">
        <f>YEAR(StatewiseTesting[[#This Row],[Date]])</f>
        <v>2021</v>
      </c>
      <c r="G15307" t="str">
        <f>TEXT(StatewiseTesting[[#This Row],[Date]],"mmmm")</f>
        <v>March</v>
      </c>
      <c r="H15307">
        <v>14101</v>
      </c>
    </row>
    <row r="15308" spans="1:8" x14ac:dyDescent="0.3">
      <c r="A15308" s="1">
        <v>44279</v>
      </c>
      <c r="B15308" t="s">
        <v>69</v>
      </c>
      <c r="C15308">
        <v>2669701</v>
      </c>
      <c r="D15308">
        <v>98880</v>
      </c>
      <c r="E15308">
        <v>2570821</v>
      </c>
      <c r="F15308">
        <f>YEAR(StatewiseTesting[[#This Row],[Date]])</f>
        <v>2021</v>
      </c>
      <c r="G15308" t="str">
        <f>TEXT(StatewiseTesting[[#This Row],[Date]],"mmmm")</f>
        <v>March</v>
      </c>
      <c r="H15308">
        <v>12082</v>
      </c>
    </row>
    <row r="15309" spans="1:8" x14ac:dyDescent="0.3">
      <c r="A15309" s="1">
        <v>44280</v>
      </c>
      <c r="B15309" t="s">
        <v>69</v>
      </c>
      <c r="C15309">
        <v>2678962</v>
      </c>
      <c r="D15309">
        <v>99072</v>
      </c>
      <c r="E15309">
        <v>2579890</v>
      </c>
      <c r="F15309">
        <f>YEAR(StatewiseTesting[[#This Row],[Date]])</f>
        <v>2021</v>
      </c>
      <c r="G15309" t="str">
        <f>TEXT(StatewiseTesting[[#This Row],[Date]],"mmmm")</f>
        <v>March</v>
      </c>
      <c r="H15309">
        <v>9261</v>
      </c>
    </row>
    <row r="15310" spans="1:8" x14ac:dyDescent="0.3">
      <c r="A15310" s="1">
        <v>44281</v>
      </c>
      <c r="B15310" t="s">
        <v>69</v>
      </c>
      <c r="C15310">
        <v>2692394</v>
      </c>
      <c r="D15310">
        <v>99258</v>
      </c>
      <c r="E15310">
        <v>2593136</v>
      </c>
      <c r="F15310">
        <f>YEAR(StatewiseTesting[[#This Row],[Date]])</f>
        <v>2021</v>
      </c>
      <c r="G15310" t="str">
        <f>TEXT(StatewiseTesting[[#This Row],[Date]],"mmmm")</f>
        <v>March</v>
      </c>
      <c r="H15310">
        <v>13432</v>
      </c>
    </row>
    <row r="15311" spans="1:8" x14ac:dyDescent="0.3">
      <c r="A15311" s="1">
        <v>44282</v>
      </c>
      <c r="B15311" t="s">
        <v>69</v>
      </c>
      <c r="C15311">
        <v>2699095</v>
      </c>
      <c r="D15311">
        <v>99515</v>
      </c>
      <c r="E15311">
        <v>2599580</v>
      </c>
      <c r="F15311">
        <f>YEAR(StatewiseTesting[[#This Row],[Date]])</f>
        <v>2021</v>
      </c>
      <c r="G15311" t="str">
        <f>TEXT(StatewiseTesting[[#This Row],[Date]],"mmmm")</f>
        <v>March</v>
      </c>
      <c r="H15311">
        <v>6701</v>
      </c>
    </row>
    <row r="15312" spans="1:8" x14ac:dyDescent="0.3">
      <c r="A15312" s="1">
        <v>44283</v>
      </c>
      <c r="B15312" t="s">
        <v>69</v>
      </c>
      <c r="C15312">
        <v>2714881</v>
      </c>
      <c r="D15312">
        <v>99881</v>
      </c>
      <c r="E15312">
        <v>2615000</v>
      </c>
      <c r="F15312">
        <f>YEAR(StatewiseTesting[[#This Row],[Date]])</f>
        <v>2021</v>
      </c>
      <c r="G15312" t="str">
        <f>TEXT(StatewiseTesting[[#This Row],[Date]],"mmmm")</f>
        <v>March</v>
      </c>
      <c r="H15312">
        <v>15786</v>
      </c>
    </row>
    <row r="15313" spans="1:8" x14ac:dyDescent="0.3">
      <c r="A15313" s="1">
        <v>44284</v>
      </c>
      <c r="B15313" t="s">
        <v>69</v>
      </c>
      <c r="C15313">
        <v>2719648</v>
      </c>
      <c r="D15313">
        <v>99990</v>
      </c>
      <c r="E15313">
        <v>2619658</v>
      </c>
      <c r="F15313">
        <f>YEAR(StatewiseTesting[[#This Row],[Date]])</f>
        <v>2021</v>
      </c>
      <c r="G15313" t="str">
        <f>TEXT(StatewiseTesting[[#This Row],[Date]],"mmmm")</f>
        <v>March</v>
      </c>
      <c r="H15313">
        <v>4767</v>
      </c>
    </row>
    <row r="15314" spans="1:8" x14ac:dyDescent="0.3">
      <c r="A15314" s="1">
        <v>44285</v>
      </c>
      <c r="B15314" t="s">
        <v>69</v>
      </c>
      <c r="C15314">
        <v>2728555</v>
      </c>
      <c r="D15314">
        <v>100118</v>
      </c>
      <c r="E15314">
        <v>2628437</v>
      </c>
      <c r="F15314">
        <f>YEAR(StatewiseTesting[[#This Row],[Date]])</f>
        <v>2021</v>
      </c>
      <c r="G15314" t="str">
        <f>TEXT(StatewiseTesting[[#This Row],[Date]],"mmmm")</f>
        <v>March</v>
      </c>
      <c r="H15314">
        <v>8907</v>
      </c>
    </row>
    <row r="15315" spans="1:8" x14ac:dyDescent="0.3">
      <c r="A15315" s="1">
        <v>44286</v>
      </c>
      <c r="B15315" t="s">
        <v>69</v>
      </c>
      <c r="C15315">
        <v>2739909</v>
      </c>
      <c r="D15315">
        <v>100411</v>
      </c>
      <c r="E15315">
        <v>2639498</v>
      </c>
      <c r="F15315">
        <f>YEAR(StatewiseTesting[[#This Row],[Date]])</f>
        <v>2021</v>
      </c>
      <c r="G15315" t="str">
        <f>TEXT(StatewiseTesting[[#This Row],[Date]],"mmmm")</f>
        <v>March</v>
      </c>
      <c r="H15315">
        <v>11354</v>
      </c>
    </row>
    <row r="15316" spans="1:8" x14ac:dyDescent="0.3">
      <c r="A15316" s="1">
        <v>44287</v>
      </c>
      <c r="B15316" t="s">
        <v>69</v>
      </c>
      <c r="C15316">
        <v>2757779</v>
      </c>
      <c r="D15316">
        <v>100911</v>
      </c>
      <c r="E15316">
        <v>2656868</v>
      </c>
      <c r="F15316">
        <f>YEAR(StatewiseTesting[[#This Row],[Date]])</f>
        <v>2021</v>
      </c>
      <c r="G15316" t="str">
        <f>TEXT(StatewiseTesting[[#This Row],[Date]],"mmmm")</f>
        <v>April</v>
      </c>
      <c r="H15316">
        <v>17870</v>
      </c>
    </row>
    <row r="15317" spans="1:8" x14ac:dyDescent="0.3">
      <c r="A15317" s="1">
        <v>44288</v>
      </c>
      <c r="B15317" t="s">
        <v>69</v>
      </c>
      <c r="C15317">
        <v>2767434</v>
      </c>
      <c r="D15317">
        <v>101275</v>
      </c>
      <c r="E15317">
        <v>2666159</v>
      </c>
      <c r="F15317">
        <f>YEAR(StatewiseTesting[[#This Row],[Date]])</f>
        <v>2021</v>
      </c>
      <c r="G15317" t="str">
        <f>TEXT(StatewiseTesting[[#This Row],[Date]],"mmmm")</f>
        <v>April</v>
      </c>
      <c r="H15317">
        <v>9655</v>
      </c>
    </row>
    <row r="15318" spans="1:8" x14ac:dyDescent="0.3">
      <c r="A15318" s="1">
        <v>44289</v>
      </c>
      <c r="B15318" t="s">
        <v>69</v>
      </c>
      <c r="C15318">
        <v>2776528</v>
      </c>
      <c r="D15318">
        <v>101714</v>
      </c>
      <c r="E15318">
        <v>2674814</v>
      </c>
      <c r="F15318">
        <f>YEAR(StatewiseTesting[[#This Row],[Date]])</f>
        <v>2021</v>
      </c>
      <c r="G15318" t="str">
        <f>TEXT(StatewiseTesting[[#This Row],[Date]],"mmmm")</f>
        <v>April</v>
      </c>
      <c r="H15318">
        <v>9094</v>
      </c>
    </row>
    <row r="15319" spans="1:8" x14ac:dyDescent="0.3">
      <c r="A15319" s="1">
        <v>44290</v>
      </c>
      <c r="B15319" t="s">
        <v>69</v>
      </c>
      <c r="C15319">
        <v>2811646</v>
      </c>
      <c r="D15319">
        <v>102264</v>
      </c>
      <c r="E15319">
        <v>2709382</v>
      </c>
      <c r="F15319">
        <f>YEAR(StatewiseTesting[[#This Row],[Date]])</f>
        <v>2021</v>
      </c>
      <c r="G15319" t="str">
        <f>TEXT(StatewiseTesting[[#This Row],[Date]],"mmmm")</f>
        <v>April</v>
      </c>
      <c r="H15319">
        <v>35118</v>
      </c>
    </row>
    <row r="15320" spans="1:8" x14ac:dyDescent="0.3">
      <c r="A15320" s="1">
        <v>44291</v>
      </c>
      <c r="B15320" t="s">
        <v>69</v>
      </c>
      <c r="C15320">
        <v>2840027</v>
      </c>
      <c r="D15320">
        <v>102811</v>
      </c>
      <c r="E15320">
        <v>2737216</v>
      </c>
      <c r="F15320">
        <f>YEAR(StatewiseTesting[[#This Row],[Date]])</f>
        <v>2021</v>
      </c>
      <c r="G15320" t="str">
        <f>TEXT(StatewiseTesting[[#This Row],[Date]],"mmmm")</f>
        <v>April</v>
      </c>
      <c r="H15320">
        <v>28381</v>
      </c>
    </row>
    <row r="15321" spans="1:8" x14ac:dyDescent="0.3">
      <c r="A15321" s="1">
        <v>44292</v>
      </c>
      <c r="B15321" t="s">
        <v>69</v>
      </c>
      <c r="C15321">
        <v>2888890</v>
      </c>
      <c r="D15321">
        <v>103602</v>
      </c>
      <c r="E15321">
        <v>2785288</v>
      </c>
      <c r="F15321">
        <f>YEAR(StatewiseTesting[[#This Row],[Date]])</f>
        <v>2021</v>
      </c>
      <c r="G15321" t="str">
        <f>TEXT(StatewiseTesting[[#This Row],[Date]],"mmmm")</f>
        <v>April</v>
      </c>
      <c r="H15321">
        <v>48863</v>
      </c>
    </row>
    <row r="15322" spans="1:8" x14ac:dyDescent="0.3">
      <c r="A15322" s="1">
        <v>44293</v>
      </c>
      <c r="B15322" t="s">
        <v>69</v>
      </c>
      <c r="C15322">
        <v>2920139</v>
      </c>
      <c r="D15322">
        <v>104711</v>
      </c>
      <c r="E15322">
        <v>2815428</v>
      </c>
      <c r="F15322">
        <f>YEAR(StatewiseTesting[[#This Row],[Date]])</f>
        <v>2021</v>
      </c>
      <c r="G15322" t="str">
        <f>TEXT(StatewiseTesting[[#This Row],[Date]],"mmmm")</f>
        <v>April</v>
      </c>
      <c r="H15322">
        <v>31249</v>
      </c>
    </row>
    <row r="15323" spans="1:8" x14ac:dyDescent="0.3">
      <c r="A15323" s="1">
        <v>44294</v>
      </c>
      <c r="B15323" t="s">
        <v>69</v>
      </c>
      <c r="C15323">
        <v>2950213</v>
      </c>
      <c r="D15323">
        <v>105498</v>
      </c>
      <c r="E15323">
        <v>2844715</v>
      </c>
      <c r="F15323">
        <f>YEAR(StatewiseTesting[[#This Row],[Date]])</f>
        <v>2021</v>
      </c>
      <c r="G15323" t="str">
        <f>TEXT(StatewiseTesting[[#This Row],[Date]],"mmmm")</f>
        <v>April</v>
      </c>
      <c r="H15323">
        <v>30074</v>
      </c>
    </row>
    <row r="15324" spans="1:8" x14ac:dyDescent="0.3">
      <c r="A15324" s="1">
        <v>44295</v>
      </c>
      <c r="B15324" t="s">
        <v>69</v>
      </c>
      <c r="C15324">
        <v>2982382</v>
      </c>
      <c r="D15324">
        <v>106246</v>
      </c>
      <c r="E15324">
        <v>2876136</v>
      </c>
      <c r="F15324">
        <f>YEAR(StatewiseTesting[[#This Row],[Date]])</f>
        <v>2021</v>
      </c>
      <c r="G15324" t="str">
        <f>TEXT(StatewiseTesting[[#This Row],[Date]],"mmmm")</f>
        <v>April</v>
      </c>
      <c r="H15324">
        <v>32169</v>
      </c>
    </row>
    <row r="15325" spans="1:8" x14ac:dyDescent="0.3">
      <c r="A15325" s="1">
        <v>44296</v>
      </c>
      <c r="B15325" t="s">
        <v>69</v>
      </c>
      <c r="C15325">
        <v>3016050</v>
      </c>
      <c r="D15325">
        <v>107479</v>
      </c>
      <c r="E15325">
        <v>2908571</v>
      </c>
      <c r="F15325">
        <f>YEAR(StatewiseTesting[[#This Row],[Date]])</f>
        <v>2021</v>
      </c>
      <c r="G15325" t="str">
        <f>TEXT(StatewiseTesting[[#This Row],[Date]],"mmmm")</f>
        <v>April</v>
      </c>
      <c r="H15325">
        <v>33668</v>
      </c>
    </row>
    <row r="15326" spans="1:8" x14ac:dyDescent="0.3">
      <c r="A15326" s="1">
        <v>44297</v>
      </c>
      <c r="B15326" t="s">
        <v>69</v>
      </c>
      <c r="C15326">
        <v>3048668</v>
      </c>
      <c r="D15326">
        <v>108812</v>
      </c>
      <c r="E15326">
        <v>2939856</v>
      </c>
      <c r="F15326">
        <f>YEAR(StatewiseTesting[[#This Row],[Date]])</f>
        <v>2021</v>
      </c>
      <c r="G15326" t="str">
        <f>TEXT(StatewiseTesting[[#This Row],[Date]],"mmmm")</f>
        <v>April</v>
      </c>
      <c r="H15326">
        <v>32618</v>
      </c>
    </row>
    <row r="15327" spans="1:8" x14ac:dyDescent="0.3">
      <c r="A15327" s="1">
        <v>44298</v>
      </c>
      <c r="B15327" t="s">
        <v>69</v>
      </c>
      <c r="C15327">
        <v>3085100</v>
      </c>
      <c r="D15327">
        <v>110146</v>
      </c>
      <c r="E15327">
        <v>2974954</v>
      </c>
      <c r="F15327">
        <f>YEAR(StatewiseTesting[[#This Row],[Date]])</f>
        <v>2021</v>
      </c>
      <c r="G15327" t="str">
        <f>TEXT(StatewiseTesting[[#This Row],[Date]],"mmmm")</f>
        <v>April</v>
      </c>
      <c r="H15327">
        <v>36432</v>
      </c>
    </row>
    <row r="15328" spans="1:8" x14ac:dyDescent="0.3">
      <c r="A15328" s="1">
        <v>44299</v>
      </c>
      <c r="B15328" t="s">
        <v>69</v>
      </c>
      <c r="C15328">
        <v>3131226</v>
      </c>
      <c r="D15328">
        <v>112071</v>
      </c>
      <c r="E15328">
        <v>3019155</v>
      </c>
      <c r="F15328">
        <f>YEAR(StatewiseTesting[[#This Row],[Date]])</f>
        <v>2021</v>
      </c>
      <c r="G15328" t="str">
        <f>TEXT(StatewiseTesting[[#This Row],[Date]],"mmmm")</f>
        <v>April</v>
      </c>
      <c r="H15328">
        <v>46126</v>
      </c>
    </row>
    <row r="15329" spans="1:8" x14ac:dyDescent="0.3">
      <c r="A15329" s="1">
        <v>44300</v>
      </c>
      <c r="B15329" t="s">
        <v>69</v>
      </c>
      <c r="C15329">
        <v>3176482</v>
      </c>
      <c r="D15329">
        <v>114024</v>
      </c>
      <c r="E15329">
        <v>3062458</v>
      </c>
      <c r="F15329">
        <f>YEAR(StatewiseTesting[[#This Row],[Date]])</f>
        <v>2021</v>
      </c>
      <c r="G15329" t="str">
        <f>TEXT(StatewiseTesting[[#This Row],[Date]],"mmmm")</f>
        <v>April</v>
      </c>
      <c r="H15329">
        <v>45256</v>
      </c>
    </row>
    <row r="15330" spans="1:8" x14ac:dyDescent="0.3">
      <c r="A15330" s="1">
        <v>44301</v>
      </c>
      <c r="B15330" t="s">
        <v>69</v>
      </c>
      <c r="C15330">
        <v>3215093</v>
      </c>
      <c r="D15330">
        <v>116244</v>
      </c>
      <c r="E15330">
        <v>3098449</v>
      </c>
      <c r="F15330">
        <f>YEAR(StatewiseTesting[[#This Row],[Date]])</f>
        <v>2021</v>
      </c>
      <c r="G15330" t="str">
        <f>TEXT(StatewiseTesting[[#This Row],[Date]],"mmmm")</f>
        <v>April</v>
      </c>
      <c r="H15330">
        <v>38611</v>
      </c>
    </row>
    <row r="15331" spans="1:8" x14ac:dyDescent="0.3">
      <c r="A15331" s="1">
        <v>44302</v>
      </c>
      <c r="B15331" t="s">
        <v>69</v>
      </c>
      <c r="C15331">
        <v>3248037</v>
      </c>
      <c r="D15331">
        <v>118646</v>
      </c>
      <c r="E15331">
        <v>3129391</v>
      </c>
      <c r="F15331">
        <f>YEAR(StatewiseTesting[[#This Row],[Date]])</f>
        <v>2021</v>
      </c>
      <c r="G15331" t="str">
        <f>TEXT(StatewiseTesting[[#This Row],[Date]],"mmmm")</f>
        <v>April</v>
      </c>
      <c r="H15331">
        <v>32944</v>
      </c>
    </row>
    <row r="15332" spans="1:8" x14ac:dyDescent="0.3">
      <c r="A15332" s="1">
        <v>44303</v>
      </c>
      <c r="B15332" t="s">
        <v>69</v>
      </c>
      <c r="C15332">
        <v>3300338</v>
      </c>
      <c r="D15332">
        <v>121403</v>
      </c>
      <c r="E15332">
        <v>3178935</v>
      </c>
      <c r="F15332">
        <f>YEAR(StatewiseTesting[[#This Row],[Date]])</f>
        <v>2021</v>
      </c>
      <c r="G15332" t="str">
        <f>TEXT(StatewiseTesting[[#This Row],[Date]],"mmmm")</f>
        <v>April</v>
      </c>
      <c r="H15332">
        <v>52301</v>
      </c>
    </row>
    <row r="15333" spans="1:8" x14ac:dyDescent="0.3">
      <c r="A15333" s="1">
        <v>44304</v>
      </c>
      <c r="B15333" t="s">
        <v>69</v>
      </c>
      <c r="C15333">
        <v>3333159</v>
      </c>
      <c r="D15333">
        <v>124033</v>
      </c>
      <c r="E15333">
        <v>3209126</v>
      </c>
      <c r="F15333">
        <f>YEAR(StatewiseTesting[[#This Row],[Date]])</f>
        <v>2021</v>
      </c>
      <c r="G15333" t="str">
        <f>TEXT(StatewiseTesting[[#This Row],[Date]],"mmmm")</f>
        <v>April</v>
      </c>
      <c r="H15333">
        <v>32821</v>
      </c>
    </row>
    <row r="15334" spans="1:8" x14ac:dyDescent="0.3">
      <c r="A15334" s="1">
        <v>44305</v>
      </c>
      <c r="B15334" t="s">
        <v>69</v>
      </c>
      <c r="C15334">
        <v>3363489</v>
      </c>
      <c r="D15334">
        <v>126193</v>
      </c>
      <c r="E15334">
        <v>3237296</v>
      </c>
      <c r="F15334">
        <f>YEAR(StatewiseTesting[[#This Row],[Date]])</f>
        <v>2021</v>
      </c>
      <c r="G15334" t="str">
        <f>TEXT(StatewiseTesting[[#This Row],[Date]],"mmmm")</f>
        <v>April</v>
      </c>
      <c r="H15334">
        <v>30330</v>
      </c>
    </row>
    <row r="15335" spans="1:8" x14ac:dyDescent="0.3">
      <c r="A15335" s="1">
        <v>44306</v>
      </c>
      <c r="B15335" t="s">
        <v>69</v>
      </c>
      <c r="C15335">
        <v>3391513</v>
      </c>
      <c r="D15335">
        <v>129205</v>
      </c>
      <c r="E15335">
        <v>3262308</v>
      </c>
      <c r="F15335">
        <f>YEAR(StatewiseTesting[[#This Row],[Date]])</f>
        <v>2021</v>
      </c>
      <c r="G15335" t="str">
        <f>TEXT(StatewiseTesting[[#This Row],[Date]],"mmmm")</f>
        <v>April</v>
      </c>
      <c r="H15335">
        <v>28024</v>
      </c>
    </row>
    <row r="15336" spans="1:8" x14ac:dyDescent="0.3">
      <c r="A15336" s="1">
        <v>44307</v>
      </c>
      <c r="B15336" t="s">
        <v>69</v>
      </c>
      <c r="C15336">
        <v>3428170</v>
      </c>
      <c r="D15336">
        <v>134012</v>
      </c>
      <c r="E15336">
        <v>3294158</v>
      </c>
      <c r="F15336">
        <f>YEAR(StatewiseTesting[[#This Row],[Date]])</f>
        <v>2021</v>
      </c>
      <c r="G15336" t="str">
        <f>TEXT(StatewiseTesting[[#This Row],[Date]],"mmmm")</f>
        <v>April</v>
      </c>
      <c r="H15336">
        <v>36657</v>
      </c>
    </row>
    <row r="15337" spans="1:8" x14ac:dyDescent="0.3">
      <c r="A15337" s="1">
        <v>44308</v>
      </c>
      <c r="B15337" t="s">
        <v>69</v>
      </c>
      <c r="C15337">
        <v>3464616</v>
      </c>
      <c r="D15337">
        <v>138010</v>
      </c>
      <c r="E15337">
        <v>3326606</v>
      </c>
      <c r="F15337">
        <f>YEAR(StatewiseTesting[[#This Row],[Date]])</f>
        <v>2021</v>
      </c>
      <c r="G15337" t="str">
        <f>TEXT(StatewiseTesting[[#This Row],[Date]],"mmmm")</f>
        <v>April</v>
      </c>
      <c r="H15337">
        <v>36446</v>
      </c>
    </row>
    <row r="15338" spans="1:8" x14ac:dyDescent="0.3">
      <c r="A15338" s="1">
        <v>44309</v>
      </c>
      <c r="B15338" t="s">
        <v>69</v>
      </c>
      <c r="C15338">
        <v>3500685</v>
      </c>
      <c r="D15338">
        <v>142349</v>
      </c>
      <c r="E15338">
        <v>3358336</v>
      </c>
      <c r="F15338">
        <f>YEAR(StatewiseTesting[[#This Row],[Date]])</f>
        <v>2021</v>
      </c>
      <c r="G15338" t="str">
        <f>TEXT(StatewiseTesting[[#This Row],[Date]],"mmmm")</f>
        <v>April</v>
      </c>
      <c r="H15338">
        <v>36069</v>
      </c>
    </row>
    <row r="15339" spans="1:8" x14ac:dyDescent="0.3">
      <c r="A15339" s="1">
        <v>44310</v>
      </c>
      <c r="B15339" t="s">
        <v>69</v>
      </c>
      <c r="C15339">
        <v>3536994</v>
      </c>
      <c r="D15339">
        <v>147433</v>
      </c>
      <c r="E15339">
        <v>3389561</v>
      </c>
      <c r="F15339">
        <f>YEAR(StatewiseTesting[[#This Row],[Date]])</f>
        <v>2021</v>
      </c>
      <c r="G15339" t="str">
        <f>TEXT(StatewiseTesting[[#This Row],[Date]],"mmmm")</f>
        <v>April</v>
      </c>
      <c r="H15339">
        <v>36309</v>
      </c>
    </row>
    <row r="15340" spans="1:8" x14ac:dyDescent="0.3">
      <c r="A15340" s="1">
        <v>44311</v>
      </c>
      <c r="B15340" t="s">
        <v>69</v>
      </c>
      <c r="C15340">
        <v>3574574</v>
      </c>
      <c r="D15340">
        <v>151801</v>
      </c>
      <c r="E15340">
        <v>3422773</v>
      </c>
      <c r="F15340">
        <f>YEAR(StatewiseTesting[[#This Row],[Date]])</f>
        <v>2021</v>
      </c>
      <c r="G15340" t="str">
        <f>TEXT(StatewiseTesting[[#This Row],[Date]],"mmmm")</f>
        <v>April</v>
      </c>
      <c r="H15340">
        <v>37580</v>
      </c>
    </row>
    <row r="15341" spans="1:8" x14ac:dyDescent="0.3">
      <c r="A15341" s="1">
        <v>44312</v>
      </c>
      <c r="B15341" t="s">
        <v>69</v>
      </c>
      <c r="C15341">
        <v>3637694</v>
      </c>
      <c r="D15341">
        <v>156859</v>
      </c>
      <c r="E15341">
        <v>3480835</v>
      </c>
      <c r="F15341">
        <f>YEAR(StatewiseTesting[[#This Row],[Date]])</f>
        <v>2021</v>
      </c>
      <c r="G15341" t="str">
        <f>TEXT(StatewiseTesting[[#This Row],[Date]],"mmmm")</f>
        <v>April</v>
      </c>
      <c r="H15341">
        <v>63120</v>
      </c>
    </row>
    <row r="15342" spans="1:8" x14ac:dyDescent="0.3">
      <c r="A15342" s="1">
        <v>44313</v>
      </c>
      <c r="B15342" t="s">
        <v>69</v>
      </c>
      <c r="C15342">
        <v>3675568</v>
      </c>
      <c r="D15342">
        <v>162562</v>
      </c>
      <c r="E15342">
        <v>3513006</v>
      </c>
      <c r="F15342">
        <f>YEAR(StatewiseTesting[[#This Row],[Date]])</f>
        <v>2021</v>
      </c>
      <c r="G15342" t="str">
        <f>TEXT(StatewiseTesting[[#This Row],[Date]],"mmmm")</f>
        <v>April</v>
      </c>
      <c r="H15342">
        <v>37874</v>
      </c>
    </row>
    <row r="15343" spans="1:8" x14ac:dyDescent="0.3">
      <c r="A15343" s="1">
        <v>44314</v>
      </c>
      <c r="B15343" t="s">
        <v>69</v>
      </c>
      <c r="C15343">
        <v>3718006</v>
      </c>
      <c r="D15343">
        <v>168616</v>
      </c>
      <c r="E15343">
        <v>3549390</v>
      </c>
      <c r="F15343">
        <f>YEAR(StatewiseTesting[[#This Row],[Date]])</f>
        <v>2021</v>
      </c>
      <c r="G15343" t="str">
        <f>TEXT(StatewiseTesting[[#This Row],[Date]],"mmmm")</f>
        <v>April</v>
      </c>
      <c r="H15343">
        <v>42438</v>
      </c>
    </row>
    <row r="15344" spans="1:8" x14ac:dyDescent="0.3">
      <c r="A15344" s="1">
        <v>44315</v>
      </c>
      <c r="B15344" t="s">
        <v>69</v>
      </c>
      <c r="C15344">
        <v>3752603</v>
      </c>
      <c r="D15344">
        <v>174867</v>
      </c>
      <c r="E15344">
        <v>3577716</v>
      </c>
      <c r="F15344">
        <f>YEAR(StatewiseTesting[[#This Row],[Date]])</f>
        <v>2021</v>
      </c>
      <c r="G15344" t="str">
        <f>TEXT(StatewiseTesting[[#This Row],[Date]],"mmmm")</f>
        <v>April</v>
      </c>
      <c r="H15344">
        <v>34597</v>
      </c>
    </row>
    <row r="15345" spans="1:8" x14ac:dyDescent="0.3">
      <c r="A15345" s="1">
        <v>44316</v>
      </c>
      <c r="B15345" t="s">
        <v>69</v>
      </c>
      <c r="C15345">
        <v>3782632</v>
      </c>
      <c r="D15345">
        <v>180521</v>
      </c>
      <c r="E15345">
        <v>3602111</v>
      </c>
      <c r="F15345">
        <f>YEAR(StatewiseTesting[[#This Row],[Date]])</f>
        <v>2021</v>
      </c>
      <c r="G15345" t="str">
        <f>TEXT(StatewiseTesting[[#This Row],[Date]],"mmmm")</f>
        <v>April</v>
      </c>
      <c r="H15345">
        <v>30029</v>
      </c>
    </row>
    <row r="15346" spans="1:8" x14ac:dyDescent="0.3">
      <c r="A15346" s="1">
        <v>44317</v>
      </c>
      <c r="B15346" t="s">
        <v>69</v>
      </c>
      <c r="C15346">
        <v>3815200</v>
      </c>
      <c r="D15346">
        <v>186014</v>
      </c>
      <c r="E15346">
        <v>3629186</v>
      </c>
      <c r="F15346">
        <f>YEAR(StatewiseTesting[[#This Row],[Date]])</f>
        <v>2021</v>
      </c>
      <c r="G15346" t="str">
        <f>TEXT(StatewiseTesting[[#This Row],[Date]],"mmmm")</f>
        <v>May</v>
      </c>
      <c r="H15346">
        <v>32568</v>
      </c>
    </row>
    <row r="15347" spans="1:8" x14ac:dyDescent="0.3">
      <c r="A15347" s="1">
        <v>44318</v>
      </c>
      <c r="B15347" t="s">
        <v>69</v>
      </c>
      <c r="C15347">
        <v>3841463</v>
      </c>
      <c r="D15347">
        <v>191620</v>
      </c>
      <c r="E15347">
        <v>3649843</v>
      </c>
      <c r="F15347">
        <f>YEAR(StatewiseTesting[[#This Row],[Date]])</f>
        <v>2021</v>
      </c>
      <c r="G15347" t="str">
        <f>TEXT(StatewiseTesting[[#This Row],[Date]],"mmmm")</f>
        <v>May</v>
      </c>
      <c r="H15347">
        <v>26263</v>
      </c>
    </row>
    <row r="15348" spans="1:8" x14ac:dyDescent="0.3">
      <c r="A15348" s="1">
        <v>44319</v>
      </c>
      <c r="B15348" t="s">
        <v>69</v>
      </c>
      <c r="C15348">
        <v>3874678</v>
      </c>
      <c r="D15348">
        <v>197023</v>
      </c>
      <c r="E15348">
        <v>3677655</v>
      </c>
      <c r="F15348">
        <f>YEAR(StatewiseTesting[[#This Row],[Date]])</f>
        <v>2021</v>
      </c>
      <c r="G15348" t="str">
        <f>TEXT(StatewiseTesting[[#This Row],[Date]],"mmmm")</f>
        <v>May</v>
      </c>
      <c r="H15348">
        <v>33215</v>
      </c>
    </row>
    <row r="15349" spans="1:8" x14ac:dyDescent="0.3">
      <c r="A15349" s="1">
        <v>44320</v>
      </c>
      <c r="B15349" t="s">
        <v>69</v>
      </c>
      <c r="C15349">
        <v>3912724</v>
      </c>
      <c r="D15349">
        <v>204051</v>
      </c>
      <c r="E15349">
        <v>3708673</v>
      </c>
      <c r="F15349">
        <f>YEAR(StatewiseTesting[[#This Row],[Date]])</f>
        <v>2021</v>
      </c>
      <c r="G15349" t="str">
        <f>TEXT(StatewiseTesting[[#This Row],[Date]],"mmmm")</f>
        <v>May</v>
      </c>
      <c r="H15349">
        <v>38046</v>
      </c>
    </row>
    <row r="15350" spans="1:8" x14ac:dyDescent="0.3">
      <c r="A15350" s="1">
        <v>44321</v>
      </c>
      <c r="B15350" t="s">
        <v>69</v>
      </c>
      <c r="C15350">
        <v>3918586</v>
      </c>
      <c r="D15350">
        <v>211834</v>
      </c>
      <c r="E15350">
        <v>3706752</v>
      </c>
      <c r="F15350">
        <f>YEAR(StatewiseTesting[[#This Row],[Date]])</f>
        <v>2021</v>
      </c>
      <c r="G15350" t="str">
        <f>TEXT(StatewiseTesting[[#This Row],[Date]],"mmmm")</f>
        <v>May</v>
      </c>
      <c r="H15350">
        <v>5862</v>
      </c>
    </row>
    <row r="15351" spans="1:8" x14ac:dyDescent="0.3">
      <c r="A15351" s="1">
        <v>44322</v>
      </c>
      <c r="B15351" t="s">
        <v>69</v>
      </c>
      <c r="C15351">
        <v>3954321</v>
      </c>
      <c r="D15351">
        <v>220351</v>
      </c>
      <c r="E15351">
        <v>3733970</v>
      </c>
      <c r="F15351">
        <f>YEAR(StatewiseTesting[[#This Row],[Date]])</f>
        <v>2021</v>
      </c>
      <c r="G15351" t="str">
        <f>TEXT(StatewiseTesting[[#This Row],[Date]],"mmmm")</f>
        <v>May</v>
      </c>
      <c r="H15351">
        <v>35735</v>
      </c>
    </row>
    <row r="15352" spans="1:8" x14ac:dyDescent="0.3">
      <c r="A15352" s="1">
        <v>44323</v>
      </c>
      <c r="B15352" t="s">
        <v>69</v>
      </c>
      <c r="C15352">
        <v>3991171</v>
      </c>
      <c r="D15352">
        <v>229993</v>
      </c>
      <c r="E15352">
        <v>3761178</v>
      </c>
      <c r="F15352">
        <f>YEAR(StatewiseTesting[[#This Row],[Date]])</f>
        <v>2021</v>
      </c>
      <c r="G15352" t="str">
        <f>TEXT(StatewiseTesting[[#This Row],[Date]],"mmmm")</f>
        <v>May</v>
      </c>
      <c r="H15352">
        <v>36850</v>
      </c>
    </row>
    <row r="15353" spans="1:8" x14ac:dyDescent="0.3">
      <c r="A15353" s="1">
        <v>44324</v>
      </c>
      <c r="B15353" t="s">
        <v>69</v>
      </c>
      <c r="C15353">
        <v>4030481</v>
      </c>
      <c r="D15353">
        <v>238383</v>
      </c>
      <c r="E15353">
        <v>3792098</v>
      </c>
      <c r="F15353">
        <f>YEAR(StatewiseTesting[[#This Row],[Date]])</f>
        <v>2021</v>
      </c>
      <c r="G15353" t="str">
        <f>TEXT(StatewiseTesting[[#This Row],[Date]],"mmmm")</f>
        <v>May</v>
      </c>
      <c r="H15353">
        <v>39310</v>
      </c>
    </row>
    <row r="15354" spans="1:8" x14ac:dyDescent="0.3">
      <c r="A15354" s="1">
        <v>44325</v>
      </c>
      <c r="B15354" t="s">
        <v>69</v>
      </c>
      <c r="C15354">
        <v>4057194</v>
      </c>
      <c r="D15354">
        <v>244273</v>
      </c>
      <c r="E15354">
        <v>3812921</v>
      </c>
      <c r="F15354">
        <f>YEAR(StatewiseTesting[[#This Row],[Date]])</f>
        <v>2021</v>
      </c>
      <c r="G15354" t="str">
        <f>TEXT(StatewiseTesting[[#This Row],[Date]],"mmmm")</f>
        <v>May</v>
      </c>
      <c r="H15354">
        <v>26713</v>
      </c>
    </row>
    <row r="15355" spans="1:8" x14ac:dyDescent="0.3">
      <c r="A15355" s="1">
        <v>44326</v>
      </c>
      <c r="B15355" t="s">
        <v>69</v>
      </c>
      <c r="C15355">
        <v>4083756</v>
      </c>
      <c r="D15355">
        <v>249814</v>
      </c>
      <c r="E15355">
        <v>3833942</v>
      </c>
      <c r="F15355">
        <f>YEAR(StatewiseTesting[[#This Row],[Date]])</f>
        <v>2021</v>
      </c>
      <c r="G15355" t="str">
        <f>TEXT(StatewiseTesting[[#This Row],[Date]],"mmmm")</f>
        <v>May</v>
      </c>
      <c r="H15355">
        <v>26562</v>
      </c>
    </row>
    <row r="15356" spans="1:8" x14ac:dyDescent="0.3">
      <c r="A15356" s="1">
        <v>44327</v>
      </c>
      <c r="B15356" t="s">
        <v>69</v>
      </c>
      <c r="C15356">
        <v>4111684</v>
      </c>
      <c r="D15356">
        <v>256934</v>
      </c>
      <c r="E15356">
        <v>3854750</v>
      </c>
      <c r="F15356">
        <f>YEAR(StatewiseTesting[[#This Row],[Date]])</f>
        <v>2021</v>
      </c>
      <c r="G15356" t="str">
        <f>TEXT(StatewiseTesting[[#This Row],[Date]],"mmmm")</f>
        <v>May</v>
      </c>
      <c r="H15356">
        <v>27928</v>
      </c>
    </row>
    <row r="15357" spans="1:8" x14ac:dyDescent="0.3">
      <c r="A15357" s="1">
        <v>44328</v>
      </c>
      <c r="B15357" t="s">
        <v>69</v>
      </c>
      <c r="C15357">
        <v>4146577</v>
      </c>
      <c r="D15357">
        <v>264683</v>
      </c>
      <c r="E15357">
        <v>3881894</v>
      </c>
      <c r="F15357">
        <f>YEAR(StatewiseTesting[[#This Row],[Date]])</f>
        <v>2021</v>
      </c>
      <c r="G15357" t="str">
        <f>TEXT(StatewiseTesting[[#This Row],[Date]],"mmmm")</f>
        <v>May</v>
      </c>
      <c r="H15357">
        <v>34893</v>
      </c>
    </row>
    <row r="15358" spans="1:8" x14ac:dyDescent="0.3">
      <c r="A15358" s="1">
        <v>44329</v>
      </c>
      <c r="B15358" t="s">
        <v>69</v>
      </c>
      <c r="C15358">
        <v>4175285</v>
      </c>
      <c r="D15358">
        <v>271810</v>
      </c>
      <c r="E15358">
        <v>3903475</v>
      </c>
      <c r="F15358">
        <f>YEAR(StatewiseTesting[[#This Row],[Date]])</f>
        <v>2021</v>
      </c>
      <c r="G15358" t="str">
        <f>TEXT(StatewiseTesting[[#This Row],[Date]],"mmmm")</f>
        <v>May</v>
      </c>
      <c r="H15358">
        <v>28708</v>
      </c>
    </row>
    <row r="15359" spans="1:8" x14ac:dyDescent="0.3">
      <c r="A15359" s="1">
        <v>44330</v>
      </c>
      <c r="B15359" t="s">
        <v>69</v>
      </c>
      <c r="C15359">
        <v>4204379</v>
      </c>
      <c r="D15359">
        <v>277585</v>
      </c>
      <c r="E15359">
        <v>3926794</v>
      </c>
      <c r="F15359">
        <f>YEAR(StatewiseTesting[[#This Row],[Date]])</f>
        <v>2021</v>
      </c>
      <c r="G15359" t="str">
        <f>TEXT(StatewiseTesting[[#This Row],[Date]],"mmmm")</f>
        <v>May</v>
      </c>
      <c r="H15359">
        <v>29094</v>
      </c>
    </row>
    <row r="15360" spans="1:8" x14ac:dyDescent="0.3">
      <c r="A15360" s="1">
        <v>44331</v>
      </c>
      <c r="B15360" t="s">
        <v>69</v>
      </c>
      <c r="C15360">
        <v>4228389</v>
      </c>
      <c r="D15360">
        <v>283239</v>
      </c>
      <c r="E15360">
        <v>3945150</v>
      </c>
      <c r="F15360">
        <f>YEAR(StatewiseTesting[[#This Row],[Date]])</f>
        <v>2021</v>
      </c>
      <c r="G15360" t="str">
        <f>TEXT(StatewiseTesting[[#This Row],[Date]],"mmmm")</f>
        <v>May</v>
      </c>
      <c r="H15360">
        <v>24010</v>
      </c>
    </row>
    <row r="15361" spans="1:8" x14ac:dyDescent="0.3">
      <c r="A15361" s="1">
        <v>44332</v>
      </c>
      <c r="B15361" t="s">
        <v>69</v>
      </c>
      <c r="C15361">
        <v>4262233</v>
      </c>
      <c r="D15361">
        <v>287286</v>
      </c>
      <c r="E15361">
        <v>3974947</v>
      </c>
      <c r="F15361">
        <f>YEAR(StatewiseTesting[[#This Row],[Date]])</f>
        <v>2021</v>
      </c>
      <c r="G15361" t="str">
        <f>TEXT(StatewiseTesting[[#This Row],[Date]],"mmmm")</f>
        <v>May</v>
      </c>
      <c r="H15361">
        <v>33844</v>
      </c>
    </row>
    <row r="15362" spans="1:8" x14ac:dyDescent="0.3">
      <c r="A15362" s="1">
        <v>44333</v>
      </c>
      <c r="B15362" t="s">
        <v>69</v>
      </c>
      <c r="C15362">
        <v>4291896</v>
      </c>
      <c r="D15362">
        <v>291005</v>
      </c>
      <c r="E15362">
        <v>4000891</v>
      </c>
      <c r="F15362">
        <f>YEAR(StatewiseTesting[[#This Row],[Date]])</f>
        <v>2021</v>
      </c>
      <c r="G15362" t="str">
        <f>TEXT(StatewiseTesting[[#This Row],[Date]],"mmmm")</f>
        <v>May</v>
      </c>
      <c r="H15362">
        <v>29663</v>
      </c>
    </row>
    <row r="15363" spans="1:8" x14ac:dyDescent="0.3">
      <c r="A15363" s="1">
        <v>44334</v>
      </c>
      <c r="B15363" t="s">
        <v>69</v>
      </c>
      <c r="C15363">
        <v>4329896</v>
      </c>
      <c r="D15363">
        <v>295790</v>
      </c>
      <c r="E15363">
        <v>4034106</v>
      </c>
      <c r="F15363">
        <f>YEAR(StatewiseTesting[[#This Row],[Date]])</f>
        <v>2021</v>
      </c>
      <c r="G15363" t="str">
        <f>TEXT(StatewiseTesting[[#This Row],[Date]],"mmmm")</f>
        <v>May</v>
      </c>
      <c r="H15363">
        <v>38000</v>
      </c>
    </row>
    <row r="15364" spans="1:8" x14ac:dyDescent="0.3">
      <c r="A15364" s="1">
        <v>44335</v>
      </c>
      <c r="B15364" t="s">
        <v>69</v>
      </c>
      <c r="C15364">
        <v>4366657</v>
      </c>
      <c r="D15364">
        <v>300282</v>
      </c>
      <c r="E15364">
        <v>4066375</v>
      </c>
      <c r="F15364">
        <f>YEAR(StatewiseTesting[[#This Row],[Date]])</f>
        <v>2021</v>
      </c>
      <c r="G15364" t="str">
        <f>TEXT(StatewiseTesting[[#This Row],[Date]],"mmmm")</f>
        <v>May</v>
      </c>
      <c r="H15364">
        <v>36761</v>
      </c>
    </row>
    <row r="15365" spans="1:8" x14ac:dyDescent="0.3">
      <c r="A15365" s="1">
        <v>44336</v>
      </c>
      <c r="B15365" t="s">
        <v>69</v>
      </c>
      <c r="C15365">
        <v>4401501</v>
      </c>
      <c r="D15365">
        <v>303940</v>
      </c>
      <c r="E15365">
        <v>4097561</v>
      </c>
      <c r="F15365">
        <f>YEAR(StatewiseTesting[[#This Row],[Date]])</f>
        <v>2021</v>
      </c>
      <c r="G15365" t="str">
        <f>TEXT(StatewiseTesting[[#This Row],[Date]],"mmmm")</f>
        <v>May</v>
      </c>
      <c r="H15365">
        <v>34844</v>
      </c>
    </row>
    <row r="15366" spans="1:8" x14ac:dyDescent="0.3">
      <c r="A15366" s="1">
        <v>44337</v>
      </c>
      <c r="B15366" t="s">
        <v>69</v>
      </c>
      <c r="C15366">
        <v>4443937</v>
      </c>
      <c r="D15366">
        <v>307566</v>
      </c>
      <c r="E15366">
        <v>4136371</v>
      </c>
      <c r="F15366">
        <f>YEAR(StatewiseTesting[[#This Row],[Date]])</f>
        <v>2021</v>
      </c>
      <c r="G15366" t="str">
        <f>TEXT(StatewiseTesting[[#This Row],[Date]],"mmmm")</f>
        <v>May</v>
      </c>
      <c r="H15366">
        <v>42436</v>
      </c>
    </row>
    <row r="15367" spans="1:8" x14ac:dyDescent="0.3">
      <c r="A15367" s="1">
        <v>44338</v>
      </c>
      <c r="B15367" t="s">
        <v>69</v>
      </c>
      <c r="C15367">
        <v>4475669</v>
      </c>
      <c r="D15367">
        <v>310469</v>
      </c>
      <c r="E15367">
        <v>4165200</v>
      </c>
      <c r="F15367">
        <f>YEAR(StatewiseTesting[[#This Row],[Date]])</f>
        <v>2021</v>
      </c>
      <c r="G15367" t="str">
        <f>TEXT(StatewiseTesting[[#This Row],[Date]],"mmmm")</f>
        <v>May</v>
      </c>
      <c r="H15367">
        <v>31732</v>
      </c>
    </row>
    <row r="15368" spans="1:8" x14ac:dyDescent="0.3">
      <c r="A15368" s="1">
        <v>44339</v>
      </c>
      <c r="B15368" t="s">
        <v>69</v>
      </c>
      <c r="C15368">
        <v>4516781</v>
      </c>
      <c r="D15368">
        <v>313519</v>
      </c>
      <c r="E15368">
        <v>4203262</v>
      </c>
      <c r="F15368">
        <f>YEAR(StatewiseTesting[[#This Row],[Date]])</f>
        <v>2021</v>
      </c>
      <c r="G15368" t="str">
        <f>TEXT(StatewiseTesting[[#This Row],[Date]],"mmmm")</f>
        <v>May</v>
      </c>
      <c r="H15368">
        <v>41112</v>
      </c>
    </row>
    <row r="15369" spans="1:8" x14ac:dyDescent="0.3">
      <c r="A15369" s="1">
        <v>44340</v>
      </c>
      <c r="B15369" t="s">
        <v>69</v>
      </c>
      <c r="C15369">
        <v>4548874</v>
      </c>
      <c r="D15369">
        <v>315590</v>
      </c>
      <c r="E15369">
        <v>4233284</v>
      </c>
      <c r="F15369">
        <f>YEAR(StatewiseTesting[[#This Row],[Date]])</f>
        <v>2021</v>
      </c>
      <c r="G15369" t="str">
        <f>TEXT(StatewiseTesting[[#This Row],[Date]],"mmmm")</f>
        <v>May</v>
      </c>
      <c r="H15369">
        <v>32093</v>
      </c>
    </row>
    <row r="15370" spans="1:8" x14ac:dyDescent="0.3">
      <c r="A15370" s="1">
        <v>44341</v>
      </c>
      <c r="B15370" t="s">
        <v>69</v>
      </c>
      <c r="C15370">
        <v>4585942</v>
      </c>
      <c r="D15370">
        <v>318346</v>
      </c>
      <c r="E15370">
        <v>4267596</v>
      </c>
      <c r="F15370">
        <f>YEAR(StatewiseTesting[[#This Row],[Date]])</f>
        <v>2021</v>
      </c>
      <c r="G15370" t="str">
        <f>TEXT(StatewiseTesting[[#This Row],[Date]],"mmmm")</f>
        <v>May</v>
      </c>
      <c r="H15370">
        <v>37068</v>
      </c>
    </row>
    <row r="15371" spans="1:8" x14ac:dyDescent="0.3">
      <c r="A15371" s="1">
        <v>44342</v>
      </c>
      <c r="B15371" t="s">
        <v>69</v>
      </c>
      <c r="C15371">
        <v>4622698</v>
      </c>
      <c r="D15371">
        <v>321337</v>
      </c>
      <c r="E15371">
        <v>4301361</v>
      </c>
      <c r="F15371">
        <f>YEAR(StatewiseTesting[[#This Row],[Date]])</f>
        <v>2021</v>
      </c>
      <c r="G15371" t="str">
        <f>TEXT(StatewiseTesting[[#This Row],[Date]],"mmmm")</f>
        <v>May</v>
      </c>
      <c r="H15371">
        <v>36756</v>
      </c>
    </row>
    <row r="15372" spans="1:8" x14ac:dyDescent="0.3">
      <c r="A15372" s="1">
        <v>44343</v>
      </c>
      <c r="B15372" t="s">
        <v>69</v>
      </c>
      <c r="C15372">
        <v>4659648</v>
      </c>
      <c r="D15372">
        <v>323483</v>
      </c>
      <c r="E15372">
        <v>4336165</v>
      </c>
      <c r="F15372">
        <f>YEAR(StatewiseTesting[[#This Row],[Date]])</f>
        <v>2021</v>
      </c>
      <c r="G15372" t="str">
        <f>TEXT(StatewiseTesting[[#This Row],[Date]],"mmmm")</f>
        <v>May</v>
      </c>
      <c r="H15372">
        <v>36950</v>
      </c>
    </row>
    <row r="15373" spans="1:8" x14ac:dyDescent="0.3">
      <c r="A15373" s="1">
        <v>44344</v>
      </c>
      <c r="B15373" t="s">
        <v>69</v>
      </c>
      <c r="C15373">
        <v>4697243</v>
      </c>
      <c r="D15373">
        <v>325425</v>
      </c>
      <c r="E15373">
        <v>4371818</v>
      </c>
      <c r="F15373">
        <f>YEAR(StatewiseTesting[[#This Row],[Date]])</f>
        <v>2021</v>
      </c>
      <c r="G15373" t="str">
        <f>TEXT(StatewiseTesting[[#This Row],[Date]],"mmmm")</f>
        <v>May</v>
      </c>
      <c r="H15373">
        <v>37595</v>
      </c>
    </row>
    <row r="15374" spans="1:8" x14ac:dyDescent="0.3">
      <c r="A15374" s="1">
        <v>44345</v>
      </c>
      <c r="B15374" t="s">
        <v>69</v>
      </c>
      <c r="C15374">
        <v>4734270</v>
      </c>
      <c r="D15374">
        <v>327112</v>
      </c>
      <c r="E15374">
        <v>4407158</v>
      </c>
      <c r="F15374">
        <f>YEAR(StatewiseTesting[[#This Row],[Date]])</f>
        <v>2021</v>
      </c>
      <c r="G15374" t="str">
        <f>TEXT(StatewiseTesting[[#This Row],[Date]],"mmmm")</f>
        <v>May</v>
      </c>
      <c r="H15374">
        <v>37027</v>
      </c>
    </row>
    <row r="15375" spans="1:8" x14ac:dyDescent="0.3">
      <c r="A15375" s="1">
        <v>44346</v>
      </c>
      <c r="B15375" t="s">
        <v>69</v>
      </c>
      <c r="C15375">
        <v>4764419</v>
      </c>
      <c r="D15375">
        <v>328338</v>
      </c>
      <c r="E15375">
        <v>4436081</v>
      </c>
      <c r="F15375">
        <f>YEAR(StatewiseTesting[[#This Row],[Date]])</f>
        <v>2021</v>
      </c>
      <c r="G15375" t="str">
        <f>TEXT(StatewiseTesting[[#This Row],[Date]],"mmmm")</f>
        <v>May</v>
      </c>
      <c r="H15375">
        <v>30149</v>
      </c>
    </row>
    <row r="15376" spans="1:8" x14ac:dyDescent="0.3">
      <c r="A15376" s="1">
        <v>44347</v>
      </c>
      <c r="B15376" t="s">
        <v>69</v>
      </c>
      <c r="C15376">
        <v>4794885</v>
      </c>
      <c r="D15376">
        <v>329494</v>
      </c>
      <c r="E15376">
        <v>4465391</v>
      </c>
      <c r="F15376">
        <f>YEAR(StatewiseTesting[[#This Row],[Date]])</f>
        <v>2021</v>
      </c>
      <c r="G15376" t="str">
        <f>TEXT(StatewiseTesting[[#This Row],[Date]],"mmmm")</f>
        <v>May</v>
      </c>
      <c r="H15376">
        <v>30466</v>
      </c>
    </row>
    <row r="15377" spans="1:8" x14ac:dyDescent="0.3">
      <c r="A15377" s="1">
        <v>44348</v>
      </c>
      <c r="B15377" t="s">
        <v>69</v>
      </c>
      <c r="C15377">
        <v>4825524</v>
      </c>
      <c r="D15377">
        <v>330475</v>
      </c>
      <c r="E15377">
        <v>4495049</v>
      </c>
      <c r="F15377">
        <f>YEAR(StatewiseTesting[[#This Row],[Date]])</f>
        <v>2021</v>
      </c>
      <c r="G15377" t="str">
        <f>TEXT(StatewiseTesting[[#This Row],[Date]],"mmmm")</f>
        <v>June</v>
      </c>
      <c r="H15377">
        <v>30639</v>
      </c>
    </row>
    <row r="15378" spans="1:8" x14ac:dyDescent="0.3">
      <c r="A15378" s="1">
        <v>44349</v>
      </c>
      <c r="B15378" t="s">
        <v>69</v>
      </c>
      <c r="C15378">
        <v>4858215</v>
      </c>
      <c r="D15378">
        <v>331478</v>
      </c>
      <c r="E15378">
        <v>4526737</v>
      </c>
      <c r="F15378">
        <f>YEAR(StatewiseTesting[[#This Row],[Date]])</f>
        <v>2021</v>
      </c>
      <c r="G15378" t="str">
        <f>TEXT(StatewiseTesting[[#This Row],[Date]],"mmmm")</f>
        <v>June</v>
      </c>
      <c r="H15378">
        <v>32691</v>
      </c>
    </row>
    <row r="15379" spans="1:8" x14ac:dyDescent="0.3">
      <c r="A15379" s="1">
        <v>44350</v>
      </c>
      <c r="B15379" t="s">
        <v>69</v>
      </c>
      <c r="C15379">
        <v>4886352</v>
      </c>
      <c r="D15379">
        <v>332067</v>
      </c>
      <c r="E15379">
        <v>4554285</v>
      </c>
      <c r="F15379">
        <f>YEAR(StatewiseTesting[[#This Row],[Date]])</f>
        <v>2021</v>
      </c>
      <c r="G15379" t="str">
        <f>TEXT(StatewiseTesting[[#This Row],[Date]],"mmmm")</f>
        <v>June</v>
      </c>
      <c r="H15379">
        <v>28137</v>
      </c>
    </row>
    <row r="15380" spans="1:8" x14ac:dyDescent="0.3">
      <c r="A15380" s="1">
        <v>44351</v>
      </c>
      <c r="B15380" t="s">
        <v>69</v>
      </c>
      <c r="C15380">
        <v>4913184</v>
      </c>
      <c r="D15380">
        <v>332959</v>
      </c>
      <c r="E15380">
        <v>4580225</v>
      </c>
      <c r="F15380">
        <f>YEAR(StatewiseTesting[[#This Row],[Date]])</f>
        <v>2021</v>
      </c>
      <c r="G15380" t="str">
        <f>TEXT(StatewiseTesting[[#This Row],[Date]],"mmmm")</f>
        <v>June</v>
      </c>
      <c r="H15380">
        <v>26832</v>
      </c>
    </row>
    <row r="15381" spans="1:8" x14ac:dyDescent="0.3">
      <c r="A15381" s="1">
        <v>44352</v>
      </c>
      <c r="B15381" t="s">
        <v>69</v>
      </c>
      <c r="C15381">
        <v>4937242</v>
      </c>
      <c r="D15381">
        <v>333578</v>
      </c>
      <c r="E15381">
        <v>4603118</v>
      </c>
      <c r="F15381">
        <f>YEAR(StatewiseTesting[[#This Row],[Date]])</f>
        <v>2021</v>
      </c>
      <c r="G15381" t="str">
        <f>TEXT(StatewiseTesting[[#This Row],[Date]],"mmmm")</f>
        <v>June</v>
      </c>
      <c r="H15381">
        <v>24058</v>
      </c>
    </row>
    <row r="15382" spans="1:8" x14ac:dyDescent="0.3">
      <c r="A15382" s="1">
        <v>44353</v>
      </c>
      <c r="B15382" t="s">
        <v>69</v>
      </c>
      <c r="C15382">
        <v>4957645</v>
      </c>
      <c r="D15382">
        <v>334024</v>
      </c>
      <c r="E15382">
        <v>4623621</v>
      </c>
      <c r="F15382">
        <f>YEAR(StatewiseTesting[[#This Row],[Date]])</f>
        <v>2021</v>
      </c>
      <c r="G15382" t="str">
        <f>TEXT(StatewiseTesting[[#This Row],[Date]],"mmmm")</f>
        <v>June</v>
      </c>
      <c r="H15382">
        <v>20403</v>
      </c>
    </row>
    <row r="15383" spans="1:8" x14ac:dyDescent="0.3">
      <c r="A15383" s="1">
        <v>44354</v>
      </c>
      <c r="B15383" t="s">
        <v>69</v>
      </c>
      <c r="C15383">
        <v>4979584</v>
      </c>
      <c r="D15383">
        <v>334419</v>
      </c>
      <c r="E15383">
        <v>4645165</v>
      </c>
      <c r="F15383">
        <f>YEAR(StatewiseTesting[[#This Row],[Date]])</f>
        <v>2021</v>
      </c>
      <c r="G15383" t="str">
        <f>TEXT(StatewiseTesting[[#This Row],[Date]],"mmmm")</f>
        <v>June</v>
      </c>
      <c r="H15383">
        <v>21939</v>
      </c>
    </row>
    <row r="15384" spans="1:8" x14ac:dyDescent="0.3">
      <c r="A15384" s="1">
        <v>44355</v>
      </c>
      <c r="B15384" t="s">
        <v>69</v>
      </c>
      <c r="C15384">
        <v>5004569</v>
      </c>
      <c r="D15384">
        <v>334965</v>
      </c>
      <c r="E15384">
        <v>4669604</v>
      </c>
      <c r="F15384">
        <f>YEAR(StatewiseTesting[[#This Row],[Date]])</f>
        <v>2021</v>
      </c>
      <c r="G15384" t="str">
        <f>TEXT(StatewiseTesting[[#This Row],[Date]],"mmmm")</f>
        <v>June</v>
      </c>
      <c r="H15384">
        <v>24985</v>
      </c>
    </row>
    <row r="15385" spans="1:8" x14ac:dyDescent="0.3">
      <c r="A15385" s="1">
        <v>44356</v>
      </c>
      <c r="B15385" t="s">
        <v>69</v>
      </c>
      <c r="C15385">
        <v>5028341</v>
      </c>
      <c r="D15385">
        <v>335478</v>
      </c>
      <c r="E15385">
        <v>4692863</v>
      </c>
      <c r="F15385">
        <f>YEAR(StatewiseTesting[[#This Row],[Date]])</f>
        <v>2021</v>
      </c>
      <c r="G15385" t="str">
        <f>TEXT(StatewiseTesting[[#This Row],[Date]],"mmmm")</f>
        <v>June</v>
      </c>
      <c r="H15385">
        <v>23772</v>
      </c>
    </row>
    <row r="15386" spans="1:8" x14ac:dyDescent="0.3">
      <c r="A15386" s="1">
        <v>44357</v>
      </c>
      <c r="B15386" t="s">
        <v>69</v>
      </c>
      <c r="C15386">
        <v>5046601</v>
      </c>
      <c r="D15386">
        <v>335866</v>
      </c>
      <c r="E15386">
        <v>4710735</v>
      </c>
      <c r="F15386">
        <f>YEAR(StatewiseTesting[[#This Row],[Date]])</f>
        <v>2021</v>
      </c>
      <c r="G15386" t="str">
        <f>TEXT(StatewiseTesting[[#This Row],[Date]],"mmmm")</f>
        <v>June</v>
      </c>
      <c r="H15386">
        <v>18260</v>
      </c>
    </row>
    <row r="15387" spans="1:8" x14ac:dyDescent="0.3">
      <c r="A15387" s="1">
        <v>44358</v>
      </c>
      <c r="B15387" t="s">
        <v>69</v>
      </c>
      <c r="C15387">
        <v>5073364</v>
      </c>
      <c r="D15387">
        <v>336153</v>
      </c>
      <c r="E15387">
        <v>4737211</v>
      </c>
      <c r="F15387">
        <f>YEAR(StatewiseTesting[[#This Row],[Date]])</f>
        <v>2021</v>
      </c>
      <c r="G15387" t="str">
        <f>TEXT(StatewiseTesting[[#This Row],[Date]],"mmmm")</f>
        <v>June</v>
      </c>
      <c r="H15387">
        <v>26763</v>
      </c>
    </row>
    <row r="15388" spans="1:8" x14ac:dyDescent="0.3">
      <c r="A15388" s="1">
        <v>44359</v>
      </c>
      <c r="B15388" t="s">
        <v>69</v>
      </c>
      <c r="C15388">
        <v>5102496</v>
      </c>
      <c r="D15388">
        <v>336616</v>
      </c>
      <c r="E15388">
        <v>4765880</v>
      </c>
      <c r="F15388">
        <f>YEAR(StatewiseTesting[[#This Row],[Date]])</f>
        <v>2021</v>
      </c>
      <c r="G15388" t="str">
        <f>TEXT(StatewiseTesting[[#This Row],[Date]],"mmmm")</f>
        <v>June</v>
      </c>
      <c r="H15388">
        <v>29132</v>
      </c>
    </row>
    <row r="15389" spans="1:8" x14ac:dyDescent="0.3">
      <c r="A15389" s="1">
        <v>44360</v>
      </c>
      <c r="B15389" t="s">
        <v>69</v>
      </c>
      <c r="C15389">
        <v>5133927</v>
      </c>
      <c r="D15389">
        <v>336879</v>
      </c>
      <c r="E15389">
        <v>4797048</v>
      </c>
      <c r="F15389">
        <f>YEAR(StatewiseTesting[[#This Row],[Date]])</f>
        <v>2021</v>
      </c>
      <c r="G15389" t="str">
        <f>TEXT(StatewiseTesting[[#This Row],[Date]],"mmmm")</f>
        <v>June</v>
      </c>
      <c r="H15389">
        <v>31431</v>
      </c>
    </row>
    <row r="15390" spans="1:8" x14ac:dyDescent="0.3">
      <c r="A15390" s="1">
        <v>44361</v>
      </c>
      <c r="B15390" t="s">
        <v>69</v>
      </c>
      <c r="C15390">
        <v>5151524</v>
      </c>
      <c r="D15390">
        <v>337175</v>
      </c>
      <c r="E15390">
        <v>4814349</v>
      </c>
      <c r="F15390">
        <f>YEAR(StatewiseTesting[[#This Row],[Date]])</f>
        <v>2021</v>
      </c>
      <c r="G15390" t="str">
        <f>TEXT(StatewiseTesting[[#This Row],[Date]],"mmmm")</f>
        <v>June</v>
      </c>
      <c r="H15390">
        <v>17597</v>
      </c>
    </row>
    <row r="15391" spans="1:8" x14ac:dyDescent="0.3">
      <c r="A15391" s="1">
        <v>44362</v>
      </c>
      <c r="B15391" t="s">
        <v>69</v>
      </c>
      <c r="C15391">
        <v>5167879</v>
      </c>
      <c r="D15391">
        <v>337449</v>
      </c>
      <c r="E15391">
        <v>4830529</v>
      </c>
      <c r="F15391">
        <f>YEAR(StatewiseTesting[[#This Row],[Date]])</f>
        <v>2021</v>
      </c>
      <c r="G15391" t="str">
        <f>TEXT(StatewiseTesting[[#This Row],[Date]],"mmmm")</f>
        <v>June</v>
      </c>
      <c r="H15391">
        <v>16355</v>
      </c>
    </row>
    <row r="15392" spans="1:8" x14ac:dyDescent="0.3">
      <c r="A15392" s="1">
        <v>44363</v>
      </c>
      <c r="B15392" t="s">
        <v>69</v>
      </c>
      <c r="C15392">
        <v>5192496</v>
      </c>
      <c r="D15392">
        <v>337802</v>
      </c>
      <c r="E15392">
        <v>4854694</v>
      </c>
      <c r="F15392">
        <f>YEAR(StatewiseTesting[[#This Row],[Date]])</f>
        <v>2021</v>
      </c>
      <c r="G15392" t="str">
        <f>TEXT(StatewiseTesting[[#This Row],[Date]],"mmmm")</f>
        <v>June</v>
      </c>
      <c r="H15392">
        <v>24617</v>
      </c>
    </row>
    <row r="15393" spans="1:8" x14ac:dyDescent="0.3">
      <c r="A15393" s="1">
        <v>44364</v>
      </c>
      <c r="B15393" t="s">
        <v>69</v>
      </c>
      <c r="C15393">
        <v>5221431</v>
      </c>
      <c r="D15393">
        <v>338066</v>
      </c>
      <c r="E15393">
        <v>4883365</v>
      </c>
      <c r="F15393">
        <f>YEAR(StatewiseTesting[[#This Row],[Date]])</f>
        <v>2021</v>
      </c>
      <c r="G15393" t="str">
        <f>TEXT(StatewiseTesting[[#This Row],[Date]],"mmmm")</f>
        <v>June</v>
      </c>
      <c r="H15393">
        <v>28935</v>
      </c>
    </row>
    <row r="15394" spans="1:8" x14ac:dyDescent="0.3">
      <c r="A15394" s="1">
        <v>44365</v>
      </c>
      <c r="B15394" t="s">
        <v>69</v>
      </c>
      <c r="C15394">
        <v>5248525</v>
      </c>
      <c r="D15394">
        <v>338288</v>
      </c>
      <c r="E15394">
        <v>4910237</v>
      </c>
      <c r="F15394">
        <f>YEAR(StatewiseTesting[[#This Row],[Date]])</f>
        <v>2021</v>
      </c>
      <c r="G15394" t="str">
        <f>TEXT(StatewiseTesting[[#This Row],[Date]],"mmmm")</f>
        <v>June</v>
      </c>
      <c r="H15394">
        <v>27094</v>
      </c>
    </row>
    <row r="15395" spans="1:8" x14ac:dyDescent="0.3">
      <c r="A15395" s="1">
        <v>44366</v>
      </c>
      <c r="B15395" t="s">
        <v>69</v>
      </c>
      <c r="C15395">
        <v>5273776</v>
      </c>
      <c r="D15395">
        <v>338508</v>
      </c>
      <c r="E15395">
        <v>4935268</v>
      </c>
      <c r="F15395">
        <f>YEAR(StatewiseTesting[[#This Row],[Date]])</f>
        <v>2021</v>
      </c>
      <c r="G15395" t="str">
        <f>TEXT(StatewiseTesting[[#This Row],[Date]],"mmmm")</f>
        <v>June</v>
      </c>
      <c r="H15395">
        <v>25251</v>
      </c>
    </row>
    <row r="15396" spans="1:8" x14ac:dyDescent="0.3">
      <c r="A15396" s="1">
        <v>44367</v>
      </c>
      <c r="B15396" t="s">
        <v>69</v>
      </c>
      <c r="C15396">
        <v>5289955</v>
      </c>
      <c r="D15396">
        <v>338644</v>
      </c>
      <c r="E15396">
        <v>4951311</v>
      </c>
      <c r="F15396">
        <f>YEAR(StatewiseTesting[[#This Row],[Date]])</f>
        <v>2021</v>
      </c>
      <c r="G15396" t="str">
        <f>TEXT(StatewiseTesting[[#This Row],[Date]],"mmmm")</f>
        <v>June</v>
      </c>
      <c r="H15396">
        <v>16179</v>
      </c>
    </row>
    <row r="15397" spans="1:8" x14ac:dyDescent="0.3">
      <c r="A15397" s="1">
        <v>44368</v>
      </c>
      <c r="B15397" t="s">
        <v>69</v>
      </c>
      <c r="C15397">
        <v>5314843</v>
      </c>
      <c r="D15397">
        <v>338807</v>
      </c>
      <c r="E15397">
        <v>4976036</v>
      </c>
      <c r="F15397">
        <f>YEAR(StatewiseTesting[[#This Row],[Date]])</f>
        <v>2021</v>
      </c>
      <c r="G15397" t="str">
        <f>TEXT(StatewiseTesting[[#This Row],[Date]],"mmmm")</f>
        <v>June</v>
      </c>
      <c r="H15397">
        <v>24888</v>
      </c>
    </row>
    <row r="15398" spans="1:8" x14ac:dyDescent="0.3">
      <c r="A15398" s="1">
        <v>44369</v>
      </c>
      <c r="B15398" t="s">
        <v>69</v>
      </c>
      <c r="C15398">
        <v>5338677</v>
      </c>
      <c r="D15398">
        <v>338978</v>
      </c>
      <c r="E15398">
        <v>4999699</v>
      </c>
      <c r="F15398">
        <f>YEAR(StatewiseTesting[[#This Row],[Date]])</f>
        <v>2021</v>
      </c>
      <c r="G15398" t="str">
        <f>TEXT(StatewiseTesting[[#This Row],[Date]],"mmmm")</f>
        <v>June</v>
      </c>
      <c r="H15398">
        <v>23834</v>
      </c>
    </row>
    <row r="15399" spans="1:8" x14ac:dyDescent="0.3">
      <c r="A15399" s="1">
        <v>44370</v>
      </c>
      <c r="B15399" t="s">
        <v>69</v>
      </c>
      <c r="C15399">
        <v>5365420</v>
      </c>
      <c r="D15399">
        <v>339127</v>
      </c>
      <c r="E15399">
        <v>5026293</v>
      </c>
      <c r="F15399">
        <f>YEAR(StatewiseTesting[[#This Row],[Date]])</f>
        <v>2021</v>
      </c>
      <c r="G15399" t="str">
        <f>TEXT(StatewiseTesting[[#This Row],[Date]],"mmmm")</f>
        <v>June</v>
      </c>
      <c r="H15399">
        <v>26743</v>
      </c>
    </row>
    <row r="15400" spans="1:8" x14ac:dyDescent="0.3">
      <c r="A15400" s="1">
        <v>44371</v>
      </c>
      <c r="B15400" t="s">
        <v>69</v>
      </c>
      <c r="C15400">
        <v>5388118</v>
      </c>
      <c r="D15400">
        <v>339245</v>
      </c>
      <c r="E15400">
        <v>5048873</v>
      </c>
      <c r="F15400">
        <f>YEAR(StatewiseTesting[[#This Row],[Date]])</f>
        <v>2021</v>
      </c>
      <c r="G15400" t="str">
        <f>TEXT(StatewiseTesting[[#This Row],[Date]],"mmmm")</f>
        <v>June</v>
      </c>
      <c r="H15400">
        <v>22698</v>
      </c>
    </row>
    <row r="15401" spans="1:8" x14ac:dyDescent="0.3">
      <c r="A15401" s="1">
        <v>44372</v>
      </c>
      <c r="B15401" t="s">
        <v>69</v>
      </c>
      <c r="C15401">
        <v>5413845</v>
      </c>
      <c r="D15401">
        <v>339373</v>
      </c>
      <c r="E15401">
        <v>5074472</v>
      </c>
      <c r="F15401">
        <f>YEAR(StatewiseTesting[[#This Row],[Date]])</f>
        <v>2021</v>
      </c>
      <c r="G15401" t="str">
        <f>TEXT(StatewiseTesting[[#This Row],[Date]],"mmmm")</f>
        <v>June</v>
      </c>
      <c r="H15401">
        <v>25727</v>
      </c>
    </row>
    <row r="15402" spans="1:8" x14ac:dyDescent="0.3">
      <c r="A15402" s="1">
        <v>44373</v>
      </c>
      <c r="B15402" t="s">
        <v>69</v>
      </c>
      <c r="C15402">
        <v>5440807</v>
      </c>
      <c r="D15402">
        <v>339537</v>
      </c>
      <c r="E15402">
        <v>5101270</v>
      </c>
      <c r="F15402">
        <f>YEAR(StatewiseTesting[[#This Row],[Date]])</f>
        <v>2021</v>
      </c>
      <c r="G15402" t="str">
        <f>TEXT(StatewiseTesting[[#This Row],[Date]],"mmmm")</f>
        <v>June</v>
      </c>
      <c r="H15402">
        <v>26962</v>
      </c>
    </row>
    <row r="15403" spans="1:8" x14ac:dyDescent="0.3">
      <c r="A15403" s="1">
        <v>44374</v>
      </c>
      <c r="B15403" t="s">
        <v>69</v>
      </c>
      <c r="C15403">
        <v>5460182</v>
      </c>
      <c r="D15403">
        <v>339619</v>
      </c>
      <c r="E15403">
        <v>5120563</v>
      </c>
      <c r="F15403">
        <f>YEAR(StatewiseTesting[[#This Row],[Date]])</f>
        <v>2021</v>
      </c>
      <c r="G15403" t="str">
        <f>TEXT(StatewiseTesting[[#This Row],[Date]],"mmmm")</f>
        <v>June</v>
      </c>
      <c r="H15403">
        <v>19375</v>
      </c>
    </row>
    <row r="15404" spans="1:8" x14ac:dyDescent="0.3">
      <c r="A15404" s="1">
        <v>44375</v>
      </c>
      <c r="B15404" t="s">
        <v>69</v>
      </c>
      <c r="C15404">
        <v>5483552</v>
      </c>
      <c r="D15404">
        <v>339739</v>
      </c>
      <c r="E15404">
        <v>5143813</v>
      </c>
      <c r="F15404">
        <f>YEAR(StatewiseTesting[[#This Row],[Date]])</f>
        <v>2021</v>
      </c>
      <c r="G15404" t="str">
        <f>TEXT(StatewiseTesting[[#This Row],[Date]],"mmmm")</f>
        <v>June</v>
      </c>
      <c r="H15404">
        <v>23370</v>
      </c>
    </row>
    <row r="15405" spans="1:8" x14ac:dyDescent="0.3">
      <c r="A15405" s="1">
        <v>44376</v>
      </c>
      <c r="B15405" t="s">
        <v>69</v>
      </c>
      <c r="C15405">
        <v>5507850</v>
      </c>
      <c r="D15405">
        <v>339933</v>
      </c>
      <c r="E15405">
        <v>5167917</v>
      </c>
      <c r="F15405">
        <f>YEAR(StatewiseTesting[[#This Row],[Date]])</f>
        <v>2021</v>
      </c>
      <c r="G15405" t="str">
        <f>TEXT(StatewiseTesting[[#This Row],[Date]],"mmmm")</f>
        <v>June</v>
      </c>
      <c r="H15405">
        <v>24298</v>
      </c>
    </row>
    <row r="15406" spans="1:8" x14ac:dyDescent="0.3">
      <c r="A15406" s="1">
        <v>44377</v>
      </c>
      <c r="B15406" t="s">
        <v>69</v>
      </c>
      <c r="C15406">
        <v>5533958</v>
      </c>
      <c r="D15406">
        <v>340255</v>
      </c>
      <c r="E15406">
        <v>5193703</v>
      </c>
      <c r="F15406">
        <f>YEAR(StatewiseTesting[[#This Row],[Date]])</f>
        <v>2021</v>
      </c>
      <c r="G15406" t="str">
        <f>TEXT(StatewiseTesting[[#This Row],[Date]],"mmmm")</f>
        <v>June</v>
      </c>
      <c r="H15406">
        <v>26108</v>
      </c>
    </row>
    <row r="15407" spans="1:8" x14ac:dyDescent="0.3">
      <c r="A15407" s="1">
        <v>44378</v>
      </c>
      <c r="B15407" t="s">
        <v>69</v>
      </c>
      <c r="C15407">
        <v>5555584</v>
      </c>
      <c r="D15407">
        <v>340379</v>
      </c>
      <c r="E15407">
        <v>5215205</v>
      </c>
      <c r="F15407">
        <f>YEAR(StatewiseTesting[[#This Row],[Date]])</f>
        <v>2021</v>
      </c>
      <c r="G15407" t="str">
        <f>TEXT(StatewiseTesting[[#This Row],[Date]],"mmmm")</f>
        <v>July</v>
      </c>
      <c r="H15407">
        <v>21626</v>
      </c>
    </row>
    <row r="15408" spans="1:8" x14ac:dyDescent="0.3">
      <c r="A15408" s="1">
        <v>44379</v>
      </c>
      <c r="B15408" t="s">
        <v>69</v>
      </c>
      <c r="C15408">
        <v>5576775</v>
      </c>
      <c r="D15408">
        <v>340488</v>
      </c>
      <c r="E15408">
        <v>5236287</v>
      </c>
      <c r="F15408">
        <f>YEAR(StatewiseTesting[[#This Row],[Date]])</f>
        <v>2021</v>
      </c>
      <c r="G15408" t="str">
        <f>TEXT(StatewiseTesting[[#This Row],[Date]],"mmmm")</f>
        <v>July</v>
      </c>
      <c r="H15408">
        <v>21191</v>
      </c>
    </row>
    <row r="15409" spans="1:8" x14ac:dyDescent="0.3">
      <c r="A15409" s="1">
        <v>44380</v>
      </c>
      <c r="B15409" t="s">
        <v>69</v>
      </c>
      <c r="C15409">
        <v>5600586</v>
      </c>
      <c r="D15409">
        <v>340646</v>
      </c>
      <c r="E15409">
        <v>5259940</v>
      </c>
      <c r="F15409">
        <f>YEAR(StatewiseTesting[[#This Row],[Date]])</f>
        <v>2021</v>
      </c>
      <c r="G15409" t="str">
        <f>TEXT(StatewiseTesting[[#This Row],[Date]],"mmmm")</f>
        <v>July</v>
      </c>
      <c r="H15409">
        <v>23811</v>
      </c>
    </row>
    <row r="15410" spans="1:8" x14ac:dyDescent="0.3">
      <c r="A15410" s="1">
        <v>44381</v>
      </c>
      <c r="B15410" t="s">
        <v>69</v>
      </c>
      <c r="C15410">
        <v>5629971</v>
      </c>
      <c r="D15410">
        <v>340724</v>
      </c>
      <c r="E15410">
        <v>5289247</v>
      </c>
      <c r="F15410">
        <f>YEAR(StatewiseTesting[[#This Row],[Date]])</f>
        <v>2021</v>
      </c>
      <c r="G15410" t="str">
        <f>TEXT(StatewiseTesting[[#This Row],[Date]],"mmmm")</f>
        <v>July</v>
      </c>
      <c r="H15410">
        <v>29385</v>
      </c>
    </row>
    <row r="15411" spans="1:8" x14ac:dyDescent="0.3">
      <c r="A15411" s="1">
        <v>44382</v>
      </c>
      <c r="B15411" t="s">
        <v>69</v>
      </c>
      <c r="C15411">
        <v>5651292</v>
      </c>
      <c r="D15411">
        <v>340793</v>
      </c>
      <c r="E15411">
        <v>5310499</v>
      </c>
      <c r="F15411">
        <f>YEAR(StatewiseTesting[[#This Row],[Date]])</f>
        <v>2021</v>
      </c>
      <c r="G15411" t="str">
        <f>TEXT(StatewiseTesting[[#This Row],[Date]],"mmmm")</f>
        <v>July</v>
      </c>
      <c r="H15411">
        <v>21321</v>
      </c>
    </row>
    <row r="15412" spans="1:8" x14ac:dyDescent="0.3">
      <c r="A15412" s="1">
        <v>44383</v>
      </c>
      <c r="B15412" t="s">
        <v>69</v>
      </c>
      <c r="C15412">
        <v>5677464</v>
      </c>
      <c r="D15412">
        <v>340882</v>
      </c>
      <c r="E15412">
        <v>5336582</v>
      </c>
      <c r="F15412">
        <f>YEAR(StatewiseTesting[[#This Row],[Date]])</f>
        <v>2021</v>
      </c>
      <c r="G15412" t="str">
        <f>TEXT(StatewiseTesting[[#This Row],[Date]],"mmmm")</f>
        <v>July</v>
      </c>
      <c r="H15412">
        <v>26172</v>
      </c>
    </row>
    <row r="15413" spans="1:8" x14ac:dyDescent="0.3">
      <c r="A15413" s="1">
        <v>44384</v>
      </c>
      <c r="B15413" t="s">
        <v>69</v>
      </c>
      <c r="C15413">
        <v>5704961</v>
      </c>
      <c r="D15413">
        <v>340959</v>
      </c>
      <c r="E15413">
        <v>5364002</v>
      </c>
      <c r="F15413">
        <f>YEAR(StatewiseTesting[[#This Row],[Date]])</f>
        <v>2021</v>
      </c>
      <c r="G15413" t="str">
        <f>TEXT(StatewiseTesting[[#This Row],[Date]],"mmmm")</f>
        <v>July</v>
      </c>
      <c r="H15413">
        <v>27497</v>
      </c>
    </row>
    <row r="15414" spans="1:8" x14ac:dyDescent="0.3">
      <c r="A15414" s="1">
        <v>44385</v>
      </c>
      <c r="B15414" t="s">
        <v>69</v>
      </c>
      <c r="C15414">
        <v>5729388</v>
      </c>
      <c r="D15414">
        <v>341023</v>
      </c>
      <c r="E15414">
        <v>5388365</v>
      </c>
      <c r="F15414">
        <f>YEAR(StatewiseTesting[[#This Row],[Date]])</f>
        <v>2021</v>
      </c>
      <c r="G15414" t="str">
        <f>TEXT(StatewiseTesting[[#This Row],[Date]],"mmmm")</f>
        <v>July</v>
      </c>
      <c r="H15414">
        <v>24427</v>
      </c>
    </row>
    <row r="15415" spans="1:8" x14ac:dyDescent="0.3">
      <c r="A15415" s="1">
        <v>44386</v>
      </c>
      <c r="B15415" t="s">
        <v>69</v>
      </c>
      <c r="C15415">
        <v>5759406</v>
      </c>
      <c r="D15415">
        <v>341088</v>
      </c>
      <c r="E15415">
        <v>5418318</v>
      </c>
      <c r="F15415">
        <f>YEAR(StatewiseTesting[[#This Row],[Date]])</f>
        <v>2021</v>
      </c>
      <c r="G15415" t="str">
        <f>TEXT(StatewiseTesting[[#This Row],[Date]],"mmmm")</f>
        <v>July</v>
      </c>
      <c r="H15415">
        <v>30018</v>
      </c>
    </row>
    <row r="15416" spans="1:8" x14ac:dyDescent="0.3">
      <c r="A15416" s="1">
        <v>44387</v>
      </c>
      <c r="B15416" t="s">
        <v>69</v>
      </c>
      <c r="C15416">
        <v>5788696</v>
      </c>
      <c r="D15416">
        <v>341137</v>
      </c>
      <c r="E15416">
        <v>5447559</v>
      </c>
      <c r="F15416">
        <f>YEAR(StatewiseTesting[[#This Row],[Date]])</f>
        <v>2021</v>
      </c>
      <c r="G15416" t="str">
        <f>TEXT(StatewiseTesting[[#This Row],[Date]],"mmmm")</f>
        <v>July</v>
      </c>
      <c r="H15416">
        <v>29290</v>
      </c>
    </row>
    <row r="15417" spans="1:8" x14ac:dyDescent="0.3">
      <c r="A15417" s="1">
        <v>44388</v>
      </c>
      <c r="B15417" t="s">
        <v>69</v>
      </c>
      <c r="C15417">
        <v>5813093</v>
      </c>
      <c r="D15417">
        <v>341179</v>
      </c>
      <c r="E15417">
        <v>5471914</v>
      </c>
      <c r="F15417">
        <f>YEAR(StatewiseTesting[[#This Row],[Date]])</f>
        <v>2021</v>
      </c>
      <c r="G15417" t="str">
        <f>TEXT(StatewiseTesting[[#This Row],[Date]],"mmmm")</f>
        <v>July</v>
      </c>
      <c r="H15417">
        <v>24397</v>
      </c>
    </row>
    <row r="15418" spans="1:8" x14ac:dyDescent="0.3">
      <c r="A15418" s="1">
        <v>44389</v>
      </c>
      <c r="B15418" t="s">
        <v>69</v>
      </c>
      <c r="C15418">
        <v>5835438</v>
      </c>
      <c r="D15418">
        <v>341230</v>
      </c>
      <c r="E15418">
        <v>5494208</v>
      </c>
      <c r="F15418">
        <f>YEAR(StatewiseTesting[[#This Row],[Date]])</f>
        <v>2021</v>
      </c>
      <c r="G15418" t="str">
        <f>TEXT(StatewiseTesting[[#This Row],[Date]],"mmmm")</f>
        <v>July</v>
      </c>
      <c r="H15418">
        <v>22345</v>
      </c>
    </row>
    <row r="15419" spans="1:8" x14ac:dyDescent="0.3">
      <c r="A15419" s="1">
        <v>44390</v>
      </c>
      <c r="B15419" t="s">
        <v>69</v>
      </c>
      <c r="C15419">
        <v>5860058</v>
      </c>
      <c r="D15419">
        <v>341274</v>
      </c>
      <c r="E15419">
        <v>5518784</v>
      </c>
      <c r="F15419">
        <f>YEAR(StatewiseTesting[[#This Row],[Date]])</f>
        <v>2021</v>
      </c>
      <c r="G15419" t="str">
        <f>TEXT(StatewiseTesting[[#This Row],[Date]],"mmmm")</f>
        <v>July</v>
      </c>
      <c r="H15419">
        <v>24620</v>
      </c>
    </row>
    <row r="15420" spans="1:8" x14ac:dyDescent="0.3">
      <c r="A15420" s="1">
        <v>44391</v>
      </c>
      <c r="B15420" t="s">
        <v>69</v>
      </c>
      <c r="C15420">
        <v>5884370</v>
      </c>
      <c r="D15420">
        <v>341307</v>
      </c>
      <c r="E15420">
        <v>5543063</v>
      </c>
      <c r="F15420">
        <f>YEAR(StatewiseTesting[[#This Row],[Date]])</f>
        <v>2021</v>
      </c>
      <c r="G15420" t="str">
        <f>TEXT(StatewiseTesting[[#This Row],[Date]],"mmmm")</f>
        <v>July</v>
      </c>
      <c r="H15420">
        <v>24312</v>
      </c>
    </row>
    <row r="15421" spans="1:8" x14ac:dyDescent="0.3">
      <c r="A15421" s="1">
        <v>44392</v>
      </c>
      <c r="B15421" t="s">
        <v>69</v>
      </c>
      <c r="C15421">
        <v>5908046</v>
      </c>
      <c r="D15421">
        <v>341362</v>
      </c>
      <c r="E15421">
        <v>5566684</v>
      </c>
      <c r="F15421">
        <f>YEAR(StatewiseTesting[[#This Row],[Date]])</f>
        <v>2021</v>
      </c>
      <c r="G15421" t="str">
        <f>TEXT(StatewiseTesting[[#This Row],[Date]],"mmmm")</f>
        <v>July</v>
      </c>
      <c r="H15421">
        <v>23676</v>
      </c>
    </row>
    <row r="15422" spans="1:8" x14ac:dyDescent="0.3">
      <c r="A15422" s="1">
        <v>44393</v>
      </c>
      <c r="B15422" t="s">
        <v>69</v>
      </c>
      <c r="C15422">
        <v>5929722</v>
      </c>
      <c r="D15422">
        <v>341401</v>
      </c>
      <c r="E15422">
        <v>5588321</v>
      </c>
      <c r="F15422">
        <f>YEAR(StatewiseTesting[[#This Row],[Date]])</f>
        <v>2021</v>
      </c>
      <c r="G15422" t="str">
        <f>TEXT(StatewiseTesting[[#This Row],[Date]],"mmmm")</f>
        <v>July</v>
      </c>
      <c r="H15422">
        <v>21676</v>
      </c>
    </row>
    <row r="15423" spans="1:8" x14ac:dyDescent="0.3">
      <c r="A15423" s="1">
        <v>44394</v>
      </c>
      <c r="B15423" t="s">
        <v>69</v>
      </c>
      <c r="C15423">
        <v>5954389</v>
      </c>
      <c r="D15423">
        <v>341433</v>
      </c>
      <c r="E15423">
        <v>5612956</v>
      </c>
      <c r="F15423">
        <f>YEAR(StatewiseTesting[[#This Row],[Date]])</f>
        <v>2021</v>
      </c>
      <c r="G15423" t="str">
        <f>TEXT(StatewiseTesting[[#This Row],[Date]],"mmmm")</f>
        <v>July</v>
      </c>
      <c r="H15423">
        <v>24667</v>
      </c>
    </row>
    <row r="15424" spans="1:8" x14ac:dyDescent="0.3">
      <c r="A15424" s="1">
        <v>44395</v>
      </c>
      <c r="B15424" t="s">
        <v>69</v>
      </c>
      <c r="C15424">
        <v>5973244</v>
      </c>
      <c r="D15424">
        <v>341452</v>
      </c>
      <c r="E15424">
        <v>5631792</v>
      </c>
      <c r="F15424">
        <f>YEAR(StatewiseTesting[[#This Row],[Date]])</f>
        <v>2021</v>
      </c>
      <c r="G15424" t="str">
        <f>TEXT(StatewiseTesting[[#This Row],[Date]],"mmmm")</f>
        <v>July</v>
      </c>
      <c r="H15424">
        <v>18855</v>
      </c>
    </row>
    <row r="15425" spans="1:8" x14ac:dyDescent="0.3">
      <c r="A15425" s="1">
        <v>44396</v>
      </c>
      <c r="B15425" t="s">
        <v>69</v>
      </c>
      <c r="C15425">
        <v>5993581</v>
      </c>
      <c r="D15425">
        <v>341486</v>
      </c>
      <c r="E15425">
        <v>5652095</v>
      </c>
      <c r="F15425">
        <f>YEAR(StatewiseTesting[[#This Row],[Date]])</f>
        <v>2021</v>
      </c>
      <c r="G15425" t="str">
        <f>TEXT(StatewiseTesting[[#This Row],[Date]],"mmmm")</f>
        <v>July</v>
      </c>
      <c r="H15425">
        <v>20337</v>
      </c>
    </row>
    <row r="15426" spans="1:8" x14ac:dyDescent="0.3">
      <c r="A15426" s="1">
        <v>44397</v>
      </c>
      <c r="B15426" t="s">
        <v>69</v>
      </c>
      <c r="C15426">
        <v>6014967</v>
      </c>
      <c r="D15426">
        <v>341536</v>
      </c>
      <c r="E15426">
        <v>5673431</v>
      </c>
      <c r="F15426">
        <f>YEAR(StatewiseTesting[[#This Row],[Date]])</f>
        <v>2021</v>
      </c>
      <c r="G15426" t="str">
        <f>TEXT(StatewiseTesting[[#This Row],[Date]],"mmmm")</f>
        <v>July</v>
      </c>
      <c r="H15426">
        <v>21386</v>
      </c>
    </row>
    <row r="15427" spans="1:8" x14ac:dyDescent="0.3">
      <c r="A15427" s="1">
        <v>44398</v>
      </c>
      <c r="B15427" t="s">
        <v>69</v>
      </c>
      <c r="C15427">
        <v>6035217</v>
      </c>
      <c r="D15427">
        <v>341573</v>
      </c>
      <c r="E15427">
        <v>5693644</v>
      </c>
      <c r="F15427">
        <f>YEAR(StatewiseTesting[[#This Row],[Date]])</f>
        <v>2021</v>
      </c>
      <c r="G15427" t="str">
        <f>TEXT(StatewiseTesting[[#This Row],[Date]],"mmmm")</f>
        <v>July</v>
      </c>
      <c r="H15427">
        <v>20250</v>
      </c>
    </row>
    <row r="15428" spans="1:8" x14ac:dyDescent="0.3">
      <c r="A15428" s="1">
        <v>44399</v>
      </c>
      <c r="B15428" t="s">
        <v>69</v>
      </c>
      <c r="C15428">
        <v>6060032</v>
      </c>
      <c r="D15428">
        <v>341629</v>
      </c>
      <c r="E15428">
        <v>5718403</v>
      </c>
      <c r="F15428">
        <f>YEAR(StatewiseTesting[[#This Row],[Date]])</f>
        <v>2021</v>
      </c>
      <c r="G15428" t="str">
        <f>TEXT(StatewiseTesting[[#This Row],[Date]],"mmmm")</f>
        <v>July</v>
      </c>
      <c r="H15428">
        <v>24815</v>
      </c>
    </row>
    <row r="15429" spans="1:8" x14ac:dyDescent="0.3">
      <c r="A15429" s="1">
        <v>44400</v>
      </c>
      <c r="B15429" t="s">
        <v>69</v>
      </c>
      <c r="C15429">
        <v>6086477</v>
      </c>
      <c r="D15429">
        <v>341640</v>
      </c>
      <c r="E15429">
        <v>5744837</v>
      </c>
      <c r="F15429">
        <f>YEAR(StatewiseTesting[[#This Row],[Date]])</f>
        <v>2021</v>
      </c>
      <c r="G15429" t="str">
        <f>TEXT(StatewiseTesting[[#This Row],[Date]],"mmmm")</f>
        <v>July</v>
      </c>
      <c r="H15429">
        <v>26445</v>
      </c>
    </row>
    <row r="15430" spans="1:8" x14ac:dyDescent="0.3">
      <c r="A15430" s="1">
        <v>44401</v>
      </c>
      <c r="B15430" t="s">
        <v>69</v>
      </c>
      <c r="C15430">
        <v>6114944</v>
      </c>
      <c r="D15430">
        <v>341673</v>
      </c>
      <c r="E15430">
        <v>5773271</v>
      </c>
      <c r="F15430">
        <f>YEAR(StatewiseTesting[[#This Row],[Date]])</f>
        <v>2021</v>
      </c>
      <c r="G15430" t="str">
        <f>TEXT(StatewiseTesting[[#This Row],[Date]],"mmmm")</f>
        <v>July</v>
      </c>
      <c r="H15430">
        <v>28467</v>
      </c>
    </row>
    <row r="15431" spans="1:8" x14ac:dyDescent="0.3">
      <c r="A15431" s="1">
        <v>44402</v>
      </c>
      <c r="B15431" t="s">
        <v>69</v>
      </c>
      <c r="C15431">
        <v>6138887</v>
      </c>
      <c r="D15431">
        <v>341724</v>
      </c>
      <c r="E15431">
        <v>5797163</v>
      </c>
      <c r="F15431">
        <f>YEAR(StatewiseTesting[[#This Row],[Date]])</f>
        <v>2021</v>
      </c>
      <c r="G15431" t="str">
        <f>TEXT(StatewiseTesting[[#This Row],[Date]],"mmmm")</f>
        <v>July</v>
      </c>
      <c r="H15431">
        <v>23943</v>
      </c>
    </row>
    <row r="15432" spans="1:8" x14ac:dyDescent="0.3">
      <c r="A15432" s="1">
        <v>44403</v>
      </c>
      <c r="B15432" t="s">
        <v>69</v>
      </c>
      <c r="C15432">
        <v>6164559</v>
      </c>
      <c r="D15432">
        <v>341778</v>
      </c>
      <c r="E15432">
        <v>5822781</v>
      </c>
      <c r="F15432">
        <f>YEAR(StatewiseTesting[[#This Row],[Date]])</f>
        <v>2021</v>
      </c>
      <c r="G15432" t="str">
        <f>TEXT(StatewiseTesting[[#This Row],[Date]],"mmmm")</f>
        <v>July</v>
      </c>
      <c r="H15432">
        <v>25672</v>
      </c>
    </row>
    <row r="15433" spans="1:8" x14ac:dyDescent="0.3">
      <c r="A15433" s="1">
        <v>44404</v>
      </c>
      <c r="B15433" t="s">
        <v>69</v>
      </c>
      <c r="C15433">
        <v>6192906</v>
      </c>
      <c r="D15433">
        <v>341874</v>
      </c>
      <c r="E15433">
        <v>5851032</v>
      </c>
      <c r="F15433">
        <f>YEAR(StatewiseTesting[[#This Row],[Date]])</f>
        <v>2021</v>
      </c>
      <c r="G15433" t="str">
        <f>TEXT(StatewiseTesting[[#This Row],[Date]],"mmmm")</f>
        <v>July</v>
      </c>
      <c r="H15433">
        <v>28347</v>
      </c>
    </row>
    <row r="15434" spans="1:8" x14ac:dyDescent="0.3">
      <c r="A15434" s="1">
        <v>44405</v>
      </c>
      <c r="B15434" t="s">
        <v>69</v>
      </c>
      <c r="C15434">
        <v>6220716</v>
      </c>
      <c r="D15434">
        <v>341934</v>
      </c>
      <c r="E15434">
        <v>5878782</v>
      </c>
      <c r="F15434">
        <f>YEAR(StatewiseTesting[[#This Row],[Date]])</f>
        <v>2021</v>
      </c>
      <c r="G15434" t="str">
        <f>TEXT(StatewiseTesting[[#This Row],[Date]],"mmmm")</f>
        <v>July</v>
      </c>
      <c r="H15434">
        <v>27810</v>
      </c>
    </row>
    <row r="15435" spans="1:8" x14ac:dyDescent="0.3">
      <c r="A15435" s="1">
        <v>44406</v>
      </c>
      <c r="B15435" t="s">
        <v>69</v>
      </c>
      <c r="C15435">
        <v>6246383</v>
      </c>
      <c r="D15435">
        <v>341982</v>
      </c>
      <c r="E15435">
        <v>5904401</v>
      </c>
      <c r="F15435">
        <f>YEAR(StatewiseTesting[[#This Row],[Date]])</f>
        <v>2021</v>
      </c>
      <c r="G15435" t="str">
        <f>TEXT(StatewiseTesting[[#This Row],[Date]],"mmmm")</f>
        <v>July</v>
      </c>
      <c r="H15435">
        <v>25667</v>
      </c>
    </row>
    <row r="15436" spans="1:8" x14ac:dyDescent="0.3">
      <c r="A15436" s="1">
        <v>44407</v>
      </c>
      <c r="B15436" t="s">
        <v>69</v>
      </c>
      <c r="C15436">
        <v>6272832</v>
      </c>
      <c r="D15436">
        <v>342023</v>
      </c>
      <c r="E15436">
        <v>5930809</v>
      </c>
      <c r="F15436">
        <f>YEAR(StatewiseTesting[[#This Row],[Date]])</f>
        <v>2021</v>
      </c>
      <c r="G15436" t="str">
        <f>TEXT(StatewiseTesting[[#This Row],[Date]],"mmmm")</f>
        <v>July</v>
      </c>
      <c r="H15436">
        <v>26449</v>
      </c>
    </row>
    <row r="15437" spans="1:8" x14ac:dyDescent="0.3">
      <c r="A15437" s="1">
        <v>44408</v>
      </c>
      <c r="B15437" t="s">
        <v>69</v>
      </c>
      <c r="C15437">
        <v>6298254</v>
      </c>
      <c r="D15437">
        <v>342139</v>
      </c>
      <c r="E15437">
        <v>5956115</v>
      </c>
      <c r="F15437">
        <f>YEAR(StatewiseTesting[[#This Row],[Date]])</f>
        <v>2021</v>
      </c>
      <c r="G15437" t="str">
        <f>TEXT(StatewiseTesting[[#This Row],[Date]],"mmmm")</f>
        <v>July</v>
      </c>
      <c r="H15437">
        <v>25422</v>
      </c>
    </row>
    <row r="15438" spans="1:8" x14ac:dyDescent="0.3">
      <c r="A15438" s="1">
        <v>44409</v>
      </c>
      <c r="B15438" t="s">
        <v>69</v>
      </c>
      <c r="C15438">
        <v>6319514</v>
      </c>
      <c r="D15438">
        <v>342161</v>
      </c>
      <c r="E15438">
        <v>5977353</v>
      </c>
      <c r="F15438">
        <f>YEAR(StatewiseTesting[[#This Row],[Date]])</f>
        <v>2021</v>
      </c>
      <c r="G15438" t="str">
        <f>TEXT(StatewiseTesting[[#This Row],[Date]],"mmmm")</f>
        <v>August</v>
      </c>
      <c r="H15438">
        <v>21260</v>
      </c>
    </row>
    <row r="15439" spans="1:8" x14ac:dyDescent="0.3">
      <c r="A15439" s="1">
        <v>44410</v>
      </c>
      <c r="B15439" t="s">
        <v>69</v>
      </c>
      <c r="C15439">
        <v>6342329</v>
      </c>
      <c r="D15439">
        <v>342198</v>
      </c>
      <c r="E15439">
        <v>6000131</v>
      </c>
      <c r="F15439">
        <f>YEAR(StatewiseTesting[[#This Row],[Date]])</f>
        <v>2021</v>
      </c>
      <c r="G15439" t="str">
        <f>TEXT(StatewiseTesting[[#This Row],[Date]],"mmmm")</f>
        <v>August</v>
      </c>
      <c r="H15439">
        <v>22815</v>
      </c>
    </row>
    <row r="15440" spans="1:8" x14ac:dyDescent="0.3">
      <c r="A15440" s="1">
        <v>44411</v>
      </c>
      <c r="B15440" t="s">
        <v>69</v>
      </c>
      <c r="C15440">
        <v>6367822</v>
      </c>
      <c r="D15440">
        <v>342246</v>
      </c>
      <c r="E15440">
        <v>6025576</v>
      </c>
      <c r="F15440">
        <f>YEAR(StatewiseTesting[[#This Row],[Date]])</f>
        <v>2021</v>
      </c>
      <c r="G15440" t="str">
        <f>TEXT(StatewiseTesting[[#This Row],[Date]],"mmmm")</f>
        <v>August</v>
      </c>
      <c r="H15440">
        <v>25493</v>
      </c>
    </row>
    <row r="15441" spans="1:8" x14ac:dyDescent="0.3">
      <c r="A15441" s="1">
        <v>44412</v>
      </c>
      <c r="B15441" t="s">
        <v>69</v>
      </c>
      <c r="C15441">
        <v>6392957</v>
      </c>
      <c r="D15441">
        <v>342283</v>
      </c>
      <c r="E15441">
        <v>6050674</v>
      </c>
      <c r="F15441">
        <f>YEAR(StatewiseTesting[[#This Row],[Date]])</f>
        <v>2021</v>
      </c>
      <c r="G15441" t="str">
        <f>TEXT(StatewiseTesting[[#This Row],[Date]],"mmmm")</f>
        <v>August</v>
      </c>
      <c r="H15441">
        <v>25135</v>
      </c>
    </row>
    <row r="15442" spans="1:8" x14ac:dyDescent="0.3">
      <c r="A15442" s="1">
        <v>44413</v>
      </c>
      <c r="B15442" t="s">
        <v>69</v>
      </c>
      <c r="C15442">
        <v>6417333</v>
      </c>
      <c r="D15442">
        <v>342307</v>
      </c>
      <c r="E15442">
        <v>6075026</v>
      </c>
      <c r="F15442">
        <f>YEAR(StatewiseTesting[[#This Row],[Date]])</f>
        <v>2021</v>
      </c>
      <c r="G15442" t="str">
        <f>TEXT(StatewiseTesting[[#This Row],[Date]],"mmmm")</f>
        <v>August</v>
      </c>
      <c r="H15442">
        <v>24376</v>
      </c>
    </row>
    <row r="15443" spans="1:8" x14ac:dyDescent="0.3">
      <c r="A15443" s="1">
        <v>44414</v>
      </c>
      <c r="B15443" t="s">
        <v>69</v>
      </c>
      <c r="C15443">
        <v>6443888</v>
      </c>
      <c r="D15443">
        <v>342336</v>
      </c>
      <c r="E15443">
        <v>6101552</v>
      </c>
      <c r="F15443">
        <f>YEAR(StatewiseTesting[[#This Row],[Date]])</f>
        <v>2021</v>
      </c>
      <c r="G15443" t="str">
        <f>TEXT(StatewiseTesting[[#This Row],[Date]],"mmmm")</f>
        <v>August</v>
      </c>
      <c r="H15443">
        <v>26555</v>
      </c>
    </row>
    <row r="15444" spans="1:8" x14ac:dyDescent="0.3">
      <c r="A15444" s="1">
        <v>44415</v>
      </c>
      <c r="B15444" t="s">
        <v>69</v>
      </c>
      <c r="C15444">
        <v>6466339</v>
      </c>
      <c r="D15444">
        <v>342374</v>
      </c>
      <c r="E15444">
        <v>6123965</v>
      </c>
      <c r="F15444">
        <f>YEAR(StatewiseTesting[[#This Row],[Date]])</f>
        <v>2021</v>
      </c>
      <c r="G15444" t="str">
        <f>TEXT(StatewiseTesting[[#This Row],[Date]],"mmmm")</f>
        <v>August</v>
      </c>
      <c r="H15444">
        <v>22451</v>
      </c>
    </row>
    <row r="15445" spans="1:8" x14ac:dyDescent="0.3">
      <c r="A15445" s="1">
        <v>44416</v>
      </c>
      <c r="B15445" t="s">
        <v>69</v>
      </c>
      <c r="C15445">
        <v>6483473</v>
      </c>
      <c r="D15445">
        <v>342392</v>
      </c>
      <c r="E15445">
        <v>6141081</v>
      </c>
      <c r="F15445">
        <f>YEAR(StatewiseTesting[[#This Row],[Date]])</f>
        <v>2021</v>
      </c>
      <c r="G15445" t="str">
        <f>TEXT(StatewiseTesting[[#This Row],[Date]],"mmmm")</f>
        <v>August</v>
      </c>
      <c r="H15445">
        <v>17134</v>
      </c>
    </row>
    <row r="15446" spans="1:8" x14ac:dyDescent="0.3">
      <c r="A15446" s="1">
        <v>44417</v>
      </c>
      <c r="B15446" t="s">
        <v>69</v>
      </c>
      <c r="C15446">
        <v>6505490</v>
      </c>
      <c r="D15446">
        <v>342423</v>
      </c>
      <c r="E15446">
        <v>6163067</v>
      </c>
      <c r="F15446">
        <f>YEAR(StatewiseTesting[[#This Row],[Date]])</f>
        <v>2021</v>
      </c>
      <c r="G15446" t="str">
        <f>TEXT(StatewiseTesting[[#This Row],[Date]],"mmmm")</f>
        <v>August</v>
      </c>
      <c r="H15446">
        <v>22017</v>
      </c>
    </row>
    <row r="15447" spans="1:8" x14ac:dyDescent="0.3">
      <c r="A15447" s="1">
        <v>44418</v>
      </c>
      <c r="B15447" t="s">
        <v>69</v>
      </c>
      <c r="C15447">
        <v>6526861</v>
      </c>
      <c r="D15447">
        <v>342462</v>
      </c>
      <c r="E15447">
        <v>6184399</v>
      </c>
      <c r="F15447">
        <f>YEAR(StatewiseTesting[[#This Row],[Date]])</f>
        <v>2021</v>
      </c>
      <c r="G15447" t="str">
        <f>TEXT(StatewiseTesting[[#This Row],[Date]],"mmmm")</f>
        <v>August</v>
      </c>
      <c r="H15447">
        <v>21371</v>
      </c>
    </row>
    <row r="15448" spans="1:8" x14ac:dyDescent="0.3">
      <c r="A15448" s="1">
        <v>43922</v>
      </c>
      <c r="B15448" t="s">
        <v>70</v>
      </c>
      <c r="C15448">
        <v>659</v>
      </c>
      <c r="D15448">
        <v>53</v>
      </c>
      <c r="E15448">
        <v>568</v>
      </c>
      <c r="F15448">
        <f>YEAR(StatewiseTesting[[#This Row],[Date]])</f>
        <v>2020</v>
      </c>
      <c r="G15448" t="str">
        <f>TEXT(StatewiseTesting[[#This Row],[Date]],"mmmm")</f>
        <v>April</v>
      </c>
      <c r="H15448">
        <v>659</v>
      </c>
    </row>
    <row r="15449" spans="1:8" x14ac:dyDescent="0.3">
      <c r="A15449" s="1">
        <v>43925</v>
      </c>
      <c r="B15449" t="s">
        <v>70</v>
      </c>
      <c r="C15449">
        <v>1042</v>
      </c>
      <c r="D15449">
        <v>80</v>
      </c>
      <c r="E15449">
        <v>962</v>
      </c>
      <c r="F15449">
        <f>YEAR(StatewiseTesting[[#This Row],[Date]])</f>
        <v>2020</v>
      </c>
      <c r="G15449" t="str">
        <f>TEXT(StatewiseTesting[[#This Row],[Date]],"mmmm")</f>
        <v>April</v>
      </c>
      <c r="H15449">
        <v>383</v>
      </c>
    </row>
    <row r="15450" spans="1:8" x14ac:dyDescent="0.3">
      <c r="A15450" s="1">
        <v>43927</v>
      </c>
      <c r="B15450" t="s">
        <v>70</v>
      </c>
      <c r="C15450">
        <v>1301</v>
      </c>
      <c r="D15450">
        <v>91</v>
      </c>
      <c r="E15450">
        <v>1210</v>
      </c>
      <c r="F15450">
        <f>YEAR(StatewiseTesting[[#This Row],[Date]])</f>
        <v>2020</v>
      </c>
      <c r="G15450" t="str">
        <f>TEXT(StatewiseTesting[[#This Row],[Date]],"mmmm")</f>
        <v>April</v>
      </c>
      <c r="H15450">
        <v>259</v>
      </c>
    </row>
    <row r="15451" spans="1:8" x14ac:dyDescent="0.3">
      <c r="A15451" s="1">
        <v>43928</v>
      </c>
      <c r="B15451" t="s">
        <v>70</v>
      </c>
      <c r="C15451">
        <v>1487</v>
      </c>
      <c r="D15451">
        <v>99</v>
      </c>
      <c r="E15451">
        <v>1388</v>
      </c>
      <c r="F15451">
        <f>YEAR(StatewiseTesting[[#This Row],[Date]])</f>
        <v>2020</v>
      </c>
      <c r="G15451" t="str">
        <f>TEXT(StatewiseTesting[[#This Row],[Date]],"mmmm")</f>
        <v>April</v>
      </c>
      <c r="H15451">
        <v>186</v>
      </c>
    </row>
    <row r="15452" spans="1:8" x14ac:dyDescent="0.3">
      <c r="A15452" s="1">
        <v>43930</v>
      </c>
      <c r="B15452" t="s">
        <v>70</v>
      </c>
      <c r="C15452">
        <v>1889</v>
      </c>
      <c r="D15452">
        <v>116</v>
      </c>
      <c r="E15452">
        <v>1773</v>
      </c>
      <c r="F15452">
        <f>YEAR(StatewiseTesting[[#This Row],[Date]])</f>
        <v>2020</v>
      </c>
      <c r="G15452" t="str">
        <f>TEXT(StatewiseTesting[[#This Row],[Date]],"mmmm")</f>
        <v>April</v>
      </c>
      <c r="H15452">
        <v>402</v>
      </c>
    </row>
    <row r="15453" spans="1:8" x14ac:dyDescent="0.3">
      <c r="A15453" s="1">
        <v>43931</v>
      </c>
      <c r="B15453" t="s">
        <v>70</v>
      </c>
      <c r="C15453">
        <v>2095</v>
      </c>
      <c r="D15453">
        <v>126</v>
      </c>
      <c r="E15453">
        <v>1969</v>
      </c>
      <c r="F15453">
        <f>YEAR(StatewiseTesting[[#This Row],[Date]])</f>
        <v>2020</v>
      </c>
      <c r="G15453" t="str">
        <f>TEXT(StatewiseTesting[[#This Row],[Date]],"mmmm")</f>
        <v>April</v>
      </c>
      <c r="H15453">
        <v>206</v>
      </c>
    </row>
    <row r="15454" spans="1:8" x14ac:dyDescent="0.3">
      <c r="A15454" s="1">
        <v>43932</v>
      </c>
      <c r="B15454" t="s">
        <v>70</v>
      </c>
      <c r="C15454">
        <v>2286</v>
      </c>
      <c r="D15454">
        <v>134</v>
      </c>
      <c r="E15454">
        <v>2152</v>
      </c>
      <c r="F15454">
        <f>YEAR(StatewiseTesting[[#This Row],[Date]])</f>
        <v>2020</v>
      </c>
      <c r="G15454" t="str">
        <f>TEXT(StatewiseTesting[[#This Row],[Date]],"mmmm")</f>
        <v>April</v>
      </c>
      <c r="H15454">
        <v>191</v>
      </c>
    </row>
    <row r="15455" spans="1:8" x14ac:dyDescent="0.3">
      <c r="A15455" s="1">
        <v>43933</v>
      </c>
      <c r="B15455" t="s">
        <v>70</v>
      </c>
      <c r="C15455">
        <v>2523</v>
      </c>
      <c r="D15455">
        <v>152</v>
      </c>
      <c r="E15455">
        <v>2371</v>
      </c>
      <c r="F15455">
        <f>YEAR(StatewiseTesting[[#This Row],[Date]])</f>
        <v>2020</v>
      </c>
      <c r="G15455" t="str">
        <f>TEXT(StatewiseTesting[[#This Row],[Date]],"mmmm")</f>
        <v>April</v>
      </c>
      <c r="H15455">
        <v>237</v>
      </c>
    </row>
    <row r="15456" spans="1:8" x14ac:dyDescent="0.3">
      <c r="A15456" s="1">
        <v>43934</v>
      </c>
      <c r="B15456" t="s">
        <v>70</v>
      </c>
      <c r="C15456">
        <v>2793</v>
      </c>
      <c r="D15456">
        <v>190</v>
      </c>
      <c r="E15456">
        <v>2603</v>
      </c>
      <c r="F15456">
        <f>YEAR(StatewiseTesting[[#This Row],[Date]])</f>
        <v>2020</v>
      </c>
      <c r="G15456" t="str">
        <f>TEXT(StatewiseTesting[[#This Row],[Date]],"mmmm")</f>
        <v>April</v>
      </c>
      <c r="H15456">
        <v>270</v>
      </c>
    </row>
    <row r="15457" spans="1:8" x14ac:dyDescent="0.3">
      <c r="A15457" s="1">
        <v>43935</v>
      </c>
      <c r="B15457" t="s">
        <v>70</v>
      </c>
      <c r="C15457">
        <v>3081</v>
      </c>
      <c r="D15457">
        <v>213</v>
      </c>
      <c r="E15457">
        <v>2868</v>
      </c>
      <c r="F15457">
        <f>YEAR(StatewiseTesting[[#This Row],[Date]])</f>
        <v>2020</v>
      </c>
      <c r="G15457" t="str">
        <f>TEXT(StatewiseTesting[[#This Row],[Date]],"mmmm")</f>
        <v>April</v>
      </c>
      <c r="H15457">
        <v>288</v>
      </c>
    </row>
    <row r="15458" spans="1:8" x14ac:dyDescent="0.3">
      <c r="A15458" s="1">
        <v>43936</v>
      </c>
      <c r="B15458" t="s">
        <v>70</v>
      </c>
      <c r="C15458">
        <v>3470</v>
      </c>
      <c r="D15458">
        <v>231</v>
      </c>
      <c r="E15458">
        <v>3239</v>
      </c>
      <c r="F15458">
        <f>YEAR(StatewiseTesting[[#This Row],[Date]])</f>
        <v>2020</v>
      </c>
      <c r="G15458" t="str">
        <f>TEXT(StatewiseTesting[[#This Row],[Date]],"mmmm")</f>
        <v>April</v>
      </c>
      <c r="H15458">
        <v>389</v>
      </c>
    </row>
    <row r="15459" spans="1:8" x14ac:dyDescent="0.3">
      <c r="A15459" s="1">
        <v>43937</v>
      </c>
      <c r="B15459" t="s">
        <v>70</v>
      </c>
      <c r="C15459">
        <v>3811</v>
      </c>
      <c r="D15459">
        <v>255</v>
      </c>
      <c r="E15459">
        <v>3556</v>
      </c>
      <c r="F15459">
        <f>YEAR(StatewiseTesting[[#This Row],[Date]])</f>
        <v>2020</v>
      </c>
      <c r="G15459" t="str">
        <f>TEXT(StatewiseTesting[[#This Row],[Date]],"mmmm")</f>
        <v>April</v>
      </c>
      <c r="H15459">
        <v>341</v>
      </c>
    </row>
    <row r="15460" spans="1:8" x14ac:dyDescent="0.3">
      <c r="A15460" s="1">
        <v>43938</v>
      </c>
      <c r="B15460" t="s">
        <v>70</v>
      </c>
      <c r="C15460">
        <v>4212</v>
      </c>
      <c r="D15460">
        <v>287</v>
      </c>
      <c r="E15460">
        <v>3925</v>
      </c>
      <c r="F15460">
        <f>YEAR(StatewiseTesting[[#This Row],[Date]])</f>
        <v>2020</v>
      </c>
      <c r="G15460" t="str">
        <f>TEXT(StatewiseTesting[[#This Row],[Date]],"mmmm")</f>
        <v>April</v>
      </c>
      <c r="H15460">
        <v>401</v>
      </c>
    </row>
    <row r="15461" spans="1:8" x14ac:dyDescent="0.3">
      <c r="A15461" s="1">
        <v>43939</v>
      </c>
      <c r="B15461" t="s">
        <v>70</v>
      </c>
      <c r="C15461">
        <v>4630</v>
      </c>
      <c r="D15461">
        <v>310</v>
      </c>
      <c r="E15461">
        <v>4320</v>
      </c>
      <c r="F15461">
        <f>YEAR(StatewiseTesting[[#This Row],[Date]])</f>
        <v>2020</v>
      </c>
      <c r="G15461" t="str">
        <f>TEXT(StatewiseTesting[[#This Row],[Date]],"mmmm")</f>
        <v>April</v>
      </c>
      <c r="H15461">
        <v>418</v>
      </c>
    </row>
    <row r="15462" spans="1:8" x14ac:dyDescent="0.3">
      <c r="A15462" s="1">
        <v>43940</v>
      </c>
      <c r="B15462" t="s">
        <v>70</v>
      </c>
      <c r="C15462">
        <v>5045</v>
      </c>
      <c r="D15462">
        <v>339</v>
      </c>
      <c r="E15462">
        <v>4706</v>
      </c>
      <c r="F15462">
        <f>YEAR(StatewiseTesting[[#This Row],[Date]])</f>
        <v>2020</v>
      </c>
      <c r="G15462" t="str">
        <f>TEXT(StatewiseTesting[[#This Row],[Date]],"mmmm")</f>
        <v>April</v>
      </c>
      <c r="H15462">
        <v>415</v>
      </c>
    </row>
    <row r="15463" spans="1:8" x14ac:dyDescent="0.3">
      <c r="A15463" s="1">
        <v>43941</v>
      </c>
      <c r="B15463" t="s">
        <v>70</v>
      </c>
      <c r="C15463">
        <v>5469</v>
      </c>
      <c r="D15463">
        <v>392</v>
      </c>
      <c r="E15463">
        <v>5077</v>
      </c>
      <c r="F15463">
        <f>YEAR(StatewiseTesting[[#This Row],[Date]])</f>
        <v>2020</v>
      </c>
      <c r="G15463" t="str">
        <f>TEXT(StatewiseTesting[[#This Row],[Date]],"mmmm")</f>
        <v>April</v>
      </c>
      <c r="H15463">
        <v>424</v>
      </c>
    </row>
    <row r="15464" spans="1:8" x14ac:dyDescent="0.3">
      <c r="A15464" s="1">
        <v>43942</v>
      </c>
      <c r="B15464" t="s">
        <v>70</v>
      </c>
      <c r="C15464">
        <v>6182</v>
      </c>
      <c r="D15464">
        <v>423</v>
      </c>
      <c r="E15464">
        <v>5759</v>
      </c>
      <c r="F15464">
        <f>YEAR(StatewiseTesting[[#This Row],[Date]])</f>
        <v>2020</v>
      </c>
      <c r="G15464" t="str">
        <f>TEXT(StatewiseTesting[[#This Row],[Date]],"mmmm")</f>
        <v>April</v>
      </c>
      <c r="H15464">
        <v>713</v>
      </c>
    </row>
    <row r="15465" spans="1:8" x14ac:dyDescent="0.3">
      <c r="A15465" s="1">
        <v>43943</v>
      </c>
      <c r="B15465" t="s">
        <v>70</v>
      </c>
      <c r="C15465">
        <v>7037</v>
      </c>
      <c r="D15465">
        <v>456</v>
      </c>
      <c r="E15465">
        <v>6581</v>
      </c>
      <c r="F15465">
        <f>YEAR(StatewiseTesting[[#This Row],[Date]])</f>
        <v>2020</v>
      </c>
      <c r="G15465" t="str">
        <f>TEXT(StatewiseTesting[[#This Row],[Date]],"mmmm")</f>
        <v>April</v>
      </c>
      <c r="H15465">
        <v>855</v>
      </c>
    </row>
    <row r="15466" spans="1:8" x14ac:dyDescent="0.3">
      <c r="A15466" s="1">
        <v>43944</v>
      </c>
      <c r="B15466" t="s">
        <v>70</v>
      </c>
      <c r="C15466">
        <v>7990</v>
      </c>
      <c r="D15466">
        <v>514</v>
      </c>
      <c r="E15466">
        <v>7476</v>
      </c>
      <c r="F15466">
        <f>YEAR(StatewiseTesting[[#This Row],[Date]])</f>
        <v>2020</v>
      </c>
      <c r="G15466" t="str">
        <f>TEXT(StatewiseTesting[[#This Row],[Date]],"mmmm")</f>
        <v>April</v>
      </c>
      <c r="H15466">
        <v>953</v>
      </c>
    </row>
    <row r="15467" spans="1:8" x14ac:dyDescent="0.3">
      <c r="A15467" s="1">
        <v>43945</v>
      </c>
      <c r="B15467" t="s">
        <v>70</v>
      </c>
      <c r="C15467">
        <v>8933</v>
      </c>
      <c r="D15467">
        <v>571</v>
      </c>
      <c r="E15467">
        <v>8362</v>
      </c>
      <c r="F15467">
        <f>YEAR(StatewiseTesting[[#This Row],[Date]])</f>
        <v>2020</v>
      </c>
      <c r="G15467" t="str">
        <f>TEXT(StatewiseTesting[[#This Row],[Date]],"mmmm")</f>
        <v>April</v>
      </c>
      <c r="H15467">
        <v>943</v>
      </c>
    </row>
    <row r="15468" spans="1:8" x14ac:dyDescent="0.3">
      <c r="A15468" s="1">
        <v>43946</v>
      </c>
      <c r="B15468" t="s">
        <v>70</v>
      </c>
      <c r="C15468">
        <v>9880</v>
      </c>
      <c r="D15468">
        <v>611</v>
      </c>
      <c r="E15468">
        <v>9269</v>
      </c>
      <c r="F15468">
        <f>YEAR(StatewiseTesting[[#This Row],[Date]])</f>
        <v>2020</v>
      </c>
      <c r="G15468" t="str">
        <f>TEXT(StatewiseTesting[[#This Row],[Date]],"mmmm")</f>
        <v>April</v>
      </c>
      <c r="H15468">
        <v>947</v>
      </c>
    </row>
    <row r="15469" spans="1:8" x14ac:dyDescent="0.3">
      <c r="A15469" s="1">
        <v>43947</v>
      </c>
      <c r="B15469" t="s">
        <v>70</v>
      </c>
      <c r="C15469">
        <v>10893</v>
      </c>
      <c r="D15469">
        <v>649</v>
      </c>
      <c r="E15469">
        <v>10244</v>
      </c>
      <c r="F15469">
        <f>YEAR(StatewiseTesting[[#This Row],[Date]])</f>
        <v>2020</v>
      </c>
      <c r="G15469" t="str">
        <f>TEXT(StatewiseTesting[[#This Row],[Date]],"mmmm")</f>
        <v>April</v>
      </c>
      <c r="H15469">
        <v>1013</v>
      </c>
    </row>
    <row r="15470" spans="1:8" x14ac:dyDescent="0.3">
      <c r="A15470" s="1">
        <v>43948</v>
      </c>
      <c r="B15470" t="s">
        <v>70</v>
      </c>
      <c r="C15470">
        <v>12043</v>
      </c>
      <c r="D15470">
        <v>697</v>
      </c>
      <c r="E15470">
        <v>11346</v>
      </c>
      <c r="F15470">
        <f>YEAR(StatewiseTesting[[#This Row],[Date]])</f>
        <v>2020</v>
      </c>
      <c r="G15470" t="str">
        <f>TEXT(StatewiseTesting[[#This Row],[Date]],"mmmm")</f>
        <v>April</v>
      </c>
      <c r="H15470">
        <v>1150</v>
      </c>
    </row>
    <row r="15471" spans="1:8" x14ac:dyDescent="0.3">
      <c r="A15471" s="1">
        <v>43949</v>
      </c>
      <c r="B15471" t="s">
        <v>70</v>
      </c>
      <c r="C15471">
        <v>13223</v>
      </c>
      <c r="D15471">
        <v>725</v>
      </c>
      <c r="E15471">
        <v>12498</v>
      </c>
      <c r="F15471">
        <f>YEAR(StatewiseTesting[[#This Row],[Date]])</f>
        <v>2020</v>
      </c>
      <c r="G15471" t="str">
        <f>TEXT(StatewiseTesting[[#This Row],[Date]],"mmmm")</f>
        <v>April</v>
      </c>
      <c r="H15471">
        <v>1180</v>
      </c>
    </row>
    <row r="15472" spans="1:8" x14ac:dyDescent="0.3">
      <c r="A15472" s="1">
        <v>43950</v>
      </c>
      <c r="B15472" t="s">
        <v>70</v>
      </c>
      <c r="C15472">
        <v>14620</v>
      </c>
      <c r="D15472">
        <v>758</v>
      </c>
      <c r="E15472">
        <v>13862</v>
      </c>
      <c r="F15472">
        <f>YEAR(StatewiseTesting[[#This Row],[Date]])</f>
        <v>2020</v>
      </c>
      <c r="G15472" t="str">
        <f>TEXT(StatewiseTesting[[#This Row],[Date]],"mmmm")</f>
        <v>April</v>
      </c>
      <c r="H15472">
        <v>1397</v>
      </c>
    </row>
    <row r="15473" spans="1:8" x14ac:dyDescent="0.3">
      <c r="A15473" s="1">
        <v>43951</v>
      </c>
      <c r="B15473" t="s">
        <v>70</v>
      </c>
      <c r="C15473">
        <v>16525</v>
      </c>
      <c r="D15473">
        <v>795</v>
      </c>
      <c r="E15473">
        <v>15730</v>
      </c>
      <c r="F15473">
        <f>YEAR(StatewiseTesting[[#This Row],[Date]])</f>
        <v>2020</v>
      </c>
      <c r="G15473" t="str">
        <f>TEXT(StatewiseTesting[[#This Row],[Date]],"mmmm")</f>
        <v>April</v>
      </c>
      <c r="H15473">
        <v>1905</v>
      </c>
    </row>
    <row r="15474" spans="1:8" x14ac:dyDescent="0.3">
      <c r="A15474" s="1">
        <v>43952</v>
      </c>
      <c r="B15474" t="s">
        <v>70</v>
      </c>
      <c r="C15474">
        <v>18566</v>
      </c>
      <c r="D15474">
        <v>795</v>
      </c>
      <c r="E15474">
        <v>17771</v>
      </c>
      <c r="F15474">
        <f>YEAR(StatewiseTesting[[#This Row],[Date]])</f>
        <v>2020</v>
      </c>
      <c r="G15474" t="str">
        <f>TEXT(StatewiseTesting[[#This Row],[Date]],"mmmm")</f>
        <v>May</v>
      </c>
      <c r="H15474">
        <v>2041</v>
      </c>
    </row>
    <row r="15475" spans="1:8" x14ac:dyDescent="0.3">
      <c r="A15475" s="1">
        <v>43953</v>
      </c>
      <c r="B15475" t="s">
        <v>70</v>
      </c>
      <c r="C15475">
        <v>20976</v>
      </c>
      <c r="D15475">
        <v>922</v>
      </c>
      <c r="E15475">
        <v>20054</v>
      </c>
      <c r="F15475">
        <f>YEAR(StatewiseTesting[[#This Row],[Date]])</f>
        <v>2020</v>
      </c>
      <c r="G15475" t="str">
        <f>TEXT(StatewiseTesting[[#This Row],[Date]],"mmmm")</f>
        <v>May</v>
      </c>
      <c r="H15475">
        <v>2410</v>
      </c>
    </row>
    <row r="15476" spans="1:8" x14ac:dyDescent="0.3">
      <c r="A15476" s="1">
        <v>43954</v>
      </c>
      <c r="B15476" t="s">
        <v>70</v>
      </c>
      <c r="C15476">
        <v>22915</v>
      </c>
      <c r="D15476">
        <v>963</v>
      </c>
      <c r="E15476">
        <v>21952</v>
      </c>
      <c r="F15476">
        <f>YEAR(StatewiseTesting[[#This Row],[Date]])</f>
        <v>2020</v>
      </c>
      <c r="G15476" t="str">
        <f>TEXT(StatewiseTesting[[#This Row],[Date]],"mmmm")</f>
        <v>May</v>
      </c>
      <c r="H15476">
        <v>1939</v>
      </c>
    </row>
    <row r="15477" spans="1:8" x14ac:dyDescent="0.3">
      <c r="A15477" s="1">
        <v>43955</v>
      </c>
      <c r="B15477" t="s">
        <v>70</v>
      </c>
      <c r="C15477">
        <v>25116</v>
      </c>
      <c r="D15477">
        <v>1259</v>
      </c>
      <c r="E15477">
        <v>23857</v>
      </c>
      <c r="F15477">
        <f>YEAR(StatewiseTesting[[#This Row],[Date]])</f>
        <v>2020</v>
      </c>
      <c r="G15477" t="str">
        <f>TEXT(StatewiseTesting[[#This Row],[Date]],"mmmm")</f>
        <v>May</v>
      </c>
      <c r="H15477">
        <v>2201</v>
      </c>
    </row>
    <row r="15478" spans="1:8" x14ac:dyDescent="0.3">
      <c r="A15478" s="1">
        <v>43956</v>
      </c>
      <c r="B15478" t="s">
        <v>70</v>
      </c>
      <c r="C15478">
        <v>27571</v>
      </c>
      <c r="D15478">
        <v>1344</v>
      </c>
      <c r="E15478">
        <v>26227</v>
      </c>
      <c r="F15478">
        <f>YEAR(StatewiseTesting[[#This Row],[Date]])</f>
        <v>2020</v>
      </c>
      <c r="G15478" t="str">
        <f>TEXT(StatewiseTesting[[#This Row],[Date]],"mmmm")</f>
        <v>May</v>
      </c>
      <c r="H15478">
        <v>2455</v>
      </c>
    </row>
    <row r="15479" spans="1:8" x14ac:dyDescent="0.3">
      <c r="A15479" s="1">
        <v>43957</v>
      </c>
      <c r="B15479" t="s">
        <v>70</v>
      </c>
      <c r="C15479">
        <v>30141</v>
      </c>
      <c r="D15479">
        <v>1456</v>
      </c>
      <c r="E15479">
        <v>28685</v>
      </c>
      <c r="F15479">
        <f>YEAR(StatewiseTesting[[#This Row],[Date]])</f>
        <v>2020</v>
      </c>
      <c r="G15479" t="str">
        <f>TEXT(StatewiseTesting[[#This Row],[Date]],"mmmm")</f>
        <v>May</v>
      </c>
      <c r="H15479">
        <v>2570</v>
      </c>
    </row>
    <row r="15480" spans="1:8" x14ac:dyDescent="0.3">
      <c r="A15480" s="1">
        <v>43958</v>
      </c>
      <c r="B15480" t="s">
        <v>70</v>
      </c>
      <c r="C15480">
        <v>32752</v>
      </c>
      <c r="D15480">
        <v>1548</v>
      </c>
      <c r="E15480">
        <v>31204</v>
      </c>
      <c r="F15480">
        <f>YEAR(StatewiseTesting[[#This Row],[Date]])</f>
        <v>2020</v>
      </c>
      <c r="G15480" t="str">
        <f>TEXT(StatewiseTesting[[#This Row],[Date]],"mmmm")</f>
        <v>May</v>
      </c>
      <c r="H15480">
        <v>2611</v>
      </c>
    </row>
    <row r="15481" spans="1:8" x14ac:dyDescent="0.3">
      <c r="A15481" s="1">
        <v>43959</v>
      </c>
      <c r="B15481" t="s">
        <v>70</v>
      </c>
      <c r="C15481">
        <v>35767</v>
      </c>
      <c r="D15481">
        <v>1678</v>
      </c>
      <c r="E15481">
        <v>34089</v>
      </c>
      <c r="F15481">
        <f>YEAR(StatewiseTesting[[#This Row],[Date]])</f>
        <v>2020</v>
      </c>
      <c r="G15481" t="str">
        <f>TEXT(StatewiseTesting[[#This Row],[Date]],"mmmm")</f>
        <v>May</v>
      </c>
      <c r="H15481">
        <v>3015</v>
      </c>
    </row>
    <row r="15482" spans="1:8" x14ac:dyDescent="0.3">
      <c r="A15482" s="1">
        <v>43960</v>
      </c>
      <c r="B15482" t="s">
        <v>70</v>
      </c>
      <c r="C15482">
        <v>39368</v>
      </c>
      <c r="D15482">
        <v>1786</v>
      </c>
      <c r="E15482">
        <v>37582</v>
      </c>
      <c r="F15482">
        <f>YEAR(StatewiseTesting[[#This Row],[Date]])</f>
        <v>2020</v>
      </c>
      <c r="G15482" t="str">
        <f>TEXT(StatewiseTesting[[#This Row],[Date]],"mmmm")</f>
        <v>May</v>
      </c>
      <c r="H15482">
        <v>3601</v>
      </c>
    </row>
    <row r="15483" spans="1:8" x14ac:dyDescent="0.3">
      <c r="A15483" s="1">
        <v>43961</v>
      </c>
      <c r="B15483" t="s">
        <v>70</v>
      </c>
      <c r="C15483">
        <v>43414</v>
      </c>
      <c r="D15483">
        <v>1939</v>
      </c>
      <c r="E15483">
        <v>41475</v>
      </c>
      <c r="F15483">
        <f>YEAR(StatewiseTesting[[#This Row],[Date]])</f>
        <v>2020</v>
      </c>
      <c r="G15483" t="str">
        <f>TEXT(StatewiseTesting[[#This Row],[Date]],"mmmm")</f>
        <v>May</v>
      </c>
      <c r="H15483">
        <v>4046</v>
      </c>
    </row>
    <row r="15484" spans="1:8" x14ac:dyDescent="0.3">
      <c r="A15484" s="1">
        <v>43962</v>
      </c>
      <c r="B15484" t="s">
        <v>70</v>
      </c>
      <c r="C15484">
        <v>47615</v>
      </c>
      <c r="D15484">
        <v>2063</v>
      </c>
      <c r="E15484">
        <v>45552</v>
      </c>
      <c r="F15484">
        <f>YEAR(StatewiseTesting[[#This Row],[Date]])</f>
        <v>2020</v>
      </c>
      <c r="G15484" t="str">
        <f>TEXT(StatewiseTesting[[#This Row],[Date]],"mmmm")</f>
        <v>May</v>
      </c>
      <c r="H15484">
        <v>4201</v>
      </c>
    </row>
    <row r="15485" spans="1:8" x14ac:dyDescent="0.3">
      <c r="A15485" s="1">
        <v>43963</v>
      </c>
      <c r="B15485" t="s">
        <v>70</v>
      </c>
      <c r="C15485">
        <v>52622</v>
      </c>
      <c r="D15485">
        <v>2173</v>
      </c>
      <c r="E15485">
        <v>50449</v>
      </c>
      <c r="F15485">
        <f>YEAR(StatewiseTesting[[#This Row],[Date]])</f>
        <v>2020</v>
      </c>
      <c r="G15485" t="str">
        <f>TEXT(StatewiseTesting[[#This Row],[Date]],"mmmm")</f>
        <v>May</v>
      </c>
      <c r="H15485">
        <v>5007</v>
      </c>
    </row>
    <row r="15486" spans="1:8" x14ac:dyDescent="0.3">
      <c r="A15486" s="1">
        <v>43964</v>
      </c>
      <c r="B15486" t="s">
        <v>70</v>
      </c>
      <c r="C15486">
        <v>57632</v>
      </c>
      <c r="D15486">
        <v>2290</v>
      </c>
      <c r="E15486">
        <v>55342</v>
      </c>
      <c r="F15486">
        <f>YEAR(StatewiseTesting[[#This Row],[Date]])</f>
        <v>2020</v>
      </c>
      <c r="G15486" t="str">
        <f>TEXT(StatewiseTesting[[#This Row],[Date]],"mmmm")</f>
        <v>May</v>
      </c>
      <c r="H15486">
        <v>5010</v>
      </c>
    </row>
    <row r="15487" spans="1:8" x14ac:dyDescent="0.3">
      <c r="A15487" s="1">
        <v>43965</v>
      </c>
      <c r="B15487" t="s">
        <v>70</v>
      </c>
      <c r="C15487">
        <v>62837</v>
      </c>
      <c r="D15487">
        <v>2377</v>
      </c>
      <c r="E15487">
        <v>60460</v>
      </c>
      <c r="F15487">
        <f>YEAR(StatewiseTesting[[#This Row],[Date]])</f>
        <v>2020</v>
      </c>
      <c r="G15487" t="str">
        <f>TEXT(StatewiseTesting[[#This Row],[Date]],"mmmm")</f>
        <v>May</v>
      </c>
      <c r="H15487">
        <v>5205</v>
      </c>
    </row>
    <row r="15488" spans="1:8" x14ac:dyDescent="0.3">
      <c r="A15488" s="1">
        <v>43966</v>
      </c>
      <c r="B15488" t="s">
        <v>70</v>
      </c>
      <c r="C15488">
        <v>69543</v>
      </c>
      <c r="D15488">
        <v>2461</v>
      </c>
      <c r="E15488">
        <v>67082</v>
      </c>
      <c r="F15488">
        <f>YEAR(StatewiseTesting[[#This Row],[Date]])</f>
        <v>2020</v>
      </c>
      <c r="G15488" t="str">
        <f>TEXT(StatewiseTesting[[#This Row],[Date]],"mmmm")</f>
        <v>May</v>
      </c>
      <c r="H15488">
        <v>6706</v>
      </c>
    </row>
    <row r="15489" spans="1:8" x14ac:dyDescent="0.3">
      <c r="A15489" s="1">
        <v>43967</v>
      </c>
      <c r="B15489" t="s">
        <v>70</v>
      </c>
      <c r="C15489">
        <v>77288</v>
      </c>
      <c r="D15489">
        <v>2576</v>
      </c>
      <c r="E15489">
        <v>74712</v>
      </c>
      <c r="F15489">
        <f>YEAR(StatewiseTesting[[#This Row],[Date]])</f>
        <v>2020</v>
      </c>
      <c r="G15489" t="str">
        <f>TEXT(StatewiseTesting[[#This Row],[Date]],"mmmm")</f>
        <v>May</v>
      </c>
      <c r="H15489">
        <v>7745</v>
      </c>
    </row>
    <row r="15490" spans="1:8" x14ac:dyDescent="0.3">
      <c r="A15490" s="1">
        <v>43968</v>
      </c>
      <c r="B15490" t="s">
        <v>70</v>
      </c>
      <c r="C15490">
        <v>85956</v>
      </c>
      <c r="D15490">
        <v>2677</v>
      </c>
      <c r="E15490">
        <v>83279</v>
      </c>
      <c r="F15490">
        <f>YEAR(StatewiseTesting[[#This Row],[Date]])</f>
        <v>2020</v>
      </c>
      <c r="G15490" t="str">
        <f>TEXT(StatewiseTesting[[#This Row],[Date]],"mmmm")</f>
        <v>May</v>
      </c>
      <c r="H15490">
        <v>8668</v>
      </c>
    </row>
    <row r="15491" spans="1:8" x14ac:dyDescent="0.3">
      <c r="A15491" s="1">
        <v>43969</v>
      </c>
      <c r="B15491" t="s">
        <v>70</v>
      </c>
      <c r="C15491">
        <v>93570</v>
      </c>
      <c r="D15491">
        <v>2825</v>
      </c>
      <c r="E15491">
        <v>90745</v>
      </c>
      <c r="F15491">
        <f>YEAR(StatewiseTesting[[#This Row],[Date]])</f>
        <v>2020</v>
      </c>
      <c r="G15491" t="str">
        <f>TEXT(StatewiseTesting[[#This Row],[Date]],"mmmm")</f>
        <v>May</v>
      </c>
      <c r="H15491">
        <v>7614</v>
      </c>
    </row>
    <row r="15492" spans="1:8" x14ac:dyDescent="0.3">
      <c r="A15492" s="1">
        <v>43970</v>
      </c>
      <c r="B15492" t="s">
        <v>70</v>
      </c>
      <c r="C15492">
        <v>102282</v>
      </c>
      <c r="D15492">
        <v>2961</v>
      </c>
      <c r="E15492">
        <v>99321</v>
      </c>
      <c r="F15492">
        <f>YEAR(StatewiseTesting[[#This Row],[Date]])</f>
        <v>2020</v>
      </c>
      <c r="G15492" t="str">
        <f>TEXT(StatewiseTesting[[#This Row],[Date]],"mmmm")</f>
        <v>May</v>
      </c>
      <c r="H15492">
        <v>8712</v>
      </c>
    </row>
    <row r="15493" spans="1:8" x14ac:dyDescent="0.3">
      <c r="A15493" s="1">
        <v>43971</v>
      </c>
      <c r="B15493" t="s">
        <v>70</v>
      </c>
      <c r="C15493">
        <v>111002</v>
      </c>
      <c r="D15493">
        <v>3103</v>
      </c>
      <c r="E15493">
        <v>107899</v>
      </c>
      <c r="F15493">
        <f>YEAR(StatewiseTesting[[#This Row],[Date]])</f>
        <v>2020</v>
      </c>
      <c r="G15493" t="str">
        <f>TEXT(StatewiseTesting[[#This Row],[Date]],"mmmm")</f>
        <v>May</v>
      </c>
      <c r="H15493">
        <v>8720</v>
      </c>
    </row>
    <row r="15494" spans="1:8" x14ac:dyDescent="0.3">
      <c r="A15494" s="1">
        <v>43972</v>
      </c>
      <c r="B15494" t="s">
        <v>70</v>
      </c>
      <c r="C15494">
        <v>115244</v>
      </c>
      <c r="D15494">
        <v>3197</v>
      </c>
      <c r="E15494">
        <v>112047</v>
      </c>
      <c r="F15494">
        <f>YEAR(StatewiseTesting[[#This Row],[Date]])</f>
        <v>2020</v>
      </c>
      <c r="G15494" t="str">
        <f>TEXT(StatewiseTesting[[#This Row],[Date]],"mmmm")</f>
        <v>May</v>
      </c>
      <c r="H15494">
        <v>4242</v>
      </c>
    </row>
    <row r="15495" spans="1:8" x14ac:dyDescent="0.3">
      <c r="A15495" s="1">
        <v>43973</v>
      </c>
      <c r="B15495" t="s">
        <v>70</v>
      </c>
      <c r="C15495">
        <v>120599</v>
      </c>
      <c r="D15495">
        <v>3332</v>
      </c>
      <c r="E15495">
        <v>117267</v>
      </c>
      <c r="F15495">
        <f>YEAR(StatewiseTesting[[#This Row],[Date]])</f>
        <v>2020</v>
      </c>
      <c r="G15495" t="str">
        <f>TEXT(StatewiseTesting[[#This Row],[Date]],"mmmm")</f>
        <v>May</v>
      </c>
      <c r="H15495">
        <v>5355</v>
      </c>
    </row>
    <row r="15496" spans="1:8" x14ac:dyDescent="0.3">
      <c r="A15496" s="1">
        <v>43974</v>
      </c>
      <c r="B15496" t="s">
        <v>70</v>
      </c>
      <c r="C15496">
        <v>129608</v>
      </c>
      <c r="D15496">
        <v>3459</v>
      </c>
      <c r="E15496">
        <v>126149</v>
      </c>
      <c r="F15496">
        <f>YEAR(StatewiseTesting[[#This Row],[Date]])</f>
        <v>2020</v>
      </c>
      <c r="G15496" t="str">
        <f>TEXT(StatewiseTesting[[#This Row],[Date]],"mmmm")</f>
        <v>May</v>
      </c>
      <c r="H15496">
        <v>9009</v>
      </c>
    </row>
    <row r="15497" spans="1:8" x14ac:dyDescent="0.3">
      <c r="A15497" s="1">
        <v>43975</v>
      </c>
      <c r="B15497" t="s">
        <v>70</v>
      </c>
      <c r="C15497">
        <v>138824</v>
      </c>
      <c r="D15497">
        <v>3667</v>
      </c>
      <c r="E15497">
        <v>135157</v>
      </c>
      <c r="F15497">
        <f>YEAR(StatewiseTesting[[#This Row],[Date]])</f>
        <v>2020</v>
      </c>
      <c r="G15497" t="str">
        <f>TEXT(StatewiseTesting[[#This Row],[Date]],"mmmm")</f>
        <v>May</v>
      </c>
      <c r="H15497">
        <v>9216</v>
      </c>
    </row>
    <row r="15498" spans="1:8" x14ac:dyDescent="0.3">
      <c r="A15498" s="1">
        <v>43976</v>
      </c>
      <c r="B15498" t="s">
        <v>70</v>
      </c>
      <c r="C15498">
        <v>148049</v>
      </c>
      <c r="D15498">
        <v>3816</v>
      </c>
      <c r="E15498">
        <v>144233</v>
      </c>
      <c r="F15498">
        <f>YEAR(StatewiseTesting[[#This Row],[Date]])</f>
        <v>2020</v>
      </c>
      <c r="G15498" t="str">
        <f>TEXT(StatewiseTesting[[#This Row],[Date]],"mmmm")</f>
        <v>May</v>
      </c>
      <c r="H15498">
        <v>9225</v>
      </c>
    </row>
    <row r="15499" spans="1:8" x14ac:dyDescent="0.3">
      <c r="A15499" s="1">
        <v>43977</v>
      </c>
      <c r="B15499" t="s">
        <v>70</v>
      </c>
      <c r="C15499">
        <v>157277</v>
      </c>
      <c r="D15499">
        <v>4009</v>
      </c>
      <c r="E15499">
        <v>153268</v>
      </c>
      <c r="F15499">
        <f>YEAR(StatewiseTesting[[#This Row],[Date]])</f>
        <v>2020</v>
      </c>
      <c r="G15499" t="str">
        <f>TEXT(StatewiseTesting[[#This Row],[Date]],"mmmm")</f>
        <v>May</v>
      </c>
      <c r="H15499">
        <v>9228</v>
      </c>
    </row>
    <row r="15500" spans="1:8" x14ac:dyDescent="0.3">
      <c r="A15500" s="1">
        <v>43978</v>
      </c>
      <c r="B15500" t="s">
        <v>70</v>
      </c>
      <c r="C15500">
        <v>166513</v>
      </c>
      <c r="D15500">
        <v>4192</v>
      </c>
      <c r="E15500">
        <v>162321</v>
      </c>
      <c r="F15500">
        <f>YEAR(StatewiseTesting[[#This Row],[Date]])</f>
        <v>2020</v>
      </c>
      <c r="G15500" t="str">
        <f>TEXT(StatewiseTesting[[#This Row],[Date]],"mmmm")</f>
        <v>May</v>
      </c>
      <c r="H15500">
        <v>9236</v>
      </c>
    </row>
    <row r="15501" spans="1:8" x14ac:dyDescent="0.3">
      <c r="A15501" s="1">
        <v>43979</v>
      </c>
      <c r="B15501" t="s">
        <v>70</v>
      </c>
      <c r="C15501">
        <v>175769</v>
      </c>
      <c r="D15501">
        <v>4536</v>
      </c>
      <c r="E15501">
        <v>171233</v>
      </c>
      <c r="F15501">
        <f>YEAR(StatewiseTesting[[#This Row],[Date]])</f>
        <v>2020</v>
      </c>
      <c r="G15501" t="str">
        <f>TEXT(StatewiseTesting[[#This Row],[Date]],"mmmm")</f>
        <v>May</v>
      </c>
      <c r="H15501">
        <v>9256</v>
      </c>
    </row>
    <row r="15502" spans="1:8" x14ac:dyDescent="0.3">
      <c r="A15502" s="1">
        <v>43980</v>
      </c>
      <c r="B15502" t="s">
        <v>70</v>
      </c>
      <c r="C15502">
        <v>185051</v>
      </c>
      <c r="D15502">
        <v>4813</v>
      </c>
      <c r="E15502">
        <v>180238</v>
      </c>
      <c r="F15502">
        <f>YEAR(StatewiseTesting[[#This Row],[Date]])</f>
        <v>2020</v>
      </c>
      <c r="G15502" t="str">
        <f>TEXT(StatewiseTesting[[#This Row],[Date]],"mmmm")</f>
        <v>May</v>
      </c>
      <c r="H15502">
        <v>9282</v>
      </c>
    </row>
    <row r="15503" spans="1:8" x14ac:dyDescent="0.3">
      <c r="A15503" s="1">
        <v>43981</v>
      </c>
      <c r="B15503" t="s">
        <v>70</v>
      </c>
      <c r="C15503">
        <v>194397</v>
      </c>
      <c r="D15503">
        <v>5130</v>
      </c>
      <c r="E15503">
        <v>189267</v>
      </c>
      <c r="F15503">
        <f>YEAR(StatewiseTesting[[#This Row],[Date]])</f>
        <v>2020</v>
      </c>
      <c r="G15503" t="str">
        <f>TEXT(StatewiseTesting[[#This Row],[Date]],"mmmm")</f>
        <v>May</v>
      </c>
      <c r="H15503">
        <v>9346</v>
      </c>
    </row>
    <row r="15504" spans="1:8" x14ac:dyDescent="0.3">
      <c r="A15504" s="1">
        <v>43982</v>
      </c>
      <c r="B15504" t="s">
        <v>70</v>
      </c>
      <c r="C15504">
        <v>203751</v>
      </c>
      <c r="D15504">
        <v>5501</v>
      </c>
      <c r="E15504">
        <v>198250</v>
      </c>
      <c r="F15504">
        <f>YEAR(StatewiseTesting[[#This Row],[Date]])</f>
        <v>2020</v>
      </c>
      <c r="G15504" t="str">
        <f>TEXT(StatewiseTesting[[#This Row],[Date]],"mmmm")</f>
        <v>May</v>
      </c>
      <c r="H15504">
        <v>9354</v>
      </c>
    </row>
    <row r="15505" spans="1:8" x14ac:dyDescent="0.3">
      <c r="A15505" s="1">
        <v>43983</v>
      </c>
      <c r="B15505" t="s">
        <v>70</v>
      </c>
      <c r="C15505">
        <v>213231</v>
      </c>
      <c r="D15505">
        <v>5772</v>
      </c>
      <c r="E15505">
        <v>207459</v>
      </c>
      <c r="F15505">
        <f>YEAR(StatewiseTesting[[#This Row],[Date]])</f>
        <v>2020</v>
      </c>
      <c r="G15505" t="str">
        <f>TEXT(StatewiseTesting[[#This Row],[Date]],"mmmm")</f>
        <v>June</v>
      </c>
      <c r="H15505">
        <v>9480</v>
      </c>
    </row>
    <row r="15506" spans="1:8" x14ac:dyDescent="0.3">
      <c r="A15506" s="1">
        <v>43984</v>
      </c>
      <c r="B15506" t="s">
        <v>70</v>
      </c>
      <c r="C15506">
        <v>222726</v>
      </c>
      <c r="D15506">
        <v>6168</v>
      </c>
      <c r="E15506">
        <v>216558</v>
      </c>
      <c r="F15506">
        <f>YEAR(StatewiseTesting[[#This Row],[Date]])</f>
        <v>2020</v>
      </c>
      <c r="G15506" t="str">
        <f>TEXT(StatewiseTesting[[#This Row],[Date]],"mmmm")</f>
        <v>June</v>
      </c>
      <c r="H15506">
        <v>9495</v>
      </c>
    </row>
    <row r="15507" spans="1:8" x14ac:dyDescent="0.3">
      <c r="A15507" s="1">
        <v>43985</v>
      </c>
      <c r="B15507" t="s">
        <v>70</v>
      </c>
      <c r="C15507">
        <v>232225</v>
      </c>
      <c r="D15507">
        <v>6508</v>
      </c>
      <c r="E15507">
        <v>225717</v>
      </c>
      <c r="F15507">
        <f>YEAR(StatewiseTesting[[#This Row],[Date]])</f>
        <v>2020</v>
      </c>
      <c r="G15507" t="str">
        <f>TEXT(StatewiseTesting[[#This Row],[Date]],"mmmm")</f>
        <v>June</v>
      </c>
      <c r="H15507">
        <v>9499</v>
      </c>
    </row>
    <row r="15508" spans="1:8" x14ac:dyDescent="0.3">
      <c r="A15508" s="1">
        <v>43986</v>
      </c>
      <c r="B15508" t="s">
        <v>70</v>
      </c>
      <c r="C15508">
        <v>241831</v>
      </c>
      <c r="D15508">
        <v>6876</v>
      </c>
      <c r="E15508">
        <v>234955</v>
      </c>
      <c r="F15508">
        <f>YEAR(StatewiseTesting[[#This Row],[Date]])</f>
        <v>2020</v>
      </c>
      <c r="G15508" t="str">
        <f>TEXT(StatewiseTesting[[#This Row],[Date]],"mmmm")</f>
        <v>June</v>
      </c>
      <c r="H15508">
        <v>9606</v>
      </c>
    </row>
    <row r="15509" spans="1:8" x14ac:dyDescent="0.3">
      <c r="A15509" s="1">
        <v>43987</v>
      </c>
      <c r="B15509" t="s">
        <v>70</v>
      </c>
      <c r="C15509">
        <v>251517</v>
      </c>
      <c r="D15509">
        <v>7303</v>
      </c>
      <c r="E15509">
        <v>244214</v>
      </c>
      <c r="F15509">
        <f>YEAR(StatewiseTesting[[#This Row],[Date]])</f>
        <v>2020</v>
      </c>
      <c r="G15509" t="str">
        <f>TEXT(StatewiseTesting[[#This Row],[Date]],"mmmm")</f>
        <v>June</v>
      </c>
      <c r="H15509">
        <v>9686</v>
      </c>
    </row>
    <row r="15510" spans="1:8" x14ac:dyDescent="0.3">
      <c r="A15510" s="1">
        <v>43988</v>
      </c>
      <c r="B15510" t="s">
        <v>70</v>
      </c>
      <c r="C15510">
        <v>261288</v>
      </c>
      <c r="D15510">
        <v>7738</v>
      </c>
      <c r="E15510">
        <v>253550</v>
      </c>
      <c r="F15510">
        <f>YEAR(StatewiseTesting[[#This Row],[Date]])</f>
        <v>2020</v>
      </c>
      <c r="G15510" t="str">
        <f>TEXT(StatewiseTesting[[#This Row],[Date]],"mmmm")</f>
        <v>June</v>
      </c>
      <c r="H15510">
        <v>9771</v>
      </c>
    </row>
    <row r="15511" spans="1:8" x14ac:dyDescent="0.3">
      <c r="A15511" s="1">
        <v>43989</v>
      </c>
      <c r="B15511" t="s">
        <v>70</v>
      </c>
      <c r="C15511">
        <v>271074</v>
      </c>
      <c r="D15511">
        <v>8187</v>
      </c>
      <c r="E15511">
        <v>262887</v>
      </c>
      <c r="F15511">
        <f>YEAR(StatewiseTesting[[#This Row],[Date]])</f>
        <v>2020</v>
      </c>
      <c r="G15511" t="str">
        <f>TEXT(StatewiseTesting[[#This Row],[Date]],"mmmm")</f>
        <v>June</v>
      </c>
      <c r="H15511">
        <v>9786</v>
      </c>
    </row>
    <row r="15512" spans="1:8" x14ac:dyDescent="0.3">
      <c r="A15512" s="1">
        <v>43990</v>
      </c>
      <c r="B15512" t="s">
        <v>70</v>
      </c>
      <c r="C15512">
        <v>280098</v>
      </c>
      <c r="D15512">
        <v>8613</v>
      </c>
      <c r="E15512">
        <v>271485</v>
      </c>
      <c r="F15512">
        <f>YEAR(StatewiseTesting[[#This Row],[Date]])</f>
        <v>2020</v>
      </c>
      <c r="G15512" t="str">
        <f>TEXT(StatewiseTesting[[#This Row],[Date]],"mmmm")</f>
        <v>June</v>
      </c>
      <c r="H15512">
        <v>9024</v>
      </c>
    </row>
    <row r="15513" spans="1:8" x14ac:dyDescent="0.3">
      <c r="A15513" s="1">
        <v>43991</v>
      </c>
      <c r="B15513" t="s">
        <v>70</v>
      </c>
      <c r="C15513">
        <v>287900</v>
      </c>
      <c r="D15513">
        <v>8985</v>
      </c>
      <c r="E15513">
        <v>278915</v>
      </c>
      <c r="F15513">
        <f>YEAR(StatewiseTesting[[#This Row],[Date]])</f>
        <v>2020</v>
      </c>
      <c r="G15513" t="str">
        <f>TEXT(StatewiseTesting[[#This Row],[Date]],"mmmm")</f>
        <v>June</v>
      </c>
      <c r="H15513">
        <v>7802</v>
      </c>
    </row>
    <row r="15514" spans="1:8" x14ac:dyDescent="0.3">
      <c r="A15514" s="1">
        <v>43992</v>
      </c>
      <c r="B15514" t="s">
        <v>70</v>
      </c>
      <c r="C15514">
        <v>297419</v>
      </c>
      <c r="D15514">
        <v>9328</v>
      </c>
      <c r="E15514">
        <v>288091</v>
      </c>
      <c r="F15514">
        <f>YEAR(StatewiseTesting[[#This Row],[Date]])</f>
        <v>2020</v>
      </c>
      <c r="G15514" t="str">
        <f>TEXT(StatewiseTesting[[#This Row],[Date]],"mmmm")</f>
        <v>June</v>
      </c>
      <c r="H15514">
        <v>9519</v>
      </c>
    </row>
    <row r="15515" spans="1:8" x14ac:dyDescent="0.3">
      <c r="A15515" s="1">
        <v>43993</v>
      </c>
      <c r="B15515" t="s">
        <v>70</v>
      </c>
      <c r="C15515">
        <v>306941</v>
      </c>
      <c r="D15515">
        <v>9768</v>
      </c>
      <c r="E15515">
        <v>297173</v>
      </c>
      <c r="F15515">
        <f>YEAR(StatewiseTesting[[#This Row],[Date]])</f>
        <v>2020</v>
      </c>
      <c r="G15515" t="str">
        <f>TEXT(StatewiseTesting[[#This Row],[Date]],"mmmm")</f>
        <v>June</v>
      </c>
      <c r="H15515">
        <v>9522</v>
      </c>
    </row>
    <row r="15516" spans="1:8" x14ac:dyDescent="0.3">
      <c r="A15516" s="1">
        <v>43994</v>
      </c>
      <c r="B15516" t="s">
        <v>70</v>
      </c>
      <c r="C15516">
        <v>315699</v>
      </c>
      <c r="D15516">
        <v>10244</v>
      </c>
      <c r="E15516">
        <v>305455</v>
      </c>
      <c r="F15516">
        <f>YEAR(StatewiseTesting[[#This Row],[Date]])</f>
        <v>2020</v>
      </c>
      <c r="G15516" t="str">
        <f>TEXT(StatewiseTesting[[#This Row],[Date]],"mmmm")</f>
        <v>June</v>
      </c>
      <c r="H15516">
        <v>8758</v>
      </c>
    </row>
    <row r="15517" spans="1:8" x14ac:dyDescent="0.3">
      <c r="A15517" s="1">
        <v>43995</v>
      </c>
      <c r="B15517" t="s">
        <v>70</v>
      </c>
      <c r="C15517">
        <v>324707</v>
      </c>
      <c r="D15517">
        <v>10698</v>
      </c>
      <c r="E15517">
        <v>314009</v>
      </c>
      <c r="F15517">
        <f>YEAR(StatewiseTesting[[#This Row],[Date]])</f>
        <v>2020</v>
      </c>
      <c r="G15517" t="str">
        <f>TEXT(StatewiseTesting[[#This Row],[Date]],"mmmm")</f>
        <v>June</v>
      </c>
      <c r="H15517">
        <v>9008</v>
      </c>
    </row>
    <row r="15518" spans="1:8" x14ac:dyDescent="0.3">
      <c r="A15518" s="1">
        <v>43996</v>
      </c>
      <c r="B15518" t="s">
        <v>70</v>
      </c>
      <c r="C15518">
        <v>333733</v>
      </c>
      <c r="D15518">
        <v>11087</v>
      </c>
      <c r="E15518">
        <v>322646</v>
      </c>
      <c r="F15518">
        <f>YEAR(StatewiseTesting[[#This Row],[Date]])</f>
        <v>2020</v>
      </c>
      <c r="G15518" t="str">
        <f>TEXT(StatewiseTesting[[#This Row],[Date]],"mmmm")</f>
        <v>June</v>
      </c>
      <c r="H15518">
        <v>9026</v>
      </c>
    </row>
    <row r="15519" spans="1:8" x14ac:dyDescent="0.3">
      <c r="A15519" s="1">
        <v>43997</v>
      </c>
      <c r="B15519" t="s">
        <v>70</v>
      </c>
      <c r="C15519">
        <v>343242</v>
      </c>
      <c r="D15519">
        <v>11494</v>
      </c>
      <c r="E15519">
        <v>331748</v>
      </c>
      <c r="F15519">
        <f>YEAR(StatewiseTesting[[#This Row],[Date]])</f>
        <v>2020</v>
      </c>
      <c r="G15519" t="str">
        <f>TEXT(StatewiseTesting[[#This Row],[Date]],"mmmm")</f>
        <v>June</v>
      </c>
      <c r="H15519">
        <v>9509</v>
      </c>
    </row>
    <row r="15520" spans="1:8" x14ac:dyDescent="0.3">
      <c r="A15520" s="1">
        <v>43998</v>
      </c>
      <c r="B15520" t="s">
        <v>70</v>
      </c>
      <c r="C15520">
        <v>351754</v>
      </c>
      <c r="D15520">
        <v>11909</v>
      </c>
      <c r="E15520">
        <v>339845</v>
      </c>
      <c r="F15520">
        <f>YEAR(StatewiseTesting[[#This Row],[Date]])</f>
        <v>2020</v>
      </c>
      <c r="G15520" t="str">
        <f>TEXT(StatewiseTesting[[#This Row],[Date]],"mmmm")</f>
        <v>June</v>
      </c>
      <c r="H15520">
        <v>8512</v>
      </c>
    </row>
    <row r="15521" spans="1:8" x14ac:dyDescent="0.3">
      <c r="A15521" s="1">
        <v>43999</v>
      </c>
      <c r="B15521" t="s">
        <v>70</v>
      </c>
      <c r="C15521">
        <v>360976</v>
      </c>
      <c r="D15521">
        <v>12300</v>
      </c>
      <c r="E15521">
        <v>348676</v>
      </c>
      <c r="F15521">
        <f>YEAR(StatewiseTesting[[#This Row],[Date]])</f>
        <v>2020</v>
      </c>
      <c r="G15521" t="str">
        <f>TEXT(StatewiseTesting[[#This Row],[Date]],"mmmm")</f>
        <v>June</v>
      </c>
      <c r="H15521">
        <v>9222</v>
      </c>
    </row>
    <row r="15522" spans="1:8" x14ac:dyDescent="0.3">
      <c r="A15522" s="1">
        <v>44000</v>
      </c>
      <c r="B15522" t="s">
        <v>70</v>
      </c>
      <c r="C15522">
        <v>370291</v>
      </c>
      <c r="D15522">
        <v>12735</v>
      </c>
      <c r="E15522">
        <v>357556</v>
      </c>
      <c r="F15522">
        <f>YEAR(StatewiseTesting[[#This Row],[Date]])</f>
        <v>2020</v>
      </c>
      <c r="G15522" t="str">
        <f>TEXT(StatewiseTesting[[#This Row],[Date]],"mmmm")</f>
        <v>June</v>
      </c>
      <c r="H15522">
        <v>9315</v>
      </c>
    </row>
    <row r="15523" spans="1:8" x14ac:dyDescent="0.3">
      <c r="A15523" s="1">
        <v>44001</v>
      </c>
      <c r="B15523" t="s">
        <v>70</v>
      </c>
      <c r="C15523">
        <v>380612</v>
      </c>
      <c r="D15523">
        <v>13090</v>
      </c>
      <c r="E15523">
        <v>367522</v>
      </c>
      <c r="F15523">
        <f>YEAR(StatewiseTesting[[#This Row],[Date]])</f>
        <v>2020</v>
      </c>
      <c r="G15523" t="str">
        <f>TEXT(StatewiseTesting[[#This Row],[Date]],"mmmm")</f>
        <v>June</v>
      </c>
      <c r="H15523">
        <v>10321</v>
      </c>
    </row>
    <row r="15524" spans="1:8" x14ac:dyDescent="0.3">
      <c r="A15524" s="1">
        <v>44002</v>
      </c>
      <c r="B15524" t="s">
        <v>70</v>
      </c>
      <c r="C15524">
        <v>390942</v>
      </c>
      <c r="D15524">
        <v>13531</v>
      </c>
      <c r="E15524">
        <v>377411</v>
      </c>
      <c r="F15524">
        <f>YEAR(StatewiseTesting[[#This Row],[Date]])</f>
        <v>2020</v>
      </c>
      <c r="G15524" t="str">
        <f>TEXT(StatewiseTesting[[#This Row],[Date]],"mmmm")</f>
        <v>June</v>
      </c>
      <c r="H15524">
        <v>10330</v>
      </c>
    </row>
    <row r="15525" spans="1:8" x14ac:dyDescent="0.3">
      <c r="A15525" s="1">
        <v>44003</v>
      </c>
      <c r="B15525" t="s">
        <v>70</v>
      </c>
      <c r="C15525">
        <v>401491</v>
      </c>
      <c r="D15525">
        <v>13945</v>
      </c>
      <c r="E15525">
        <v>387546</v>
      </c>
      <c r="F15525">
        <f>YEAR(StatewiseTesting[[#This Row],[Date]])</f>
        <v>2020</v>
      </c>
      <c r="G15525" t="str">
        <f>TEXT(StatewiseTesting[[#This Row],[Date]],"mmmm")</f>
        <v>June</v>
      </c>
      <c r="H15525">
        <v>10549</v>
      </c>
    </row>
    <row r="15526" spans="1:8" x14ac:dyDescent="0.3">
      <c r="A15526" s="1">
        <v>44004</v>
      </c>
      <c r="B15526" t="s">
        <v>70</v>
      </c>
      <c r="C15526">
        <v>410854</v>
      </c>
      <c r="D15526">
        <v>14358</v>
      </c>
      <c r="E15526">
        <v>396496</v>
      </c>
      <c r="F15526">
        <f>YEAR(StatewiseTesting[[#This Row],[Date]])</f>
        <v>2020</v>
      </c>
      <c r="G15526" t="str">
        <f>TEXT(StatewiseTesting[[#This Row],[Date]],"mmmm")</f>
        <v>June</v>
      </c>
      <c r="H15526">
        <v>9363</v>
      </c>
    </row>
    <row r="15527" spans="1:8" x14ac:dyDescent="0.3">
      <c r="A15527" s="1">
        <v>44005</v>
      </c>
      <c r="B15527" t="s">
        <v>70</v>
      </c>
      <c r="C15527">
        <v>420277</v>
      </c>
      <c r="D15527">
        <v>14728</v>
      </c>
      <c r="E15527">
        <v>405549</v>
      </c>
      <c r="F15527">
        <f>YEAR(StatewiseTesting[[#This Row],[Date]])</f>
        <v>2020</v>
      </c>
      <c r="G15527" t="str">
        <f>TEXT(StatewiseTesting[[#This Row],[Date]],"mmmm")</f>
        <v>June</v>
      </c>
      <c r="H15527">
        <v>9423</v>
      </c>
    </row>
    <row r="15528" spans="1:8" x14ac:dyDescent="0.3">
      <c r="A15528" s="1">
        <v>44006</v>
      </c>
      <c r="B15528" t="s">
        <v>70</v>
      </c>
      <c r="C15528">
        <v>429766</v>
      </c>
      <c r="D15528">
        <v>15173</v>
      </c>
      <c r="E15528">
        <v>414593</v>
      </c>
      <c r="F15528">
        <f>YEAR(StatewiseTesting[[#This Row],[Date]])</f>
        <v>2020</v>
      </c>
      <c r="G15528" t="str">
        <f>TEXT(StatewiseTesting[[#This Row],[Date]],"mmmm")</f>
        <v>June</v>
      </c>
      <c r="H15528">
        <v>9489</v>
      </c>
    </row>
    <row r="15529" spans="1:8" x14ac:dyDescent="0.3">
      <c r="A15529" s="1">
        <v>44007</v>
      </c>
      <c r="B15529" t="s">
        <v>70</v>
      </c>
      <c r="C15529">
        <v>439258</v>
      </c>
      <c r="D15529">
        <v>15648</v>
      </c>
      <c r="E15529">
        <v>423610</v>
      </c>
      <c r="F15529">
        <f>YEAR(StatewiseTesting[[#This Row],[Date]])</f>
        <v>2020</v>
      </c>
      <c r="G15529" t="str">
        <f>TEXT(StatewiseTesting[[#This Row],[Date]],"mmmm")</f>
        <v>June</v>
      </c>
      <c r="H15529">
        <v>9492</v>
      </c>
    </row>
    <row r="15530" spans="1:8" x14ac:dyDescent="0.3">
      <c r="A15530" s="1">
        <v>44008</v>
      </c>
      <c r="B15530" t="s">
        <v>70</v>
      </c>
      <c r="C15530">
        <v>448795</v>
      </c>
      <c r="D15530">
        <v>16190</v>
      </c>
      <c r="E15530">
        <v>432605</v>
      </c>
      <c r="F15530">
        <f>YEAR(StatewiseTesting[[#This Row],[Date]])</f>
        <v>2020</v>
      </c>
      <c r="G15530" t="str">
        <f>TEXT(StatewiseTesting[[#This Row],[Date]],"mmmm")</f>
        <v>June</v>
      </c>
      <c r="H15530">
        <v>9537</v>
      </c>
    </row>
    <row r="15531" spans="1:8" x14ac:dyDescent="0.3">
      <c r="A15531" s="1">
        <v>44009</v>
      </c>
      <c r="B15531" t="s">
        <v>70</v>
      </c>
      <c r="C15531">
        <v>458343</v>
      </c>
      <c r="D15531">
        <v>16711</v>
      </c>
      <c r="E15531">
        <v>441632</v>
      </c>
      <c r="F15531">
        <f>YEAR(StatewiseTesting[[#This Row],[Date]])</f>
        <v>2020</v>
      </c>
      <c r="G15531" t="str">
        <f>TEXT(StatewiseTesting[[#This Row],[Date]],"mmmm")</f>
        <v>June</v>
      </c>
      <c r="H15531">
        <v>9548</v>
      </c>
    </row>
    <row r="15532" spans="1:8" x14ac:dyDescent="0.3">
      <c r="A15532" s="1">
        <v>44010</v>
      </c>
      <c r="B15532" t="s">
        <v>70</v>
      </c>
      <c r="C15532">
        <v>468906</v>
      </c>
      <c r="D15532">
        <v>17283</v>
      </c>
      <c r="E15532">
        <v>451623</v>
      </c>
      <c r="F15532">
        <f>YEAR(StatewiseTesting[[#This Row],[Date]])</f>
        <v>2020</v>
      </c>
      <c r="G15532" t="str">
        <f>TEXT(StatewiseTesting[[#This Row],[Date]],"mmmm")</f>
        <v>June</v>
      </c>
      <c r="H15532">
        <v>10563</v>
      </c>
    </row>
    <row r="15533" spans="1:8" x14ac:dyDescent="0.3">
      <c r="A15533" s="1">
        <v>44011</v>
      </c>
      <c r="B15533" t="s">
        <v>70</v>
      </c>
      <c r="C15533">
        <v>478419</v>
      </c>
      <c r="D15533">
        <v>17907</v>
      </c>
      <c r="E15533">
        <v>460512</v>
      </c>
      <c r="F15533">
        <f>YEAR(StatewiseTesting[[#This Row],[Date]])</f>
        <v>2020</v>
      </c>
      <c r="G15533" t="str">
        <f>TEXT(StatewiseTesting[[#This Row],[Date]],"mmmm")</f>
        <v>June</v>
      </c>
      <c r="H15533">
        <v>9513</v>
      </c>
    </row>
    <row r="15534" spans="1:8" x14ac:dyDescent="0.3">
      <c r="A15534" s="1">
        <v>44012</v>
      </c>
      <c r="B15534" t="s">
        <v>70</v>
      </c>
      <c r="C15534">
        <v>488038</v>
      </c>
      <c r="D15534">
        <v>18559</v>
      </c>
      <c r="E15534">
        <v>469479</v>
      </c>
      <c r="F15534">
        <f>YEAR(StatewiseTesting[[#This Row],[Date]])</f>
        <v>2020</v>
      </c>
      <c r="G15534" t="str">
        <f>TEXT(StatewiseTesting[[#This Row],[Date]],"mmmm")</f>
        <v>June</v>
      </c>
      <c r="H15534">
        <v>9619</v>
      </c>
    </row>
    <row r="15535" spans="1:8" x14ac:dyDescent="0.3">
      <c r="A15535" s="1">
        <v>44013</v>
      </c>
      <c r="B15535" t="s">
        <v>70</v>
      </c>
      <c r="C15535">
        <v>497596</v>
      </c>
      <c r="D15535">
        <v>19170</v>
      </c>
      <c r="E15535">
        <v>478426</v>
      </c>
      <c r="F15535">
        <f>YEAR(StatewiseTesting[[#This Row],[Date]])</f>
        <v>2020</v>
      </c>
      <c r="G15535" t="str">
        <f>TEXT(StatewiseTesting[[#This Row],[Date]],"mmmm")</f>
        <v>July</v>
      </c>
      <c r="H15535">
        <v>9558</v>
      </c>
    </row>
    <row r="15536" spans="1:8" x14ac:dyDescent="0.3">
      <c r="A15536" s="1">
        <v>44014</v>
      </c>
      <c r="B15536" t="s">
        <v>70</v>
      </c>
      <c r="C15536">
        <v>508001</v>
      </c>
      <c r="D15536">
        <v>19819</v>
      </c>
      <c r="E15536">
        <v>488182</v>
      </c>
      <c r="F15536">
        <f>YEAR(StatewiseTesting[[#This Row],[Date]])</f>
        <v>2020</v>
      </c>
      <c r="G15536" t="str">
        <f>TEXT(StatewiseTesting[[#This Row],[Date]],"mmmm")</f>
        <v>July</v>
      </c>
      <c r="H15536">
        <v>10405</v>
      </c>
    </row>
    <row r="15537" spans="1:8" x14ac:dyDescent="0.3">
      <c r="A15537" s="1">
        <v>44015</v>
      </c>
      <c r="B15537" t="s">
        <v>70</v>
      </c>
      <c r="C15537">
        <v>519054</v>
      </c>
      <c r="D15537">
        <v>20488</v>
      </c>
      <c r="E15537">
        <v>498566</v>
      </c>
      <c r="F15537">
        <f>YEAR(StatewiseTesting[[#This Row],[Date]])</f>
        <v>2020</v>
      </c>
      <c r="G15537" t="str">
        <f>TEXT(StatewiseTesting[[#This Row],[Date]],"mmmm")</f>
        <v>July</v>
      </c>
      <c r="H15537">
        <v>11053</v>
      </c>
    </row>
    <row r="15538" spans="1:8" x14ac:dyDescent="0.3">
      <c r="A15538" s="1">
        <v>44016</v>
      </c>
      <c r="B15538" t="s">
        <v>70</v>
      </c>
      <c r="C15538">
        <v>530072</v>
      </c>
      <c r="D15538">
        <v>21231</v>
      </c>
      <c r="E15538">
        <v>508841</v>
      </c>
      <c r="F15538">
        <f>YEAR(StatewiseTesting[[#This Row],[Date]])</f>
        <v>2020</v>
      </c>
      <c r="G15538" t="str">
        <f>TEXT(StatewiseTesting[[#This Row],[Date]],"mmmm")</f>
        <v>July</v>
      </c>
      <c r="H15538">
        <v>11018</v>
      </c>
    </row>
    <row r="15539" spans="1:8" x14ac:dyDescent="0.3">
      <c r="A15539" s="1">
        <v>44017</v>
      </c>
      <c r="B15539" t="s">
        <v>70</v>
      </c>
      <c r="C15539">
        <v>541088</v>
      </c>
      <c r="D15539">
        <v>22126</v>
      </c>
      <c r="E15539">
        <v>518962</v>
      </c>
      <c r="F15539">
        <f>YEAR(StatewiseTesting[[#This Row],[Date]])</f>
        <v>2020</v>
      </c>
      <c r="G15539" t="str">
        <f>TEXT(StatewiseTesting[[#This Row],[Date]],"mmmm")</f>
        <v>July</v>
      </c>
      <c r="H15539">
        <v>11016</v>
      </c>
    </row>
    <row r="15540" spans="1:8" x14ac:dyDescent="0.3">
      <c r="A15540" s="1">
        <v>44018</v>
      </c>
      <c r="B15540" t="s">
        <v>70</v>
      </c>
      <c r="C15540">
        <v>552007</v>
      </c>
      <c r="D15540">
        <v>22987</v>
      </c>
      <c r="E15540">
        <v>529020</v>
      </c>
      <c r="F15540">
        <f>YEAR(StatewiseTesting[[#This Row],[Date]])</f>
        <v>2020</v>
      </c>
      <c r="G15540" t="str">
        <f>TEXT(StatewiseTesting[[#This Row],[Date]],"mmmm")</f>
        <v>July</v>
      </c>
      <c r="H15540">
        <v>10919</v>
      </c>
    </row>
    <row r="15541" spans="1:8" x14ac:dyDescent="0.3">
      <c r="A15541" s="1">
        <v>44019</v>
      </c>
      <c r="B15541" t="s">
        <v>70</v>
      </c>
      <c r="C15541">
        <v>562137</v>
      </c>
      <c r="D15541">
        <v>23837</v>
      </c>
      <c r="E15541">
        <v>538300</v>
      </c>
      <c r="F15541">
        <f>YEAR(StatewiseTesting[[#This Row],[Date]])</f>
        <v>2020</v>
      </c>
      <c r="G15541" t="str">
        <f>TEXT(StatewiseTesting[[#This Row],[Date]],"mmmm")</f>
        <v>July</v>
      </c>
      <c r="H15541">
        <v>10130</v>
      </c>
    </row>
    <row r="15542" spans="1:8" x14ac:dyDescent="0.3">
      <c r="A15542" s="1">
        <v>44020</v>
      </c>
      <c r="B15542" t="s">
        <v>70</v>
      </c>
      <c r="C15542">
        <v>572523</v>
      </c>
      <c r="D15542">
        <v>24823</v>
      </c>
      <c r="E15542">
        <v>547700</v>
      </c>
      <c r="F15542">
        <f>YEAR(StatewiseTesting[[#This Row],[Date]])</f>
        <v>2020</v>
      </c>
      <c r="G15542" t="str">
        <f>TEXT(StatewiseTesting[[#This Row],[Date]],"mmmm")</f>
        <v>July</v>
      </c>
      <c r="H15542">
        <v>10386</v>
      </c>
    </row>
    <row r="15543" spans="1:8" x14ac:dyDescent="0.3">
      <c r="A15543" s="1">
        <v>44021</v>
      </c>
      <c r="B15543" t="s">
        <v>70</v>
      </c>
      <c r="C15543">
        <v>583328</v>
      </c>
      <c r="D15543">
        <v>25911</v>
      </c>
      <c r="E15543">
        <v>557417</v>
      </c>
      <c r="F15543">
        <f>YEAR(StatewiseTesting[[#This Row],[Date]])</f>
        <v>2020</v>
      </c>
      <c r="G15543" t="str">
        <f>TEXT(StatewiseTesting[[#This Row],[Date]],"mmmm")</f>
        <v>July</v>
      </c>
      <c r="H15543">
        <v>10805</v>
      </c>
    </row>
    <row r="15544" spans="1:8" x14ac:dyDescent="0.3">
      <c r="A15544" s="1">
        <v>44022</v>
      </c>
      <c r="B15544" t="s">
        <v>70</v>
      </c>
      <c r="C15544">
        <v>593967</v>
      </c>
      <c r="D15544">
        <v>27109</v>
      </c>
      <c r="E15544">
        <v>566858</v>
      </c>
      <c r="F15544">
        <f>YEAR(StatewiseTesting[[#This Row],[Date]])</f>
        <v>2020</v>
      </c>
      <c r="G15544" t="str">
        <f>TEXT(StatewiseTesting[[#This Row],[Date]],"mmmm")</f>
        <v>July</v>
      </c>
      <c r="H15544">
        <v>10639</v>
      </c>
    </row>
    <row r="15545" spans="1:8" x14ac:dyDescent="0.3">
      <c r="A15545" s="1">
        <v>44023</v>
      </c>
      <c r="B15545" t="s">
        <v>70</v>
      </c>
      <c r="C15545">
        <v>605370</v>
      </c>
      <c r="D15545">
        <v>28453</v>
      </c>
      <c r="E15545">
        <v>576917</v>
      </c>
      <c r="F15545">
        <f>YEAR(StatewiseTesting[[#This Row],[Date]])</f>
        <v>2020</v>
      </c>
      <c r="G15545" t="str">
        <f>TEXT(StatewiseTesting[[#This Row],[Date]],"mmmm")</f>
        <v>July</v>
      </c>
      <c r="H15545">
        <v>11403</v>
      </c>
    </row>
    <row r="15546" spans="1:8" x14ac:dyDescent="0.3">
      <c r="A15546" s="1">
        <v>44024</v>
      </c>
      <c r="B15546" t="s">
        <v>70</v>
      </c>
      <c r="C15546">
        <v>617079</v>
      </c>
      <c r="D15546">
        <v>30013</v>
      </c>
      <c r="E15546">
        <v>587066</v>
      </c>
      <c r="F15546">
        <f>YEAR(StatewiseTesting[[#This Row],[Date]])</f>
        <v>2020</v>
      </c>
      <c r="G15546" t="str">
        <f>TEXT(StatewiseTesting[[#This Row],[Date]],"mmmm")</f>
        <v>July</v>
      </c>
      <c r="H15546">
        <v>11709</v>
      </c>
    </row>
    <row r="15547" spans="1:8" x14ac:dyDescent="0.3">
      <c r="A15547" s="1">
        <v>44025</v>
      </c>
      <c r="B15547" t="s">
        <v>70</v>
      </c>
      <c r="C15547">
        <v>627438</v>
      </c>
      <c r="D15547">
        <v>31448</v>
      </c>
      <c r="E15547">
        <v>595990</v>
      </c>
      <c r="F15547">
        <f>YEAR(StatewiseTesting[[#This Row],[Date]])</f>
        <v>2020</v>
      </c>
      <c r="G15547" t="str">
        <f>TEXT(StatewiseTesting[[#This Row],[Date]],"mmmm")</f>
        <v>July</v>
      </c>
      <c r="H15547">
        <v>10359</v>
      </c>
    </row>
    <row r="15548" spans="1:8" x14ac:dyDescent="0.3">
      <c r="A15548" s="1">
        <v>44026</v>
      </c>
      <c r="B15548" t="s">
        <v>70</v>
      </c>
      <c r="C15548">
        <v>638540</v>
      </c>
      <c r="D15548">
        <v>32838</v>
      </c>
      <c r="E15548">
        <v>605702</v>
      </c>
      <c r="F15548">
        <f>YEAR(StatewiseTesting[[#This Row],[Date]])</f>
        <v>2020</v>
      </c>
      <c r="G15548" t="str">
        <f>TEXT(StatewiseTesting[[#This Row],[Date]],"mmmm")</f>
        <v>July</v>
      </c>
      <c r="H15548">
        <v>11102</v>
      </c>
    </row>
    <row r="15549" spans="1:8" x14ac:dyDescent="0.3">
      <c r="A15549" s="1">
        <v>44027</v>
      </c>
      <c r="B15549" t="s">
        <v>70</v>
      </c>
      <c r="C15549">
        <v>649928</v>
      </c>
      <c r="D15549">
        <v>34427</v>
      </c>
      <c r="E15549">
        <v>615501</v>
      </c>
      <c r="F15549">
        <f>YEAR(StatewiseTesting[[#This Row],[Date]])</f>
        <v>2020</v>
      </c>
      <c r="G15549" t="str">
        <f>TEXT(StatewiseTesting[[#This Row],[Date]],"mmmm")</f>
        <v>July</v>
      </c>
      <c r="H15549">
        <v>11388</v>
      </c>
    </row>
    <row r="15550" spans="1:8" x14ac:dyDescent="0.3">
      <c r="A15550" s="1">
        <v>44028</v>
      </c>
      <c r="B15550" t="s">
        <v>70</v>
      </c>
      <c r="C15550">
        <v>663108</v>
      </c>
      <c r="D15550">
        <v>36117</v>
      </c>
      <c r="E15550">
        <v>626991</v>
      </c>
      <c r="F15550">
        <f>YEAR(StatewiseTesting[[#This Row],[Date]])</f>
        <v>2020</v>
      </c>
      <c r="G15550" t="str">
        <f>TEXT(StatewiseTesting[[#This Row],[Date]],"mmmm")</f>
        <v>July</v>
      </c>
      <c r="H15550">
        <v>13180</v>
      </c>
    </row>
    <row r="15551" spans="1:8" x14ac:dyDescent="0.3">
      <c r="A15551" s="1">
        <v>44029</v>
      </c>
      <c r="B15551" t="s">
        <v>70</v>
      </c>
      <c r="C15551">
        <v>676348</v>
      </c>
      <c r="D15551">
        <v>38011</v>
      </c>
      <c r="E15551">
        <v>638337</v>
      </c>
      <c r="F15551">
        <f>YEAR(StatewiseTesting[[#This Row],[Date]])</f>
        <v>2020</v>
      </c>
      <c r="G15551" t="str">
        <f>TEXT(StatewiseTesting[[#This Row],[Date]],"mmmm")</f>
        <v>July</v>
      </c>
      <c r="H15551">
        <v>13240</v>
      </c>
    </row>
    <row r="15552" spans="1:8" x14ac:dyDescent="0.3">
      <c r="A15552" s="1">
        <v>44030</v>
      </c>
      <c r="B15552" t="s">
        <v>70</v>
      </c>
      <c r="C15552">
        <v>689813</v>
      </c>
      <c r="D15552">
        <v>40209</v>
      </c>
      <c r="E15552">
        <v>649604</v>
      </c>
      <c r="F15552">
        <f>YEAR(StatewiseTesting[[#This Row],[Date]])</f>
        <v>2020</v>
      </c>
      <c r="G15552" t="str">
        <f>TEXT(StatewiseTesting[[#This Row],[Date]],"mmmm")</f>
        <v>July</v>
      </c>
      <c r="H15552">
        <v>13465</v>
      </c>
    </row>
    <row r="15553" spans="1:8" x14ac:dyDescent="0.3">
      <c r="A15553" s="1">
        <v>44031</v>
      </c>
      <c r="B15553" t="s">
        <v>70</v>
      </c>
      <c r="C15553">
        <v>703284</v>
      </c>
      <c r="D15553">
        <v>42487</v>
      </c>
      <c r="E15553">
        <v>660797</v>
      </c>
      <c r="F15553">
        <f>YEAR(StatewiseTesting[[#This Row],[Date]])</f>
        <v>2020</v>
      </c>
      <c r="G15553" t="str">
        <f>TEXT(StatewiseTesting[[#This Row],[Date]],"mmmm")</f>
        <v>July</v>
      </c>
      <c r="H15553">
        <v>13471</v>
      </c>
    </row>
    <row r="15554" spans="1:8" x14ac:dyDescent="0.3">
      <c r="A15554" s="1">
        <v>44032</v>
      </c>
      <c r="B15554" t="s">
        <v>70</v>
      </c>
      <c r="C15554">
        <v>716365</v>
      </c>
      <c r="D15554">
        <v>44769</v>
      </c>
      <c r="E15554">
        <v>671596</v>
      </c>
      <c r="F15554">
        <f>YEAR(StatewiseTesting[[#This Row],[Date]])</f>
        <v>2020</v>
      </c>
      <c r="G15554" t="str">
        <f>TEXT(StatewiseTesting[[#This Row],[Date]],"mmmm")</f>
        <v>July</v>
      </c>
      <c r="H15554">
        <v>13081</v>
      </c>
    </row>
    <row r="15555" spans="1:8" x14ac:dyDescent="0.3">
      <c r="A15555" s="1">
        <v>44033</v>
      </c>
      <c r="B15555" t="s">
        <v>70</v>
      </c>
      <c r="C15555">
        <v>729429</v>
      </c>
      <c r="D15555">
        <v>47030</v>
      </c>
      <c r="E15555">
        <v>682399</v>
      </c>
      <c r="F15555">
        <f>YEAR(StatewiseTesting[[#This Row],[Date]])</f>
        <v>2020</v>
      </c>
      <c r="G15555" t="str">
        <f>TEXT(StatewiseTesting[[#This Row],[Date]],"mmmm")</f>
        <v>July</v>
      </c>
      <c r="H15555">
        <v>13064</v>
      </c>
    </row>
    <row r="15556" spans="1:8" x14ac:dyDescent="0.3">
      <c r="A15556" s="1">
        <v>44034</v>
      </c>
      <c r="B15556" t="s">
        <v>70</v>
      </c>
      <c r="C15556">
        <v>743469</v>
      </c>
      <c r="D15556">
        <v>49321</v>
      </c>
      <c r="E15556">
        <v>694148</v>
      </c>
      <c r="F15556">
        <f>YEAR(StatewiseTesting[[#This Row],[Date]])</f>
        <v>2020</v>
      </c>
      <c r="G15556" t="str">
        <f>TEXT(StatewiseTesting[[#This Row],[Date]],"mmmm")</f>
        <v>July</v>
      </c>
      <c r="H15556">
        <v>14040</v>
      </c>
    </row>
    <row r="15557" spans="1:8" x14ac:dyDescent="0.3">
      <c r="A15557" s="1">
        <v>44035</v>
      </c>
      <c r="B15557" t="s">
        <v>70</v>
      </c>
      <c r="C15557">
        <v>758027</v>
      </c>
      <c r="D15557">
        <v>51757</v>
      </c>
      <c r="E15557">
        <v>706270</v>
      </c>
      <c r="F15557">
        <f>YEAR(StatewiseTesting[[#This Row],[Date]])</f>
        <v>2020</v>
      </c>
      <c r="G15557" t="str">
        <f>TEXT(StatewiseTesting[[#This Row],[Date]],"mmmm")</f>
        <v>July</v>
      </c>
      <c r="H15557">
        <v>14558</v>
      </c>
    </row>
    <row r="15558" spans="1:8" x14ac:dyDescent="0.3">
      <c r="A15558" s="1">
        <v>44036</v>
      </c>
      <c r="B15558" t="s">
        <v>70</v>
      </c>
      <c r="C15558">
        <v>773512</v>
      </c>
      <c r="D15558">
        <v>53973</v>
      </c>
      <c r="E15558">
        <v>719539</v>
      </c>
      <c r="F15558">
        <f>YEAR(StatewiseTesting[[#This Row],[Date]])</f>
        <v>2020</v>
      </c>
      <c r="G15558" t="str">
        <f>TEXT(StatewiseTesting[[#This Row],[Date]],"mmmm")</f>
        <v>July</v>
      </c>
      <c r="H15558">
        <v>15485</v>
      </c>
    </row>
    <row r="15559" spans="1:8" x14ac:dyDescent="0.3">
      <c r="A15559" s="1">
        <v>44037</v>
      </c>
      <c r="B15559" t="s">
        <v>70</v>
      </c>
      <c r="C15559">
        <v>789140</v>
      </c>
      <c r="D15559">
        <v>56377</v>
      </c>
      <c r="E15559">
        <v>732763</v>
      </c>
      <c r="F15559">
        <f>YEAR(StatewiseTesting[[#This Row],[Date]])</f>
        <v>2020</v>
      </c>
      <c r="G15559" t="str">
        <f>TEXT(StatewiseTesting[[#This Row],[Date]],"mmmm")</f>
        <v>July</v>
      </c>
      <c r="H15559">
        <v>15628</v>
      </c>
    </row>
    <row r="15560" spans="1:8" x14ac:dyDescent="0.3">
      <c r="A15560" s="1">
        <v>44038</v>
      </c>
      <c r="B15560" t="s">
        <v>70</v>
      </c>
      <c r="C15560">
        <v>805185</v>
      </c>
      <c r="D15560">
        <v>58718</v>
      </c>
      <c r="E15560">
        <v>746467</v>
      </c>
      <c r="F15560">
        <f>YEAR(StatewiseTesting[[#This Row],[Date]])</f>
        <v>2020</v>
      </c>
      <c r="G15560" t="str">
        <f>TEXT(StatewiseTesting[[#This Row],[Date]],"mmmm")</f>
        <v>July</v>
      </c>
      <c r="H15560">
        <v>16045</v>
      </c>
    </row>
    <row r="15561" spans="1:8" x14ac:dyDescent="0.3">
      <c r="A15561" s="1">
        <v>44039</v>
      </c>
      <c r="B15561" t="s">
        <v>70</v>
      </c>
      <c r="C15561">
        <v>822190</v>
      </c>
      <c r="D15561">
        <v>60830</v>
      </c>
      <c r="E15561">
        <v>761360</v>
      </c>
      <c r="F15561">
        <f>YEAR(StatewiseTesting[[#This Row],[Date]])</f>
        <v>2020</v>
      </c>
      <c r="G15561" t="str">
        <f>TEXT(StatewiseTesting[[#This Row],[Date]],"mmmm")</f>
        <v>July</v>
      </c>
      <c r="H15561">
        <v>17005</v>
      </c>
    </row>
    <row r="15562" spans="1:8" x14ac:dyDescent="0.3">
      <c r="A15562" s="1">
        <v>44040</v>
      </c>
      <c r="B15562" t="s">
        <v>70</v>
      </c>
      <c r="C15562">
        <v>839211</v>
      </c>
      <c r="D15562">
        <v>62964</v>
      </c>
      <c r="E15562">
        <v>776247</v>
      </c>
      <c r="F15562">
        <f>YEAR(StatewiseTesting[[#This Row],[Date]])</f>
        <v>2020</v>
      </c>
      <c r="G15562" t="str">
        <f>TEXT(StatewiseTesting[[#This Row],[Date]],"mmmm")</f>
        <v>July</v>
      </c>
      <c r="H15562">
        <v>17021</v>
      </c>
    </row>
    <row r="15563" spans="1:8" x14ac:dyDescent="0.3">
      <c r="A15563" s="1">
        <v>44041</v>
      </c>
      <c r="B15563" t="s">
        <v>70</v>
      </c>
      <c r="C15563">
        <v>856355</v>
      </c>
      <c r="D15563">
        <v>65258</v>
      </c>
      <c r="E15563">
        <v>791097</v>
      </c>
      <c r="F15563">
        <f>YEAR(StatewiseTesting[[#This Row],[Date]])</f>
        <v>2020</v>
      </c>
      <c r="G15563" t="str">
        <f>TEXT(StatewiseTesting[[#This Row],[Date]],"mmmm")</f>
        <v>July</v>
      </c>
      <c r="H15563">
        <v>17144</v>
      </c>
    </row>
    <row r="15564" spans="1:8" x14ac:dyDescent="0.3">
      <c r="A15564" s="1">
        <v>44042</v>
      </c>
      <c r="B15564" t="s">
        <v>70</v>
      </c>
      <c r="C15564">
        <v>874397</v>
      </c>
      <c r="D15564">
        <v>67692</v>
      </c>
      <c r="E15564">
        <v>806705</v>
      </c>
      <c r="F15564">
        <f>YEAR(StatewiseTesting[[#This Row],[Date]])</f>
        <v>2020</v>
      </c>
      <c r="G15564" t="str">
        <f>TEXT(StatewiseTesting[[#This Row],[Date]],"mmmm")</f>
        <v>July</v>
      </c>
      <c r="H15564">
        <v>18042</v>
      </c>
    </row>
    <row r="15565" spans="1:8" x14ac:dyDescent="0.3">
      <c r="A15565" s="1">
        <v>44043</v>
      </c>
      <c r="B15565" t="s">
        <v>70</v>
      </c>
      <c r="C15565">
        <v>893400</v>
      </c>
      <c r="D15565">
        <v>70188</v>
      </c>
      <c r="E15565">
        <v>823212</v>
      </c>
      <c r="F15565">
        <f>YEAR(StatewiseTesting[[#This Row],[Date]])</f>
        <v>2020</v>
      </c>
      <c r="G15565" t="str">
        <f>TEXT(StatewiseTesting[[#This Row],[Date]],"mmmm")</f>
        <v>July</v>
      </c>
      <c r="H15565">
        <v>19003</v>
      </c>
    </row>
    <row r="15566" spans="1:8" x14ac:dyDescent="0.3">
      <c r="A15566" s="1">
        <v>44044</v>
      </c>
      <c r="B15566" t="s">
        <v>70</v>
      </c>
      <c r="C15566">
        <v>913465</v>
      </c>
      <c r="D15566">
        <v>72777</v>
      </c>
      <c r="E15566">
        <v>840688</v>
      </c>
      <c r="F15566">
        <f>YEAR(StatewiseTesting[[#This Row],[Date]])</f>
        <v>2020</v>
      </c>
      <c r="G15566" t="str">
        <f>TEXT(StatewiseTesting[[#This Row],[Date]],"mmmm")</f>
        <v>August</v>
      </c>
      <c r="H15566">
        <v>20065</v>
      </c>
    </row>
    <row r="15567" spans="1:8" x14ac:dyDescent="0.3">
      <c r="A15567" s="1">
        <v>44045</v>
      </c>
      <c r="B15567" t="s">
        <v>70</v>
      </c>
      <c r="C15567">
        <v>934537</v>
      </c>
      <c r="D15567">
        <v>75516</v>
      </c>
      <c r="E15567">
        <v>859021</v>
      </c>
      <c r="F15567">
        <f>YEAR(StatewiseTesting[[#This Row],[Date]])</f>
        <v>2020</v>
      </c>
      <c r="G15567" t="str">
        <f>TEXT(StatewiseTesting[[#This Row],[Date]],"mmmm")</f>
        <v>August</v>
      </c>
      <c r="H15567">
        <v>21072</v>
      </c>
    </row>
    <row r="15568" spans="1:8" x14ac:dyDescent="0.3">
      <c r="A15568" s="1">
        <v>44046</v>
      </c>
      <c r="B15568" t="s">
        <v>70</v>
      </c>
      <c r="C15568">
        <v>956659</v>
      </c>
      <c r="D15568">
        <v>78232</v>
      </c>
      <c r="E15568">
        <v>878427</v>
      </c>
      <c r="F15568">
        <f>YEAR(StatewiseTesting[[#This Row],[Date]])</f>
        <v>2020</v>
      </c>
      <c r="G15568" t="str">
        <f>TEXT(StatewiseTesting[[#This Row],[Date]],"mmmm")</f>
        <v>August</v>
      </c>
      <c r="H15568">
        <v>22122</v>
      </c>
    </row>
    <row r="15569" spans="1:8" x14ac:dyDescent="0.3">
      <c r="A15569" s="1">
        <v>44047</v>
      </c>
      <c r="B15569" t="s">
        <v>70</v>
      </c>
      <c r="C15569">
        <v>978980</v>
      </c>
      <c r="D15569">
        <v>80984</v>
      </c>
      <c r="E15569">
        <v>897996</v>
      </c>
      <c r="F15569">
        <f>YEAR(StatewiseTesting[[#This Row],[Date]])</f>
        <v>2020</v>
      </c>
      <c r="G15569" t="str">
        <f>TEXT(StatewiseTesting[[#This Row],[Date]],"mmmm")</f>
        <v>August</v>
      </c>
      <c r="H15569">
        <v>22321</v>
      </c>
    </row>
    <row r="15570" spans="1:8" x14ac:dyDescent="0.3">
      <c r="A15570" s="1">
        <v>44048</v>
      </c>
      <c r="B15570" t="s">
        <v>70</v>
      </c>
      <c r="C15570">
        <v>1003027</v>
      </c>
      <c r="D15570">
        <v>83800</v>
      </c>
      <c r="E15570">
        <v>919227</v>
      </c>
      <c r="F15570">
        <f>YEAR(StatewiseTesting[[#This Row],[Date]])</f>
        <v>2020</v>
      </c>
      <c r="G15570" t="str">
        <f>TEXT(StatewiseTesting[[#This Row],[Date]],"mmmm")</f>
        <v>August</v>
      </c>
      <c r="H15570">
        <v>24047</v>
      </c>
    </row>
    <row r="15571" spans="1:8" x14ac:dyDescent="0.3">
      <c r="A15571" s="1">
        <v>44049</v>
      </c>
      <c r="B15571" t="s">
        <v>70</v>
      </c>
      <c r="C15571">
        <v>1028251</v>
      </c>
      <c r="D15571">
        <v>86754</v>
      </c>
      <c r="E15571">
        <v>941497</v>
      </c>
      <c r="F15571">
        <f>YEAR(StatewiseTesting[[#This Row],[Date]])</f>
        <v>2020</v>
      </c>
      <c r="G15571" t="str">
        <f>TEXT(StatewiseTesting[[#This Row],[Date]],"mmmm")</f>
        <v>August</v>
      </c>
      <c r="H15571">
        <v>25224</v>
      </c>
    </row>
    <row r="15572" spans="1:8" x14ac:dyDescent="0.3">
      <c r="A15572" s="1">
        <v>44050</v>
      </c>
      <c r="B15572" t="s">
        <v>70</v>
      </c>
      <c r="C15572">
        <v>1054509</v>
      </c>
      <c r="D15572">
        <v>89666</v>
      </c>
      <c r="E15572">
        <v>964843</v>
      </c>
      <c r="F15572">
        <f>YEAR(StatewiseTesting[[#This Row],[Date]])</f>
        <v>2020</v>
      </c>
      <c r="G15572" t="str">
        <f>TEXT(StatewiseTesting[[#This Row],[Date]],"mmmm")</f>
        <v>August</v>
      </c>
      <c r="H15572">
        <v>26258</v>
      </c>
    </row>
    <row r="15573" spans="1:8" x14ac:dyDescent="0.3">
      <c r="A15573" s="1">
        <v>44051</v>
      </c>
      <c r="B15573" t="s">
        <v>70</v>
      </c>
      <c r="C15573">
        <v>1079657</v>
      </c>
      <c r="D15573">
        <v>92615</v>
      </c>
      <c r="E15573">
        <v>987042</v>
      </c>
      <c r="F15573">
        <f>YEAR(StatewiseTesting[[#This Row],[Date]])</f>
        <v>2020</v>
      </c>
      <c r="G15573" t="str">
        <f>TEXT(StatewiseTesting[[#This Row],[Date]],"mmmm")</f>
        <v>August</v>
      </c>
      <c r="H15573">
        <v>25148</v>
      </c>
    </row>
    <row r="15574" spans="1:8" x14ac:dyDescent="0.3">
      <c r="A15574" s="1">
        <v>44052</v>
      </c>
      <c r="B15574" t="s">
        <v>70</v>
      </c>
      <c r="C15574">
        <v>1105899</v>
      </c>
      <c r="D15574">
        <v>95554</v>
      </c>
      <c r="E15574">
        <v>1010345</v>
      </c>
      <c r="F15574">
        <f>YEAR(StatewiseTesting[[#This Row],[Date]])</f>
        <v>2020</v>
      </c>
      <c r="G15574" t="str">
        <f>TEXT(StatewiseTesting[[#This Row],[Date]],"mmmm")</f>
        <v>August</v>
      </c>
      <c r="H15574">
        <v>26242</v>
      </c>
    </row>
    <row r="15575" spans="1:8" x14ac:dyDescent="0.3">
      <c r="A15575" s="1">
        <v>44053</v>
      </c>
      <c r="B15575" t="s">
        <v>70</v>
      </c>
      <c r="C15575">
        <v>1132196</v>
      </c>
      <c r="D15575">
        <v>98459</v>
      </c>
      <c r="E15575">
        <v>1033737</v>
      </c>
      <c r="F15575">
        <f>YEAR(StatewiseTesting[[#This Row],[Date]])</f>
        <v>2020</v>
      </c>
      <c r="G15575" t="str">
        <f>TEXT(StatewiseTesting[[#This Row],[Date]],"mmmm")</f>
        <v>August</v>
      </c>
      <c r="H15575">
        <v>26297</v>
      </c>
    </row>
    <row r="15576" spans="1:8" x14ac:dyDescent="0.3">
      <c r="A15576" s="1">
        <v>44054</v>
      </c>
      <c r="B15576" t="s">
        <v>70</v>
      </c>
      <c r="C15576">
        <v>1159211</v>
      </c>
      <c r="D15576">
        <v>101390</v>
      </c>
      <c r="E15576">
        <v>1057821</v>
      </c>
      <c r="F15576">
        <f>YEAR(StatewiseTesting[[#This Row],[Date]])</f>
        <v>2020</v>
      </c>
      <c r="G15576" t="str">
        <f>TEXT(StatewiseTesting[[#This Row],[Date]],"mmmm")</f>
        <v>August</v>
      </c>
      <c r="H15576">
        <v>27015</v>
      </c>
    </row>
    <row r="15577" spans="1:8" x14ac:dyDescent="0.3">
      <c r="A15577" s="1">
        <v>44055</v>
      </c>
      <c r="B15577" t="s">
        <v>70</v>
      </c>
      <c r="C15577">
        <v>1186923</v>
      </c>
      <c r="D15577">
        <v>104326</v>
      </c>
      <c r="E15577">
        <v>1082597</v>
      </c>
      <c r="F15577">
        <f>YEAR(StatewiseTesting[[#This Row],[Date]])</f>
        <v>2020</v>
      </c>
      <c r="G15577" t="str">
        <f>TEXT(StatewiseTesting[[#This Row],[Date]],"mmmm")</f>
        <v>August</v>
      </c>
      <c r="H15577">
        <v>27712</v>
      </c>
    </row>
    <row r="15578" spans="1:8" x14ac:dyDescent="0.3">
      <c r="A15578" s="1">
        <v>44056</v>
      </c>
      <c r="B15578" t="s">
        <v>70</v>
      </c>
      <c r="C15578">
        <v>1216955</v>
      </c>
      <c r="D15578">
        <v>107323</v>
      </c>
      <c r="E15578">
        <v>1109632</v>
      </c>
      <c r="F15578">
        <f>YEAR(StatewiseTesting[[#This Row],[Date]])</f>
        <v>2020</v>
      </c>
      <c r="G15578" t="str">
        <f>TEXT(StatewiseTesting[[#This Row],[Date]],"mmmm")</f>
        <v>August</v>
      </c>
      <c r="H15578">
        <v>30032</v>
      </c>
    </row>
    <row r="15579" spans="1:8" x14ac:dyDescent="0.3">
      <c r="A15579" s="1">
        <v>44057</v>
      </c>
      <c r="B15579" t="s">
        <v>70</v>
      </c>
      <c r="C15579">
        <v>1248272</v>
      </c>
      <c r="D15579">
        <v>110358</v>
      </c>
      <c r="E15579">
        <v>1137914</v>
      </c>
      <c r="F15579">
        <f>YEAR(StatewiseTesting[[#This Row],[Date]])</f>
        <v>2020</v>
      </c>
      <c r="G15579" t="str">
        <f>TEXT(StatewiseTesting[[#This Row],[Date]],"mmmm")</f>
        <v>August</v>
      </c>
      <c r="H15579">
        <v>31317</v>
      </c>
    </row>
    <row r="15580" spans="1:8" x14ac:dyDescent="0.3">
      <c r="A15580" s="1">
        <v>44058</v>
      </c>
      <c r="B15580" t="s">
        <v>70</v>
      </c>
      <c r="C15580">
        <v>1282486</v>
      </c>
      <c r="D15580">
        <v>113432</v>
      </c>
      <c r="E15580">
        <v>1169054</v>
      </c>
      <c r="F15580">
        <f>YEAR(StatewiseTesting[[#This Row],[Date]])</f>
        <v>2020</v>
      </c>
      <c r="G15580" t="str">
        <f>TEXT(StatewiseTesting[[#This Row],[Date]],"mmmm")</f>
        <v>August</v>
      </c>
      <c r="H15580">
        <v>34214</v>
      </c>
    </row>
    <row r="15581" spans="1:8" x14ac:dyDescent="0.3">
      <c r="A15581" s="1">
        <v>44059</v>
      </c>
      <c r="B15581" t="s">
        <v>70</v>
      </c>
      <c r="C15581">
        <v>1314772</v>
      </c>
      <c r="D15581">
        <v>116498</v>
      </c>
      <c r="E15581">
        <v>1198274</v>
      </c>
      <c r="F15581">
        <f>YEAR(StatewiseTesting[[#This Row],[Date]])</f>
        <v>2020</v>
      </c>
      <c r="G15581" t="str">
        <f>TEXT(StatewiseTesting[[#This Row],[Date]],"mmmm")</f>
        <v>August</v>
      </c>
      <c r="H15581">
        <v>32286</v>
      </c>
    </row>
    <row r="15582" spans="1:8" x14ac:dyDescent="0.3">
      <c r="A15582" s="1">
        <v>44060</v>
      </c>
      <c r="B15582" t="s">
        <v>70</v>
      </c>
      <c r="C15582">
        <v>1347091</v>
      </c>
      <c r="D15582">
        <v>119578</v>
      </c>
      <c r="E15582">
        <v>1227513</v>
      </c>
      <c r="F15582">
        <f>YEAR(StatewiseTesting[[#This Row],[Date]])</f>
        <v>2020</v>
      </c>
      <c r="G15582" t="str">
        <f>TEXT(StatewiseTesting[[#This Row],[Date]],"mmmm")</f>
        <v>August</v>
      </c>
      <c r="H15582">
        <v>32319</v>
      </c>
    </row>
    <row r="15583" spans="1:8" x14ac:dyDescent="0.3">
      <c r="A15583" s="1">
        <v>44061</v>
      </c>
      <c r="B15583" t="s">
        <v>70</v>
      </c>
      <c r="C15583">
        <v>1382198</v>
      </c>
      <c r="D15583">
        <v>122753</v>
      </c>
      <c r="E15583">
        <v>1259445</v>
      </c>
      <c r="F15583">
        <f>YEAR(StatewiseTesting[[#This Row],[Date]])</f>
        <v>2020</v>
      </c>
      <c r="G15583" t="str">
        <f>TEXT(StatewiseTesting[[#This Row],[Date]],"mmmm")</f>
        <v>August</v>
      </c>
      <c r="H15583">
        <v>35107</v>
      </c>
    </row>
    <row r="15584" spans="1:8" x14ac:dyDescent="0.3">
      <c r="A15584" s="1">
        <v>44062</v>
      </c>
      <c r="B15584" t="s">
        <v>70</v>
      </c>
      <c r="C15584">
        <v>1416556</v>
      </c>
      <c r="D15584">
        <v>125922</v>
      </c>
      <c r="E15584">
        <v>1290634</v>
      </c>
      <c r="F15584">
        <f>YEAR(StatewiseTesting[[#This Row],[Date]])</f>
        <v>2020</v>
      </c>
      <c r="G15584" t="str">
        <f>TEXT(StatewiseTesting[[#This Row],[Date]],"mmmm")</f>
        <v>August</v>
      </c>
      <c r="H15584">
        <v>34358</v>
      </c>
    </row>
    <row r="15585" spans="1:8" x14ac:dyDescent="0.3">
      <c r="A15585" s="1">
        <v>44063</v>
      </c>
      <c r="B15585" t="s">
        <v>70</v>
      </c>
      <c r="C15585">
        <v>1451615</v>
      </c>
      <c r="D15585">
        <v>129119</v>
      </c>
      <c r="E15585">
        <v>1322496</v>
      </c>
      <c r="F15585">
        <f>YEAR(StatewiseTesting[[#This Row],[Date]])</f>
        <v>2020</v>
      </c>
      <c r="G15585" t="str">
        <f>TEXT(StatewiseTesting[[#This Row],[Date]],"mmmm")</f>
        <v>August</v>
      </c>
      <c r="H15585">
        <v>35059</v>
      </c>
    </row>
    <row r="15586" spans="1:8" x14ac:dyDescent="0.3">
      <c r="A15586" s="1">
        <v>44064</v>
      </c>
      <c r="B15586" t="s">
        <v>70</v>
      </c>
      <c r="C15586">
        <v>1487844</v>
      </c>
      <c r="D15586">
        <v>132364</v>
      </c>
      <c r="E15586">
        <v>1355480</v>
      </c>
      <c r="F15586">
        <f>YEAR(StatewiseTesting[[#This Row],[Date]])</f>
        <v>2020</v>
      </c>
      <c r="G15586" t="str">
        <f>TEXT(StatewiseTesting[[#This Row],[Date]],"mmmm")</f>
        <v>August</v>
      </c>
      <c r="H15586">
        <v>36229</v>
      </c>
    </row>
    <row r="15587" spans="1:8" x14ac:dyDescent="0.3">
      <c r="A15587" s="1">
        <v>44065</v>
      </c>
      <c r="B15587" t="s">
        <v>70</v>
      </c>
      <c r="C15587">
        <v>1524162</v>
      </c>
      <c r="D15587">
        <v>135596</v>
      </c>
      <c r="E15587">
        <v>1388566</v>
      </c>
      <c r="F15587">
        <f>YEAR(StatewiseTesting[[#This Row],[Date]])</f>
        <v>2020</v>
      </c>
      <c r="G15587" t="str">
        <f>TEXT(StatewiseTesting[[#This Row],[Date]],"mmmm")</f>
        <v>August</v>
      </c>
      <c r="H15587">
        <v>36318</v>
      </c>
    </row>
    <row r="15588" spans="1:8" x14ac:dyDescent="0.3">
      <c r="A15588" s="1">
        <v>44066</v>
      </c>
      <c r="B15588" t="s">
        <v>70</v>
      </c>
      <c r="C15588">
        <v>1561311</v>
      </c>
      <c r="D15588">
        <v>138870</v>
      </c>
      <c r="E15588">
        <v>1422441</v>
      </c>
      <c r="F15588">
        <f>YEAR(StatewiseTesting[[#This Row],[Date]])</f>
        <v>2020</v>
      </c>
      <c r="G15588" t="str">
        <f>TEXT(StatewiseTesting[[#This Row],[Date]],"mmmm")</f>
        <v>August</v>
      </c>
      <c r="H15588">
        <v>37149</v>
      </c>
    </row>
    <row r="15589" spans="1:8" x14ac:dyDescent="0.3">
      <c r="A15589" s="1">
        <v>44067</v>
      </c>
      <c r="B15589" t="s">
        <v>70</v>
      </c>
      <c r="C15589">
        <v>1596578</v>
      </c>
      <c r="D15589">
        <v>141837</v>
      </c>
      <c r="E15589">
        <v>1454741</v>
      </c>
      <c r="F15589">
        <f>YEAR(StatewiseTesting[[#This Row],[Date]])</f>
        <v>2020</v>
      </c>
      <c r="G15589" t="str">
        <f>TEXT(StatewiseTesting[[#This Row],[Date]],"mmmm")</f>
        <v>August</v>
      </c>
      <c r="H15589">
        <v>35267</v>
      </c>
    </row>
    <row r="15590" spans="1:8" x14ac:dyDescent="0.3">
      <c r="A15590" s="1">
        <v>44068</v>
      </c>
      <c r="B15590" t="s">
        <v>70</v>
      </c>
      <c r="C15590">
        <v>1634102</v>
      </c>
      <c r="D15590">
        <v>144801</v>
      </c>
      <c r="E15590">
        <v>1489301</v>
      </c>
      <c r="F15590">
        <f>YEAR(StatewiseTesting[[#This Row],[Date]])</f>
        <v>2020</v>
      </c>
      <c r="G15590" t="str">
        <f>TEXT(StatewiseTesting[[#This Row],[Date]],"mmmm")</f>
        <v>August</v>
      </c>
      <c r="H15590">
        <v>37524</v>
      </c>
    </row>
    <row r="15591" spans="1:8" x14ac:dyDescent="0.3">
      <c r="A15591" s="1">
        <v>44069</v>
      </c>
      <c r="B15591" t="s">
        <v>70</v>
      </c>
      <c r="C15591">
        <v>1674133</v>
      </c>
      <c r="D15591">
        <v>147775</v>
      </c>
      <c r="E15591">
        <v>1526358</v>
      </c>
      <c r="F15591">
        <f>YEAR(StatewiseTesting[[#This Row],[Date]])</f>
        <v>2020</v>
      </c>
      <c r="G15591" t="str">
        <f>TEXT(StatewiseTesting[[#This Row],[Date]],"mmmm")</f>
        <v>August</v>
      </c>
      <c r="H15591">
        <v>40031</v>
      </c>
    </row>
    <row r="15592" spans="1:8" x14ac:dyDescent="0.3">
      <c r="A15592" s="1">
        <v>44070</v>
      </c>
      <c r="B15592" t="s">
        <v>70</v>
      </c>
      <c r="C15592">
        <v>1716607</v>
      </c>
      <c r="D15592">
        <v>150772</v>
      </c>
      <c r="E15592">
        <v>1565835</v>
      </c>
      <c r="F15592">
        <f>YEAR(StatewiseTesting[[#This Row],[Date]])</f>
        <v>2020</v>
      </c>
      <c r="G15592" t="str">
        <f>TEXT(StatewiseTesting[[#This Row],[Date]],"mmmm")</f>
        <v>August</v>
      </c>
      <c r="H15592">
        <v>42474</v>
      </c>
    </row>
    <row r="15593" spans="1:8" x14ac:dyDescent="0.3">
      <c r="A15593" s="1">
        <v>44071</v>
      </c>
      <c r="B15593" t="s">
        <v>70</v>
      </c>
      <c r="C15593">
        <v>1758728</v>
      </c>
      <c r="D15593">
        <v>153754</v>
      </c>
      <c r="E15593">
        <v>1604974</v>
      </c>
      <c r="F15593">
        <f>YEAR(StatewiseTesting[[#This Row],[Date]])</f>
        <v>2020</v>
      </c>
      <c r="G15593" t="str">
        <f>TEXT(StatewiseTesting[[#This Row],[Date]],"mmmm")</f>
        <v>August</v>
      </c>
      <c r="H15593">
        <v>42121</v>
      </c>
    </row>
    <row r="15594" spans="1:8" x14ac:dyDescent="0.3">
      <c r="A15594" s="1">
        <v>44072</v>
      </c>
      <c r="B15594" t="s">
        <v>70</v>
      </c>
      <c r="C15594">
        <v>1801960</v>
      </c>
      <c r="D15594">
        <v>156766</v>
      </c>
      <c r="E15594">
        <v>1645194</v>
      </c>
      <c r="F15594">
        <f>YEAR(StatewiseTesting[[#This Row],[Date]])</f>
        <v>2020</v>
      </c>
      <c r="G15594" t="str">
        <f>TEXT(StatewiseTesting[[#This Row],[Date]],"mmmm")</f>
        <v>August</v>
      </c>
      <c r="H15594">
        <v>43232</v>
      </c>
    </row>
    <row r="15595" spans="1:8" x14ac:dyDescent="0.3">
      <c r="A15595" s="1">
        <v>44073</v>
      </c>
      <c r="B15595" t="s">
        <v>70</v>
      </c>
      <c r="C15595">
        <v>1845396</v>
      </c>
      <c r="D15595">
        <v>159785</v>
      </c>
      <c r="E15595">
        <v>1685611</v>
      </c>
      <c r="F15595">
        <f>YEAR(StatewiseTesting[[#This Row],[Date]])</f>
        <v>2020</v>
      </c>
      <c r="G15595" t="str">
        <f>TEXT(StatewiseTesting[[#This Row],[Date]],"mmmm")</f>
        <v>August</v>
      </c>
      <c r="H15595">
        <v>43436</v>
      </c>
    </row>
    <row r="15596" spans="1:8" x14ac:dyDescent="0.3">
      <c r="A15596" s="1">
        <v>44074</v>
      </c>
      <c r="B15596" t="s">
        <v>70</v>
      </c>
      <c r="C15596">
        <v>1887635</v>
      </c>
      <c r="D15596">
        <v>162778</v>
      </c>
      <c r="E15596">
        <v>1724857</v>
      </c>
      <c r="F15596">
        <f>YEAR(StatewiseTesting[[#This Row],[Date]])</f>
        <v>2020</v>
      </c>
      <c r="G15596" t="str">
        <f>TEXT(StatewiseTesting[[#This Row],[Date]],"mmmm")</f>
        <v>August</v>
      </c>
      <c r="H15596">
        <v>42239</v>
      </c>
    </row>
    <row r="15597" spans="1:8" x14ac:dyDescent="0.3">
      <c r="A15597" s="1">
        <v>44075</v>
      </c>
      <c r="B15597" t="s">
        <v>70</v>
      </c>
      <c r="C15597">
        <v>1931373</v>
      </c>
      <c r="D15597">
        <v>165721</v>
      </c>
      <c r="E15597">
        <v>1765652</v>
      </c>
      <c r="F15597">
        <f>YEAR(StatewiseTesting[[#This Row],[Date]])</f>
        <v>2020</v>
      </c>
      <c r="G15597" t="str">
        <f>TEXT(StatewiseTesting[[#This Row],[Date]],"mmmm")</f>
        <v>September</v>
      </c>
      <c r="H15597">
        <v>43738</v>
      </c>
    </row>
    <row r="15598" spans="1:8" x14ac:dyDescent="0.3">
      <c r="A15598" s="1">
        <v>44076</v>
      </c>
      <c r="B15598" t="s">
        <v>70</v>
      </c>
      <c r="C15598">
        <v>1975493</v>
      </c>
      <c r="D15598">
        <v>168697</v>
      </c>
      <c r="E15598">
        <v>1806796</v>
      </c>
      <c r="F15598">
        <f>YEAR(StatewiseTesting[[#This Row],[Date]])</f>
        <v>2020</v>
      </c>
      <c r="G15598" t="str">
        <f>TEXT(StatewiseTesting[[#This Row],[Date]],"mmmm")</f>
        <v>September</v>
      </c>
      <c r="H15598">
        <v>44120</v>
      </c>
    </row>
    <row r="15599" spans="1:8" x14ac:dyDescent="0.3">
      <c r="A15599" s="1">
        <v>44077</v>
      </c>
      <c r="B15599" t="s">
        <v>70</v>
      </c>
      <c r="C15599">
        <v>2020784</v>
      </c>
      <c r="D15599">
        <v>171681</v>
      </c>
      <c r="E15599">
        <v>1849103</v>
      </c>
      <c r="F15599">
        <f>YEAR(StatewiseTesting[[#This Row],[Date]])</f>
        <v>2020</v>
      </c>
      <c r="G15599" t="str">
        <f>TEXT(StatewiseTesting[[#This Row],[Date]],"mmmm")</f>
        <v>September</v>
      </c>
      <c r="H15599">
        <v>45291</v>
      </c>
    </row>
    <row r="15600" spans="1:8" x14ac:dyDescent="0.3">
      <c r="A15600" s="1">
        <v>44078</v>
      </c>
      <c r="B15600" t="s">
        <v>70</v>
      </c>
      <c r="C15600">
        <v>2066404</v>
      </c>
      <c r="D15600">
        <v>174659</v>
      </c>
      <c r="E15600">
        <v>1891745</v>
      </c>
      <c r="F15600">
        <f>YEAR(StatewiseTesting[[#This Row],[Date]])</f>
        <v>2020</v>
      </c>
      <c r="G15600" t="str">
        <f>TEXT(StatewiseTesting[[#This Row],[Date]],"mmmm")</f>
        <v>September</v>
      </c>
      <c r="H15600">
        <v>45620</v>
      </c>
    </row>
    <row r="15601" spans="1:8" x14ac:dyDescent="0.3">
      <c r="A15601" s="1">
        <v>44079</v>
      </c>
      <c r="B15601" t="s">
        <v>70</v>
      </c>
      <c r="C15601">
        <v>2112185</v>
      </c>
      <c r="D15601">
        <v>177701</v>
      </c>
      <c r="E15601">
        <v>1934484</v>
      </c>
      <c r="F15601">
        <f>YEAR(StatewiseTesting[[#This Row],[Date]])</f>
        <v>2020</v>
      </c>
      <c r="G15601" t="str">
        <f>TEXT(StatewiseTesting[[#This Row],[Date]],"mmmm")</f>
        <v>September</v>
      </c>
      <c r="H15601">
        <v>45781</v>
      </c>
    </row>
    <row r="15602" spans="1:8" x14ac:dyDescent="0.3">
      <c r="A15602" s="1">
        <v>44080</v>
      </c>
      <c r="B15602" t="s">
        <v>70</v>
      </c>
      <c r="C15602">
        <v>2158690</v>
      </c>
      <c r="D15602">
        <v>180788</v>
      </c>
      <c r="E15602">
        <v>1977902</v>
      </c>
      <c r="F15602">
        <f>YEAR(StatewiseTesting[[#This Row],[Date]])</f>
        <v>2020</v>
      </c>
      <c r="G15602" t="str">
        <f>TEXT(StatewiseTesting[[#This Row],[Date]],"mmmm")</f>
        <v>September</v>
      </c>
      <c r="H15602">
        <v>46505</v>
      </c>
    </row>
    <row r="15603" spans="1:8" x14ac:dyDescent="0.3">
      <c r="A15603" s="1">
        <v>44081</v>
      </c>
      <c r="B15603" t="s">
        <v>70</v>
      </c>
      <c r="C15603">
        <v>2200906</v>
      </c>
      <c r="D15603">
        <v>183865</v>
      </c>
      <c r="E15603">
        <v>2017041</v>
      </c>
      <c r="F15603">
        <f>YEAR(StatewiseTesting[[#This Row],[Date]])</f>
        <v>2020</v>
      </c>
      <c r="G15603" t="str">
        <f>TEXT(StatewiseTesting[[#This Row],[Date]],"mmmm")</f>
        <v>September</v>
      </c>
      <c r="H15603">
        <v>42216</v>
      </c>
    </row>
    <row r="15604" spans="1:8" x14ac:dyDescent="0.3">
      <c r="A15604" s="1">
        <v>44082</v>
      </c>
      <c r="B15604" t="s">
        <v>70</v>
      </c>
      <c r="C15604">
        <v>2243294</v>
      </c>
      <c r="D15604">
        <v>186956</v>
      </c>
      <c r="E15604">
        <v>2056338</v>
      </c>
      <c r="F15604">
        <f>YEAR(StatewiseTesting[[#This Row],[Date]])</f>
        <v>2020</v>
      </c>
      <c r="G15604" t="str">
        <f>TEXT(StatewiseTesting[[#This Row],[Date]],"mmmm")</f>
        <v>September</v>
      </c>
      <c r="H15604">
        <v>42388</v>
      </c>
    </row>
    <row r="15605" spans="1:8" x14ac:dyDescent="0.3">
      <c r="A15605" s="1">
        <v>44083</v>
      </c>
      <c r="B15605" t="s">
        <v>70</v>
      </c>
      <c r="C15605">
        <v>2285936</v>
      </c>
      <c r="D15605">
        <v>190063</v>
      </c>
      <c r="E15605">
        <v>2095873</v>
      </c>
      <c r="F15605">
        <f>YEAR(StatewiseTesting[[#This Row],[Date]])</f>
        <v>2020</v>
      </c>
      <c r="G15605" t="str">
        <f>TEXT(StatewiseTesting[[#This Row],[Date]],"mmmm")</f>
        <v>September</v>
      </c>
      <c r="H15605">
        <v>42642</v>
      </c>
    </row>
    <row r="15606" spans="1:8" x14ac:dyDescent="0.3">
      <c r="A15606" s="1">
        <v>44084</v>
      </c>
      <c r="B15606" t="s">
        <v>70</v>
      </c>
      <c r="C15606">
        <v>2330283</v>
      </c>
      <c r="D15606">
        <v>193175</v>
      </c>
      <c r="E15606">
        <v>2137108</v>
      </c>
      <c r="F15606">
        <f>YEAR(StatewiseTesting[[#This Row],[Date]])</f>
        <v>2020</v>
      </c>
      <c r="G15606" t="str">
        <f>TEXT(StatewiseTesting[[#This Row],[Date]],"mmmm")</f>
        <v>September</v>
      </c>
      <c r="H15606">
        <v>44347</v>
      </c>
    </row>
    <row r="15607" spans="1:8" x14ac:dyDescent="0.3">
      <c r="A15607" s="1">
        <v>44085</v>
      </c>
      <c r="B15607" t="s">
        <v>70</v>
      </c>
      <c r="C15607">
        <v>2375609</v>
      </c>
      <c r="D15607">
        <v>196332</v>
      </c>
      <c r="E15607">
        <v>2179277</v>
      </c>
      <c r="F15607">
        <f>YEAR(StatewiseTesting[[#This Row],[Date]])</f>
        <v>2020</v>
      </c>
      <c r="G15607" t="str">
        <f>TEXT(StatewiseTesting[[#This Row],[Date]],"mmmm")</f>
        <v>September</v>
      </c>
      <c r="H15607">
        <v>45326</v>
      </c>
    </row>
    <row r="15608" spans="1:8" x14ac:dyDescent="0.3">
      <c r="A15608" s="1">
        <v>44086</v>
      </c>
      <c r="B15608" t="s">
        <v>70</v>
      </c>
      <c r="C15608">
        <v>2422740</v>
      </c>
      <c r="D15608">
        <v>199493</v>
      </c>
      <c r="E15608">
        <v>2223247</v>
      </c>
      <c r="F15608">
        <f>YEAR(StatewiseTesting[[#This Row],[Date]])</f>
        <v>2020</v>
      </c>
      <c r="G15608" t="str">
        <f>TEXT(StatewiseTesting[[#This Row],[Date]],"mmmm")</f>
        <v>September</v>
      </c>
      <c r="H15608">
        <v>47131</v>
      </c>
    </row>
    <row r="15609" spans="1:8" x14ac:dyDescent="0.3">
      <c r="A15609" s="1">
        <v>44087</v>
      </c>
      <c r="B15609" t="s">
        <v>70</v>
      </c>
      <c r="C15609">
        <v>2470058</v>
      </c>
      <c r="D15609">
        <v>202708</v>
      </c>
      <c r="E15609">
        <v>2267350</v>
      </c>
      <c r="F15609">
        <f>YEAR(StatewiseTesting[[#This Row],[Date]])</f>
        <v>2020</v>
      </c>
      <c r="G15609" t="str">
        <f>TEXT(StatewiseTesting[[#This Row],[Date]],"mmmm")</f>
        <v>September</v>
      </c>
      <c r="H15609">
        <v>47318</v>
      </c>
    </row>
    <row r="15610" spans="1:8" x14ac:dyDescent="0.3">
      <c r="A15610" s="1">
        <v>44088</v>
      </c>
      <c r="B15610" t="s">
        <v>70</v>
      </c>
      <c r="C15610">
        <v>2517595</v>
      </c>
      <c r="D15610">
        <v>205919</v>
      </c>
      <c r="E15610">
        <v>2311676</v>
      </c>
      <c r="F15610">
        <f>YEAR(StatewiseTesting[[#This Row],[Date]])</f>
        <v>2020</v>
      </c>
      <c r="G15610" t="str">
        <f>TEXT(StatewiseTesting[[#This Row],[Date]],"mmmm")</f>
        <v>September</v>
      </c>
      <c r="H15610">
        <v>47537</v>
      </c>
    </row>
    <row r="15611" spans="1:8" x14ac:dyDescent="0.3">
      <c r="A15611" s="1">
        <v>44089</v>
      </c>
      <c r="B15611" t="s">
        <v>70</v>
      </c>
      <c r="C15611">
        <v>2562821</v>
      </c>
      <c r="D15611">
        <v>209146</v>
      </c>
      <c r="E15611">
        <v>2353675</v>
      </c>
      <c r="F15611">
        <f>YEAR(StatewiseTesting[[#This Row],[Date]])</f>
        <v>2020</v>
      </c>
      <c r="G15611" t="str">
        <f>TEXT(StatewiseTesting[[#This Row],[Date]],"mmmm")</f>
        <v>September</v>
      </c>
      <c r="H15611">
        <v>45226</v>
      </c>
    </row>
    <row r="15612" spans="1:8" x14ac:dyDescent="0.3">
      <c r="A15612" s="1">
        <v>44090</v>
      </c>
      <c r="B15612" t="s">
        <v>70</v>
      </c>
      <c r="C15612">
        <v>2608534</v>
      </c>
      <c r="D15612">
        <v>212383</v>
      </c>
      <c r="E15612">
        <v>2396151</v>
      </c>
      <c r="F15612">
        <f>YEAR(StatewiseTesting[[#This Row],[Date]])</f>
        <v>2020</v>
      </c>
      <c r="G15612" t="str">
        <f>TEXT(StatewiseTesting[[#This Row],[Date]],"mmmm")</f>
        <v>September</v>
      </c>
      <c r="H15612">
        <v>45713</v>
      </c>
    </row>
    <row r="15613" spans="1:8" x14ac:dyDescent="0.3">
      <c r="A15613" s="1">
        <v>44091</v>
      </c>
      <c r="B15613" t="s">
        <v>70</v>
      </c>
      <c r="C15613">
        <v>2654070</v>
      </c>
      <c r="D15613">
        <v>215580</v>
      </c>
      <c r="E15613">
        <v>2438490</v>
      </c>
      <c r="F15613">
        <f>YEAR(StatewiseTesting[[#This Row],[Date]])</f>
        <v>2020</v>
      </c>
      <c r="G15613" t="str">
        <f>TEXT(StatewiseTesting[[#This Row],[Date]],"mmmm")</f>
        <v>September</v>
      </c>
      <c r="H15613">
        <v>45536</v>
      </c>
    </row>
    <row r="15614" spans="1:8" x14ac:dyDescent="0.3">
      <c r="A15614" s="1">
        <v>44092</v>
      </c>
      <c r="B15614" t="s">
        <v>70</v>
      </c>
      <c r="C15614">
        <v>2699299</v>
      </c>
      <c r="D15614">
        <v>218772</v>
      </c>
      <c r="E15614">
        <v>2480527</v>
      </c>
      <c r="F15614">
        <f>YEAR(StatewiseTesting[[#This Row],[Date]])</f>
        <v>2020</v>
      </c>
      <c r="G15614" t="str">
        <f>TEXT(StatewiseTesting[[#This Row],[Date]],"mmmm")</f>
        <v>September</v>
      </c>
      <c r="H15614">
        <v>45229</v>
      </c>
    </row>
    <row r="15615" spans="1:8" x14ac:dyDescent="0.3">
      <c r="A15615" s="1">
        <v>44093</v>
      </c>
      <c r="B15615" t="s">
        <v>70</v>
      </c>
      <c r="C15615">
        <v>2744862</v>
      </c>
      <c r="D15615">
        <v>221960</v>
      </c>
      <c r="E15615">
        <v>2522902</v>
      </c>
      <c r="F15615">
        <f>YEAR(StatewiseTesting[[#This Row],[Date]])</f>
        <v>2020</v>
      </c>
      <c r="G15615" t="str">
        <f>TEXT(StatewiseTesting[[#This Row],[Date]],"mmmm")</f>
        <v>September</v>
      </c>
      <c r="H15615">
        <v>45563</v>
      </c>
    </row>
    <row r="15616" spans="1:8" x14ac:dyDescent="0.3">
      <c r="A15616" s="1">
        <v>44094</v>
      </c>
      <c r="B15616" t="s">
        <v>70</v>
      </c>
      <c r="C15616">
        <v>2790518</v>
      </c>
      <c r="D15616">
        <v>225137</v>
      </c>
      <c r="E15616">
        <v>2565381</v>
      </c>
      <c r="F15616">
        <f>YEAR(StatewiseTesting[[#This Row],[Date]])</f>
        <v>2020</v>
      </c>
      <c r="G15616" t="str">
        <f>TEXT(StatewiseTesting[[#This Row],[Date]],"mmmm")</f>
        <v>September</v>
      </c>
      <c r="H15616">
        <v>45656</v>
      </c>
    </row>
    <row r="15617" spans="1:8" x14ac:dyDescent="0.3">
      <c r="A15617" s="1">
        <v>44095</v>
      </c>
      <c r="B15617" t="s">
        <v>70</v>
      </c>
      <c r="C15617">
        <v>2833831</v>
      </c>
      <c r="D15617">
        <v>228302</v>
      </c>
      <c r="E15617">
        <v>2605529</v>
      </c>
      <c r="F15617">
        <f>YEAR(StatewiseTesting[[#This Row],[Date]])</f>
        <v>2020</v>
      </c>
      <c r="G15617" t="str">
        <f>TEXT(StatewiseTesting[[#This Row],[Date]],"mmmm")</f>
        <v>September</v>
      </c>
      <c r="H15617">
        <v>43313</v>
      </c>
    </row>
    <row r="15618" spans="1:8" x14ac:dyDescent="0.3">
      <c r="A15618" s="1">
        <v>44096</v>
      </c>
      <c r="B15618" t="s">
        <v>70</v>
      </c>
      <c r="C15618">
        <v>2879278</v>
      </c>
      <c r="D15618">
        <v>231484</v>
      </c>
      <c r="E15618">
        <v>2647794</v>
      </c>
      <c r="F15618">
        <f>YEAR(StatewiseTesting[[#This Row],[Date]])</f>
        <v>2020</v>
      </c>
      <c r="G15618" t="str">
        <f>TEXT(StatewiseTesting[[#This Row],[Date]],"mmmm")</f>
        <v>September</v>
      </c>
      <c r="H15618">
        <v>45447</v>
      </c>
    </row>
    <row r="15619" spans="1:8" x14ac:dyDescent="0.3">
      <c r="A15619" s="1">
        <v>44097</v>
      </c>
      <c r="B15619" t="s">
        <v>70</v>
      </c>
      <c r="C15619">
        <v>2924507</v>
      </c>
      <c r="D15619">
        <v>234673</v>
      </c>
      <c r="E15619">
        <v>2689834</v>
      </c>
      <c r="F15619">
        <f>YEAR(StatewiseTesting[[#This Row],[Date]])</f>
        <v>2020</v>
      </c>
      <c r="G15619" t="str">
        <f>TEXT(StatewiseTesting[[#This Row],[Date]],"mmmm")</f>
        <v>September</v>
      </c>
      <c r="H15619">
        <v>45229</v>
      </c>
    </row>
    <row r="15620" spans="1:8" x14ac:dyDescent="0.3">
      <c r="A15620" s="1">
        <v>44098</v>
      </c>
      <c r="B15620" t="s">
        <v>70</v>
      </c>
      <c r="C15620">
        <v>2967939</v>
      </c>
      <c r="D15620">
        <v>237869</v>
      </c>
      <c r="E15620">
        <v>2730070</v>
      </c>
      <c r="F15620">
        <f>YEAR(StatewiseTesting[[#This Row],[Date]])</f>
        <v>2020</v>
      </c>
      <c r="G15620" t="str">
        <f>TEXT(StatewiseTesting[[#This Row],[Date]],"mmmm")</f>
        <v>September</v>
      </c>
      <c r="H15620">
        <v>43432</v>
      </c>
    </row>
    <row r="15621" spans="1:8" x14ac:dyDescent="0.3">
      <c r="A15621" s="1">
        <v>44099</v>
      </c>
      <c r="B15621" t="s">
        <v>70</v>
      </c>
      <c r="C15621">
        <v>3011754</v>
      </c>
      <c r="D15621">
        <v>241059</v>
      </c>
      <c r="E15621">
        <v>2770695</v>
      </c>
      <c r="F15621">
        <f>YEAR(StatewiseTesting[[#This Row],[Date]])</f>
        <v>2020</v>
      </c>
      <c r="G15621" t="str">
        <f>TEXT(StatewiseTesting[[#This Row],[Date]],"mmmm")</f>
        <v>September</v>
      </c>
      <c r="H15621">
        <v>43815</v>
      </c>
    </row>
    <row r="15622" spans="1:8" x14ac:dyDescent="0.3">
      <c r="A15622" s="1">
        <v>44100</v>
      </c>
      <c r="B15622" t="s">
        <v>70</v>
      </c>
      <c r="C15622">
        <v>3055039</v>
      </c>
      <c r="D15622">
        <v>244240</v>
      </c>
      <c r="E15622">
        <v>2810799</v>
      </c>
      <c r="F15622">
        <f>YEAR(StatewiseTesting[[#This Row],[Date]])</f>
        <v>2020</v>
      </c>
      <c r="G15622" t="str">
        <f>TEXT(StatewiseTesting[[#This Row],[Date]],"mmmm")</f>
        <v>September</v>
      </c>
      <c r="H15622">
        <v>43285</v>
      </c>
    </row>
    <row r="15623" spans="1:8" x14ac:dyDescent="0.3">
      <c r="A15623" s="1">
        <v>44101</v>
      </c>
      <c r="B15623" t="s">
        <v>70</v>
      </c>
      <c r="C15623">
        <v>3098657</v>
      </c>
      <c r="D15623">
        <v>247425</v>
      </c>
      <c r="E15623">
        <v>2851232</v>
      </c>
      <c r="F15623">
        <f>YEAR(StatewiseTesting[[#This Row],[Date]])</f>
        <v>2020</v>
      </c>
      <c r="G15623" t="str">
        <f>TEXT(StatewiseTesting[[#This Row],[Date]],"mmmm")</f>
        <v>September</v>
      </c>
      <c r="H15623">
        <v>43618</v>
      </c>
    </row>
    <row r="15624" spans="1:8" x14ac:dyDescent="0.3">
      <c r="A15624" s="1">
        <v>44102</v>
      </c>
      <c r="B15624" t="s">
        <v>70</v>
      </c>
      <c r="C15624">
        <v>3139938</v>
      </c>
      <c r="D15624">
        <v>250580</v>
      </c>
      <c r="E15624">
        <v>2889358</v>
      </c>
      <c r="F15624">
        <f>YEAR(StatewiseTesting[[#This Row],[Date]])</f>
        <v>2020</v>
      </c>
      <c r="G15624" t="str">
        <f>TEXT(StatewiseTesting[[#This Row],[Date]],"mmmm")</f>
        <v>September</v>
      </c>
      <c r="H15624">
        <v>41281</v>
      </c>
    </row>
    <row r="15625" spans="1:8" x14ac:dyDescent="0.3">
      <c r="A15625" s="1">
        <v>44103</v>
      </c>
      <c r="B15625" t="s">
        <v>70</v>
      </c>
      <c r="C15625">
        <v>3183697</v>
      </c>
      <c r="D15625">
        <v>253768</v>
      </c>
      <c r="E15625">
        <v>2929929</v>
      </c>
      <c r="F15625">
        <f>YEAR(StatewiseTesting[[#This Row],[Date]])</f>
        <v>2020</v>
      </c>
      <c r="G15625" t="str">
        <f>TEXT(StatewiseTesting[[#This Row],[Date]],"mmmm")</f>
        <v>September</v>
      </c>
      <c r="H15625">
        <v>43759</v>
      </c>
    </row>
    <row r="15626" spans="1:8" x14ac:dyDescent="0.3">
      <c r="A15626" s="1">
        <v>44104</v>
      </c>
      <c r="B15626" t="s">
        <v>70</v>
      </c>
      <c r="C15626">
        <v>3227462</v>
      </c>
      <c r="D15626">
        <v>257049</v>
      </c>
      <c r="E15626">
        <v>2970413</v>
      </c>
      <c r="F15626">
        <f>YEAR(StatewiseTesting[[#This Row],[Date]])</f>
        <v>2020</v>
      </c>
      <c r="G15626" t="str">
        <f>TEXT(StatewiseTesting[[#This Row],[Date]],"mmmm")</f>
        <v>September</v>
      </c>
      <c r="H15626">
        <v>43765</v>
      </c>
    </row>
    <row r="15627" spans="1:8" x14ac:dyDescent="0.3">
      <c r="A15627" s="1">
        <v>44105</v>
      </c>
      <c r="B15627" t="s">
        <v>70</v>
      </c>
      <c r="C15627">
        <v>3271316</v>
      </c>
      <c r="D15627">
        <v>260324</v>
      </c>
      <c r="E15627">
        <v>3010992</v>
      </c>
      <c r="F15627">
        <f>YEAR(StatewiseTesting[[#This Row],[Date]])</f>
        <v>2020</v>
      </c>
      <c r="G15627" t="str">
        <f>TEXT(StatewiseTesting[[#This Row],[Date]],"mmmm")</f>
        <v>October</v>
      </c>
      <c r="H15627">
        <v>43854</v>
      </c>
    </row>
    <row r="15628" spans="1:8" x14ac:dyDescent="0.3">
      <c r="A15628" s="1">
        <v>44106</v>
      </c>
      <c r="B15628" t="s">
        <v>70</v>
      </c>
      <c r="C15628">
        <v>3314598</v>
      </c>
      <c r="D15628">
        <v>263634</v>
      </c>
      <c r="E15628">
        <v>3050964</v>
      </c>
      <c r="F15628">
        <f>YEAR(StatewiseTesting[[#This Row],[Date]])</f>
        <v>2020</v>
      </c>
      <c r="G15628" t="str">
        <f>TEXT(StatewiseTesting[[#This Row],[Date]],"mmmm")</f>
        <v>October</v>
      </c>
      <c r="H15628">
        <v>43282</v>
      </c>
    </row>
    <row r="15629" spans="1:8" x14ac:dyDescent="0.3">
      <c r="A15629" s="1">
        <v>44107</v>
      </c>
      <c r="B15629" t="s">
        <v>70</v>
      </c>
      <c r="C15629">
        <v>3355726</v>
      </c>
      <c r="D15629">
        <v>266974</v>
      </c>
      <c r="E15629">
        <v>3088752</v>
      </c>
      <c r="F15629">
        <f>YEAR(StatewiseTesting[[#This Row],[Date]])</f>
        <v>2020</v>
      </c>
      <c r="G15629" t="str">
        <f>TEXT(StatewiseTesting[[#This Row],[Date]],"mmmm")</f>
        <v>October</v>
      </c>
      <c r="H15629">
        <v>41128</v>
      </c>
    </row>
    <row r="15630" spans="1:8" x14ac:dyDescent="0.3">
      <c r="A15630" s="1">
        <v>44108</v>
      </c>
      <c r="B15630" t="s">
        <v>70</v>
      </c>
      <c r="C15630">
        <v>3397988</v>
      </c>
      <c r="D15630">
        <v>270331</v>
      </c>
      <c r="E15630">
        <v>3127657</v>
      </c>
      <c r="F15630">
        <f>YEAR(StatewiseTesting[[#This Row],[Date]])</f>
        <v>2020</v>
      </c>
      <c r="G15630" t="str">
        <f>TEXT(StatewiseTesting[[#This Row],[Date]],"mmmm")</f>
        <v>October</v>
      </c>
      <c r="H15630">
        <v>42262</v>
      </c>
    </row>
    <row r="15631" spans="1:8" x14ac:dyDescent="0.3">
      <c r="A15631" s="1">
        <v>44109</v>
      </c>
      <c r="B15631" t="s">
        <v>70</v>
      </c>
      <c r="C15631">
        <v>3438128</v>
      </c>
      <c r="D15631">
        <v>273679</v>
      </c>
      <c r="E15631">
        <v>3164449</v>
      </c>
      <c r="F15631">
        <f>YEAR(StatewiseTesting[[#This Row],[Date]])</f>
        <v>2020</v>
      </c>
      <c r="G15631" t="str">
        <f>TEXT(StatewiseTesting[[#This Row],[Date]],"mmmm")</f>
        <v>October</v>
      </c>
      <c r="H15631">
        <v>40140</v>
      </c>
    </row>
    <row r="15632" spans="1:8" x14ac:dyDescent="0.3">
      <c r="A15632" s="1">
        <v>44110</v>
      </c>
      <c r="B15632" t="s">
        <v>70</v>
      </c>
      <c r="C15632">
        <v>3480510</v>
      </c>
      <c r="D15632">
        <v>277049</v>
      </c>
      <c r="E15632">
        <v>3203461</v>
      </c>
      <c r="F15632">
        <f>YEAR(StatewiseTesting[[#This Row],[Date]])</f>
        <v>2020</v>
      </c>
      <c r="G15632" t="str">
        <f>TEXT(StatewiseTesting[[#This Row],[Date]],"mmmm")</f>
        <v>October</v>
      </c>
      <c r="H15632">
        <v>42382</v>
      </c>
    </row>
    <row r="15633" spans="1:8" x14ac:dyDescent="0.3">
      <c r="A15633" s="1">
        <v>44111</v>
      </c>
      <c r="B15633" t="s">
        <v>70</v>
      </c>
      <c r="C15633">
        <v>3523161</v>
      </c>
      <c r="D15633">
        <v>280504</v>
      </c>
      <c r="E15633">
        <v>3242657</v>
      </c>
      <c r="F15633">
        <f>YEAR(StatewiseTesting[[#This Row],[Date]])</f>
        <v>2020</v>
      </c>
      <c r="G15633" t="str">
        <f>TEXT(StatewiseTesting[[#This Row],[Date]],"mmmm")</f>
        <v>October</v>
      </c>
      <c r="H15633">
        <v>42651</v>
      </c>
    </row>
    <row r="15634" spans="1:8" x14ac:dyDescent="0.3">
      <c r="A15634" s="1">
        <v>44112</v>
      </c>
      <c r="B15634" t="s">
        <v>70</v>
      </c>
      <c r="C15634">
        <v>3565602</v>
      </c>
      <c r="D15634">
        <v>284030</v>
      </c>
      <c r="E15634">
        <v>3281572</v>
      </c>
      <c r="F15634">
        <f>YEAR(StatewiseTesting[[#This Row],[Date]])</f>
        <v>2020</v>
      </c>
      <c r="G15634" t="str">
        <f>TEXT(StatewiseTesting[[#This Row],[Date]],"mmmm")</f>
        <v>October</v>
      </c>
      <c r="H15634">
        <v>42441</v>
      </c>
    </row>
    <row r="15635" spans="1:8" x14ac:dyDescent="0.3">
      <c r="A15635" s="1">
        <v>44113</v>
      </c>
      <c r="B15635" t="s">
        <v>70</v>
      </c>
      <c r="C15635">
        <v>3608134</v>
      </c>
      <c r="D15635">
        <v>287603</v>
      </c>
      <c r="E15635">
        <v>3320531</v>
      </c>
      <c r="F15635">
        <f>YEAR(StatewiseTesting[[#This Row],[Date]])</f>
        <v>2020</v>
      </c>
      <c r="G15635" t="str">
        <f>TEXT(StatewiseTesting[[#This Row],[Date]],"mmmm")</f>
        <v>October</v>
      </c>
      <c r="H15635">
        <v>42532</v>
      </c>
    </row>
    <row r="15636" spans="1:8" x14ac:dyDescent="0.3">
      <c r="A15636" s="1">
        <v>44114</v>
      </c>
      <c r="B15636" t="s">
        <v>70</v>
      </c>
      <c r="C15636">
        <v>3650989</v>
      </c>
      <c r="D15636">
        <v>291194</v>
      </c>
      <c r="E15636">
        <v>3359795</v>
      </c>
      <c r="F15636">
        <f>YEAR(StatewiseTesting[[#This Row],[Date]])</f>
        <v>2020</v>
      </c>
      <c r="G15636" t="str">
        <f>TEXT(StatewiseTesting[[#This Row],[Date]],"mmmm")</f>
        <v>October</v>
      </c>
      <c r="H15636">
        <v>42855</v>
      </c>
    </row>
    <row r="15637" spans="1:8" x14ac:dyDescent="0.3">
      <c r="A15637" s="1">
        <v>44115</v>
      </c>
      <c r="B15637" t="s">
        <v>70</v>
      </c>
      <c r="C15637">
        <v>3693600</v>
      </c>
      <c r="D15637">
        <v>294806</v>
      </c>
      <c r="E15637">
        <v>3398794</v>
      </c>
      <c r="F15637">
        <f>YEAR(StatewiseTesting[[#This Row],[Date]])</f>
        <v>2020</v>
      </c>
      <c r="G15637" t="str">
        <f>TEXT(StatewiseTesting[[#This Row],[Date]],"mmmm")</f>
        <v>October</v>
      </c>
      <c r="H15637">
        <v>42611</v>
      </c>
    </row>
    <row r="15638" spans="1:8" x14ac:dyDescent="0.3">
      <c r="A15638" s="1">
        <v>44116</v>
      </c>
      <c r="B15638" t="s">
        <v>70</v>
      </c>
      <c r="C15638">
        <v>3733656</v>
      </c>
      <c r="D15638">
        <v>298389</v>
      </c>
      <c r="E15638">
        <v>3435267</v>
      </c>
      <c r="F15638">
        <f>YEAR(StatewiseTesting[[#This Row],[Date]])</f>
        <v>2020</v>
      </c>
      <c r="G15638" t="str">
        <f>TEXT(StatewiseTesting[[#This Row],[Date]],"mmmm")</f>
        <v>October</v>
      </c>
      <c r="H15638">
        <v>40056</v>
      </c>
    </row>
    <row r="15639" spans="1:8" x14ac:dyDescent="0.3">
      <c r="A15639" s="1">
        <v>44117</v>
      </c>
      <c r="B15639" t="s">
        <v>70</v>
      </c>
      <c r="C15639">
        <v>3775893</v>
      </c>
      <c r="D15639">
        <v>302020</v>
      </c>
      <c r="E15639">
        <v>3473873</v>
      </c>
      <c r="F15639">
        <f>YEAR(StatewiseTesting[[#This Row],[Date]])</f>
        <v>2020</v>
      </c>
      <c r="G15639" t="str">
        <f>TEXT(StatewiseTesting[[#This Row],[Date]],"mmmm")</f>
        <v>October</v>
      </c>
      <c r="H15639">
        <v>42237</v>
      </c>
    </row>
    <row r="15640" spans="1:8" x14ac:dyDescent="0.3">
      <c r="A15640" s="1">
        <v>44118</v>
      </c>
      <c r="B15640" t="s">
        <v>70</v>
      </c>
      <c r="C15640">
        <v>3818442</v>
      </c>
      <c r="D15640">
        <v>305697</v>
      </c>
      <c r="E15640">
        <v>3512745</v>
      </c>
      <c r="F15640">
        <f>YEAR(StatewiseTesting[[#This Row],[Date]])</f>
        <v>2020</v>
      </c>
      <c r="G15640" t="str">
        <f>TEXT(StatewiseTesting[[#This Row],[Date]],"mmmm")</f>
        <v>October</v>
      </c>
      <c r="H15640">
        <v>42549</v>
      </c>
    </row>
    <row r="15641" spans="1:8" x14ac:dyDescent="0.3">
      <c r="A15641" s="1">
        <v>44119</v>
      </c>
      <c r="B15641" t="s">
        <v>70</v>
      </c>
      <c r="C15641">
        <v>3861095</v>
      </c>
      <c r="D15641">
        <v>309417</v>
      </c>
      <c r="E15641">
        <v>3551678</v>
      </c>
      <c r="F15641">
        <f>YEAR(StatewiseTesting[[#This Row],[Date]])</f>
        <v>2020</v>
      </c>
      <c r="G15641" t="str">
        <f>TEXT(StatewiseTesting[[#This Row],[Date]],"mmmm")</f>
        <v>October</v>
      </c>
      <c r="H15641">
        <v>42653</v>
      </c>
    </row>
    <row r="15642" spans="1:8" x14ac:dyDescent="0.3">
      <c r="A15642" s="1">
        <v>44120</v>
      </c>
      <c r="B15642" t="s">
        <v>70</v>
      </c>
      <c r="C15642">
        <v>3904322</v>
      </c>
      <c r="D15642">
        <v>313188</v>
      </c>
      <c r="E15642">
        <v>3591134</v>
      </c>
      <c r="F15642">
        <f>YEAR(StatewiseTesting[[#This Row],[Date]])</f>
        <v>2020</v>
      </c>
      <c r="G15642" t="str">
        <f>TEXT(StatewiseTesting[[#This Row],[Date]],"mmmm")</f>
        <v>October</v>
      </c>
      <c r="H15642">
        <v>43227</v>
      </c>
    </row>
    <row r="15643" spans="1:8" x14ac:dyDescent="0.3">
      <c r="A15643" s="1">
        <v>44121</v>
      </c>
      <c r="B15643" t="s">
        <v>70</v>
      </c>
      <c r="C15643">
        <v>3947750</v>
      </c>
      <c r="D15643">
        <v>317053</v>
      </c>
      <c r="E15643">
        <v>3630697</v>
      </c>
      <c r="F15643">
        <f>YEAR(StatewiseTesting[[#This Row],[Date]])</f>
        <v>2020</v>
      </c>
      <c r="G15643" t="str">
        <f>TEXT(StatewiseTesting[[#This Row],[Date]],"mmmm")</f>
        <v>October</v>
      </c>
      <c r="H15643">
        <v>43428</v>
      </c>
    </row>
    <row r="15644" spans="1:8" x14ac:dyDescent="0.3">
      <c r="A15644" s="1">
        <v>44122</v>
      </c>
      <c r="B15644" t="s">
        <v>70</v>
      </c>
      <c r="C15644">
        <v>3991270</v>
      </c>
      <c r="D15644">
        <v>321036</v>
      </c>
      <c r="E15644">
        <v>3670234</v>
      </c>
      <c r="F15644">
        <f>YEAR(StatewiseTesting[[#This Row],[Date]])</f>
        <v>2020</v>
      </c>
      <c r="G15644" t="str">
        <f>TEXT(StatewiseTesting[[#This Row],[Date]],"mmmm")</f>
        <v>October</v>
      </c>
      <c r="H15644">
        <v>43520</v>
      </c>
    </row>
    <row r="15645" spans="1:8" x14ac:dyDescent="0.3">
      <c r="A15645" s="1">
        <v>44123</v>
      </c>
      <c r="B15645" t="s">
        <v>70</v>
      </c>
      <c r="C15645">
        <v>4034889</v>
      </c>
      <c r="D15645">
        <v>325028</v>
      </c>
      <c r="E15645">
        <v>3709861</v>
      </c>
      <c r="F15645">
        <f>YEAR(StatewiseTesting[[#This Row],[Date]])</f>
        <v>2020</v>
      </c>
      <c r="G15645" t="str">
        <f>TEXT(StatewiseTesting[[#This Row],[Date]],"mmmm")</f>
        <v>October</v>
      </c>
      <c r="H15645">
        <v>43619</v>
      </c>
    </row>
    <row r="15646" spans="1:8" x14ac:dyDescent="0.3">
      <c r="A15646" s="1">
        <v>44124</v>
      </c>
      <c r="B15646" t="s">
        <v>70</v>
      </c>
      <c r="C15646">
        <v>4078651</v>
      </c>
      <c r="D15646">
        <v>329057</v>
      </c>
      <c r="E15646">
        <v>3749594</v>
      </c>
      <c r="F15646">
        <f>YEAR(StatewiseTesting[[#This Row],[Date]])</f>
        <v>2020</v>
      </c>
      <c r="G15646" t="str">
        <f>TEXT(StatewiseTesting[[#This Row],[Date]],"mmmm")</f>
        <v>October</v>
      </c>
      <c r="H15646">
        <v>43762</v>
      </c>
    </row>
    <row r="15647" spans="1:8" x14ac:dyDescent="0.3">
      <c r="A15647" s="1">
        <v>44125</v>
      </c>
      <c r="B15647" t="s">
        <v>70</v>
      </c>
      <c r="C15647">
        <v>4122243</v>
      </c>
      <c r="D15647">
        <v>333126</v>
      </c>
      <c r="E15647">
        <v>3789117</v>
      </c>
      <c r="F15647">
        <f>YEAR(StatewiseTesting[[#This Row],[Date]])</f>
        <v>2020</v>
      </c>
      <c r="G15647" t="str">
        <f>TEXT(StatewiseTesting[[#This Row],[Date]],"mmmm")</f>
        <v>October</v>
      </c>
      <c r="H15647">
        <v>43592</v>
      </c>
    </row>
    <row r="15648" spans="1:8" x14ac:dyDescent="0.3">
      <c r="A15648" s="1">
        <v>44126</v>
      </c>
      <c r="B15648" t="s">
        <v>70</v>
      </c>
      <c r="C15648">
        <v>4166495</v>
      </c>
      <c r="D15648">
        <v>337283</v>
      </c>
      <c r="E15648">
        <v>3829212</v>
      </c>
      <c r="F15648">
        <f>YEAR(StatewiseTesting[[#This Row],[Date]])</f>
        <v>2020</v>
      </c>
      <c r="G15648" t="str">
        <f>TEXT(StatewiseTesting[[#This Row],[Date]],"mmmm")</f>
        <v>October</v>
      </c>
      <c r="H15648">
        <v>44252</v>
      </c>
    </row>
    <row r="15649" spans="1:8" x14ac:dyDescent="0.3">
      <c r="A15649" s="1">
        <v>44127</v>
      </c>
      <c r="B15649" t="s">
        <v>70</v>
      </c>
      <c r="C15649">
        <v>4211077</v>
      </c>
      <c r="D15649">
        <v>341426</v>
      </c>
      <c r="E15649">
        <v>3869651</v>
      </c>
      <c r="F15649">
        <f>YEAR(StatewiseTesting[[#This Row],[Date]])</f>
        <v>2020</v>
      </c>
      <c r="G15649" t="str">
        <f>TEXT(StatewiseTesting[[#This Row],[Date]],"mmmm")</f>
        <v>October</v>
      </c>
      <c r="H15649">
        <v>44582</v>
      </c>
    </row>
    <row r="15650" spans="1:8" x14ac:dyDescent="0.3">
      <c r="A15650" s="1">
        <v>44128</v>
      </c>
      <c r="B15650" t="s">
        <v>70</v>
      </c>
      <c r="C15650">
        <v>4255801</v>
      </c>
      <c r="D15650">
        <v>345574</v>
      </c>
      <c r="E15650">
        <v>3910227</v>
      </c>
      <c r="F15650">
        <f>YEAR(StatewiseTesting[[#This Row],[Date]])</f>
        <v>2020</v>
      </c>
      <c r="G15650" t="str">
        <f>TEXT(StatewiseTesting[[#This Row],[Date]],"mmmm")</f>
        <v>October</v>
      </c>
      <c r="H15650">
        <v>44724</v>
      </c>
    </row>
    <row r="15651" spans="1:8" x14ac:dyDescent="0.3">
      <c r="A15651" s="1">
        <v>44129</v>
      </c>
      <c r="B15651" t="s">
        <v>70</v>
      </c>
      <c r="C15651">
        <v>4298339</v>
      </c>
      <c r="D15651">
        <v>349701</v>
      </c>
      <c r="E15651">
        <v>3948638</v>
      </c>
      <c r="F15651">
        <f>YEAR(StatewiseTesting[[#This Row],[Date]])</f>
        <v>2020</v>
      </c>
      <c r="G15651" t="str">
        <f>TEXT(StatewiseTesting[[#This Row],[Date]],"mmmm")</f>
        <v>October</v>
      </c>
      <c r="H15651">
        <v>42538</v>
      </c>
    </row>
    <row r="15652" spans="1:8" x14ac:dyDescent="0.3">
      <c r="A15652" s="1">
        <v>44130</v>
      </c>
      <c r="B15652" t="s">
        <v>70</v>
      </c>
      <c r="C15652">
        <v>4340570</v>
      </c>
      <c r="D15652">
        <v>353822</v>
      </c>
      <c r="E15652">
        <v>3986748</v>
      </c>
      <c r="F15652">
        <f>YEAR(StatewiseTesting[[#This Row],[Date]])</f>
        <v>2020</v>
      </c>
      <c r="G15652" t="str">
        <f>TEXT(StatewiseTesting[[#This Row],[Date]],"mmmm")</f>
        <v>October</v>
      </c>
      <c r="H15652">
        <v>42231</v>
      </c>
    </row>
    <row r="15653" spans="1:8" x14ac:dyDescent="0.3">
      <c r="A15653" s="1">
        <v>44131</v>
      </c>
      <c r="B15653" t="s">
        <v>70</v>
      </c>
      <c r="C15653">
        <v>4382678</v>
      </c>
      <c r="D15653">
        <v>357779</v>
      </c>
      <c r="E15653">
        <v>4024899</v>
      </c>
      <c r="F15653">
        <f>YEAR(StatewiseTesting[[#This Row],[Date]])</f>
        <v>2020</v>
      </c>
      <c r="G15653" t="str">
        <f>TEXT(StatewiseTesting[[#This Row],[Date]],"mmmm")</f>
        <v>October</v>
      </c>
      <c r="H15653">
        <v>42108</v>
      </c>
    </row>
    <row r="15654" spans="1:8" x14ac:dyDescent="0.3">
      <c r="A15654" s="1">
        <v>44132</v>
      </c>
      <c r="B15654" t="s">
        <v>70</v>
      </c>
      <c r="C15654">
        <v>4425231</v>
      </c>
      <c r="D15654">
        <v>361703</v>
      </c>
      <c r="E15654">
        <v>4063528</v>
      </c>
      <c r="F15654">
        <f>YEAR(StatewiseTesting[[#This Row],[Date]])</f>
        <v>2020</v>
      </c>
      <c r="G15654" t="str">
        <f>TEXT(StatewiseTesting[[#This Row],[Date]],"mmmm")</f>
        <v>October</v>
      </c>
      <c r="H15654">
        <v>42553</v>
      </c>
    </row>
    <row r="15655" spans="1:8" x14ac:dyDescent="0.3">
      <c r="A15655" s="1">
        <v>44133</v>
      </c>
      <c r="B15655" t="s">
        <v>70</v>
      </c>
      <c r="C15655">
        <v>4468496</v>
      </c>
      <c r="D15655">
        <v>365692</v>
      </c>
      <c r="E15655">
        <v>4102804</v>
      </c>
      <c r="F15655">
        <f>YEAR(StatewiseTesting[[#This Row],[Date]])</f>
        <v>2020</v>
      </c>
      <c r="G15655" t="str">
        <f>TEXT(StatewiseTesting[[#This Row],[Date]],"mmmm")</f>
        <v>October</v>
      </c>
      <c r="H15655">
        <v>43265</v>
      </c>
    </row>
    <row r="15656" spans="1:8" x14ac:dyDescent="0.3">
      <c r="A15656" s="1">
        <v>44134</v>
      </c>
      <c r="B15656" t="s">
        <v>70</v>
      </c>
      <c r="C15656">
        <v>4512270</v>
      </c>
      <c r="D15656">
        <v>369671</v>
      </c>
      <c r="E15656">
        <v>4142599</v>
      </c>
      <c r="F15656">
        <f>YEAR(StatewiseTesting[[#This Row],[Date]])</f>
        <v>2020</v>
      </c>
      <c r="G15656" t="str">
        <f>TEXT(StatewiseTesting[[#This Row],[Date]],"mmmm")</f>
        <v>October</v>
      </c>
      <c r="H15656">
        <v>43774</v>
      </c>
    </row>
    <row r="15657" spans="1:8" x14ac:dyDescent="0.3">
      <c r="A15657" s="1">
        <v>44135</v>
      </c>
      <c r="B15657" t="s">
        <v>70</v>
      </c>
      <c r="C15657">
        <v>4556425</v>
      </c>
      <c r="D15657">
        <v>373664</v>
      </c>
      <c r="E15657">
        <v>4182761</v>
      </c>
      <c r="F15657">
        <f>YEAR(StatewiseTesting[[#This Row],[Date]])</f>
        <v>2020</v>
      </c>
      <c r="G15657" t="str">
        <f>TEXT(StatewiseTesting[[#This Row],[Date]],"mmmm")</f>
        <v>October</v>
      </c>
      <c r="H15657">
        <v>44155</v>
      </c>
    </row>
    <row r="15658" spans="1:8" x14ac:dyDescent="0.3">
      <c r="A15658" s="1">
        <v>44136</v>
      </c>
      <c r="B15658" t="s">
        <v>70</v>
      </c>
      <c r="C15658">
        <v>4600882</v>
      </c>
      <c r="D15658">
        <v>377651</v>
      </c>
      <c r="E15658">
        <v>4223231</v>
      </c>
      <c r="F15658">
        <f>YEAR(StatewiseTesting[[#This Row],[Date]])</f>
        <v>2020</v>
      </c>
      <c r="G15658" t="str">
        <f>TEXT(StatewiseTesting[[#This Row],[Date]],"mmmm")</f>
        <v>November</v>
      </c>
      <c r="H15658">
        <v>44457</v>
      </c>
    </row>
    <row r="15659" spans="1:8" x14ac:dyDescent="0.3">
      <c r="A15659" s="1">
        <v>44137</v>
      </c>
      <c r="B15659" t="s">
        <v>70</v>
      </c>
      <c r="C15659">
        <v>4644119</v>
      </c>
      <c r="D15659">
        <v>381608</v>
      </c>
      <c r="E15659">
        <v>4262511</v>
      </c>
      <c r="F15659">
        <f>YEAR(StatewiseTesting[[#This Row],[Date]])</f>
        <v>2020</v>
      </c>
      <c r="G15659" t="str">
        <f>TEXT(StatewiseTesting[[#This Row],[Date]],"mmmm")</f>
        <v>November</v>
      </c>
      <c r="H15659">
        <v>43237</v>
      </c>
    </row>
    <row r="15660" spans="1:8" x14ac:dyDescent="0.3">
      <c r="A15660" s="1">
        <v>44138</v>
      </c>
      <c r="B15660" t="s">
        <v>70</v>
      </c>
      <c r="C15660">
        <v>4688295</v>
      </c>
      <c r="D15660">
        <v>385589</v>
      </c>
      <c r="E15660">
        <v>4302706</v>
      </c>
      <c r="F15660">
        <f>YEAR(StatewiseTesting[[#This Row],[Date]])</f>
        <v>2020</v>
      </c>
      <c r="G15660" t="str">
        <f>TEXT(StatewiseTesting[[#This Row],[Date]],"mmmm")</f>
        <v>November</v>
      </c>
      <c r="H15660">
        <v>44176</v>
      </c>
    </row>
    <row r="15661" spans="1:8" x14ac:dyDescent="0.3">
      <c r="A15661" s="1">
        <v>44139</v>
      </c>
      <c r="B15661" t="s">
        <v>70</v>
      </c>
      <c r="C15661">
        <v>4733508</v>
      </c>
      <c r="D15661">
        <v>389576</v>
      </c>
      <c r="E15661">
        <v>4343932</v>
      </c>
      <c r="F15661">
        <f>YEAR(StatewiseTesting[[#This Row],[Date]])</f>
        <v>2020</v>
      </c>
      <c r="G15661" t="str">
        <f>TEXT(StatewiseTesting[[#This Row],[Date]],"mmmm")</f>
        <v>November</v>
      </c>
      <c r="H15661">
        <v>45213</v>
      </c>
    </row>
    <row r="15662" spans="1:8" x14ac:dyDescent="0.3">
      <c r="A15662" s="1">
        <v>44140</v>
      </c>
      <c r="B15662" t="s">
        <v>70</v>
      </c>
      <c r="C15662">
        <v>4778975</v>
      </c>
      <c r="D15662">
        <v>393524</v>
      </c>
      <c r="E15662">
        <v>4385451</v>
      </c>
      <c r="F15662">
        <f>YEAR(StatewiseTesting[[#This Row],[Date]])</f>
        <v>2020</v>
      </c>
      <c r="G15662" t="str">
        <f>TEXT(StatewiseTesting[[#This Row],[Date]],"mmmm")</f>
        <v>November</v>
      </c>
      <c r="H15662">
        <v>45467</v>
      </c>
    </row>
    <row r="15663" spans="1:8" x14ac:dyDescent="0.3">
      <c r="A15663" s="1">
        <v>44141</v>
      </c>
      <c r="B15663" t="s">
        <v>70</v>
      </c>
      <c r="C15663">
        <v>4824327</v>
      </c>
      <c r="D15663">
        <v>397466</v>
      </c>
      <c r="E15663">
        <v>4426861</v>
      </c>
      <c r="F15663">
        <f>YEAR(StatewiseTesting[[#This Row],[Date]])</f>
        <v>2020</v>
      </c>
      <c r="G15663" t="str">
        <f>TEXT(StatewiseTesting[[#This Row],[Date]],"mmmm")</f>
        <v>November</v>
      </c>
      <c r="H15663">
        <v>45352</v>
      </c>
    </row>
    <row r="15664" spans="1:8" x14ac:dyDescent="0.3">
      <c r="A15664" s="1">
        <v>44142</v>
      </c>
      <c r="B15664" t="s">
        <v>70</v>
      </c>
      <c r="C15664">
        <v>4869554</v>
      </c>
      <c r="D15664">
        <v>401394</v>
      </c>
      <c r="E15664">
        <v>4468160</v>
      </c>
      <c r="F15664">
        <f>YEAR(StatewiseTesting[[#This Row],[Date]])</f>
        <v>2020</v>
      </c>
      <c r="G15664" t="str">
        <f>TEXT(StatewiseTesting[[#This Row],[Date]],"mmmm")</f>
        <v>November</v>
      </c>
      <c r="H15664">
        <v>45227</v>
      </c>
    </row>
    <row r="15665" spans="1:8" x14ac:dyDescent="0.3">
      <c r="A15665" s="1">
        <v>44143</v>
      </c>
      <c r="B15665" t="s">
        <v>70</v>
      </c>
      <c r="C15665">
        <v>4914741</v>
      </c>
      <c r="D15665">
        <v>405314</v>
      </c>
      <c r="E15665">
        <v>4509427</v>
      </c>
      <c r="F15665">
        <f>YEAR(StatewiseTesting[[#This Row],[Date]])</f>
        <v>2020</v>
      </c>
      <c r="G15665" t="str">
        <f>TEXT(StatewiseTesting[[#This Row],[Date]],"mmmm")</f>
        <v>November</v>
      </c>
      <c r="H15665">
        <v>45187</v>
      </c>
    </row>
    <row r="15666" spans="1:8" x14ac:dyDescent="0.3">
      <c r="A15666" s="1">
        <v>44144</v>
      </c>
      <c r="B15666" t="s">
        <v>70</v>
      </c>
      <c r="C15666">
        <v>4959087</v>
      </c>
      <c r="D15666">
        <v>409221</v>
      </c>
      <c r="E15666">
        <v>4549866</v>
      </c>
      <c r="F15666">
        <f>YEAR(StatewiseTesting[[#This Row],[Date]])</f>
        <v>2020</v>
      </c>
      <c r="G15666" t="str">
        <f>TEXT(StatewiseTesting[[#This Row],[Date]],"mmmm")</f>
        <v>November</v>
      </c>
      <c r="H15666">
        <v>44346</v>
      </c>
    </row>
    <row r="15667" spans="1:8" x14ac:dyDescent="0.3">
      <c r="A15667" s="1">
        <v>44145</v>
      </c>
      <c r="B15667" t="s">
        <v>70</v>
      </c>
      <c r="C15667">
        <v>5003204</v>
      </c>
      <c r="D15667">
        <v>413112</v>
      </c>
      <c r="E15667">
        <v>4590092</v>
      </c>
      <c r="F15667">
        <f>YEAR(StatewiseTesting[[#This Row],[Date]])</f>
        <v>2020</v>
      </c>
      <c r="G15667" t="str">
        <f>TEXT(StatewiseTesting[[#This Row],[Date]],"mmmm")</f>
        <v>November</v>
      </c>
      <c r="H15667">
        <v>44117</v>
      </c>
    </row>
    <row r="15668" spans="1:8" x14ac:dyDescent="0.3">
      <c r="A15668" s="1">
        <v>44146</v>
      </c>
      <c r="B15668" t="s">
        <v>70</v>
      </c>
      <c r="C15668">
        <v>5047335</v>
      </c>
      <c r="D15668">
        <v>416984</v>
      </c>
      <c r="E15668">
        <v>4630351</v>
      </c>
      <c r="F15668">
        <f>YEAR(StatewiseTesting[[#This Row],[Date]])</f>
        <v>2020</v>
      </c>
      <c r="G15668" t="str">
        <f>TEXT(StatewiseTesting[[#This Row],[Date]],"mmmm")</f>
        <v>November</v>
      </c>
      <c r="H15668">
        <v>44131</v>
      </c>
    </row>
    <row r="15669" spans="1:8" x14ac:dyDescent="0.3">
      <c r="A15669" s="1">
        <v>44147</v>
      </c>
      <c r="B15669" t="s">
        <v>70</v>
      </c>
      <c r="C15669">
        <v>5091700</v>
      </c>
      <c r="D15669">
        <v>420840</v>
      </c>
      <c r="E15669">
        <v>4670860</v>
      </c>
      <c r="F15669">
        <f>YEAR(StatewiseTesting[[#This Row],[Date]])</f>
        <v>2020</v>
      </c>
      <c r="G15669" t="str">
        <f>TEXT(StatewiseTesting[[#This Row],[Date]],"mmmm")</f>
        <v>November</v>
      </c>
      <c r="H15669">
        <v>44365</v>
      </c>
    </row>
    <row r="15670" spans="1:8" x14ac:dyDescent="0.3">
      <c r="A15670" s="1">
        <v>44148</v>
      </c>
      <c r="B15670" t="s">
        <v>70</v>
      </c>
      <c r="C15670">
        <v>5136012</v>
      </c>
      <c r="D15670">
        <v>424675</v>
      </c>
      <c r="E15670">
        <v>4711337</v>
      </c>
      <c r="F15670">
        <f>YEAR(StatewiseTesting[[#This Row],[Date]])</f>
        <v>2020</v>
      </c>
      <c r="G15670" t="str">
        <f>TEXT(StatewiseTesting[[#This Row],[Date]],"mmmm")</f>
        <v>November</v>
      </c>
      <c r="H15670">
        <v>44312</v>
      </c>
    </row>
    <row r="15671" spans="1:8" x14ac:dyDescent="0.3">
      <c r="A15671" s="1">
        <v>44149</v>
      </c>
      <c r="B15671" t="s">
        <v>70</v>
      </c>
      <c r="C15671">
        <v>5180139</v>
      </c>
      <c r="D15671">
        <v>428498</v>
      </c>
      <c r="E15671">
        <v>4751641</v>
      </c>
      <c r="F15671">
        <f>YEAR(StatewiseTesting[[#This Row],[Date]])</f>
        <v>2020</v>
      </c>
      <c r="G15671" t="str">
        <f>TEXT(StatewiseTesting[[#This Row],[Date]],"mmmm")</f>
        <v>November</v>
      </c>
      <c r="H15671">
        <v>44127</v>
      </c>
    </row>
    <row r="15672" spans="1:8" x14ac:dyDescent="0.3">
      <c r="A15672" s="1">
        <v>44150</v>
      </c>
      <c r="B15672" t="s">
        <v>70</v>
      </c>
      <c r="C15672">
        <v>5218797</v>
      </c>
      <c r="D15672">
        <v>431551</v>
      </c>
      <c r="E15672">
        <v>4787246</v>
      </c>
      <c r="F15672">
        <f>YEAR(StatewiseTesting[[#This Row],[Date]])</f>
        <v>2020</v>
      </c>
      <c r="G15672" t="str">
        <f>TEXT(StatewiseTesting[[#This Row],[Date]],"mmmm")</f>
        <v>November</v>
      </c>
      <c r="H15672">
        <v>38658</v>
      </c>
    </row>
    <row r="15673" spans="1:8" x14ac:dyDescent="0.3">
      <c r="A15673" s="1">
        <v>44151</v>
      </c>
      <c r="B15673" t="s">
        <v>70</v>
      </c>
      <c r="C15673">
        <v>5256924</v>
      </c>
      <c r="D15673">
        <v>434563</v>
      </c>
      <c r="E15673">
        <v>4822361</v>
      </c>
      <c r="F15673">
        <f>YEAR(StatewiseTesting[[#This Row],[Date]])</f>
        <v>2020</v>
      </c>
      <c r="G15673" t="str">
        <f>TEXT(StatewiseTesting[[#This Row],[Date]],"mmmm")</f>
        <v>November</v>
      </c>
      <c r="H15673">
        <v>38127</v>
      </c>
    </row>
    <row r="15674" spans="1:8" x14ac:dyDescent="0.3">
      <c r="A15674" s="1">
        <v>44152</v>
      </c>
      <c r="B15674" t="s">
        <v>70</v>
      </c>
      <c r="C15674">
        <v>5301162</v>
      </c>
      <c r="D15674">
        <v>438217</v>
      </c>
      <c r="E15674">
        <v>4862945</v>
      </c>
      <c r="F15674">
        <f>YEAR(StatewiseTesting[[#This Row],[Date]])</f>
        <v>2020</v>
      </c>
      <c r="G15674" t="str">
        <f>TEXT(StatewiseTesting[[#This Row],[Date]],"mmmm")</f>
        <v>November</v>
      </c>
      <c r="H15674">
        <v>44238</v>
      </c>
    </row>
    <row r="15675" spans="1:8" x14ac:dyDescent="0.3">
      <c r="A15675" s="1">
        <v>44153</v>
      </c>
      <c r="B15675" t="s">
        <v>70</v>
      </c>
      <c r="C15675">
        <v>5345681</v>
      </c>
      <c r="D15675">
        <v>441885</v>
      </c>
      <c r="E15675">
        <v>4903796</v>
      </c>
      <c r="F15675">
        <f>YEAR(StatewiseTesting[[#This Row],[Date]])</f>
        <v>2020</v>
      </c>
      <c r="G15675" t="str">
        <f>TEXT(StatewiseTesting[[#This Row],[Date]],"mmmm")</f>
        <v>November</v>
      </c>
      <c r="H15675">
        <v>44519</v>
      </c>
    </row>
    <row r="15676" spans="1:8" x14ac:dyDescent="0.3">
      <c r="A15676" s="1">
        <v>44154</v>
      </c>
      <c r="B15676" t="s">
        <v>70</v>
      </c>
      <c r="C15676">
        <v>5389944</v>
      </c>
      <c r="D15676">
        <v>445505</v>
      </c>
      <c r="E15676">
        <v>4944439</v>
      </c>
      <c r="F15676">
        <f>YEAR(StatewiseTesting[[#This Row],[Date]])</f>
        <v>2020</v>
      </c>
      <c r="G15676" t="str">
        <f>TEXT(StatewiseTesting[[#This Row],[Date]],"mmmm")</f>
        <v>November</v>
      </c>
      <c r="H15676">
        <v>44263</v>
      </c>
    </row>
    <row r="15677" spans="1:8" x14ac:dyDescent="0.3">
      <c r="A15677" s="1">
        <v>44155</v>
      </c>
      <c r="B15677" t="s">
        <v>70</v>
      </c>
      <c r="C15677">
        <v>5434103</v>
      </c>
      <c r="D15677">
        <v>449131</v>
      </c>
      <c r="E15677">
        <v>4984972</v>
      </c>
      <c r="F15677">
        <f>YEAR(StatewiseTesting[[#This Row],[Date]])</f>
        <v>2020</v>
      </c>
      <c r="G15677" t="str">
        <f>TEXT(StatewiseTesting[[#This Row],[Date]],"mmmm")</f>
        <v>November</v>
      </c>
      <c r="H15677">
        <v>44159</v>
      </c>
    </row>
    <row r="15678" spans="1:8" x14ac:dyDescent="0.3">
      <c r="A15678" s="1">
        <v>44156</v>
      </c>
      <c r="B15678" t="s">
        <v>70</v>
      </c>
      <c r="C15678">
        <v>5478311</v>
      </c>
      <c r="D15678">
        <v>452770</v>
      </c>
      <c r="E15678">
        <v>5025541</v>
      </c>
      <c r="F15678">
        <f>YEAR(StatewiseTesting[[#This Row],[Date]])</f>
        <v>2020</v>
      </c>
      <c r="G15678" t="str">
        <f>TEXT(StatewiseTesting[[#This Row],[Date]],"mmmm")</f>
        <v>November</v>
      </c>
      <c r="H15678">
        <v>44208</v>
      </c>
    </row>
    <row r="15679" spans="1:8" x14ac:dyDescent="0.3">
      <c r="A15679" s="1">
        <v>44157</v>
      </c>
      <c r="B15679" t="s">
        <v>70</v>
      </c>
      <c r="C15679">
        <v>5522964</v>
      </c>
      <c r="D15679">
        <v>456361</v>
      </c>
      <c r="E15679">
        <v>5066603</v>
      </c>
      <c r="F15679">
        <f>YEAR(StatewiseTesting[[#This Row],[Date]])</f>
        <v>2020</v>
      </c>
      <c r="G15679" t="str">
        <f>TEXT(StatewiseTesting[[#This Row],[Date]],"mmmm")</f>
        <v>November</v>
      </c>
      <c r="H15679">
        <v>44653</v>
      </c>
    </row>
    <row r="15680" spans="1:8" x14ac:dyDescent="0.3">
      <c r="A15680" s="1">
        <v>44158</v>
      </c>
      <c r="B15680" t="s">
        <v>70</v>
      </c>
      <c r="C15680">
        <v>5565331</v>
      </c>
      <c r="D15680">
        <v>459918</v>
      </c>
      <c r="E15680">
        <v>5105413</v>
      </c>
      <c r="F15680">
        <f>YEAR(StatewiseTesting[[#This Row],[Date]])</f>
        <v>2020</v>
      </c>
      <c r="G15680" t="str">
        <f>TEXT(StatewiseTesting[[#This Row],[Date]],"mmmm")</f>
        <v>November</v>
      </c>
      <c r="H15680">
        <v>42367</v>
      </c>
    </row>
    <row r="15681" spans="1:8" x14ac:dyDescent="0.3">
      <c r="A15681" s="1">
        <v>44159</v>
      </c>
      <c r="B15681" t="s">
        <v>70</v>
      </c>
      <c r="C15681">
        <v>5609893</v>
      </c>
      <c r="D15681">
        <v>463463</v>
      </c>
      <c r="E15681">
        <v>5146430</v>
      </c>
      <c r="F15681">
        <f>YEAR(StatewiseTesting[[#This Row],[Date]])</f>
        <v>2020</v>
      </c>
      <c r="G15681" t="str">
        <f>TEXT(StatewiseTesting[[#This Row],[Date]],"mmmm")</f>
        <v>November</v>
      </c>
      <c r="H15681">
        <v>44562</v>
      </c>
    </row>
    <row r="15682" spans="1:8" x14ac:dyDescent="0.3">
      <c r="A15682" s="1">
        <v>44160</v>
      </c>
      <c r="B15682" t="s">
        <v>70</v>
      </c>
      <c r="C15682">
        <v>5654524</v>
      </c>
      <c r="D15682">
        <v>466991</v>
      </c>
      <c r="E15682">
        <v>5187533</v>
      </c>
      <c r="F15682">
        <f>YEAR(StatewiseTesting[[#This Row],[Date]])</f>
        <v>2020</v>
      </c>
      <c r="G15682" t="str">
        <f>TEXT(StatewiseTesting[[#This Row],[Date]],"mmmm")</f>
        <v>November</v>
      </c>
      <c r="H15682">
        <v>44631</v>
      </c>
    </row>
    <row r="15683" spans="1:8" x14ac:dyDescent="0.3">
      <c r="A15683" s="1">
        <v>44161</v>
      </c>
      <c r="B15683" t="s">
        <v>70</v>
      </c>
      <c r="C15683">
        <v>5699237</v>
      </c>
      <c r="D15683">
        <v>470498</v>
      </c>
      <c r="E15683">
        <v>5228739</v>
      </c>
      <c r="F15683">
        <f>YEAR(StatewiseTesting[[#This Row],[Date]])</f>
        <v>2020</v>
      </c>
      <c r="G15683" t="str">
        <f>TEXT(StatewiseTesting[[#This Row],[Date]],"mmmm")</f>
        <v>November</v>
      </c>
      <c r="H15683">
        <v>44713</v>
      </c>
    </row>
    <row r="15684" spans="1:8" x14ac:dyDescent="0.3">
      <c r="A15684" s="1">
        <v>44162</v>
      </c>
      <c r="B15684" t="s">
        <v>70</v>
      </c>
      <c r="C15684">
        <v>5744364</v>
      </c>
      <c r="D15684">
        <v>473987</v>
      </c>
      <c r="E15684">
        <v>5270377</v>
      </c>
      <c r="F15684">
        <f>YEAR(StatewiseTesting[[#This Row],[Date]])</f>
        <v>2020</v>
      </c>
      <c r="G15684" t="str">
        <f>TEXT(StatewiseTesting[[#This Row],[Date]],"mmmm")</f>
        <v>November</v>
      </c>
      <c r="H15684">
        <v>45127</v>
      </c>
    </row>
    <row r="15685" spans="1:8" x14ac:dyDescent="0.3">
      <c r="A15685" s="1">
        <v>44163</v>
      </c>
      <c r="B15685" t="s">
        <v>70</v>
      </c>
      <c r="C15685">
        <v>5789547</v>
      </c>
      <c r="D15685">
        <v>477446</v>
      </c>
      <c r="E15685">
        <v>5312101</v>
      </c>
      <c r="F15685">
        <f>YEAR(StatewiseTesting[[#This Row],[Date]])</f>
        <v>2020</v>
      </c>
      <c r="G15685" t="str">
        <f>TEXT(StatewiseTesting[[#This Row],[Date]],"mmmm")</f>
        <v>November</v>
      </c>
      <c r="H15685">
        <v>45183</v>
      </c>
    </row>
    <row r="15686" spans="1:8" x14ac:dyDescent="0.3">
      <c r="A15686" s="1">
        <v>44164</v>
      </c>
      <c r="B15686" t="s">
        <v>70</v>
      </c>
      <c r="C15686">
        <v>5834755</v>
      </c>
      <c r="D15686">
        <v>480813</v>
      </c>
      <c r="E15686">
        <v>5353942</v>
      </c>
      <c r="F15686">
        <f>YEAR(StatewiseTesting[[#This Row],[Date]])</f>
        <v>2020</v>
      </c>
      <c r="G15686" t="str">
        <f>TEXT(StatewiseTesting[[#This Row],[Date]],"mmmm")</f>
        <v>November</v>
      </c>
      <c r="H15686">
        <v>45208</v>
      </c>
    </row>
    <row r="15687" spans="1:8" x14ac:dyDescent="0.3">
      <c r="A15687" s="1">
        <v>44165</v>
      </c>
      <c r="B15687" t="s">
        <v>70</v>
      </c>
      <c r="C15687">
        <v>5872933</v>
      </c>
      <c r="D15687">
        <v>483484</v>
      </c>
      <c r="E15687">
        <v>5389449</v>
      </c>
      <c r="F15687">
        <f>YEAR(StatewiseTesting[[#This Row],[Date]])</f>
        <v>2020</v>
      </c>
      <c r="G15687" t="str">
        <f>TEXT(StatewiseTesting[[#This Row],[Date]],"mmmm")</f>
        <v>November</v>
      </c>
      <c r="H15687">
        <v>38178</v>
      </c>
    </row>
    <row r="15688" spans="1:8" x14ac:dyDescent="0.3">
      <c r="A15688" s="1">
        <v>44166</v>
      </c>
      <c r="B15688" t="s">
        <v>70</v>
      </c>
      <c r="C15688">
        <v>5916174</v>
      </c>
      <c r="D15688">
        <v>486799</v>
      </c>
      <c r="E15688">
        <v>5429375</v>
      </c>
      <c r="F15688">
        <f>YEAR(StatewiseTesting[[#This Row],[Date]])</f>
        <v>2020</v>
      </c>
      <c r="G15688" t="str">
        <f>TEXT(StatewiseTesting[[#This Row],[Date]],"mmmm")</f>
        <v>December</v>
      </c>
      <c r="H15688">
        <v>43241</v>
      </c>
    </row>
    <row r="15689" spans="1:8" x14ac:dyDescent="0.3">
      <c r="A15689" s="1">
        <v>44167</v>
      </c>
      <c r="B15689" t="s">
        <v>70</v>
      </c>
      <c r="C15689">
        <v>5958798</v>
      </c>
      <c r="D15689">
        <v>490070</v>
      </c>
      <c r="E15689">
        <v>5468728</v>
      </c>
      <c r="F15689">
        <f>YEAR(StatewiseTesting[[#This Row],[Date]])</f>
        <v>2020</v>
      </c>
      <c r="G15689" t="str">
        <f>TEXT(StatewiseTesting[[#This Row],[Date]],"mmmm")</f>
        <v>December</v>
      </c>
      <c r="H15689">
        <v>42624</v>
      </c>
    </row>
    <row r="15690" spans="1:8" x14ac:dyDescent="0.3">
      <c r="A15690" s="1">
        <v>44168</v>
      </c>
      <c r="B15690" t="s">
        <v>70</v>
      </c>
      <c r="C15690">
        <v>6002928</v>
      </c>
      <c r="D15690">
        <v>493316</v>
      </c>
      <c r="E15690">
        <v>5509612</v>
      </c>
      <c r="F15690">
        <f>YEAR(StatewiseTesting[[#This Row],[Date]])</f>
        <v>2020</v>
      </c>
      <c r="G15690" t="str">
        <f>TEXT(StatewiseTesting[[#This Row],[Date]],"mmmm")</f>
        <v>December</v>
      </c>
      <c r="H15690">
        <v>44130</v>
      </c>
    </row>
    <row r="15691" spans="1:8" x14ac:dyDescent="0.3">
      <c r="A15691" s="1">
        <v>44169</v>
      </c>
      <c r="B15691" t="s">
        <v>70</v>
      </c>
      <c r="C15691">
        <v>6047279</v>
      </c>
      <c r="D15691">
        <v>496522</v>
      </c>
      <c r="E15691">
        <v>5550757</v>
      </c>
      <c r="F15691">
        <f>YEAR(StatewiseTesting[[#This Row],[Date]])</f>
        <v>2020</v>
      </c>
      <c r="G15691" t="str">
        <f>TEXT(StatewiseTesting[[#This Row],[Date]],"mmmm")</f>
        <v>December</v>
      </c>
      <c r="H15691">
        <v>44351</v>
      </c>
    </row>
    <row r="15692" spans="1:8" x14ac:dyDescent="0.3">
      <c r="A15692" s="1">
        <v>44170</v>
      </c>
      <c r="B15692" t="s">
        <v>70</v>
      </c>
      <c r="C15692">
        <v>6091668</v>
      </c>
      <c r="D15692">
        <v>499697</v>
      </c>
      <c r="E15692">
        <v>5591971</v>
      </c>
      <c r="F15692">
        <f>YEAR(StatewiseTesting[[#This Row],[Date]])</f>
        <v>2020</v>
      </c>
      <c r="G15692" t="str">
        <f>TEXT(StatewiseTesting[[#This Row],[Date]],"mmmm")</f>
        <v>December</v>
      </c>
      <c r="H15692">
        <v>44389</v>
      </c>
    </row>
    <row r="15693" spans="1:8" x14ac:dyDescent="0.3">
      <c r="A15693" s="1">
        <v>44171</v>
      </c>
      <c r="B15693" t="s">
        <v>70</v>
      </c>
      <c r="C15693">
        <v>6135854</v>
      </c>
      <c r="D15693">
        <v>502840</v>
      </c>
      <c r="E15693">
        <v>5633014</v>
      </c>
      <c r="F15693">
        <f>YEAR(StatewiseTesting[[#This Row],[Date]])</f>
        <v>2020</v>
      </c>
      <c r="G15693" t="str">
        <f>TEXT(StatewiseTesting[[#This Row],[Date]],"mmmm")</f>
        <v>December</v>
      </c>
      <c r="H15693">
        <v>44186</v>
      </c>
    </row>
    <row r="15694" spans="1:8" x14ac:dyDescent="0.3">
      <c r="A15694" s="1">
        <v>44172</v>
      </c>
      <c r="B15694" t="s">
        <v>70</v>
      </c>
      <c r="C15694">
        <v>6167307</v>
      </c>
      <c r="D15694">
        <v>505054</v>
      </c>
      <c r="E15694">
        <v>5662253</v>
      </c>
      <c r="F15694">
        <f>YEAR(StatewiseTesting[[#This Row],[Date]])</f>
        <v>2020</v>
      </c>
      <c r="G15694" t="str">
        <f>TEXT(StatewiseTesting[[#This Row],[Date]],"mmmm")</f>
        <v>December</v>
      </c>
      <c r="H15694">
        <v>31453</v>
      </c>
    </row>
    <row r="15695" spans="1:8" x14ac:dyDescent="0.3">
      <c r="A15695" s="1">
        <v>44173</v>
      </c>
      <c r="B15695" t="s">
        <v>70</v>
      </c>
      <c r="C15695">
        <v>6211537</v>
      </c>
      <c r="D15695">
        <v>507995</v>
      </c>
      <c r="E15695">
        <v>5703542</v>
      </c>
      <c r="F15695">
        <f>YEAR(StatewiseTesting[[#This Row],[Date]])</f>
        <v>2020</v>
      </c>
      <c r="G15695" t="str">
        <f>TEXT(StatewiseTesting[[#This Row],[Date]],"mmmm")</f>
        <v>December</v>
      </c>
      <c r="H15695">
        <v>44230</v>
      </c>
    </row>
    <row r="15696" spans="1:8" x14ac:dyDescent="0.3">
      <c r="A15696" s="1">
        <v>44174</v>
      </c>
      <c r="B15696" t="s">
        <v>70</v>
      </c>
      <c r="C15696">
        <v>6255888</v>
      </c>
      <c r="D15696">
        <v>510951</v>
      </c>
      <c r="E15696">
        <v>5744937</v>
      </c>
      <c r="F15696">
        <f>YEAR(StatewiseTesting[[#This Row],[Date]])</f>
        <v>2020</v>
      </c>
      <c r="G15696" t="str">
        <f>TEXT(StatewiseTesting[[#This Row],[Date]],"mmmm")</f>
        <v>December</v>
      </c>
      <c r="H15696">
        <v>44351</v>
      </c>
    </row>
    <row r="15697" spans="1:8" x14ac:dyDescent="0.3">
      <c r="A15697" s="1">
        <v>44175</v>
      </c>
      <c r="B15697" t="s">
        <v>70</v>
      </c>
      <c r="C15697">
        <v>6298040</v>
      </c>
      <c r="D15697">
        <v>513752</v>
      </c>
      <c r="E15697">
        <v>5784288</v>
      </c>
      <c r="F15697">
        <f>YEAR(StatewiseTesting[[#This Row],[Date]])</f>
        <v>2020</v>
      </c>
      <c r="G15697" t="str">
        <f>TEXT(StatewiseTesting[[#This Row],[Date]],"mmmm")</f>
        <v>December</v>
      </c>
      <c r="H15697">
        <v>42152</v>
      </c>
    </row>
    <row r="15698" spans="1:8" x14ac:dyDescent="0.3">
      <c r="A15698" s="1">
        <v>44176</v>
      </c>
      <c r="B15698" t="s">
        <v>70</v>
      </c>
      <c r="C15698">
        <v>6340171</v>
      </c>
      <c r="D15698">
        <v>516505</v>
      </c>
      <c r="E15698">
        <v>5823666</v>
      </c>
      <c r="F15698">
        <f>YEAR(StatewiseTesting[[#This Row],[Date]])</f>
        <v>2020</v>
      </c>
      <c r="G15698" t="str">
        <f>TEXT(StatewiseTesting[[#This Row],[Date]],"mmmm")</f>
        <v>December</v>
      </c>
      <c r="H15698">
        <v>42131</v>
      </c>
    </row>
    <row r="15699" spans="1:8" x14ac:dyDescent="0.3">
      <c r="A15699" s="1">
        <v>44177</v>
      </c>
      <c r="B15699" t="s">
        <v>70</v>
      </c>
      <c r="C15699">
        <v>6382278</v>
      </c>
      <c r="D15699">
        <v>519215</v>
      </c>
      <c r="E15699">
        <v>5863063</v>
      </c>
      <c r="F15699">
        <f>YEAR(StatewiseTesting[[#This Row],[Date]])</f>
        <v>2020</v>
      </c>
      <c r="G15699" t="str">
        <f>TEXT(StatewiseTesting[[#This Row],[Date]],"mmmm")</f>
        <v>December</v>
      </c>
      <c r="H15699">
        <v>42107</v>
      </c>
    </row>
    <row r="15700" spans="1:8" x14ac:dyDescent="0.3">
      <c r="A15700" s="1">
        <v>44178</v>
      </c>
      <c r="B15700" t="s">
        <v>70</v>
      </c>
      <c r="C15700">
        <v>6423496</v>
      </c>
      <c r="D15700">
        <v>521795</v>
      </c>
      <c r="E15700">
        <v>5901701</v>
      </c>
      <c r="F15700">
        <f>YEAR(StatewiseTesting[[#This Row],[Date]])</f>
        <v>2020</v>
      </c>
      <c r="G15700" t="str">
        <f>TEXT(StatewiseTesting[[#This Row],[Date]],"mmmm")</f>
        <v>December</v>
      </c>
      <c r="H15700">
        <v>41218</v>
      </c>
    </row>
    <row r="15701" spans="1:8" x14ac:dyDescent="0.3">
      <c r="A15701" s="1">
        <v>44179</v>
      </c>
      <c r="B15701" t="s">
        <v>70</v>
      </c>
      <c r="C15701">
        <v>6455167</v>
      </c>
      <c r="D15701">
        <v>523629</v>
      </c>
      <c r="E15701">
        <v>5931538</v>
      </c>
      <c r="F15701">
        <f>YEAR(StatewiseTesting[[#This Row],[Date]])</f>
        <v>2020</v>
      </c>
      <c r="G15701" t="str">
        <f>TEXT(StatewiseTesting[[#This Row],[Date]],"mmmm")</f>
        <v>December</v>
      </c>
      <c r="H15701">
        <v>31671</v>
      </c>
    </row>
    <row r="15702" spans="1:8" x14ac:dyDescent="0.3">
      <c r="A15702" s="1">
        <v>44180</v>
      </c>
      <c r="B15702" t="s">
        <v>70</v>
      </c>
      <c r="C15702">
        <v>6496736</v>
      </c>
      <c r="D15702">
        <v>525918</v>
      </c>
      <c r="E15702">
        <v>5970818</v>
      </c>
      <c r="F15702">
        <f>YEAR(StatewiseTesting[[#This Row],[Date]])</f>
        <v>2020</v>
      </c>
      <c r="G15702" t="str">
        <f>TEXT(StatewiseTesting[[#This Row],[Date]],"mmmm")</f>
        <v>December</v>
      </c>
      <c r="H15702">
        <v>41569</v>
      </c>
    </row>
    <row r="15703" spans="1:8" x14ac:dyDescent="0.3">
      <c r="A15703" s="1">
        <v>44181</v>
      </c>
      <c r="B15703" t="s">
        <v>70</v>
      </c>
      <c r="C15703">
        <v>6538992</v>
      </c>
      <c r="D15703">
        <v>528211</v>
      </c>
      <c r="E15703">
        <v>6010781</v>
      </c>
      <c r="F15703">
        <f>YEAR(StatewiseTesting[[#This Row],[Date]])</f>
        <v>2020</v>
      </c>
      <c r="G15703" t="str">
        <f>TEXT(StatewiseTesting[[#This Row],[Date]],"mmmm")</f>
        <v>December</v>
      </c>
      <c r="H15703">
        <v>42256</v>
      </c>
    </row>
    <row r="15704" spans="1:8" x14ac:dyDescent="0.3">
      <c r="A15704" s="1">
        <v>44182</v>
      </c>
      <c r="B15704" t="s">
        <v>70</v>
      </c>
      <c r="C15704">
        <v>6581465</v>
      </c>
      <c r="D15704">
        <v>530456</v>
      </c>
      <c r="E15704">
        <v>6051009</v>
      </c>
      <c r="F15704">
        <f>YEAR(StatewiseTesting[[#This Row],[Date]])</f>
        <v>2020</v>
      </c>
      <c r="G15704" t="str">
        <f>TEXT(StatewiseTesting[[#This Row],[Date]],"mmmm")</f>
        <v>December</v>
      </c>
      <c r="H15704">
        <v>42473</v>
      </c>
    </row>
    <row r="15705" spans="1:8" x14ac:dyDescent="0.3">
      <c r="A15705" s="1">
        <v>44183</v>
      </c>
      <c r="B15705" t="s">
        <v>70</v>
      </c>
      <c r="C15705">
        <v>6623820</v>
      </c>
      <c r="D15705">
        <v>532695</v>
      </c>
      <c r="E15705">
        <v>6091125</v>
      </c>
      <c r="F15705">
        <f>YEAR(StatewiseTesting[[#This Row],[Date]])</f>
        <v>2020</v>
      </c>
      <c r="G15705" t="str">
        <f>TEXT(StatewiseTesting[[#This Row],[Date]],"mmmm")</f>
        <v>December</v>
      </c>
      <c r="H15705">
        <v>42355</v>
      </c>
    </row>
    <row r="15706" spans="1:8" x14ac:dyDescent="0.3">
      <c r="A15706" s="1">
        <v>44184</v>
      </c>
      <c r="B15706" t="s">
        <v>70</v>
      </c>
      <c r="C15706">
        <v>6666077</v>
      </c>
      <c r="D15706">
        <v>534850</v>
      </c>
      <c r="E15706">
        <v>6131227</v>
      </c>
      <c r="F15706">
        <f>YEAR(StatewiseTesting[[#This Row],[Date]])</f>
        <v>2020</v>
      </c>
      <c r="G15706" t="str">
        <f>TEXT(StatewiseTesting[[#This Row],[Date]],"mmmm")</f>
        <v>December</v>
      </c>
      <c r="H15706">
        <v>42257</v>
      </c>
    </row>
    <row r="15707" spans="1:8" x14ac:dyDescent="0.3">
      <c r="A15707" s="1">
        <v>44185</v>
      </c>
      <c r="B15707" t="s">
        <v>70</v>
      </c>
      <c r="C15707">
        <v>6706320</v>
      </c>
      <c r="D15707">
        <v>536828</v>
      </c>
      <c r="E15707">
        <v>6169492</v>
      </c>
      <c r="F15707">
        <f>YEAR(StatewiseTesting[[#This Row],[Date]])</f>
        <v>2020</v>
      </c>
      <c r="G15707" t="str">
        <f>TEXT(StatewiseTesting[[#This Row],[Date]],"mmmm")</f>
        <v>December</v>
      </c>
      <c r="H15707">
        <v>40243</v>
      </c>
    </row>
    <row r="15708" spans="1:8" x14ac:dyDescent="0.3">
      <c r="A15708" s="1">
        <v>44186</v>
      </c>
      <c r="B15708" t="s">
        <v>70</v>
      </c>
      <c r="C15708">
        <v>6735742</v>
      </c>
      <c r="D15708">
        <v>538343</v>
      </c>
      <c r="E15708">
        <v>6197399</v>
      </c>
      <c r="F15708">
        <f>YEAR(StatewiseTesting[[#This Row],[Date]])</f>
        <v>2020</v>
      </c>
      <c r="G15708" t="str">
        <f>TEXT(StatewiseTesting[[#This Row],[Date]],"mmmm")</f>
        <v>December</v>
      </c>
      <c r="H15708">
        <v>29422</v>
      </c>
    </row>
    <row r="15709" spans="1:8" x14ac:dyDescent="0.3">
      <c r="A15709" s="1">
        <v>44187</v>
      </c>
      <c r="B15709" t="s">
        <v>70</v>
      </c>
      <c r="C15709">
        <v>6775898</v>
      </c>
      <c r="D15709">
        <v>539996</v>
      </c>
      <c r="E15709">
        <v>6235902</v>
      </c>
      <c r="F15709">
        <f>YEAR(StatewiseTesting[[#This Row],[Date]])</f>
        <v>2020</v>
      </c>
      <c r="G15709" t="str">
        <f>TEXT(StatewiseTesting[[#This Row],[Date]],"mmmm")</f>
        <v>December</v>
      </c>
      <c r="H15709">
        <v>40156</v>
      </c>
    </row>
    <row r="15710" spans="1:8" x14ac:dyDescent="0.3">
      <c r="A15710" s="1">
        <v>44188</v>
      </c>
      <c r="B15710" t="s">
        <v>70</v>
      </c>
      <c r="C15710">
        <v>6816965</v>
      </c>
      <c r="D15710">
        <v>541624</v>
      </c>
      <c r="E15710">
        <v>6275341</v>
      </c>
      <c r="F15710">
        <f>YEAR(StatewiseTesting[[#This Row],[Date]])</f>
        <v>2020</v>
      </c>
      <c r="G15710" t="str">
        <f>TEXT(StatewiseTesting[[#This Row],[Date]],"mmmm")</f>
        <v>December</v>
      </c>
      <c r="H15710">
        <v>41067</v>
      </c>
    </row>
    <row r="15711" spans="1:8" x14ac:dyDescent="0.3">
      <c r="A15711" s="1">
        <v>44189</v>
      </c>
      <c r="B15711" t="s">
        <v>70</v>
      </c>
      <c r="C15711">
        <v>6856878</v>
      </c>
      <c r="D15711">
        <v>543214</v>
      </c>
      <c r="E15711">
        <v>6313664</v>
      </c>
      <c r="F15711">
        <f>YEAR(StatewiseTesting[[#This Row],[Date]])</f>
        <v>2020</v>
      </c>
      <c r="G15711" t="str">
        <f>TEXT(StatewiseTesting[[#This Row],[Date]],"mmmm")</f>
        <v>December</v>
      </c>
      <c r="H15711">
        <v>39913</v>
      </c>
    </row>
    <row r="15712" spans="1:8" x14ac:dyDescent="0.3">
      <c r="A15712" s="1">
        <v>44190</v>
      </c>
      <c r="B15712" t="s">
        <v>70</v>
      </c>
      <c r="C15712">
        <v>6896967</v>
      </c>
      <c r="D15712">
        <v>544755</v>
      </c>
      <c r="E15712">
        <v>6352212</v>
      </c>
      <c r="F15712">
        <f>YEAR(StatewiseTesting[[#This Row],[Date]])</f>
        <v>2020</v>
      </c>
      <c r="G15712" t="str">
        <f>TEXT(StatewiseTesting[[#This Row],[Date]],"mmmm")</f>
        <v>December</v>
      </c>
      <c r="H15712">
        <v>40089</v>
      </c>
    </row>
    <row r="15713" spans="1:8" x14ac:dyDescent="0.3">
      <c r="A15713" s="1">
        <v>44191</v>
      </c>
      <c r="B15713" t="s">
        <v>70</v>
      </c>
      <c r="C15713">
        <v>6927608</v>
      </c>
      <c r="D15713">
        <v>546008</v>
      </c>
      <c r="E15713">
        <v>6381600</v>
      </c>
      <c r="F15713">
        <f>YEAR(StatewiseTesting[[#This Row],[Date]])</f>
        <v>2020</v>
      </c>
      <c r="G15713" t="str">
        <f>TEXT(StatewiseTesting[[#This Row],[Date]],"mmmm")</f>
        <v>December</v>
      </c>
      <c r="H15713">
        <v>30641</v>
      </c>
    </row>
    <row r="15714" spans="1:8" x14ac:dyDescent="0.3">
      <c r="A15714" s="1">
        <v>44192</v>
      </c>
      <c r="B15714" t="s">
        <v>70</v>
      </c>
      <c r="C15714">
        <v>6965726</v>
      </c>
      <c r="D15714">
        <v>547443</v>
      </c>
      <c r="E15714">
        <v>6418283</v>
      </c>
      <c r="F15714">
        <f>YEAR(StatewiseTesting[[#This Row],[Date]])</f>
        <v>2020</v>
      </c>
      <c r="G15714" t="str">
        <f>TEXT(StatewiseTesting[[#This Row],[Date]],"mmmm")</f>
        <v>December</v>
      </c>
      <c r="H15714">
        <v>38118</v>
      </c>
    </row>
    <row r="15715" spans="1:8" x14ac:dyDescent="0.3">
      <c r="A15715" s="1">
        <v>44193</v>
      </c>
      <c r="B15715" t="s">
        <v>70</v>
      </c>
      <c r="C15715">
        <v>6993821</v>
      </c>
      <c r="D15715">
        <v>548471</v>
      </c>
      <c r="E15715">
        <v>6445350</v>
      </c>
      <c r="F15715">
        <f>YEAR(StatewiseTesting[[#This Row],[Date]])</f>
        <v>2020</v>
      </c>
      <c r="G15715" t="str">
        <f>TEXT(StatewiseTesting[[#This Row],[Date]],"mmmm")</f>
        <v>December</v>
      </c>
      <c r="H15715">
        <v>28095</v>
      </c>
    </row>
    <row r="15716" spans="1:8" x14ac:dyDescent="0.3">
      <c r="A15716" s="1">
        <v>44194</v>
      </c>
      <c r="B15716" t="s">
        <v>70</v>
      </c>
      <c r="C15716">
        <v>7031066</v>
      </c>
      <c r="D15716">
        <v>549715</v>
      </c>
      <c r="E15716">
        <v>6481351</v>
      </c>
      <c r="F15716">
        <f>YEAR(StatewiseTesting[[#This Row],[Date]])</f>
        <v>2020</v>
      </c>
      <c r="G15716" t="str">
        <f>TEXT(StatewiseTesting[[#This Row],[Date]],"mmmm")</f>
        <v>December</v>
      </c>
      <c r="H15716">
        <v>37245</v>
      </c>
    </row>
    <row r="15717" spans="1:8" x14ac:dyDescent="0.3">
      <c r="A15717" s="1">
        <v>44195</v>
      </c>
      <c r="B15717" t="s">
        <v>70</v>
      </c>
      <c r="C15717">
        <v>7070176</v>
      </c>
      <c r="D15717">
        <v>550893</v>
      </c>
      <c r="E15717">
        <v>6519283</v>
      </c>
      <c r="F15717">
        <f>YEAR(StatewiseTesting[[#This Row],[Date]])</f>
        <v>2020</v>
      </c>
      <c r="G15717" t="str">
        <f>TEXT(StatewiseTesting[[#This Row],[Date]],"mmmm")</f>
        <v>December</v>
      </c>
      <c r="H15717">
        <v>39110</v>
      </c>
    </row>
    <row r="15718" spans="1:8" x14ac:dyDescent="0.3">
      <c r="A15718" s="1">
        <v>44196</v>
      </c>
      <c r="B15718" t="s">
        <v>70</v>
      </c>
      <c r="C15718">
        <v>7110430</v>
      </c>
      <c r="D15718">
        <v>552063</v>
      </c>
      <c r="E15718">
        <v>6558367</v>
      </c>
      <c r="F15718">
        <f>YEAR(StatewiseTesting[[#This Row],[Date]])</f>
        <v>2020</v>
      </c>
      <c r="G15718" t="str">
        <f>TEXT(StatewiseTesting[[#This Row],[Date]],"mmmm")</f>
        <v>December</v>
      </c>
      <c r="H15718">
        <v>40254</v>
      </c>
    </row>
    <row r="15719" spans="1:8" x14ac:dyDescent="0.3">
      <c r="A15719" s="1">
        <v>44197</v>
      </c>
      <c r="B15719" t="s">
        <v>70</v>
      </c>
      <c r="C15719">
        <v>7149539</v>
      </c>
      <c r="D15719">
        <v>553216</v>
      </c>
      <c r="E15719">
        <v>6596323</v>
      </c>
      <c r="F15719">
        <f>YEAR(StatewiseTesting[[#This Row],[Date]])</f>
        <v>2021</v>
      </c>
      <c r="G15719" t="str">
        <f>TEXT(StatewiseTesting[[#This Row],[Date]],"mmmm")</f>
        <v>January</v>
      </c>
      <c r="H15719">
        <v>39109</v>
      </c>
    </row>
    <row r="15720" spans="1:8" x14ac:dyDescent="0.3">
      <c r="A15720" s="1">
        <v>44198</v>
      </c>
      <c r="B15720" t="s">
        <v>70</v>
      </c>
      <c r="C15720">
        <v>7177814</v>
      </c>
      <c r="D15720">
        <v>554079</v>
      </c>
      <c r="E15720">
        <v>6623735</v>
      </c>
      <c r="F15720">
        <f>YEAR(StatewiseTesting[[#This Row],[Date]])</f>
        <v>2021</v>
      </c>
      <c r="G15720" t="str">
        <f>TEXT(StatewiseTesting[[#This Row],[Date]],"mmmm")</f>
        <v>January</v>
      </c>
      <c r="H15720">
        <v>28275</v>
      </c>
    </row>
    <row r="15721" spans="1:8" x14ac:dyDescent="0.3">
      <c r="A15721" s="1">
        <v>44199</v>
      </c>
      <c r="B15721" t="s">
        <v>70</v>
      </c>
      <c r="C15721">
        <v>7210070</v>
      </c>
      <c r="D15721">
        <v>554975</v>
      </c>
      <c r="E15721">
        <v>6655095</v>
      </c>
      <c r="F15721">
        <f>YEAR(StatewiseTesting[[#This Row],[Date]])</f>
        <v>2021</v>
      </c>
      <c r="G15721" t="str">
        <f>TEXT(StatewiseTesting[[#This Row],[Date]],"mmmm")</f>
        <v>January</v>
      </c>
      <c r="H15721">
        <v>32256</v>
      </c>
    </row>
    <row r="15722" spans="1:8" x14ac:dyDescent="0.3">
      <c r="A15722" s="1">
        <v>44200</v>
      </c>
      <c r="B15722" t="s">
        <v>70</v>
      </c>
      <c r="C15722">
        <v>7235326</v>
      </c>
      <c r="D15722">
        <v>555572</v>
      </c>
      <c r="E15722">
        <v>6679754</v>
      </c>
      <c r="F15722">
        <f>YEAR(StatewiseTesting[[#This Row],[Date]])</f>
        <v>2021</v>
      </c>
      <c r="G15722" t="str">
        <f>TEXT(StatewiseTesting[[#This Row],[Date]],"mmmm")</f>
        <v>January</v>
      </c>
      <c r="H15722">
        <v>25256</v>
      </c>
    </row>
    <row r="15723" spans="1:8" x14ac:dyDescent="0.3">
      <c r="A15723" s="1">
        <v>44201</v>
      </c>
      <c r="B15723" t="s">
        <v>70</v>
      </c>
      <c r="C15723">
        <v>7266038</v>
      </c>
      <c r="D15723">
        <v>556384</v>
      </c>
      <c r="E15723">
        <v>6709654</v>
      </c>
      <c r="F15723">
        <f>YEAR(StatewiseTesting[[#This Row],[Date]])</f>
        <v>2021</v>
      </c>
      <c r="G15723" t="str">
        <f>TEXT(StatewiseTesting[[#This Row],[Date]],"mmmm")</f>
        <v>January</v>
      </c>
      <c r="H15723">
        <v>30712</v>
      </c>
    </row>
    <row r="15724" spans="1:8" x14ac:dyDescent="0.3">
      <c r="A15724" s="1">
        <v>44202</v>
      </c>
      <c r="B15724" t="s">
        <v>70</v>
      </c>
      <c r="C15724">
        <v>7300154</v>
      </c>
      <c r="D15724">
        <v>557252</v>
      </c>
      <c r="E15724">
        <v>6742902</v>
      </c>
      <c r="F15724">
        <f>YEAR(StatewiseTesting[[#This Row],[Date]])</f>
        <v>2021</v>
      </c>
      <c r="G15724" t="str">
        <f>TEXT(StatewiseTesting[[#This Row],[Date]],"mmmm")</f>
        <v>January</v>
      </c>
      <c r="H15724">
        <v>34116</v>
      </c>
    </row>
    <row r="15725" spans="1:8" x14ac:dyDescent="0.3">
      <c r="A15725" s="1">
        <v>44203</v>
      </c>
      <c r="B15725" t="s">
        <v>70</v>
      </c>
      <c r="C15725">
        <v>7336021</v>
      </c>
      <c r="D15725">
        <v>558173</v>
      </c>
      <c r="E15725">
        <v>6777848</v>
      </c>
      <c r="F15725">
        <f>YEAR(StatewiseTesting[[#This Row],[Date]])</f>
        <v>2021</v>
      </c>
      <c r="G15725" t="str">
        <f>TEXT(StatewiseTesting[[#This Row],[Date]],"mmmm")</f>
        <v>January</v>
      </c>
      <c r="H15725">
        <v>35867</v>
      </c>
    </row>
    <row r="15726" spans="1:8" x14ac:dyDescent="0.3">
      <c r="A15726" s="1">
        <v>44204</v>
      </c>
      <c r="B15726" t="s">
        <v>70</v>
      </c>
      <c r="C15726">
        <v>7372156</v>
      </c>
      <c r="D15726">
        <v>559099</v>
      </c>
      <c r="E15726">
        <v>6813057</v>
      </c>
      <c r="F15726">
        <f>YEAR(StatewiseTesting[[#This Row],[Date]])</f>
        <v>2021</v>
      </c>
      <c r="G15726" t="str">
        <f>TEXT(StatewiseTesting[[#This Row],[Date]],"mmmm")</f>
        <v>January</v>
      </c>
      <c r="H15726">
        <v>36135</v>
      </c>
    </row>
    <row r="15727" spans="1:8" x14ac:dyDescent="0.3">
      <c r="A15727" s="1">
        <v>44205</v>
      </c>
      <c r="B15727" t="s">
        <v>70</v>
      </c>
      <c r="C15727">
        <v>7406377</v>
      </c>
      <c r="D15727">
        <v>559886</v>
      </c>
      <c r="E15727">
        <v>6846491</v>
      </c>
      <c r="F15727">
        <f>YEAR(StatewiseTesting[[#This Row],[Date]])</f>
        <v>2021</v>
      </c>
      <c r="G15727" t="str">
        <f>TEXT(StatewiseTesting[[#This Row],[Date]],"mmmm")</f>
        <v>January</v>
      </c>
      <c r="H15727">
        <v>34221</v>
      </c>
    </row>
    <row r="15728" spans="1:8" x14ac:dyDescent="0.3">
      <c r="A15728" s="1">
        <v>44206</v>
      </c>
      <c r="B15728" t="s">
        <v>70</v>
      </c>
      <c r="C15728">
        <v>7441500</v>
      </c>
      <c r="D15728">
        <v>560709</v>
      </c>
      <c r="E15728">
        <v>6880791</v>
      </c>
      <c r="F15728">
        <f>YEAR(StatewiseTesting[[#This Row],[Date]])</f>
        <v>2021</v>
      </c>
      <c r="G15728" t="str">
        <f>TEXT(StatewiseTesting[[#This Row],[Date]],"mmmm")</f>
        <v>January</v>
      </c>
      <c r="H15728">
        <v>35123</v>
      </c>
    </row>
    <row r="15729" spans="1:8" x14ac:dyDescent="0.3">
      <c r="A15729" s="1">
        <v>44207</v>
      </c>
      <c r="B15729" t="s">
        <v>70</v>
      </c>
      <c r="C15729">
        <v>7464813</v>
      </c>
      <c r="D15729">
        <v>561321</v>
      </c>
      <c r="E15729">
        <v>6903492</v>
      </c>
      <c r="F15729">
        <f>YEAR(StatewiseTesting[[#This Row],[Date]])</f>
        <v>2021</v>
      </c>
      <c r="G15729" t="str">
        <f>TEXT(StatewiseTesting[[#This Row],[Date]],"mmmm")</f>
        <v>January</v>
      </c>
      <c r="H15729">
        <v>23313</v>
      </c>
    </row>
    <row r="15730" spans="1:8" x14ac:dyDescent="0.3">
      <c r="A15730" s="1">
        <v>44208</v>
      </c>
      <c r="B15730" t="s">
        <v>70</v>
      </c>
      <c r="C15730">
        <v>7497837</v>
      </c>
      <c r="D15730">
        <v>562072</v>
      </c>
      <c r="E15730">
        <v>6935765</v>
      </c>
      <c r="F15730">
        <f>YEAR(StatewiseTesting[[#This Row],[Date]])</f>
        <v>2021</v>
      </c>
      <c r="G15730" t="str">
        <f>TEXT(StatewiseTesting[[#This Row],[Date]],"mmmm")</f>
        <v>January</v>
      </c>
      <c r="H15730">
        <v>33024</v>
      </c>
    </row>
    <row r="15731" spans="1:8" x14ac:dyDescent="0.3">
      <c r="A15731" s="1">
        <v>44209</v>
      </c>
      <c r="B15731" t="s">
        <v>70</v>
      </c>
      <c r="C15731">
        <v>7527944</v>
      </c>
      <c r="D15731">
        <v>562795</v>
      </c>
      <c r="E15731">
        <v>6965149</v>
      </c>
      <c r="F15731">
        <f>YEAR(StatewiseTesting[[#This Row],[Date]])</f>
        <v>2021</v>
      </c>
      <c r="G15731" t="str">
        <f>TEXT(StatewiseTesting[[#This Row],[Date]],"mmmm")</f>
        <v>January</v>
      </c>
      <c r="H15731">
        <v>30107</v>
      </c>
    </row>
    <row r="15732" spans="1:8" x14ac:dyDescent="0.3">
      <c r="A15732" s="1">
        <v>44210</v>
      </c>
      <c r="B15732" t="s">
        <v>70</v>
      </c>
      <c r="C15732">
        <v>7560561</v>
      </c>
      <c r="D15732">
        <v>563475</v>
      </c>
      <c r="E15732">
        <v>6997086</v>
      </c>
      <c r="F15732">
        <f>YEAR(StatewiseTesting[[#This Row],[Date]])</f>
        <v>2021</v>
      </c>
      <c r="G15732" t="str">
        <f>TEXT(StatewiseTesting[[#This Row],[Date]],"mmmm")</f>
        <v>January</v>
      </c>
      <c r="H15732">
        <v>32617</v>
      </c>
    </row>
    <row r="15733" spans="1:8" x14ac:dyDescent="0.3">
      <c r="A15733" s="1">
        <v>44211</v>
      </c>
      <c r="B15733" t="s">
        <v>70</v>
      </c>
      <c r="C15733">
        <v>7591121</v>
      </c>
      <c r="D15733">
        <v>564098</v>
      </c>
      <c r="E15733">
        <v>7027023</v>
      </c>
      <c r="F15733">
        <f>YEAR(StatewiseTesting[[#This Row],[Date]])</f>
        <v>2021</v>
      </c>
      <c r="G15733" t="str">
        <f>TEXT(StatewiseTesting[[#This Row],[Date]],"mmmm")</f>
        <v>January</v>
      </c>
      <c r="H15733">
        <v>30560</v>
      </c>
    </row>
    <row r="15734" spans="1:8" x14ac:dyDescent="0.3">
      <c r="A15734" s="1">
        <v>44212</v>
      </c>
      <c r="B15734" t="s">
        <v>70</v>
      </c>
      <c r="C15734">
        <v>7621132</v>
      </c>
      <c r="D15734">
        <v>564707</v>
      </c>
      <c r="E15734">
        <v>7056425</v>
      </c>
      <c r="F15734">
        <f>YEAR(StatewiseTesting[[#This Row],[Date]])</f>
        <v>2021</v>
      </c>
      <c r="G15734" t="str">
        <f>TEXT(StatewiseTesting[[#This Row],[Date]],"mmmm")</f>
        <v>January</v>
      </c>
      <c r="H15734">
        <v>30011</v>
      </c>
    </row>
    <row r="15735" spans="1:8" x14ac:dyDescent="0.3">
      <c r="A15735" s="1">
        <v>44213</v>
      </c>
      <c r="B15735" t="s">
        <v>70</v>
      </c>
      <c r="C15735">
        <v>7647363</v>
      </c>
      <c r="D15735">
        <v>565272</v>
      </c>
      <c r="E15735">
        <v>7082091</v>
      </c>
      <c r="F15735">
        <f>YEAR(StatewiseTesting[[#This Row],[Date]])</f>
        <v>2021</v>
      </c>
      <c r="G15735" t="str">
        <f>TEXT(StatewiseTesting[[#This Row],[Date]],"mmmm")</f>
        <v>January</v>
      </c>
      <c r="H15735">
        <v>26231</v>
      </c>
    </row>
    <row r="15736" spans="1:8" x14ac:dyDescent="0.3">
      <c r="A15736" s="1">
        <v>44214</v>
      </c>
      <c r="B15736" t="s">
        <v>70</v>
      </c>
      <c r="C15736">
        <v>7666238</v>
      </c>
      <c r="D15736">
        <v>565661</v>
      </c>
      <c r="E15736">
        <v>7100577</v>
      </c>
      <c r="F15736">
        <f>YEAR(StatewiseTesting[[#This Row],[Date]])</f>
        <v>2021</v>
      </c>
      <c r="G15736" t="str">
        <f>TEXT(StatewiseTesting[[#This Row],[Date]],"mmmm")</f>
        <v>January</v>
      </c>
      <c r="H15736">
        <v>18875</v>
      </c>
    </row>
    <row r="15737" spans="1:8" x14ac:dyDescent="0.3">
      <c r="A15737" s="1">
        <v>44215</v>
      </c>
      <c r="B15737" t="s">
        <v>70</v>
      </c>
      <c r="C15737">
        <v>7696272</v>
      </c>
      <c r="D15737">
        <v>566073</v>
      </c>
      <c r="E15737">
        <v>7130199</v>
      </c>
      <c r="F15737">
        <f>YEAR(StatewiseTesting[[#This Row],[Date]])</f>
        <v>2021</v>
      </c>
      <c r="G15737" t="str">
        <f>TEXT(StatewiseTesting[[#This Row],[Date]],"mmmm")</f>
        <v>January</v>
      </c>
      <c r="H15737">
        <v>30034</v>
      </c>
    </row>
    <row r="15738" spans="1:8" x14ac:dyDescent="0.3">
      <c r="A15738" s="1">
        <v>44216</v>
      </c>
      <c r="B15738" t="s">
        <v>70</v>
      </c>
      <c r="C15738">
        <v>7723376</v>
      </c>
      <c r="D15738">
        <v>566482</v>
      </c>
      <c r="E15738">
        <v>7156894</v>
      </c>
      <c r="F15738">
        <f>YEAR(StatewiseTesting[[#This Row],[Date]])</f>
        <v>2021</v>
      </c>
      <c r="G15738" t="str">
        <f>TEXT(StatewiseTesting[[#This Row],[Date]],"mmmm")</f>
        <v>January</v>
      </c>
      <c r="H15738">
        <v>27104</v>
      </c>
    </row>
    <row r="15739" spans="1:8" x14ac:dyDescent="0.3">
      <c r="A15739" s="1">
        <v>44217</v>
      </c>
      <c r="B15739" t="s">
        <v>70</v>
      </c>
      <c r="C15739">
        <v>7751669</v>
      </c>
      <c r="D15739">
        <v>566898</v>
      </c>
      <c r="E15739">
        <v>7184771</v>
      </c>
      <c r="F15739">
        <f>YEAR(StatewiseTesting[[#This Row],[Date]])</f>
        <v>2021</v>
      </c>
      <c r="G15739" t="str">
        <f>TEXT(StatewiseTesting[[#This Row],[Date]],"mmmm")</f>
        <v>January</v>
      </c>
      <c r="H15739">
        <v>28293</v>
      </c>
    </row>
    <row r="15740" spans="1:8" x14ac:dyDescent="0.3">
      <c r="A15740" s="1">
        <v>44218</v>
      </c>
      <c r="B15740" t="s">
        <v>70</v>
      </c>
      <c r="C15740">
        <v>7779840</v>
      </c>
      <c r="D15740">
        <v>567304</v>
      </c>
      <c r="E15740">
        <v>7212536</v>
      </c>
      <c r="F15740">
        <f>YEAR(StatewiseTesting[[#This Row],[Date]])</f>
        <v>2021</v>
      </c>
      <c r="G15740" t="str">
        <f>TEXT(StatewiseTesting[[#This Row],[Date]],"mmmm")</f>
        <v>January</v>
      </c>
      <c r="H15740">
        <v>28171</v>
      </c>
    </row>
    <row r="15741" spans="1:8" x14ac:dyDescent="0.3">
      <c r="A15741" s="1">
        <v>44219</v>
      </c>
      <c r="B15741" t="s">
        <v>70</v>
      </c>
      <c r="C15741">
        <v>7808082</v>
      </c>
      <c r="D15741">
        <v>567714</v>
      </c>
      <c r="E15741">
        <v>7240368</v>
      </c>
      <c r="F15741">
        <f>YEAR(StatewiseTesting[[#This Row],[Date]])</f>
        <v>2021</v>
      </c>
      <c r="G15741" t="str">
        <f>TEXT(StatewiseTesting[[#This Row],[Date]],"mmmm")</f>
        <v>January</v>
      </c>
      <c r="H15741">
        <v>28242</v>
      </c>
    </row>
    <row r="15742" spans="1:8" x14ac:dyDescent="0.3">
      <c r="A15742" s="1">
        <v>44220</v>
      </c>
      <c r="B15742" t="s">
        <v>70</v>
      </c>
      <c r="C15742">
        <v>7833289</v>
      </c>
      <c r="D15742">
        <v>568103</v>
      </c>
      <c r="E15742">
        <v>7265186</v>
      </c>
      <c r="F15742">
        <f>YEAR(StatewiseTesting[[#This Row],[Date]])</f>
        <v>2021</v>
      </c>
      <c r="G15742" t="str">
        <f>TEXT(StatewiseTesting[[#This Row],[Date]],"mmmm")</f>
        <v>January</v>
      </c>
      <c r="H15742">
        <v>25207</v>
      </c>
    </row>
    <row r="15743" spans="1:8" x14ac:dyDescent="0.3">
      <c r="A15743" s="1">
        <v>44221</v>
      </c>
      <c r="B15743" t="s">
        <v>70</v>
      </c>
      <c r="C15743">
        <v>7851532</v>
      </c>
      <c r="D15743">
        <v>568355</v>
      </c>
      <c r="E15743">
        <v>7283177</v>
      </c>
      <c r="F15743">
        <f>YEAR(StatewiseTesting[[#This Row],[Date]])</f>
        <v>2021</v>
      </c>
      <c r="G15743" t="str">
        <f>TEXT(StatewiseTesting[[#This Row],[Date]],"mmmm")</f>
        <v>January</v>
      </c>
      <c r="H15743">
        <v>18243</v>
      </c>
    </row>
    <row r="15744" spans="1:8" x14ac:dyDescent="0.3">
      <c r="A15744" s="1">
        <v>44222</v>
      </c>
      <c r="B15744" t="s">
        <v>70</v>
      </c>
      <c r="C15744">
        <v>7876899</v>
      </c>
      <c r="D15744">
        <v>568650</v>
      </c>
      <c r="E15744">
        <v>7308249</v>
      </c>
      <c r="F15744">
        <f>YEAR(StatewiseTesting[[#This Row],[Date]])</f>
        <v>2021</v>
      </c>
      <c r="G15744" t="str">
        <f>TEXT(StatewiseTesting[[#This Row],[Date]],"mmmm")</f>
        <v>January</v>
      </c>
      <c r="H15744">
        <v>25367</v>
      </c>
    </row>
    <row r="15745" spans="1:8" x14ac:dyDescent="0.3">
      <c r="A15745" s="1">
        <v>44223</v>
      </c>
      <c r="B15745" t="s">
        <v>70</v>
      </c>
      <c r="C15745">
        <v>7894508</v>
      </c>
      <c r="D15745">
        <v>568884</v>
      </c>
      <c r="E15745">
        <v>7325624</v>
      </c>
      <c r="F15745">
        <f>YEAR(StatewiseTesting[[#This Row],[Date]])</f>
        <v>2021</v>
      </c>
      <c r="G15745" t="str">
        <f>TEXT(StatewiseTesting[[#This Row],[Date]],"mmmm")</f>
        <v>January</v>
      </c>
      <c r="H15745">
        <v>17609</v>
      </c>
    </row>
    <row r="15746" spans="1:8" x14ac:dyDescent="0.3">
      <c r="A15746" s="1">
        <v>44224</v>
      </c>
      <c r="B15746" t="s">
        <v>70</v>
      </c>
      <c r="C15746">
        <v>7919637</v>
      </c>
      <c r="D15746">
        <v>569173</v>
      </c>
      <c r="E15746">
        <v>7350464</v>
      </c>
      <c r="F15746">
        <f>YEAR(StatewiseTesting[[#This Row],[Date]])</f>
        <v>2021</v>
      </c>
      <c r="G15746" t="str">
        <f>TEXT(StatewiseTesting[[#This Row],[Date]],"mmmm")</f>
        <v>January</v>
      </c>
      <c r="H15746">
        <v>25129</v>
      </c>
    </row>
    <row r="15747" spans="1:8" x14ac:dyDescent="0.3">
      <c r="A15747" s="1">
        <v>44225</v>
      </c>
      <c r="B15747" t="s">
        <v>70</v>
      </c>
      <c r="C15747">
        <v>7944701</v>
      </c>
      <c r="D15747">
        <v>569459</v>
      </c>
      <c r="E15747">
        <v>7375242</v>
      </c>
      <c r="F15747">
        <f>YEAR(StatewiseTesting[[#This Row],[Date]])</f>
        <v>2021</v>
      </c>
      <c r="G15747" t="str">
        <f>TEXT(StatewiseTesting[[#This Row],[Date]],"mmmm")</f>
        <v>January</v>
      </c>
      <c r="H15747">
        <v>25064</v>
      </c>
    </row>
    <row r="15748" spans="1:8" x14ac:dyDescent="0.3">
      <c r="A15748" s="1">
        <v>44226</v>
      </c>
      <c r="B15748" t="s">
        <v>70</v>
      </c>
      <c r="C15748">
        <v>7970808</v>
      </c>
      <c r="D15748">
        <v>569769</v>
      </c>
      <c r="E15748">
        <v>7401039</v>
      </c>
      <c r="F15748">
        <f>YEAR(StatewiseTesting[[#This Row],[Date]])</f>
        <v>2021</v>
      </c>
      <c r="G15748" t="str">
        <f>TEXT(StatewiseTesting[[#This Row],[Date]],"mmmm")</f>
        <v>January</v>
      </c>
      <c r="H15748">
        <v>26107</v>
      </c>
    </row>
    <row r="15749" spans="1:8" x14ac:dyDescent="0.3">
      <c r="A15749" s="1">
        <v>44227</v>
      </c>
      <c r="B15749" t="s">
        <v>70</v>
      </c>
      <c r="C15749">
        <v>7995854</v>
      </c>
      <c r="D15749">
        <v>569998</v>
      </c>
      <c r="E15749">
        <v>7425856</v>
      </c>
      <c r="F15749">
        <f>YEAR(StatewiseTesting[[#This Row],[Date]])</f>
        <v>2021</v>
      </c>
      <c r="G15749" t="str">
        <f>TEXT(StatewiseTesting[[#This Row],[Date]],"mmmm")</f>
        <v>January</v>
      </c>
      <c r="H15749">
        <v>25046</v>
      </c>
    </row>
    <row r="15750" spans="1:8" x14ac:dyDescent="0.3">
      <c r="A15750" s="1">
        <v>44228</v>
      </c>
      <c r="B15750" t="s">
        <v>70</v>
      </c>
      <c r="C15750">
        <v>8014022</v>
      </c>
      <c r="D15750">
        <v>570177</v>
      </c>
      <c r="E15750">
        <v>7443845</v>
      </c>
      <c r="F15750">
        <f>YEAR(StatewiseTesting[[#This Row],[Date]])</f>
        <v>2021</v>
      </c>
      <c r="G15750" t="str">
        <f>TEXT(StatewiseTesting[[#This Row],[Date]],"mmmm")</f>
        <v>February</v>
      </c>
      <c r="H15750">
        <v>18168</v>
      </c>
    </row>
    <row r="15751" spans="1:8" x14ac:dyDescent="0.3">
      <c r="A15751" s="1">
        <v>44229</v>
      </c>
      <c r="B15751" t="s">
        <v>70</v>
      </c>
      <c r="C15751">
        <v>8036329</v>
      </c>
      <c r="D15751">
        <v>570380</v>
      </c>
      <c r="E15751">
        <v>7465949</v>
      </c>
      <c r="F15751">
        <f>YEAR(StatewiseTesting[[#This Row],[Date]])</f>
        <v>2021</v>
      </c>
      <c r="G15751" t="str">
        <f>TEXT(StatewiseTesting[[#This Row],[Date]],"mmmm")</f>
        <v>February</v>
      </c>
      <c r="H15751">
        <v>22307</v>
      </c>
    </row>
    <row r="15752" spans="1:8" x14ac:dyDescent="0.3">
      <c r="A15752" s="1">
        <v>44230</v>
      </c>
      <c r="B15752" t="s">
        <v>70</v>
      </c>
      <c r="C15752">
        <v>8058141</v>
      </c>
      <c r="D15752">
        <v>570581</v>
      </c>
      <c r="E15752">
        <v>7487560</v>
      </c>
      <c r="F15752">
        <f>YEAR(StatewiseTesting[[#This Row],[Date]])</f>
        <v>2021</v>
      </c>
      <c r="G15752" t="str">
        <f>TEXT(StatewiseTesting[[#This Row],[Date]],"mmmm")</f>
        <v>February</v>
      </c>
      <c r="H15752">
        <v>21812</v>
      </c>
    </row>
    <row r="15753" spans="1:8" x14ac:dyDescent="0.3">
      <c r="A15753" s="1">
        <v>44231</v>
      </c>
      <c r="B15753" t="s">
        <v>70</v>
      </c>
      <c r="C15753">
        <v>8081172</v>
      </c>
      <c r="D15753">
        <v>570787</v>
      </c>
      <c r="E15753">
        <v>7510385</v>
      </c>
      <c r="F15753">
        <f>YEAR(StatewiseTesting[[#This Row],[Date]])</f>
        <v>2021</v>
      </c>
      <c r="G15753" t="str">
        <f>TEXT(StatewiseTesting[[#This Row],[Date]],"mmmm")</f>
        <v>February</v>
      </c>
      <c r="H15753">
        <v>23031</v>
      </c>
    </row>
    <row r="15754" spans="1:8" x14ac:dyDescent="0.3">
      <c r="A15754" s="1">
        <v>44232</v>
      </c>
      <c r="B15754" t="s">
        <v>70</v>
      </c>
      <c r="C15754">
        <v>8104339</v>
      </c>
      <c r="D15754">
        <v>570981</v>
      </c>
      <c r="E15754">
        <v>7533358</v>
      </c>
      <c r="F15754">
        <f>YEAR(StatewiseTesting[[#This Row],[Date]])</f>
        <v>2021</v>
      </c>
      <c r="G15754" t="str">
        <f>TEXT(StatewiseTesting[[#This Row],[Date]],"mmmm")</f>
        <v>February</v>
      </c>
      <c r="H15754">
        <v>23167</v>
      </c>
    </row>
    <row r="15755" spans="1:8" x14ac:dyDescent="0.3">
      <c r="A15755" s="1">
        <v>44233</v>
      </c>
      <c r="B15755" t="s">
        <v>70</v>
      </c>
      <c r="C15755">
        <v>8128350</v>
      </c>
      <c r="D15755">
        <v>571178</v>
      </c>
      <c r="E15755">
        <v>7557172</v>
      </c>
      <c r="F15755">
        <f>YEAR(StatewiseTesting[[#This Row],[Date]])</f>
        <v>2021</v>
      </c>
      <c r="G15755" t="str">
        <f>TEXT(StatewiseTesting[[#This Row],[Date]],"mmmm")</f>
        <v>February</v>
      </c>
      <c r="H15755">
        <v>24011</v>
      </c>
    </row>
    <row r="15756" spans="1:8" x14ac:dyDescent="0.3">
      <c r="A15756" s="1">
        <v>44234</v>
      </c>
      <c r="B15756" t="s">
        <v>70</v>
      </c>
      <c r="C15756">
        <v>8150715</v>
      </c>
      <c r="D15756">
        <v>571371</v>
      </c>
      <c r="E15756">
        <v>7579344</v>
      </c>
      <c r="F15756">
        <f>YEAR(StatewiseTesting[[#This Row],[Date]])</f>
        <v>2021</v>
      </c>
      <c r="G15756" t="str">
        <f>TEXT(StatewiseTesting[[#This Row],[Date]],"mmmm")</f>
        <v>February</v>
      </c>
      <c r="H15756">
        <v>22365</v>
      </c>
    </row>
    <row r="15757" spans="1:8" x14ac:dyDescent="0.3">
      <c r="A15757" s="1">
        <v>44235</v>
      </c>
      <c r="B15757" t="s">
        <v>70</v>
      </c>
      <c r="C15757">
        <v>8167828</v>
      </c>
      <c r="D15757">
        <v>571490</v>
      </c>
      <c r="E15757">
        <v>7596338</v>
      </c>
      <c r="F15757">
        <f>YEAR(StatewiseTesting[[#This Row],[Date]])</f>
        <v>2021</v>
      </c>
      <c r="G15757" t="str">
        <f>TEXT(StatewiseTesting[[#This Row],[Date]],"mmmm")</f>
        <v>February</v>
      </c>
      <c r="H15757">
        <v>17113</v>
      </c>
    </row>
    <row r="15758" spans="1:8" x14ac:dyDescent="0.3">
      <c r="A15758" s="1">
        <v>44236</v>
      </c>
      <c r="B15758" t="s">
        <v>70</v>
      </c>
      <c r="C15758">
        <v>8188284</v>
      </c>
      <c r="D15758">
        <v>571636</v>
      </c>
      <c r="E15758">
        <v>7616648</v>
      </c>
      <c r="F15758">
        <f>YEAR(StatewiseTesting[[#This Row],[Date]])</f>
        <v>2021</v>
      </c>
      <c r="G15758" t="str">
        <f>TEXT(StatewiseTesting[[#This Row],[Date]],"mmmm")</f>
        <v>February</v>
      </c>
      <c r="H15758">
        <v>20456</v>
      </c>
    </row>
    <row r="15759" spans="1:8" x14ac:dyDescent="0.3">
      <c r="A15759" s="1">
        <v>44237</v>
      </c>
      <c r="B15759" t="s">
        <v>70</v>
      </c>
      <c r="C15759">
        <v>8209892</v>
      </c>
      <c r="D15759">
        <v>571815</v>
      </c>
      <c r="E15759">
        <v>7638077</v>
      </c>
      <c r="F15759">
        <f>YEAR(StatewiseTesting[[#This Row],[Date]])</f>
        <v>2021</v>
      </c>
      <c r="G15759" t="str">
        <f>TEXT(StatewiseTesting[[#This Row],[Date]],"mmmm")</f>
        <v>February</v>
      </c>
      <c r="H15759">
        <v>21608</v>
      </c>
    </row>
    <row r="15760" spans="1:8" x14ac:dyDescent="0.3">
      <c r="A15760" s="1">
        <v>44238</v>
      </c>
      <c r="B15760" t="s">
        <v>70</v>
      </c>
      <c r="C15760">
        <v>8231998</v>
      </c>
      <c r="D15760">
        <v>572032</v>
      </c>
      <c r="E15760">
        <v>7659966</v>
      </c>
      <c r="F15760">
        <f>YEAR(StatewiseTesting[[#This Row],[Date]])</f>
        <v>2021</v>
      </c>
      <c r="G15760" t="str">
        <f>TEXT(StatewiseTesting[[#This Row],[Date]],"mmmm")</f>
        <v>February</v>
      </c>
      <c r="H15760">
        <v>22106</v>
      </c>
    </row>
    <row r="15761" spans="1:8" x14ac:dyDescent="0.3">
      <c r="A15761" s="1">
        <v>44239</v>
      </c>
      <c r="B15761" t="s">
        <v>70</v>
      </c>
      <c r="C15761">
        <v>8256108</v>
      </c>
      <c r="D15761">
        <v>572220</v>
      </c>
      <c r="E15761">
        <v>7683888</v>
      </c>
      <c r="F15761">
        <f>YEAR(StatewiseTesting[[#This Row],[Date]])</f>
        <v>2021</v>
      </c>
      <c r="G15761" t="str">
        <f>TEXT(StatewiseTesting[[#This Row],[Date]],"mmmm")</f>
        <v>February</v>
      </c>
      <c r="H15761">
        <v>24110</v>
      </c>
    </row>
    <row r="15762" spans="1:8" x14ac:dyDescent="0.3">
      <c r="A15762" s="1">
        <v>44240</v>
      </c>
      <c r="B15762" t="s">
        <v>70</v>
      </c>
      <c r="C15762">
        <v>8278163</v>
      </c>
      <c r="D15762">
        <v>572405</v>
      </c>
      <c r="E15762">
        <v>7705758</v>
      </c>
      <c r="F15762">
        <f>YEAR(StatewiseTesting[[#This Row],[Date]])</f>
        <v>2021</v>
      </c>
      <c r="G15762" t="str">
        <f>TEXT(StatewiseTesting[[#This Row],[Date]],"mmmm")</f>
        <v>February</v>
      </c>
      <c r="H15762">
        <v>22055</v>
      </c>
    </row>
    <row r="15763" spans="1:8" x14ac:dyDescent="0.3">
      <c r="A15763" s="1">
        <v>44241</v>
      </c>
      <c r="B15763" t="s">
        <v>70</v>
      </c>
      <c r="C15763">
        <v>8300367</v>
      </c>
      <c r="D15763">
        <v>572595</v>
      </c>
      <c r="E15763">
        <v>7727772</v>
      </c>
      <c r="F15763">
        <f>YEAR(StatewiseTesting[[#This Row],[Date]])</f>
        <v>2021</v>
      </c>
      <c r="G15763" t="str">
        <f>TEXT(StatewiseTesting[[#This Row],[Date]],"mmmm")</f>
        <v>February</v>
      </c>
      <c r="H15763">
        <v>22204</v>
      </c>
    </row>
    <row r="15764" spans="1:8" x14ac:dyDescent="0.3">
      <c r="A15764" s="1">
        <v>44242</v>
      </c>
      <c r="B15764" t="s">
        <v>70</v>
      </c>
      <c r="C15764">
        <v>8315899</v>
      </c>
      <c r="D15764">
        <v>572728</v>
      </c>
      <c r="E15764">
        <v>7743171</v>
      </c>
      <c r="F15764">
        <f>YEAR(StatewiseTesting[[#This Row],[Date]])</f>
        <v>2021</v>
      </c>
      <c r="G15764" t="str">
        <f>TEXT(StatewiseTesting[[#This Row],[Date]],"mmmm")</f>
        <v>February</v>
      </c>
      <c r="H15764">
        <v>15532</v>
      </c>
    </row>
    <row r="15765" spans="1:8" x14ac:dyDescent="0.3">
      <c r="A15765" s="1">
        <v>44243</v>
      </c>
      <c r="B15765" t="s">
        <v>70</v>
      </c>
      <c r="C15765">
        <v>8335250</v>
      </c>
      <c r="D15765">
        <v>572879</v>
      </c>
      <c r="E15765">
        <v>7762371</v>
      </c>
      <c r="F15765">
        <f>YEAR(StatewiseTesting[[#This Row],[Date]])</f>
        <v>2021</v>
      </c>
      <c r="G15765" t="str">
        <f>TEXT(StatewiseTesting[[#This Row],[Date]],"mmmm")</f>
        <v>February</v>
      </c>
      <c r="H15765">
        <v>19351</v>
      </c>
    </row>
    <row r="15766" spans="1:8" x14ac:dyDescent="0.3">
      <c r="A15766" s="1">
        <v>44244</v>
      </c>
      <c r="B15766" t="s">
        <v>70</v>
      </c>
      <c r="C15766">
        <v>8349281</v>
      </c>
      <c r="D15766">
        <v>573012</v>
      </c>
      <c r="E15766">
        <v>7776269</v>
      </c>
      <c r="F15766">
        <f>YEAR(StatewiseTesting[[#This Row],[Date]])</f>
        <v>2021</v>
      </c>
      <c r="G15766" t="str">
        <f>TEXT(StatewiseTesting[[#This Row],[Date]],"mmmm")</f>
        <v>February</v>
      </c>
      <c r="H15766">
        <v>14031</v>
      </c>
    </row>
    <row r="15767" spans="1:8" x14ac:dyDescent="0.3">
      <c r="A15767" s="1">
        <v>44245</v>
      </c>
      <c r="B15767" t="s">
        <v>70</v>
      </c>
      <c r="C15767">
        <v>8368326</v>
      </c>
      <c r="D15767">
        <v>573193</v>
      </c>
      <c r="E15767">
        <v>7795133</v>
      </c>
      <c r="F15767">
        <f>YEAR(StatewiseTesting[[#This Row],[Date]])</f>
        <v>2021</v>
      </c>
      <c r="G15767" t="str">
        <f>TEXT(StatewiseTesting[[#This Row],[Date]],"mmmm")</f>
        <v>February</v>
      </c>
      <c r="H15767">
        <v>19045</v>
      </c>
    </row>
    <row r="15768" spans="1:8" x14ac:dyDescent="0.3">
      <c r="A15768" s="1">
        <v>44246</v>
      </c>
      <c r="B15768" t="s">
        <v>70</v>
      </c>
      <c r="C15768">
        <v>8388854</v>
      </c>
      <c r="D15768">
        <v>573387</v>
      </c>
      <c r="E15768">
        <v>7815467</v>
      </c>
      <c r="F15768">
        <f>YEAR(StatewiseTesting[[#This Row],[Date]])</f>
        <v>2021</v>
      </c>
      <c r="G15768" t="str">
        <f>TEXT(StatewiseTesting[[#This Row],[Date]],"mmmm")</f>
        <v>February</v>
      </c>
      <c r="H15768">
        <v>20528</v>
      </c>
    </row>
    <row r="15769" spans="1:8" x14ac:dyDescent="0.3">
      <c r="A15769" s="1">
        <v>44247</v>
      </c>
      <c r="B15769" t="s">
        <v>70</v>
      </c>
      <c r="C15769">
        <v>8409392</v>
      </c>
      <c r="D15769">
        <v>573580</v>
      </c>
      <c r="E15769">
        <v>7835812</v>
      </c>
      <c r="F15769">
        <f>YEAR(StatewiseTesting[[#This Row],[Date]])</f>
        <v>2021</v>
      </c>
      <c r="G15769" t="str">
        <f>TEXT(StatewiseTesting[[#This Row],[Date]],"mmmm")</f>
        <v>February</v>
      </c>
      <c r="H15769">
        <v>20538</v>
      </c>
    </row>
    <row r="15770" spans="1:8" x14ac:dyDescent="0.3">
      <c r="A15770" s="1">
        <v>44248</v>
      </c>
      <c r="B15770" t="s">
        <v>70</v>
      </c>
      <c r="C15770">
        <v>8429395</v>
      </c>
      <c r="D15770">
        <v>573762</v>
      </c>
      <c r="E15770">
        <v>7855633</v>
      </c>
      <c r="F15770">
        <f>YEAR(StatewiseTesting[[#This Row],[Date]])</f>
        <v>2021</v>
      </c>
      <c r="G15770" t="str">
        <f>TEXT(StatewiseTesting[[#This Row],[Date]],"mmmm")</f>
        <v>February</v>
      </c>
      <c r="H15770">
        <v>20003</v>
      </c>
    </row>
    <row r="15771" spans="1:8" x14ac:dyDescent="0.3">
      <c r="A15771" s="1">
        <v>44249</v>
      </c>
      <c r="B15771" t="s">
        <v>70</v>
      </c>
      <c r="C15771">
        <v>8444507</v>
      </c>
      <c r="D15771">
        <v>573910</v>
      </c>
      <c r="E15771">
        <v>7870597</v>
      </c>
      <c r="F15771">
        <f>YEAR(StatewiseTesting[[#This Row],[Date]])</f>
        <v>2021</v>
      </c>
      <c r="G15771" t="str">
        <f>TEXT(StatewiseTesting[[#This Row],[Date]],"mmmm")</f>
        <v>February</v>
      </c>
      <c r="H15771">
        <v>15112</v>
      </c>
    </row>
    <row r="15772" spans="1:8" x14ac:dyDescent="0.3">
      <c r="A15772" s="1">
        <v>44250</v>
      </c>
      <c r="B15772" t="s">
        <v>70</v>
      </c>
      <c r="C15772">
        <v>8462809</v>
      </c>
      <c r="D15772">
        <v>574099</v>
      </c>
      <c r="E15772">
        <v>7888710</v>
      </c>
      <c r="F15772">
        <f>YEAR(StatewiseTesting[[#This Row],[Date]])</f>
        <v>2021</v>
      </c>
      <c r="G15772" t="str">
        <f>TEXT(StatewiseTesting[[#This Row],[Date]],"mmmm")</f>
        <v>February</v>
      </c>
      <c r="H15772">
        <v>18302</v>
      </c>
    </row>
    <row r="15773" spans="1:8" x14ac:dyDescent="0.3">
      <c r="A15773" s="1">
        <v>44251</v>
      </c>
      <c r="B15773" t="s">
        <v>70</v>
      </c>
      <c r="C15773">
        <v>8483021</v>
      </c>
      <c r="D15773">
        <v>574301</v>
      </c>
      <c r="E15773">
        <v>7908720</v>
      </c>
      <c r="F15773">
        <f>YEAR(StatewiseTesting[[#This Row],[Date]])</f>
        <v>2021</v>
      </c>
      <c r="G15773" t="str">
        <f>TEXT(StatewiseTesting[[#This Row],[Date]],"mmmm")</f>
        <v>February</v>
      </c>
      <c r="H15773">
        <v>20212</v>
      </c>
    </row>
    <row r="15774" spans="1:8" x14ac:dyDescent="0.3">
      <c r="A15774" s="1">
        <v>44252</v>
      </c>
      <c r="B15774" t="s">
        <v>70</v>
      </c>
      <c r="C15774">
        <v>8503417</v>
      </c>
      <c r="D15774">
        <v>574500</v>
      </c>
      <c r="E15774">
        <v>7928917</v>
      </c>
      <c r="F15774">
        <f>YEAR(StatewiseTesting[[#This Row],[Date]])</f>
        <v>2021</v>
      </c>
      <c r="G15774" t="str">
        <f>TEXT(StatewiseTesting[[#This Row],[Date]],"mmmm")</f>
        <v>February</v>
      </c>
      <c r="H15774">
        <v>20396</v>
      </c>
    </row>
    <row r="15775" spans="1:8" x14ac:dyDescent="0.3">
      <c r="A15775" s="1">
        <v>44253</v>
      </c>
      <c r="B15775" t="s">
        <v>70</v>
      </c>
      <c r="C15775">
        <v>8523501</v>
      </c>
      <c r="D15775">
        <v>574716</v>
      </c>
      <c r="E15775">
        <v>7948785</v>
      </c>
      <c r="F15775">
        <f>YEAR(StatewiseTesting[[#This Row],[Date]])</f>
        <v>2021</v>
      </c>
      <c r="G15775" t="str">
        <f>TEXT(StatewiseTesting[[#This Row],[Date]],"mmmm")</f>
        <v>February</v>
      </c>
      <c r="H15775">
        <v>20084</v>
      </c>
    </row>
    <row r="15776" spans="1:8" x14ac:dyDescent="0.3">
      <c r="A15776" s="1">
        <v>44254</v>
      </c>
      <c r="B15776" t="s">
        <v>70</v>
      </c>
      <c r="C15776">
        <v>8543514</v>
      </c>
      <c r="D15776">
        <v>574926</v>
      </c>
      <c r="E15776">
        <v>7968588</v>
      </c>
      <c r="F15776">
        <f>YEAR(StatewiseTesting[[#This Row],[Date]])</f>
        <v>2021</v>
      </c>
      <c r="G15776" t="str">
        <f>TEXT(StatewiseTesting[[#This Row],[Date]],"mmmm")</f>
        <v>February</v>
      </c>
      <c r="H15776">
        <v>20013</v>
      </c>
    </row>
    <row r="15777" spans="1:8" x14ac:dyDescent="0.3">
      <c r="A15777" s="1">
        <v>44255</v>
      </c>
      <c r="B15777" t="s">
        <v>70</v>
      </c>
      <c r="C15777">
        <v>8563278</v>
      </c>
      <c r="D15777">
        <v>575118</v>
      </c>
      <c r="E15777">
        <v>7988160</v>
      </c>
      <c r="F15777">
        <f>YEAR(StatewiseTesting[[#This Row],[Date]])</f>
        <v>2021</v>
      </c>
      <c r="G15777" t="str">
        <f>TEXT(StatewiseTesting[[#This Row],[Date]],"mmmm")</f>
        <v>February</v>
      </c>
      <c r="H15777">
        <v>19764</v>
      </c>
    </row>
    <row r="15778" spans="1:8" x14ac:dyDescent="0.3">
      <c r="A15778" s="1">
        <v>44256</v>
      </c>
      <c r="B15778" t="s">
        <v>70</v>
      </c>
      <c r="C15778">
        <v>8579292</v>
      </c>
      <c r="D15778">
        <v>575316</v>
      </c>
      <c r="E15778">
        <v>8003976</v>
      </c>
      <c r="F15778">
        <f>YEAR(StatewiseTesting[[#This Row],[Date]])</f>
        <v>2021</v>
      </c>
      <c r="G15778" t="str">
        <f>TEXT(StatewiseTesting[[#This Row],[Date]],"mmmm")</f>
        <v>March</v>
      </c>
      <c r="H15778">
        <v>16014</v>
      </c>
    </row>
    <row r="15779" spans="1:8" x14ac:dyDescent="0.3">
      <c r="A15779" s="1">
        <v>44257</v>
      </c>
      <c r="B15779" t="s">
        <v>70</v>
      </c>
      <c r="C15779">
        <v>8598257</v>
      </c>
      <c r="D15779">
        <v>575487</v>
      </c>
      <c r="E15779">
        <v>8022770</v>
      </c>
      <c r="F15779">
        <f>YEAR(StatewiseTesting[[#This Row],[Date]])</f>
        <v>2021</v>
      </c>
      <c r="G15779" t="str">
        <f>TEXT(StatewiseTesting[[#This Row],[Date]],"mmmm")</f>
        <v>March</v>
      </c>
      <c r="H15779">
        <v>18965</v>
      </c>
    </row>
    <row r="15780" spans="1:8" x14ac:dyDescent="0.3">
      <c r="A15780" s="1">
        <v>44258</v>
      </c>
      <c r="B15780" t="s">
        <v>70</v>
      </c>
      <c r="C15780">
        <v>8618587</v>
      </c>
      <c r="D15780">
        <v>575712</v>
      </c>
      <c r="E15780">
        <v>8042875</v>
      </c>
      <c r="F15780">
        <f>YEAR(StatewiseTesting[[#This Row],[Date]])</f>
        <v>2021</v>
      </c>
      <c r="G15780" t="str">
        <f>TEXT(StatewiseTesting[[#This Row],[Date]],"mmmm")</f>
        <v>March</v>
      </c>
      <c r="H15780">
        <v>20330</v>
      </c>
    </row>
    <row r="15781" spans="1:8" x14ac:dyDescent="0.3">
      <c r="A15781" s="1">
        <v>44259</v>
      </c>
      <c r="B15781" t="s">
        <v>70</v>
      </c>
      <c r="C15781">
        <v>8638078</v>
      </c>
      <c r="D15781">
        <v>575921</v>
      </c>
      <c r="E15781">
        <v>8062157</v>
      </c>
      <c r="F15781">
        <f>YEAR(StatewiseTesting[[#This Row],[Date]])</f>
        <v>2021</v>
      </c>
      <c r="G15781" t="str">
        <f>TEXT(StatewiseTesting[[#This Row],[Date]],"mmmm")</f>
        <v>March</v>
      </c>
      <c r="H15781">
        <v>19491</v>
      </c>
    </row>
    <row r="15782" spans="1:8" x14ac:dyDescent="0.3">
      <c r="A15782" s="1">
        <v>44260</v>
      </c>
      <c r="B15782" t="s">
        <v>70</v>
      </c>
      <c r="C15782">
        <v>8658929</v>
      </c>
      <c r="D15782">
        <v>576176</v>
      </c>
      <c r="E15782">
        <v>8082753</v>
      </c>
      <c r="F15782">
        <f>YEAR(StatewiseTesting[[#This Row],[Date]])</f>
        <v>2021</v>
      </c>
      <c r="G15782" t="str">
        <f>TEXT(StatewiseTesting[[#This Row],[Date]],"mmmm")</f>
        <v>March</v>
      </c>
      <c r="H15782">
        <v>20851</v>
      </c>
    </row>
    <row r="15783" spans="1:8" x14ac:dyDescent="0.3">
      <c r="A15783" s="1">
        <v>44261</v>
      </c>
      <c r="B15783" t="s">
        <v>70</v>
      </c>
      <c r="C15783">
        <v>8678594</v>
      </c>
      <c r="D15783">
        <v>576435</v>
      </c>
      <c r="E15783">
        <v>8102159</v>
      </c>
      <c r="F15783">
        <f>YEAR(StatewiseTesting[[#This Row],[Date]])</f>
        <v>2021</v>
      </c>
      <c r="G15783" t="str">
        <f>TEXT(StatewiseTesting[[#This Row],[Date]],"mmmm")</f>
        <v>March</v>
      </c>
      <c r="H15783">
        <v>19665</v>
      </c>
    </row>
    <row r="15784" spans="1:8" x14ac:dyDescent="0.3">
      <c r="A15784" s="1">
        <v>44262</v>
      </c>
      <c r="B15784" t="s">
        <v>70</v>
      </c>
      <c r="C15784">
        <v>8698853</v>
      </c>
      <c r="D15784">
        <v>576623</v>
      </c>
      <c r="E15784">
        <v>8122230</v>
      </c>
      <c r="F15784">
        <f>YEAR(StatewiseTesting[[#This Row],[Date]])</f>
        <v>2021</v>
      </c>
      <c r="G15784" t="str">
        <f>TEXT(StatewiseTesting[[#This Row],[Date]],"mmmm")</f>
        <v>March</v>
      </c>
      <c r="H15784">
        <v>20259</v>
      </c>
    </row>
    <row r="15785" spans="1:8" x14ac:dyDescent="0.3">
      <c r="A15785" s="1">
        <v>44263</v>
      </c>
      <c r="B15785" t="s">
        <v>70</v>
      </c>
      <c r="C15785">
        <v>8713265</v>
      </c>
      <c r="D15785">
        <v>576838</v>
      </c>
      <c r="E15785">
        <v>8136427</v>
      </c>
      <c r="F15785">
        <f>YEAR(StatewiseTesting[[#This Row],[Date]])</f>
        <v>2021</v>
      </c>
      <c r="G15785" t="str">
        <f>TEXT(StatewiseTesting[[#This Row],[Date]],"mmmm")</f>
        <v>March</v>
      </c>
      <c r="H15785">
        <v>14412</v>
      </c>
    </row>
    <row r="15786" spans="1:8" x14ac:dyDescent="0.3">
      <c r="A15786" s="1">
        <v>44264</v>
      </c>
      <c r="B15786" t="s">
        <v>70</v>
      </c>
      <c r="C15786">
        <v>8730503</v>
      </c>
      <c r="D15786">
        <v>577026</v>
      </c>
      <c r="E15786">
        <v>8153477</v>
      </c>
      <c r="F15786">
        <f>YEAR(StatewiseTesting[[#This Row],[Date]])</f>
        <v>2021</v>
      </c>
      <c r="G15786" t="str">
        <f>TEXT(StatewiseTesting[[#This Row],[Date]],"mmmm")</f>
        <v>March</v>
      </c>
      <c r="H15786">
        <v>17238</v>
      </c>
    </row>
    <row r="15787" spans="1:8" x14ac:dyDescent="0.3">
      <c r="A15787" s="1">
        <v>44265</v>
      </c>
      <c r="B15787" t="s">
        <v>70</v>
      </c>
      <c r="C15787">
        <v>8748775</v>
      </c>
      <c r="D15787">
        <v>577026</v>
      </c>
      <c r="E15787">
        <v>8171749</v>
      </c>
      <c r="F15787">
        <f>YEAR(StatewiseTesting[[#This Row],[Date]])</f>
        <v>2021</v>
      </c>
      <c r="G15787" t="str">
        <f>TEXT(StatewiseTesting[[#This Row],[Date]],"mmmm")</f>
        <v>March</v>
      </c>
      <c r="H15787">
        <v>18272</v>
      </c>
    </row>
    <row r="15788" spans="1:8" x14ac:dyDescent="0.3">
      <c r="A15788" s="1">
        <v>44266</v>
      </c>
      <c r="B15788" t="s">
        <v>70</v>
      </c>
      <c r="C15788">
        <v>8768585</v>
      </c>
      <c r="D15788">
        <v>577267</v>
      </c>
      <c r="E15788">
        <v>8191318</v>
      </c>
      <c r="F15788">
        <f>YEAR(StatewiseTesting[[#This Row],[Date]])</f>
        <v>2021</v>
      </c>
      <c r="G15788" t="str">
        <f>TEXT(StatewiseTesting[[#This Row],[Date]],"mmmm")</f>
        <v>March</v>
      </c>
      <c r="H15788">
        <v>19810</v>
      </c>
    </row>
    <row r="15789" spans="1:8" x14ac:dyDescent="0.3">
      <c r="A15789" s="1">
        <v>44267</v>
      </c>
      <c r="B15789" t="s">
        <v>70</v>
      </c>
      <c r="C15789">
        <v>8787961</v>
      </c>
      <c r="D15789">
        <v>577788</v>
      </c>
      <c r="E15789">
        <v>8210173</v>
      </c>
      <c r="F15789">
        <f>YEAR(StatewiseTesting[[#This Row],[Date]])</f>
        <v>2021</v>
      </c>
      <c r="G15789" t="str">
        <f>TEXT(StatewiseTesting[[#This Row],[Date]],"mmmm")</f>
        <v>March</v>
      </c>
      <c r="H15789">
        <v>19376</v>
      </c>
    </row>
    <row r="15790" spans="1:8" x14ac:dyDescent="0.3">
      <c r="A15790" s="1">
        <v>44268</v>
      </c>
      <c r="B15790" t="s">
        <v>70</v>
      </c>
      <c r="C15790">
        <v>8805796</v>
      </c>
      <c r="D15790">
        <v>578064</v>
      </c>
      <c r="E15790">
        <v>8227732</v>
      </c>
      <c r="F15790">
        <f>YEAR(StatewiseTesting[[#This Row],[Date]])</f>
        <v>2021</v>
      </c>
      <c r="G15790" t="str">
        <f>TEXT(StatewiseTesting[[#This Row],[Date]],"mmmm")</f>
        <v>March</v>
      </c>
      <c r="H15790">
        <v>17835</v>
      </c>
    </row>
    <row r="15791" spans="1:8" x14ac:dyDescent="0.3">
      <c r="A15791" s="1">
        <v>44269</v>
      </c>
      <c r="B15791" t="s">
        <v>70</v>
      </c>
      <c r="C15791">
        <v>8826974</v>
      </c>
      <c r="D15791">
        <v>578347</v>
      </c>
      <c r="E15791">
        <v>8248627</v>
      </c>
      <c r="F15791">
        <f>YEAR(StatewiseTesting[[#This Row],[Date]])</f>
        <v>2021</v>
      </c>
      <c r="G15791" t="str">
        <f>TEXT(StatewiseTesting[[#This Row],[Date]],"mmmm")</f>
        <v>March</v>
      </c>
      <c r="H15791">
        <v>21178</v>
      </c>
    </row>
    <row r="15792" spans="1:8" x14ac:dyDescent="0.3">
      <c r="A15792" s="1">
        <v>44270</v>
      </c>
      <c r="B15792" t="s">
        <v>70</v>
      </c>
      <c r="C15792">
        <v>8840344</v>
      </c>
      <c r="D15792">
        <v>578598</v>
      </c>
      <c r="E15792">
        <v>8261746</v>
      </c>
      <c r="F15792">
        <f>YEAR(StatewiseTesting[[#This Row],[Date]])</f>
        <v>2021</v>
      </c>
      <c r="G15792" t="str">
        <f>TEXT(StatewiseTesting[[#This Row],[Date]],"mmmm")</f>
        <v>March</v>
      </c>
      <c r="H15792">
        <v>13370</v>
      </c>
    </row>
    <row r="15793" spans="1:8" x14ac:dyDescent="0.3">
      <c r="A15793" s="1">
        <v>44271</v>
      </c>
      <c r="B15793" t="s">
        <v>70</v>
      </c>
      <c r="C15793">
        <v>8857386</v>
      </c>
      <c r="D15793">
        <v>578853</v>
      </c>
      <c r="E15793">
        <v>8278533</v>
      </c>
      <c r="F15793">
        <f>YEAR(StatewiseTesting[[#This Row],[Date]])</f>
        <v>2021</v>
      </c>
      <c r="G15793" t="str">
        <f>TEXT(StatewiseTesting[[#This Row],[Date]],"mmmm")</f>
        <v>March</v>
      </c>
      <c r="H15793">
        <v>17042</v>
      </c>
    </row>
    <row r="15794" spans="1:8" x14ac:dyDescent="0.3">
      <c r="A15794" s="1">
        <v>44272</v>
      </c>
      <c r="B15794" t="s">
        <v>70</v>
      </c>
      <c r="C15794">
        <v>8875277</v>
      </c>
      <c r="D15794">
        <v>579156</v>
      </c>
      <c r="E15794">
        <v>8296121</v>
      </c>
      <c r="F15794">
        <f>YEAR(StatewiseTesting[[#This Row],[Date]])</f>
        <v>2021</v>
      </c>
      <c r="G15794" t="str">
        <f>TEXT(StatewiseTesting[[#This Row],[Date]],"mmmm")</f>
        <v>March</v>
      </c>
      <c r="H15794">
        <v>17891</v>
      </c>
    </row>
    <row r="15795" spans="1:8" x14ac:dyDescent="0.3">
      <c r="A15795" s="1">
        <v>44273</v>
      </c>
      <c r="B15795" t="s">
        <v>70</v>
      </c>
      <c r="C15795">
        <v>8894786</v>
      </c>
      <c r="D15795">
        <v>579479</v>
      </c>
      <c r="E15795">
        <v>8315307</v>
      </c>
      <c r="F15795">
        <f>YEAR(StatewiseTesting[[#This Row],[Date]])</f>
        <v>2021</v>
      </c>
      <c r="G15795" t="str">
        <f>TEXT(StatewiseTesting[[#This Row],[Date]],"mmmm")</f>
        <v>March</v>
      </c>
      <c r="H15795">
        <v>19509</v>
      </c>
    </row>
    <row r="15796" spans="1:8" x14ac:dyDescent="0.3">
      <c r="A15796" s="1">
        <v>44274</v>
      </c>
      <c r="B15796" t="s">
        <v>70</v>
      </c>
      <c r="C15796">
        <v>8915211</v>
      </c>
      <c r="D15796">
        <v>579826</v>
      </c>
      <c r="E15796">
        <v>8335385</v>
      </c>
      <c r="F15796">
        <f>YEAR(StatewiseTesting[[#This Row],[Date]])</f>
        <v>2021</v>
      </c>
      <c r="G15796" t="str">
        <f>TEXT(StatewiseTesting[[#This Row],[Date]],"mmmm")</f>
        <v>March</v>
      </c>
      <c r="H15796">
        <v>20425</v>
      </c>
    </row>
    <row r="15797" spans="1:8" x14ac:dyDescent="0.3">
      <c r="A15797" s="1">
        <v>44275</v>
      </c>
      <c r="B15797" t="s">
        <v>70</v>
      </c>
      <c r="C15797">
        <v>8937990</v>
      </c>
      <c r="D15797">
        <v>580209</v>
      </c>
      <c r="E15797">
        <v>8357781</v>
      </c>
      <c r="F15797">
        <f>YEAR(StatewiseTesting[[#This Row],[Date]])</f>
        <v>2021</v>
      </c>
      <c r="G15797" t="str">
        <f>TEXT(StatewiseTesting[[#This Row],[Date]],"mmmm")</f>
        <v>March</v>
      </c>
      <c r="H15797">
        <v>22779</v>
      </c>
    </row>
    <row r="15798" spans="1:8" x14ac:dyDescent="0.3">
      <c r="A15798" s="1">
        <v>44276</v>
      </c>
      <c r="B15798" t="s">
        <v>70</v>
      </c>
      <c r="C15798">
        <v>8958655</v>
      </c>
      <c r="D15798">
        <v>580631</v>
      </c>
      <c r="E15798">
        <v>8378024</v>
      </c>
      <c r="F15798">
        <f>YEAR(StatewiseTesting[[#This Row],[Date]])</f>
        <v>2021</v>
      </c>
      <c r="G15798" t="str">
        <f>TEXT(StatewiseTesting[[#This Row],[Date]],"mmmm")</f>
        <v>March</v>
      </c>
      <c r="H15798">
        <v>20665</v>
      </c>
    </row>
    <row r="15799" spans="1:8" x14ac:dyDescent="0.3">
      <c r="A15799" s="1">
        <v>44277</v>
      </c>
      <c r="B15799" t="s">
        <v>70</v>
      </c>
      <c r="C15799">
        <v>8974663</v>
      </c>
      <c r="D15799">
        <v>580999</v>
      </c>
      <c r="E15799">
        <v>8393664</v>
      </c>
      <c r="F15799">
        <f>YEAR(StatewiseTesting[[#This Row],[Date]])</f>
        <v>2021</v>
      </c>
      <c r="G15799" t="str">
        <f>TEXT(StatewiseTesting[[#This Row],[Date]],"mmmm")</f>
        <v>March</v>
      </c>
      <c r="H15799">
        <v>16008</v>
      </c>
    </row>
    <row r="15800" spans="1:8" x14ac:dyDescent="0.3">
      <c r="A15800" s="1">
        <v>44278</v>
      </c>
      <c r="B15800" t="s">
        <v>70</v>
      </c>
      <c r="C15800">
        <v>8992906</v>
      </c>
      <c r="D15800">
        <v>581403</v>
      </c>
      <c r="E15800">
        <v>8411503</v>
      </c>
      <c r="F15800">
        <f>YEAR(StatewiseTesting[[#This Row],[Date]])</f>
        <v>2021</v>
      </c>
      <c r="G15800" t="str">
        <f>TEXT(StatewiseTesting[[#This Row],[Date]],"mmmm")</f>
        <v>March</v>
      </c>
      <c r="H15800">
        <v>18243</v>
      </c>
    </row>
    <row r="15801" spans="1:8" x14ac:dyDescent="0.3">
      <c r="A15801" s="1">
        <v>44279</v>
      </c>
      <c r="B15801" t="s">
        <v>70</v>
      </c>
      <c r="C15801">
        <v>9015071</v>
      </c>
      <c r="D15801">
        <v>581865</v>
      </c>
      <c r="E15801">
        <v>8433206</v>
      </c>
      <c r="F15801">
        <f>YEAR(StatewiseTesting[[#This Row],[Date]])</f>
        <v>2021</v>
      </c>
      <c r="G15801" t="str">
        <f>TEXT(StatewiseTesting[[#This Row],[Date]],"mmmm")</f>
        <v>March</v>
      </c>
      <c r="H15801">
        <v>22165</v>
      </c>
    </row>
    <row r="15802" spans="1:8" x14ac:dyDescent="0.3">
      <c r="A15802" s="1">
        <v>44280</v>
      </c>
      <c r="B15802" t="s">
        <v>70</v>
      </c>
      <c r="C15802">
        <v>9038085</v>
      </c>
      <c r="D15802">
        <v>582381</v>
      </c>
      <c r="E15802">
        <v>8455704</v>
      </c>
      <c r="F15802">
        <f>YEAR(StatewiseTesting[[#This Row],[Date]])</f>
        <v>2021</v>
      </c>
      <c r="G15802" t="str">
        <f>TEXT(StatewiseTesting[[#This Row],[Date]],"mmmm")</f>
        <v>March</v>
      </c>
      <c r="H15802">
        <v>23014</v>
      </c>
    </row>
    <row r="15803" spans="1:8" x14ac:dyDescent="0.3">
      <c r="A15803" s="1">
        <v>44281</v>
      </c>
      <c r="B15803" t="s">
        <v>70</v>
      </c>
      <c r="C15803">
        <v>9062119</v>
      </c>
      <c r="D15803">
        <v>583027</v>
      </c>
      <c r="E15803">
        <v>8479092</v>
      </c>
      <c r="F15803">
        <f>YEAR(StatewiseTesting[[#This Row],[Date]])</f>
        <v>2021</v>
      </c>
      <c r="G15803" t="str">
        <f>TEXT(StatewiseTesting[[#This Row],[Date]],"mmmm")</f>
        <v>March</v>
      </c>
      <c r="H15803">
        <v>24034</v>
      </c>
    </row>
    <row r="15804" spans="1:8" x14ac:dyDescent="0.3">
      <c r="A15804" s="1">
        <v>44282</v>
      </c>
      <c r="B15804" t="s">
        <v>70</v>
      </c>
      <c r="C15804">
        <v>9086532</v>
      </c>
      <c r="D15804">
        <v>583839</v>
      </c>
      <c r="E15804">
        <v>8502693</v>
      </c>
      <c r="F15804">
        <f>YEAR(StatewiseTesting[[#This Row],[Date]])</f>
        <v>2021</v>
      </c>
      <c r="G15804" t="str">
        <f>TEXT(StatewiseTesting[[#This Row],[Date]],"mmmm")</f>
        <v>March</v>
      </c>
      <c r="H15804">
        <v>24413</v>
      </c>
    </row>
    <row r="15805" spans="1:8" x14ac:dyDescent="0.3">
      <c r="A15805" s="1">
        <v>44283</v>
      </c>
      <c r="B15805" t="s">
        <v>70</v>
      </c>
      <c r="C15805">
        <v>9113077</v>
      </c>
      <c r="D15805">
        <v>584666</v>
      </c>
      <c r="E15805">
        <v>8528411</v>
      </c>
      <c r="F15805">
        <f>YEAR(StatewiseTesting[[#This Row],[Date]])</f>
        <v>2021</v>
      </c>
      <c r="G15805" t="str">
        <f>TEXT(StatewiseTesting[[#This Row],[Date]],"mmmm")</f>
        <v>March</v>
      </c>
      <c r="H15805">
        <v>26545</v>
      </c>
    </row>
    <row r="15806" spans="1:8" x14ac:dyDescent="0.3">
      <c r="A15806" s="1">
        <v>44284</v>
      </c>
      <c r="B15806" t="s">
        <v>70</v>
      </c>
      <c r="C15806">
        <v>9131193</v>
      </c>
      <c r="D15806">
        <v>585305</v>
      </c>
      <c r="E15806">
        <v>8545888</v>
      </c>
      <c r="F15806">
        <f>YEAR(StatewiseTesting[[#This Row],[Date]])</f>
        <v>2021</v>
      </c>
      <c r="G15806" t="str">
        <f>TEXT(StatewiseTesting[[#This Row],[Date]],"mmmm")</f>
        <v>March</v>
      </c>
      <c r="H15806">
        <v>18116</v>
      </c>
    </row>
    <row r="15807" spans="1:8" x14ac:dyDescent="0.3">
      <c r="A15807" s="1">
        <v>44285</v>
      </c>
      <c r="B15807" t="s">
        <v>70</v>
      </c>
      <c r="C15807">
        <v>9149062</v>
      </c>
      <c r="D15807">
        <v>585933</v>
      </c>
      <c r="E15807">
        <v>8563129</v>
      </c>
      <c r="F15807">
        <f>YEAR(StatewiseTesting[[#This Row],[Date]])</f>
        <v>2021</v>
      </c>
      <c r="G15807" t="str">
        <f>TEXT(StatewiseTesting[[#This Row],[Date]],"mmmm")</f>
        <v>March</v>
      </c>
      <c r="H15807">
        <v>17869</v>
      </c>
    </row>
    <row r="15808" spans="1:8" x14ac:dyDescent="0.3">
      <c r="A15808" s="1">
        <v>44286</v>
      </c>
      <c r="B15808" t="s">
        <v>70</v>
      </c>
      <c r="C15808">
        <v>9172599</v>
      </c>
      <c r="D15808">
        <v>586915</v>
      </c>
      <c r="E15808">
        <v>8585684</v>
      </c>
      <c r="F15808">
        <f>YEAR(StatewiseTesting[[#This Row],[Date]])</f>
        <v>2021</v>
      </c>
      <c r="G15808" t="str">
        <f>TEXT(StatewiseTesting[[#This Row],[Date]],"mmmm")</f>
        <v>March</v>
      </c>
      <c r="H15808">
        <v>23537</v>
      </c>
    </row>
    <row r="15809" spans="1:8" x14ac:dyDescent="0.3">
      <c r="A15809" s="1">
        <v>44287</v>
      </c>
      <c r="B15809" t="s">
        <v>70</v>
      </c>
      <c r="C15809">
        <v>9198365</v>
      </c>
      <c r="D15809">
        <v>588189</v>
      </c>
      <c r="E15809">
        <v>8610176</v>
      </c>
      <c r="F15809">
        <f>YEAR(StatewiseTesting[[#This Row],[Date]])</f>
        <v>2021</v>
      </c>
      <c r="G15809" t="str">
        <f>TEXT(StatewiseTesting[[#This Row],[Date]],"mmmm")</f>
        <v>April</v>
      </c>
      <c r="H15809">
        <v>25766</v>
      </c>
    </row>
    <row r="15810" spans="1:8" x14ac:dyDescent="0.3">
      <c r="A15810" s="1">
        <v>44288</v>
      </c>
      <c r="B15810" t="s">
        <v>70</v>
      </c>
      <c r="C15810">
        <v>9225351</v>
      </c>
      <c r="D15810">
        <v>589922</v>
      </c>
      <c r="E15810">
        <v>8635429</v>
      </c>
      <c r="F15810">
        <f>YEAR(StatewiseTesting[[#This Row],[Date]])</f>
        <v>2021</v>
      </c>
      <c r="G15810" t="str">
        <f>TEXT(StatewiseTesting[[#This Row],[Date]],"mmmm")</f>
        <v>April</v>
      </c>
      <c r="H15810">
        <v>26986</v>
      </c>
    </row>
    <row r="15811" spans="1:8" x14ac:dyDescent="0.3">
      <c r="A15811" s="1">
        <v>44289</v>
      </c>
      <c r="B15811" t="s">
        <v>70</v>
      </c>
      <c r="C15811">
        <v>9251465</v>
      </c>
      <c r="D15811">
        <v>591658</v>
      </c>
      <c r="E15811">
        <v>8659807</v>
      </c>
      <c r="F15811">
        <f>YEAR(StatewiseTesting[[#This Row],[Date]])</f>
        <v>2021</v>
      </c>
      <c r="G15811" t="str">
        <f>TEXT(StatewiseTesting[[#This Row],[Date]],"mmmm")</f>
        <v>April</v>
      </c>
      <c r="H15811">
        <v>26114</v>
      </c>
    </row>
    <row r="15812" spans="1:8" x14ac:dyDescent="0.3">
      <c r="A15812" s="1">
        <v>44290</v>
      </c>
      <c r="B15812" t="s">
        <v>70</v>
      </c>
      <c r="C15812">
        <v>9278233</v>
      </c>
      <c r="D15812">
        <v>593615</v>
      </c>
      <c r="E15812">
        <v>8684618</v>
      </c>
      <c r="F15812">
        <f>YEAR(StatewiseTesting[[#This Row],[Date]])</f>
        <v>2021</v>
      </c>
      <c r="G15812" t="str">
        <f>TEXT(StatewiseTesting[[#This Row],[Date]],"mmmm")</f>
        <v>April</v>
      </c>
      <c r="H15812">
        <v>26768</v>
      </c>
    </row>
    <row r="15813" spans="1:8" x14ac:dyDescent="0.3">
      <c r="A15813" s="1">
        <v>44291</v>
      </c>
      <c r="B15813" t="s">
        <v>70</v>
      </c>
      <c r="C15813">
        <v>9304407</v>
      </c>
      <c r="D15813">
        <v>595576</v>
      </c>
      <c r="E15813">
        <v>8708831</v>
      </c>
      <c r="F15813">
        <f>YEAR(StatewiseTesting[[#This Row],[Date]])</f>
        <v>2021</v>
      </c>
      <c r="G15813" t="str">
        <f>TEXT(StatewiseTesting[[#This Row],[Date]],"mmmm")</f>
        <v>April</v>
      </c>
      <c r="H15813">
        <v>26174</v>
      </c>
    </row>
    <row r="15814" spans="1:8" x14ac:dyDescent="0.3">
      <c r="A15814" s="1">
        <v>44292</v>
      </c>
      <c r="B15814" t="s">
        <v>70</v>
      </c>
      <c r="C15814">
        <v>9333801</v>
      </c>
      <c r="D15814">
        <v>597634</v>
      </c>
      <c r="E15814">
        <v>8736167</v>
      </c>
      <c r="F15814">
        <f>YEAR(StatewiseTesting[[#This Row],[Date]])</f>
        <v>2021</v>
      </c>
      <c r="G15814" t="str">
        <f>TEXT(StatewiseTesting[[#This Row],[Date]],"mmmm")</f>
        <v>April</v>
      </c>
      <c r="H15814">
        <v>29394</v>
      </c>
    </row>
    <row r="15815" spans="1:8" x14ac:dyDescent="0.3">
      <c r="A15815" s="1">
        <v>44293</v>
      </c>
      <c r="B15815" t="s">
        <v>70</v>
      </c>
      <c r="C15815">
        <v>9363195</v>
      </c>
      <c r="D15815">
        <v>600024</v>
      </c>
      <c r="E15815">
        <v>8763171</v>
      </c>
      <c r="F15815">
        <f>YEAR(StatewiseTesting[[#This Row],[Date]])</f>
        <v>2021</v>
      </c>
      <c r="G15815" t="str">
        <f>TEXT(StatewiseTesting[[#This Row],[Date]],"mmmm")</f>
        <v>April</v>
      </c>
      <c r="H15815">
        <v>29394</v>
      </c>
    </row>
    <row r="15816" spans="1:8" x14ac:dyDescent="0.3">
      <c r="A15816" s="1">
        <v>44294</v>
      </c>
      <c r="B15816" t="s">
        <v>70</v>
      </c>
      <c r="C15816">
        <v>9396694</v>
      </c>
      <c r="D15816">
        <v>602807</v>
      </c>
      <c r="E15816">
        <v>8793887</v>
      </c>
      <c r="F15816">
        <f>YEAR(StatewiseTesting[[#This Row],[Date]])</f>
        <v>2021</v>
      </c>
      <c r="G15816" t="str">
        <f>TEXT(StatewiseTesting[[#This Row],[Date]],"mmmm")</f>
        <v>April</v>
      </c>
      <c r="H15816">
        <v>33499</v>
      </c>
    </row>
    <row r="15817" spans="1:8" x14ac:dyDescent="0.3">
      <c r="A15817" s="1">
        <v>44295</v>
      </c>
      <c r="B15817" t="s">
        <v>70</v>
      </c>
      <c r="C15817">
        <v>9432811</v>
      </c>
      <c r="D15817">
        <v>606455</v>
      </c>
      <c r="E15817">
        <v>8826356</v>
      </c>
      <c r="F15817">
        <f>YEAR(StatewiseTesting[[#This Row],[Date]])</f>
        <v>2021</v>
      </c>
      <c r="G15817" t="str">
        <f>TEXT(StatewiseTesting[[#This Row],[Date]],"mmmm")</f>
        <v>April</v>
      </c>
      <c r="H15817">
        <v>36117</v>
      </c>
    </row>
    <row r="15818" spans="1:8" x14ac:dyDescent="0.3">
      <c r="A15818" s="1">
        <v>44296</v>
      </c>
      <c r="B15818" t="s">
        <v>70</v>
      </c>
      <c r="C15818">
        <v>9469676</v>
      </c>
      <c r="D15818">
        <v>610498</v>
      </c>
      <c r="E15818">
        <v>8859178</v>
      </c>
      <c r="F15818">
        <f>YEAR(StatewiseTesting[[#This Row],[Date]])</f>
        <v>2021</v>
      </c>
      <c r="G15818" t="str">
        <f>TEXT(StatewiseTesting[[#This Row],[Date]],"mmmm")</f>
        <v>April</v>
      </c>
      <c r="H15818">
        <v>36865</v>
      </c>
    </row>
    <row r="15819" spans="1:8" x14ac:dyDescent="0.3">
      <c r="A15819" s="1">
        <v>44297</v>
      </c>
      <c r="B15819" t="s">
        <v>70</v>
      </c>
      <c r="C15819">
        <v>9510048</v>
      </c>
      <c r="D15819">
        <v>614896</v>
      </c>
      <c r="E15819">
        <v>8895152</v>
      </c>
      <c r="F15819">
        <f>YEAR(StatewiseTesting[[#This Row],[Date]])</f>
        <v>2021</v>
      </c>
      <c r="G15819" t="str">
        <f>TEXT(StatewiseTesting[[#This Row],[Date]],"mmmm")</f>
        <v>April</v>
      </c>
      <c r="H15819">
        <v>40372</v>
      </c>
    </row>
    <row r="15820" spans="1:8" x14ac:dyDescent="0.3">
      <c r="A15820" s="1">
        <v>44298</v>
      </c>
      <c r="B15820" t="s">
        <v>70</v>
      </c>
      <c r="C15820">
        <v>9547164</v>
      </c>
      <c r="D15820">
        <v>619407</v>
      </c>
      <c r="E15820">
        <v>8927757</v>
      </c>
      <c r="F15820">
        <f>YEAR(StatewiseTesting[[#This Row],[Date]])</f>
        <v>2021</v>
      </c>
      <c r="G15820" t="str">
        <f>TEXT(StatewiseTesting[[#This Row],[Date]],"mmmm")</f>
        <v>April</v>
      </c>
      <c r="H15820">
        <v>37116</v>
      </c>
    </row>
    <row r="15821" spans="1:8" x14ac:dyDescent="0.3">
      <c r="A15821" s="1">
        <v>44299</v>
      </c>
      <c r="B15821" t="s">
        <v>70</v>
      </c>
      <c r="C15821">
        <v>9589378</v>
      </c>
      <c r="D15821">
        <v>624224</v>
      </c>
      <c r="E15821">
        <v>8965154</v>
      </c>
      <c r="F15821">
        <f>YEAR(StatewiseTesting[[#This Row],[Date]])</f>
        <v>2021</v>
      </c>
      <c r="G15821" t="str">
        <f>TEXT(StatewiseTesting[[#This Row],[Date]],"mmmm")</f>
        <v>April</v>
      </c>
      <c r="H15821">
        <v>42214</v>
      </c>
    </row>
    <row r="15822" spans="1:8" x14ac:dyDescent="0.3">
      <c r="A15822" s="1">
        <v>44300</v>
      </c>
      <c r="B15822" t="s">
        <v>70</v>
      </c>
      <c r="C15822">
        <v>9632841</v>
      </c>
      <c r="D15822">
        <v>630116</v>
      </c>
      <c r="E15822">
        <v>9002725</v>
      </c>
      <c r="F15822">
        <f>YEAR(StatewiseTesting[[#This Row],[Date]])</f>
        <v>2021</v>
      </c>
      <c r="G15822" t="str">
        <f>TEXT(StatewiseTesting[[#This Row],[Date]],"mmmm")</f>
        <v>April</v>
      </c>
      <c r="H15822">
        <v>43463</v>
      </c>
    </row>
    <row r="15823" spans="1:8" x14ac:dyDescent="0.3">
      <c r="A15823" s="1">
        <v>44301</v>
      </c>
      <c r="B15823" t="s">
        <v>70</v>
      </c>
      <c r="C15823">
        <v>9674962</v>
      </c>
      <c r="D15823">
        <v>636885</v>
      </c>
      <c r="E15823">
        <v>9038077</v>
      </c>
      <c r="F15823">
        <f>YEAR(StatewiseTesting[[#This Row],[Date]])</f>
        <v>2021</v>
      </c>
      <c r="G15823" t="str">
        <f>TEXT(StatewiseTesting[[#This Row],[Date]],"mmmm")</f>
        <v>April</v>
      </c>
      <c r="H15823">
        <v>42121</v>
      </c>
    </row>
    <row r="15824" spans="1:8" x14ac:dyDescent="0.3">
      <c r="A15824" s="1">
        <v>44302</v>
      </c>
      <c r="B15824" t="s">
        <v>70</v>
      </c>
      <c r="C15824">
        <v>9715115</v>
      </c>
      <c r="D15824">
        <v>643795</v>
      </c>
      <c r="E15824">
        <v>9071320</v>
      </c>
      <c r="F15824">
        <f>YEAR(StatewiseTesting[[#This Row],[Date]])</f>
        <v>2021</v>
      </c>
      <c r="G15824" t="str">
        <f>TEXT(StatewiseTesting[[#This Row],[Date]],"mmmm")</f>
        <v>April</v>
      </c>
      <c r="H15824">
        <v>40153</v>
      </c>
    </row>
    <row r="15825" spans="1:8" x14ac:dyDescent="0.3">
      <c r="A15825" s="1">
        <v>44303</v>
      </c>
      <c r="B15825" t="s">
        <v>70</v>
      </c>
      <c r="C15825">
        <v>9762086</v>
      </c>
      <c r="D15825">
        <v>651508</v>
      </c>
      <c r="E15825">
        <v>9110578</v>
      </c>
      <c r="F15825">
        <f>YEAR(StatewiseTesting[[#This Row],[Date]])</f>
        <v>2021</v>
      </c>
      <c r="G15825" t="str">
        <f>TEXT(StatewiseTesting[[#This Row],[Date]],"mmmm")</f>
        <v>April</v>
      </c>
      <c r="H15825">
        <v>46971</v>
      </c>
    </row>
    <row r="15826" spans="1:8" x14ac:dyDescent="0.3">
      <c r="A15826" s="1">
        <v>44304</v>
      </c>
      <c r="B15826" t="s">
        <v>70</v>
      </c>
      <c r="C15826">
        <v>9808160</v>
      </c>
      <c r="D15826">
        <v>659927</v>
      </c>
      <c r="E15826">
        <v>9148233</v>
      </c>
      <c r="F15826">
        <f>YEAR(StatewiseTesting[[#This Row],[Date]])</f>
        <v>2021</v>
      </c>
      <c r="G15826" t="str">
        <f>TEXT(StatewiseTesting[[#This Row],[Date]],"mmmm")</f>
        <v>April</v>
      </c>
      <c r="H15826">
        <v>46074</v>
      </c>
    </row>
    <row r="15827" spans="1:8" x14ac:dyDescent="0.3">
      <c r="A15827" s="1">
        <v>44305</v>
      </c>
      <c r="B15827" t="s">
        <v>70</v>
      </c>
      <c r="C15827">
        <v>9850278</v>
      </c>
      <c r="D15827">
        <v>668353</v>
      </c>
      <c r="E15827">
        <v>9181925</v>
      </c>
      <c r="F15827">
        <f>YEAR(StatewiseTesting[[#This Row],[Date]])</f>
        <v>2021</v>
      </c>
      <c r="G15827" t="str">
        <f>TEXT(StatewiseTesting[[#This Row],[Date]],"mmmm")</f>
        <v>April</v>
      </c>
      <c r="H15827">
        <v>42118</v>
      </c>
    </row>
    <row r="15828" spans="1:8" x14ac:dyDescent="0.3">
      <c r="A15828" s="1">
        <v>44306</v>
      </c>
      <c r="B15828" t="s">
        <v>70</v>
      </c>
      <c r="C15828">
        <v>9900322</v>
      </c>
      <c r="D15828">
        <v>678172</v>
      </c>
      <c r="E15828">
        <v>9222150</v>
      </c>
      <c r="F15828">
        <f>YEAR(StatewiseTesting[[#This Row],[Date]])</f>
        <v>2021</v>
      </c>
      <c r="G15828" t="str">
        <f>TEXT(StatewiseTesting[[#This Row],[Date]],"mmmm")</f>
        <v>April</v>
      </c>
      <c r="H15828">
        <v>50044</v>
      </c>
    </row>
    <row r="15829" spans="1:8" x14ac:dyDescent="0.3">
      <c r="A15829" s="1">
        <v>44307</v>
      </c>
      <c r="B15829" t="s">
        <v>70</v>
      </c>
      <c r="C15829">
        <v>9950336</v>
      </c>
      <c r="D15829">
        <v>688956</v>
      </c>
      <c r="E15829">
        <v>9261380</v>
      </c>
      <c r="F15829">
        <f>YEAR(StatewiseTesting[[#This Row],[Date]])</f>
        <v>2021</v>
      </c>
      <c r="G15829" t="str">
        <f>TEXT(StatewiseTesting[[#This Row],[Date]],"mmmm")</f>
        <v>April</v>
      </c>
      <c r="H15829">
        <v>50014</v>
      </c>
    </row>
    <row r="15830" spans="1:8" x14ac:dyDescent="0.3">
      <c r="A15830" s="1">
        <v>44308</v>
      </c>
      <c r="B15830" t="s">
        <v>70</v>
      </c>
      <c r="C15830">
        <v>10003490</v>
      </c>
      <c r="D15830">
        <v>700904</v>
      </c>
      <c r="E15830">
        <v>9302586</v>
      </c>
      <c r="F15830">
        <f>YEAR(StatewiseTesting[[#This Row],[Date]])</f>
        <v>2021</v>
      </c>
      <c r="G15830" t="str">
        <f>TEXT(StatewiseTesting[[#This Row],[Date]],"mmmm")</f>
        <v>April</v>
      </c>
      <c r="H15830">
        <v>53154</v>
      </c>
    </row>
    <row r="15831" spans="1:8" x14ac:dyDescent="0.3">
      <c r="A15831" s="1">
        <v>44309</v>
      </c>
      <c r="B15831" t="s">
        <v>70</v>
      </c>
      <c r="C15831">
        <v>10056136</v>
      </c>
      <c r="D15831">
        <v>713780</v>
      </c>
      <c r="E15831">
        <v>9342356</v>
      </c>
      <c r="F15831">
        <f>YEAR(StatewiseTesting[[#This Row],[Date]])</f>
        <v>2021</v>
      </c>
      <c r="G15831" t="str">
        <f>TEXT(StatewiseTesting[[#This Row],[Date]],"mmmm")</f>
        <v>April</v>
      </c>
      <c r="H15831">
        <v>52646</v>
      </c>
    </row>
    <row r="15832" spans="1:8" x14ac:dyDescent="0.3">
      <c r="A15832" s="1">
        <v>44310</v>
      </c>
      <c r="B15832" t="s">
        <v>70</v>
      </c>
      <c r="C15832">
        <v>10111196</v>
      </c>
      <c r="D15832">
        <v>728061</v>
      </c>
      <c r="E15832">
        <v>9383135</v>
      </c>
      <c r="F15832">
        <f>YEAR(StatewiseTesting[[#This Row],[Date]])</f>
        <v>2021</v>
      </c>
      <c r="G15832" t="str">
        <f>TEXT(StatewiseTesting[[#This Row],[Date]],"mmmm")</f>
        <v>April</v>
      </c>
      <c r="H15832">
        <v>55060</v>
      </c>
    </row>
    <row r="15833" spans="1:8" x14ac:dyDescent="0.3">
      <c r="A15833" s="1">
        <v>44311</v>
      </c>
      <c r="B15833" t="s">
        <v>70</v>
      </c>
      <c r="C15833">
        <v>10166796</v>
      </c>
      <c r="D15833">
        <v>743950</v>
      </c>
      <c r="E15833">
        <v>9422846</v>
      </c>
      <c r="F15833">
        <f>YEAR(StatewiseTesting[[#This Row],[Date]])</f>
        <v>2021</v>
      </c>
      <c r="G15833" t="str">
        <f>TEXT(StatewiseTesting[[#This Row],[Date]],"mmmm")</f>
        <v>April</v>
      </c>
      <c r="H15833">
        <v>55600</v>
      </c>
    </row>
    <row r="15834" spans="1:8" x14ac:dyDescent="0.3">
      <c r="A15834" s="1">
        <v>44312</v>
      </c>
      <c r="B15834" t="s">
        <v>70</v>
      </c>
      <c r="C15834">
        <v>10215358</v>
      </c>
      <c r="D15834">
        <v>759942</v>
      </c>
      <c r="E15834">
        <v>9455416</v>
      </c>
      <c r="F15834">
        <f>YEAR(StatewiseTesting[[#This Row],[Date]])</f>
        <v>2021</v>
      </c>
      <c r="G15834" t="str">
        <f>TEXT(StatewiseTesting[[#This Row],[Date]],"mmmm")</f>
        <v>April</v>
      </c>
      <c r="H15834">
        <v>48562</v>
      </c>
    </row>
    <row r="15835" spans="1:8" x14ac:dyDescent="0.3">
      <c r="A15835" s="1">
        <v>44313</v>
      </c>
      <c r="B15835" t="s">
        <v>70</v>
      </c>
      <c r="C15835">
        <v>10270645</v>
      </c>
      <c r="D15835">
        <v>776345</v>
      </c>
      <c r="E15835">
        <v>9494300</v>
      </c>
      <c r="F15835">
        <f>YEAR(StatewiseTesting[[#This Row],[Date]])</f>
        <v>2021</v>
      </c>
      <c r="G15835" t="str">
        <f>TEXT(StatewiseTesting[[#This Row],[Date]],"mmmm")</f>
        <v>April</v>
      </c>
      <c r="H15835">
        <v>55287</v>
      </c>
    </row>
    <row r="15836" spans="1:8" x14ac:dyDescent="0.3">
      <c r="A15836" s="1">
        <v>44314</v>
      </c>
      <c r="B15836" t="s">
        <v>70</v>
      </c>
      <c r="C15836">
        <v>10325581</v>
      </c>
      <c r="D15836">
        <v>793552</v>
      </c>
      <c r="E15836">
        <v>9532029</v>
      </c>
      <c r="F15836">
        <f>YEAR(StatewiseTesting[[#This Row],[Date]])</f>
        <v>2021</v>
      </c>
      <c r="G15836" t="str">
        <f>TEXT(StatewiseTesting[[#This Row],[Date]],"mmmm")</f>
        <v>April</v>
      </c>
      <c r="H15836">
        <v>54936</v>
      </c>
    </row>
    <row r="15837" spans="1:8" x14ac:dyDescent="0.3">
      <c r="A15837" s="1">
        <v>44315</v>
      </c>
      <c r="B15837" t="s">
        <v>70</v>
      </c>
      <c r="C15837">
        <v>10379305</v>
      </c>
      <c r="D15837">
        <v>810955</v>
      </c>
      <c r="E15837">
        <v>9568350</v>
      </c>
      <c r="F15837">
        <f>YEAR(StatewiseTesting[[#This Row],[Date]])</f>
        <v>2021</v>
      </c>
      <c r="G15837" t="str">
        <f>TEXT(StatewiseTesting[[#This Row],[Date]],"mmmm")</f>
        <v>April</v>
      </c>
      <c r="H15837">
        <v>53724</v>
      </c>
    </row>
    <row r="15838" spans="1:8" x14ac:dyDescent="0.3">
      <c r="A15838" s="1">
        <v>44316</v>
      </c>
      <c r="B15838" t="s">
        <v>70</v>
      </c>
      <c r="C15838">
        <v>10432553</v>
      </c>
      <c r="D15838">
        <v>828366</v>
      </c>
      <c r="E15838">
        <v>9604187</v>
      </c>
      <c r="F15838">
        <f>YEAR(StatewiseTesting[[#This Row],[Date]])</f>
        <v>2021</v>
      </c>
      <c r="G15838" t="str">
        <f>TEXT(StatewiseTesting[[#This Row],[Date]],"mmmm")</f>
        <v>April</v>
      </c>
      <c r="H15838">
        <v>53248</v>
      </c>
    </row>
    <row r="15839" spans="1:8" x14ac:dyDescent="0.3">
      <c r="A15839" s="1">
        <v>44317</v>
      </c>
      <c r="B15839" t="s">
        <v>70</v>
      </c>
      <c r="C15839">
        <v>10488850</v>
      </c>
      <c r="D15839">
        <v>845878</v>
      </c>
      <c r="E15839">
        <v>9642972</v>
      </c>
      <c r="F15839">
        <f>YEAR(StatewiseTesting[[#This Row],[Date]])</f>
        <v>2021</v>
      </c>
      <c r="G15839" t="str">
        <f>TEXT(StatewiseTesting[[#This Row],[Date]],"mmmm")</f>
        <v>May</v>
      </c>
      <c r="H15839">
        <v>56297</v>
      </c>
    </row>
    <row r="15840" spans="1:8" x14ac:dyDescent="0.3">
      <c r="A15840" s="1">
        <v>44318</v>
      </c>
      <c r="B15840" t="s">
        <v>70</v>
      </c>
      <c r="C15840">
        <v>10545059</v>
      </c>
      <c r="D15840">
        <v>863393</v>
      </c>
      <c r="E15840">
        <v>9681666</v>
      </c>
      <c r="F15840">
        <f>YEAR(StatewiseTesting[[#This Row],[Date]])</f>
        <v>2021</v>
      </c>
      <c r="G15840" t="str">
        <f>TEXT(StatewiseTesting[[#This Row],[Date]],"mmmm")</f>
        <v>May</v>
      </c>
      <c r="H15840">
        <v>56209</v>
      </c>
    </row>
    <row r="15841" spans="1:8" x14ac:dyDescent="0.3">
      <c r="A15841" s="1">
        <v>44319</v>
      </c>
      <c r="B15841" t="s">
        <v>70</v>
      </c>
      <c r="C15841">
        <v>10600346</v>
      </c>
      <c r="D15841">
        <v>880894</v>
      </c>
      <c r="E15841">
        <v>9719452</v>
      </c>
      <c r="F15841">
        <f>YEAR(StatewiseTesting[[#This Row],[Date]])</f>
        <v>2021</v>
      </c>
      <c r="G15841" t="str">
        <f>TEXT(StatewiseTesting[[#This Row],[Date]],"mmmm")</f>
        <v>May</v>
      </c>
      <c r="H15841">
        <v>55287</v>
      </c>
    </row>
    <row r="15842" spans="1:8" x14ac:dyDescent="0.3">
      <c r="A15842" s="1">
        <v>44320</v>
      </c>
      <c r="B15842" t="s">
        <v>70</v>
      </c>
      <c r="C15842">
        <v>10658094</v>
      </c>
      <c r="D15842">
        <v>898533</v>
      </c>
      <c r="E15842">
        <v>9759561</v>
      </c>
      <c r="F15842">
        <f>YEAR(StatewiseTesting[[#This Row],[Date]])</f>
        <v>2021</v>
      </c>
      <c r="G15842" t="str">
        <f>TEXT(StatewiseTesting[[#This Row],[Date]],"mmmm")</f>
        <v>May</v>
      </c>
      <c r="H15842">
        <v>57748</v>
      </c>
    </row>
    <row r="15843" spans="1:8" x14ac:dyDescent="0.3">
      <c r="A15843" s="1">
        <v>44321</v>
      </c>
      <c r="B15843" t="s">
        <v>70</v>
      </c>
      <c r="C15843">
        <v>10717613</v>
      </c>
      <c r="D15843">
        <v>916635</v>
      </c>
      <c r="E15843">
        <v>9800978</v>
      </c>
      <c r="F15843">
        <f>YEAR(StatewiseTesting[[#This Row],[Date]])</f>
        <v>2021</v>
      </c>
      <c r="G15843" t="str">
        <f>TEXT(StatewiseTesting[[#This Row],[Date]],"mmmm")</f>
        <v>May</v>
      </c>
      <c r="H15843">
        <v>59519</v>
      </c>
    </row>
    <row r="15844" spans="1:8" x14ac:dyDescent="0.3">
      <c r="A15844" s="1">
        <v>44322</v>
      </c>
      <c r="B15844" t="s">
        <v>70</v>
      </c>
      <c r="C15844">
        <v>10777718</v>
      </c>
      <c r="D15844">
        <v>935066</v>
      </c>
      <c r="E15844">
        <v>9842652</v>
      </c>
      <c r="F15844">
        <f>YEAR(StatewiseTesting[[#This Row],[Date]])</f>
        <v>2021</v>
      </c>
      <c r="G15844" t="str">
        <f>TEXT(StatewiseTesting[[#This Row],[Date]],"mmmm")</f>
        <v>May</v>
      </c>
      <c r="H15844">
        <v>60105</v>
      </c>
    </row>
    <row r="15845" spans="1:8" x14ac:dyDescent="0.3">
      <c r="A15845" s="1">
        <v>44323</v>
      </c>
      <c r="B15845" t="s">
        <v>70</v>
      </c>
      <c r="C15845">
        <v>10842269</v>
      </c>
      <c r="D15845">
        <v>954282</v>
      </c>
      <c r="E15845">
        <v>9887987</v>
      </c>
      <c r="F15845">
        <f>YEAR(StatewiseTesting[[#This Row],[Date]])</f>
        <v>2021</v>
      </c>
      <c r="G15845" t="str">
        <f>TEXT(StatewiseTesting[[#This Row],[Date]],"mmmm")</f>
        <v>May</v>
      </c>
      <c r="H15845">
        <v>64551</v>
      </c>
    </row>
    <row r="15846" spans="1:8" x14ac:dyDescent="0.3">
      <c r="A15846" s="1">
        <v>44324</v>
      </c>
      <c r="B15846" t="s">
        <v>70</v>
      </c>
      <c r="C15846">
        <v>10905646</v>
      </c>
      <c r="D15846">
        <v>973718</v>
      </c>
      <c r="E15846">
        <v>9931928</v>
      </c>
      <c r="F15846">
        <f>YEAR(StatewiseTesting[[#This Row],[Date]])</f>
        <v>2021</v>
      </c>
      <c r="G15846" t="str">
        <f>TEXT(StatewiseTesting[[#This Row],[Date]],"mmmm")</f>
        <v>May</v>
      </c>
      <c r="H15846">
        <v>63377</v>
      </c>
    </row>
    <row r="15847" spans="1:8" x14ac:dyDescent="0.3">
      <c r="A15847" s="1">
        <v>44325</v>
      </c>
      <c r="B15847" t="s">
        <v>70</v>
      </c>
      <c r="C15847">
        <v>10968741</v>
      </c>
      <c r="D15847">
        <v>993159</v>
      </c>
      <c r="E15847">
        <v>9975582</v>
      </c>
      <c r="F15847">
        <f>YEAR(StatewiseTesting[[#This Row],[Date]])</f>
        <v>2021</v>
      </c>
      <c r="G15847" t="str">
        <f>TEXT(StatewiseTesting[[#This Row],[Date]],"mmmm")</f>
        <v>May</v>
      </c>
      <c r="H15847">
        <v>63095</v>
      </c>
    </row>
    <row r="15848" spans="1:8" x14ac:dyDescent="0.3">
      <c r="A15848" s="1">
        <v>44326</v>
      </c>
      <c r="B15848" t="s">
        <v>70</v>
      </c>
      <c r="C15848">
        <v>11030927</v>
      </c>
      <c r="D15848">
        <v>1012604</v>
      </c>
      <c r="E15848">
        <v>10018323</v>
      </c>
      <c r="F15848">
        <f>YEAR(StatewiseTesting[[#This Row],[Date]])</f>
        <v>2021</v>
      </c>
      <c r="G15848" t="str">
        <f>TEXT(StatewiseTesting[[#This Row],[Date]],"mmmm")</f>
        <v>May</v>
      </c>
      <c r="H15848">
        <v>62186</v>
      </c>
    </row>
    <row r="15849" spans="1:8" x14ac:dyDescent="0.3">
      <c r="A15849" s="1">
        <v>44327</v>
      </c>
      <c r="B15849" t="s">
        <v>70</v>
      </c>
      <c r="C15849">
        <v>11099069</v>
      </c>
      <c r="D15849">
        <v>1032740</v>
      </c>
      <c r="E15849">
        <v>10066329</v>
      </c>
      <c r="F15849">
        <f>YEAR(StatewiseTesting[[#This Row],[Date]])</f>
        <v>2021</v>
      </c>
      <c r="G15849" t="str">
        <f>TEXT(StatewiseTesting[[#This Row],[Date]],"mmmm")</f>
        <v>May</v>
      </c>
      <c r="H15849">
        <v>68142</v>
      </c>
    </row>
    <row r="15850" spans="1:8" x14ac:dyDescent="0.3">
      <c r="A15850" s="1">
        <v>44328</v>
      </c>
      <c r="B15850" t="s">
        <v>70</v>
      </c>
      <c r="C15850">
        <v>11168943</v>
      </c>
      <c r="D15850">
        <v>1053117</v>
      </c>
      <c r="E15850">
        <v>10115826</v>
      </c>
      <c r="F15850">
        <f>YEAR(StatewiseTesting[[#This Row],[Date]])</f>
        <v>2021</v>
      </c>
      <c r="G15850" t="str">
        <f>TEXT(StatewiseTesting[[#This Row],[Date]],"mmmm")</f>
        <v>May</v>
      </c>
      <c r="H15850">
        <v>69874</v>
      </c>
    </row>
    <row r="15851" spans="1:8" x14ac:dyDescent="0.3">
      <c r="A15851" s="1">
        <v>44329</v>
      </c>
      <c r="B15851" t="s">
        <v>70</v>
      </c>
      <c r="C15851">
        <v>11239416</v>
      </c>
      <c r="D15851">
        <v>1073956</v>
      </c>
      <c r="E15851">
        <v>10165460</v>
      </c>
      <c r="F15851">
        <f>YEAR(StatewiseTesting[[#This Row],[Date]])</f>
        <v>2021</v>
      </c>
      <c r="G15851" t="str">
        <f>TEXT(StatewiseTesting[[#This Row],[Date]],"mmmm")</f>
        <v>May</v>
      </c>
      <c r="H15851">
        <v>70473</v>
      </c>
    </row>
    <row r="15852" spans="1:8" x14ac:dyDescent="0.3">
      <c r="A15852" s="1">
        <v>44330</v>
      </c>
      <c r="B15852" t="s">
        <v>70</v>
      </c>
      <c r="C15852">
        <v>11309467</v>
      </c>
      <c r="D15852">
        <v>1094802</v>
      </c>
      <c r="E15852">
        <v>10214665</v>
      </c>
      <c r="F15852">
        <f>YEAR(StatewiseTesting[[#This Row],[Date]])</f>
        <v>2021</v>
      </c>
      <c r="G15852" t="str">
        <f>TEXT(StatewiseTesting[[#This Row],[Date]],"mmmm")</f>
        <v>May</v>
      </c>
      <c r="H15852">
        <v>70051</v>
      </c>
    </row>
    <row r="15853" spans="1:8" x14ac:dyDescent="0.3">
      <c r="A15853" s="1">
        <v>44331</v>
      </c>
      <c r="B15853" t="s">
        <v>70</v>
      </c>
      <c r="C15853">
        <v>11376030</v>
      </c>
      <c r="D15853">
        <v>1114313</v>
      </c>
      <c r="E15853">
        <v>10261717</v>
      </c>
      <c r="F15853">
        <f>YEAR(StatewiseTesting[[#This Row],[Date]])</f>
        <v>2021</v>
      </c>
      <c r="G15853" t="str">
        <f>TEXT(StatewiseTesting[[#This Row],[Date]],"mmmm")</f>
        <v>May</v>
      </c>
      <c r="H15853">
        <v>66563</v>
      </c>
    </row>
    <row r="15854" spans="1:8" x14ac:dyDescent="0.3">
      <c r="A15854" s="1">
        <v>44332</v>
      </c>
      <c r="B15854" t="s">
        <v>70</v>
      </c>
      <c r="C15854">
        <v>11440579</v>
      </c>
      <c r="D15854">
        <v>1133430</v>
      </c>
      <c r="E15854">
        <v>10307149</v>
      </c>
      <c r="F15854">
        <f>YEAR(StatewiseTesting[[#This Row],[Date]])</f>
        <v>2021</v>
      </c>
      <c r="G15854" t="str">
        <f>TEXT(StatewiseTesting[[#This Row],[Date]],"mmmm")</f>
        <v>May</v>
      </c>
      <c r="H15854">
        <v>64549</v>
      </c>
    </row>
    <row r="15855" spans="1:8" x14ac:dyDescent="0.3">
      <c r="A15855" s="1">
        <v>44333</v>
      </c>
      <c r="B15855" t="s">
        <v>70</v>
      </c>
      <c r="C15855">
        <v>11500373</v>
      </c>
      <c r="D15855">
        <v>1152433</v>
      </c>
      <c r="E15855">
        <v>10347940</v>
      </c>
      <c r="F15855">
        <f>YEAR(StatewiseTesting[[#This Row],[Date]])</f>
        <v>2021</v>
      </c>
      <c r="G15855" t="str">
        <f>TEXT(StatewiseTesting[[#This Row],[Date]],"mmmm")</f>
        <v>May</v>
      </c>
      <c r="H15855">
        <v>59794</v>
      </c>
    </row>
    <row r="15856" spans="1:8" x14ac:dyDescent="0.3">
      <c r="A15856" s="1">
        <v>44334</v>
      </c>
      <c r="B15856" t="s">
        <v>70</v>
      </c>
      <c r="C15856">
        <v>11567999</v>
      </c>
      <c r="D15856">
        <v>1171861</v>
      </c>
      <c r="E15856">
        <v>10396138</v>
      </c>
      <c r="F15856">
        <f>YEAR(StatewiseTesting[[#This Row],[Date]])</f>
        <v>2021</v>
      </c>
      <c r="G15856" t="str">
        <f>TEXT(StatewiseTesting[[#This Row],[Date]],"mmmm")</f>
        <v>May</v>
      </c>
      <c r="H15856">
        <v>67626</v>
      </c>
    </row>
    <row r="15857" spans="1:8" x14ac:dyDescent="0.3">
      <c r="A15857" s="1">
        <v>44335</v>
      </c>
      <c r="B15857" t="s">
        <v>70</v>
      </c>
      <c r="C15857">
        <v>11638132</v>
      </c>
      <c r="D15857">
        <v>1190867</v>
      </c>
      <c r="E15857">
        <v>10447265</v>
      </c>
      <c r="F15857">
        <f>YEAR(StatewiseTesting[[#This Row],[Date]])</f>
        <v>2021</v>
      </c>
      <c r="G15857" t="str">
        <f>TEXT(StatewiseTesting[[#This Row],[Date]],"mmmm")</f>
        <v>May</v>
      </c>
      <c r="H15857">
        <v>70133</v>
      </c>
    </row>
    <row r="15858" spans="1:8" x14ac:dyDescent="0.3">
      <c r="A15858" s="1">
        <v>44336</v>
      </c>
      <c r="B15858" t="s">
        <v>70</v>
      </c>
      <c r="C15858">
        <v>11708770</v>
      </c>
      <c r="D15858">
        <v>1209958</v>
      </c>
      <c r="E15858">
        <v>10498812</v>
      </c>
      <c r="F15858">
        <f>YEAR(StatewiseTesting[[#This Row],[Date]])</f>
        <v>2021</v>
      </c>
      <c r="G15858" t="str">
        <f>TEXT(StatewiseTesting[[#This Row],[Date]],"mmmm")</f>
        <v>May</v>
      </c>
      <c r="H15858">
        <v>70638</v>
      </c>
    </row>
    <row r="15859" spans="1:8" x14ac:dyDescent="0.3">
      <c r="A15859" s="1">
        <v>44337</v>
      </c>
      <c r="B15859" t="s">
        <v>70</v>
      </c>
      <c r="C15859">
        <v>11786397</v>
      </c>
      <c r="D15859">
        <v>1229805</v>
      </c>
      <c r="E15859">
        <v>10556592</v>
      </c>
      <c r="F15859">
        <f>YEAR(StatewiseTesting[[#This Row],[Date]])</f>
        <v>2021</v>
      </c>
      <c r="G15859" t="str">
        <f>TEXT(StatewiseTesting[[#This Row],[Date]],"mmmm")</f>
        <v>May</v>
      </c>
      <c r="H15859">
        <v>77627</v>
      </c>
    </row>
    <row r="15860" spans="1:8" x14ac:dyDescent="0.3">
      <c r="A15860" s="1">
        <v>44338</v>
      </c>
      <c r="B15860" t="s">
        <v>70</v>
      </c>
      <c r="C15860">
        <v>11856416</v>
      </c>
      <c r="D15860">
        <v>1248668</v>
      </c>
      <c r="E15860">
        <v>10607748</v>
      </c>
      <c r="F15860">
        <f>YEAR(StatewiseTesting[[#This Row],[Date]])</f>
        <v>2021</v>
      </c>
      <c r="G15860" t="str">
        <f>TEXT(StatewiseTesting[[#This Row],[Date]],"mmmm")</f>
        <v>May</v>
      </c>
      <c r="H15860">
        <v>70019</v>
      </c>
    </row>
    <row r="15861" spans="1:8" x14ac:dyDescent="0.3">
      <c r="A15861" s="1">
        <v>44339</v>
      </c>
      <c r="B15861" t="s">
        <v>70</v>
      </c>
      <c r="C15861">
        <v>11925561</v>
      </c>
      <c r="D15861">
        <v>1267090</v>
      </c>
      <c r="E15861">
        <v>10658471</v>
      </c>
      <c r="F15861">
        <f>YEAR(StatewiseTesting[[#This Row],[Date]])</f>
        <v>2021</v>
      </c>
      <c r="G15861" t="str">
        <f>TEXT(StatewiseTesting[[#This Row],[Date]],"mmmm")</f>
        <v>May</v>
      </c>
      <c r="H15861">
        <v>69145</v>
      </c>
    </row>
    <row r="15862" spans="1:8" x14ac:dyDescent="0.3">
      <c r="A15862" s="1">
        <v>44340</v>
      </c>
      <c r="B15862" t="s">
        <v>70</v>
      </c>
      <c r="C15862">
        <v>11991849</v>
      </c>
      <c r="D15862">
        <v>1284973</v>
      </c>
      <c r="E15862">
        <v>10706876</v>
      </c>
      <c r="F15862">
        <f>YEAR(StatewiseTesting[[#This Row],[Date]])</f>
        <v>2021</v>
      </c>
      <c r="G15862" t="str">
        <f>TEXT(StatewiseTesting[[#This Row],[Date]],"mmmm")</f>
        <v>May</v>
      </c>
      <c r="H15862">
        <v>66288</v>
      </c>
    </row>
    <row r="15863" spans="1:8" x14ac:dyDescent="0.3">
      <c r="A15863" s="1">
        <v>44341</v>
      </c>
      <c r="B15863" t="s">
        <v>70</v>
      </c>
      <c r="C15863">
        <v>12057972</v>
      </c>
      <c r="D15863">
        <v>1301978</v>
      </c>
      <c r="E15863">
        <v>10755994</v>
      </c>
      <c r="F15863">
        <f>YEAR(StatewiseTesting[[#This Row],[Date]])</f>
        <v>2021</v>
      </c>
      <c r="G15863" t="str">
        <f>TEXT(StatewiseTesting[[#This Row],[Date]],"mmmm")</f>
        <v>May</v>
      </c>
      <c r="H15863">
        <v>66123</v>
      </c>
    </row>
    <row r="15864" spans="1:8" x14ac:dyDescent="0.3">
      <c r="A15864" s="1">
        <v>44342</v>
      </c>
      <c r="B15864" t="s">
        <v>70</v>
      </c>
      <c r="C15864">
        <v>12121948</v>
      </c>
      <c r="D15864">
        <v>1318203</v>
      </c>
      <c r="E15864">
        <v>10803745</v>
      </c>
      <c r="F15864">
        <f>YEAR(StatewiseTesting[[#This Row],[Date]])</f>
        <v>2021</v>
      </c>
      <c r="G15864" t="str">
        <f>TEXT(StatewiseTesting[[#This Row],[Date]],"mmmm")</f>
        <v>May</v>
      </c>
      <c r="H15864">
        <v>63976</v>
      </c>
    </row>
    <row r="15865" spans="1:8" x14ac:dyDescent="0.3">
      <c r="A15865" s="1">
        <v>44343</v>
      </c>
      <c r="B15865" t="s">
        <v>70</v>
      </c>
      <c r="C15865">
        <v>12179113</v>
      </c>
      <c r="D15865">
        <v>1331249</v>
      </c>
      <c r="E15865">
        <v>10847864</v>
      </c>
      <c r="F15865">
        <f>YEAR(StatewiseTesting[[#This Row],[Date]])</f>
        <v>2021</v>
      </c>
      <c r="G15865" t="str">
        <f>TEXT(StatewiseTesting[[#This Row],[Date]],"mmmm")</f>
        <v>May</v>
      </c>
      <c r="H15865">
        <v>57165</v>
      </c>
    </row>
    <row r="15866" spans="1:8" x14ac:dyDescent="0.3">
      <c r="A15866" s="1">
        <v>44344</v>
      </c>
      <c r="B15866" t="s">
        <v>70</v>
      </c>
      <c r="C15866">
        <v>12238301</v>
      </c>
      <c r="D15866">
        <v>1343442</v>
      </c>
      <c r="E15866">
        <v>10894859</v>
      </c>
      <c r="F15866">
        <f>YEAR(StatewiseTesting[[#This Row],[Date]])</f>
        <v>2021</v>
      </c>
      <c r="G15866" t="str">
        <f>TEXT(StatewiseTesting[[#This Row],[Date]],"mmmm")</f>
        <v>May</v>
      </c>
      <c r="H15866">
        <v>59188</v>
      </c>
    </row>
    <row r="15867" spans="1:8" x14ac:dyDescent="0.3">
      <c r="A15867" s="1">
        <v>44345</v>
      </c>
      <c r="B15867" t="s">
        <v>70</v>
      </c>
      <c r="C15867">
        <v>12301819</v>
      </c>
      <c r="D15867">
        <v>1354956</v>
      </c>
      <c r="E15867">
        <v>10946863</v>
      </c>
      <c r="F15867">
        <f>YEAR(StatewiseTesting[[#This Row],[Date]])</f>
        <v>2021</v>
      </c>
      <c r="G15867" t="str">
        <f>TEXT(StatewiseTesting[[#This Row],[Date]],"mmmm")</f>
        <v>May</v>
      </c>
      <c r="H15867">
        <v>63518</v>
      </c>
    </row>
    <row r="15868" spans="1:8" x14ac:dyDescent="0.3">
      <c r="A15868" s="1">
        <v>44346</v>
      </c>
      <c r="B15868" t="s">
        <v>70</v>
      </c>
      <c r="C15868">
        <v>12372134</v>
      </c>
      <c r="D15868">
        <v>1366240</v>
      </c>
      <c r="E15868">
        <v>11005894</v>
      </c>
      <c r="F15868">
        <f>YEAR(StatewiseTesting[[#This Row],[Date]])</f>
        <v>2021</v>
      </c>
      <c r="G15868" t="str">
        <f>TEXT(StatewiseTesting[[#This Row],[Date]],"mmmm")</f>
        <v>May</v>
      </c>
      <c r="H15868">
        <v>70315</v>
      </c>
    </row>
    <row r="15869" spans="1:8" x14ac:dyDescent="0.3">
      <c r="A15869" s="1">
        <v>44347</v>
      </c>
      <c r="B15869" t="s">
        <v>70</v>
      </c>
      <c r="C15869">
        <v>12430977</v>
      </c>
      <c r="D15869">
        <v>1376377</v>
      </c>
      <c r="E15869">
        <v>11054600</v>
      </c>
      <c r="F15869">
        <f>YEAR(StatewiseTesting[[#This Row],[Date]])</f>
        <v>2021</v>
      </c>
      <c r="G15869" t="str">
        <f>TEXT(StatewiseTesting[[#This Row],[Date]],"mmmm")</f>
        <v>May</v>
      </c>
      <c r="H15869">
        <v>58843</v>
      </c>
    </row>
    <row r="15870" spans="1:8" x14ac:dyDescent="0.3">
      <c r="A15870" s="1">
        <v>44348</v>
      </c>
      <c r="B15870" t="s">
        <v>70</v>
      </c>
      <c r="C15870">
        <v>12496018</v>
      </c>
      <c r="D15870">
        <v>1385801</v>
      </c>
      <c r="E15870">
        <v>11110217</v>
      </c>
      <c r="F15870">
        <f>YEAR(StatewiseTesting[[#This Row],[Date]])</f>
        <v>2021</v>
      </c>
      <c r="G15870" t="str">
        <f>TEXT(StatewiseTesting[[#This Row],[Date]],"mmmm")</f>
        <v>June</v>
      </c>
      <c r="H15870">
        <v>65041</v>
      </c>
    </row>
    <row r="15871" spans="1:8" x14ac:dyDescent="0.3">
      <c r="A15871" s="1">
        <v>44349</v>
      </c>
      <c r="B15871" t="s">
        <v>70</v>
      </c>
      <c r="C15871">
        <v>12571179</v>
      </c>
      <c r="D15871">
        <v>1394724</v>
      </c>
      <c r="E15871">
        <v>11176455</v>
      </c>
      <c r="F15871">
        <f>YEAR(StatewiseTesting[[#This Row],[Date]])</f>
        <v>2021</v>
      </c>
      <c r="G15871" t="str">
        <f>TEXT(StatewiseTesting[[#This Row],[Date]],"mmmm")</f>
        <v>June</v>
      </c>
      <c r="H15871">
        <v>75161</v>
      </c>
    </row>
    <row r="15872" spans="1:8" x14ac:dyDescent="0.3">
      <c r="A15872" s="1">
        <v>44350</v>
      </c>
      <c r="B15872" t="s">
        <v>70</v>
      </c>
      <c r="C15872">
        <v>12645747</v>
      </c>
      <c r="D15872">
        <v>1403535</v>
      </c>
      <c r="E15872">
        <v>11242212</v>
      </c>
      <c r="F15872">
        <f>YEAR(StatewiseTesting[[#This Row],[Date]])</f>
        <v>2021</v>
      </c>
      <c r="G15872" t="str">
        <f>TEXT(StatewiseTesting[[#This Row],[Date]],"mmmm")</f>
        <v>June</v>
      </c>
      <c r="H15872">
        <v>74568</v>
      </c>
    </row>
    <row r="15873" spans="1:8" x14ac:dyDescent="0.3">
      <c r="A15873" s="1">
        <v>44351</v>
      </c>
      <c r="B15873" t="s">
        <v>70</v>
      </c>
      <c r="C15873">
        <v>12716953</v>
      </c>
      <c r="D15873">
        <v>1411448</v>
      </c>
      <c r="E15873">
        <v>11305505</v>
      </c>
      <c r="F15873">
        <f>YEAR(StatewiseTesting[[#This Row],[Date]])</f>
        <v>2021</v>
      </c>
      <c r="G15873" t="str">
        <f>TEXT(StatewiseTesting[[#This Row],[Date]],"mmmm")</f>
        <v>June</v>
      </c>
      <c r="H15873">
        <v>71206</v>
      </c>
    </row>
    <row r="15874" spans="1:8" x14ac:dyDescent="0.3">
      <c r="A15874" s="1">
        <v>44352</v>
      </c>
      <c r="B15874" t="s">
        <v>70</v>
      </c>
      <c r="C15874">
        <v>12789625</v>
      </c>
      <c r="D15874">
        <v>1419130</v>
      </c>
      <c r="E15874">
        <v>11370495</v>
      </c>
      <c r="F15874">
        <f>YEAR(StatewiseTesting[[#This Row],[Date]])</f>
        <v>2021</v>
      </c>
      <c r="G15874" t="str">
        <f>TEXT(StatewiseTesting[[#This Row],[Date]],"mmmm")</f>
        <v>June</v>
      </c>
      <c r="H15874">
        <v>72672</v>
      </c>
    </row>
    <row r="15875" spans="1:8" x14ac:dyDescent="0.3">
      <c r="A15875" s="1">
        <v>44353</v>
      </c>
      <c r="B15875" t="s">
        <v>70</v>
      </c>
      <c r="C15875">
        <v>12859678</v>
      </c>
      <c r="D15875">
        <v>1426132</v>
      </c>
      <c r="E15875">
        <v>11433546</v>
      </c>
      <c r="F15875">
        <f>YEAR(StatewiseTesting[[#This Row],[Date]])</f>
        <v>2021</v>
      </c>
      <c r="G15875" t="str">
        <f>TEXT(StatewiseTesting[[#This Row],[Date]],"mmmm")</f>
        <v>June</v>
      </c>
      <c r="H15875">
        <v>70053</v>
      </c>
    </row>
    <row r="15876" spans="1:8" x14ac:dyDescent="0.3">
      <c r="A15876" s="1">
        <v>44354</v>
      </c>
      <c r="B15876" t="s">
        <v>70</v>
      </c>
      <c r="C15876">
        <v>12919787</v>
      </c>
      <c r="D15876">
        <v>1432019</v>
      </c>
      <c r="E15876">
        <v>11487768</v>
      </c>
      <c r="F15876">
        <f>YEAR(StatewiseTesting[[#This Row],[Date]])</f>
        <v>2021</v>
      </c>
      <c r="G15876" t="str">
        <f>TEXT(StatewiseTesting[[#This Row],[Date]],"mmmm")</f>
        <v>June</v>
      </c>
      <c r="H15876">
        <v>60109</v>
      </c>
    </row>
    <row r="15877" spans="1:8" x14ac:dyDescent="0.3">
      <c r="A15877" s="1">
        <v>44355</v>
      </c>
      <c r="B15877" t="s">
        <v>70</v>
      </c>
      <c r="C15877">
        <v>12979963</v>
      </c>
      <c r="D15877">
        <v>1437446</v>
      </c>
      <c r="E15877">
        <v>11542517</v>
      </c>
      <c r="F15877">
        <f>YEAR(StatewiseTesting[[#This Row],[Date]])</f>
        <v>2021</v>
      </c>
      <c r="G15877" t="str">
        <f>TEXT(StatewiseTesting[[#This Row],[Date]],"mmmm")</f>
        <v>June</v>
      </c>
      <c r="H15877">
        <v>60176</v>
      </c>
    </row>
    <row r="15878" spans="1:8" x14ac:dyDescent="0.3">
      <c r="A15878" s="1">
        <v>44356</v>
      </c>
      <c r="B15878" t="s">
        <v>70</v>
      </c>
      <c r="C15878">
        <v>13044596</v>
      </c>
      <c r="D15878">
        <v>1442830</v>
      </c>
      <c r="E15878">
        <v>11601766</v>
      </c>
      <c r="F15878">
        <f>YEAR(StatewiseTesting[[#This Row],[Date]])</f>
        <v>2021</v>
      </c>
      <c r="G15878" t="str">
        <f>TEXT(StatewiseTesting[[#This Row],[Date]],"mmmm")</f>
        <v>June</v>
      </c>
      <c r="H15878">
        <v>64633</v>
      </c>
    </row>
    <row r="15879" spans="1:8" x14ac:dyDescent="0.3">
      <c r="A15879" s="1">
        <v>44357</v>
      </c>
      <c r="B15879" t="s">
        <v>70</v>
      </c>
      <c r="C15879">
        <v>13110853</v>
      </c>
      <c r="D15879">
        <v>1448104</v>
      </c>
      <c r="E15879">
        <v>11662749</v>
      </c>
      <c r="F15879">
        <f>YEAR(StatewiseTesting[[#This Row],[Date]])</f>
        <v>2021</v>
      </c>
      <c r="G15879" t="str">
        <f>TEXT(StatewiseTesting[[#This Row],[Date]],"mmmm")</f>
        <v>June</v>
      </c>
      <c r="H15879">
        <v>66257</v>
      </c>
    </row>
    <row r="15880" spans="1:8" x14ac:dyDescent="0.3">
      <c r="A15880" s="1">
        <v>44358</v>
      </c>
      <c r="B15880" t="s">
        <v>70</v>
      </c>
      <c r="C15880">
        <v>13173467</v>
      </c>
      <c r="D15880">
        <v>1452987</v>
      </c>
      <c r="E15880">
        <v>11720480</v>
      </c>
      <c r="F15880">
        <f>YEAR(StatewiseTesting[[#This Row],[Date]])</f>
        <v>2021</v>
      </c>
      <c r="G15880" t="str">
        <f>TEXT(StatewiseTesting[[#This Row],[Date]],"mmmm")</f>
        <v>June</v>
      </c>
      <c r="H15880">
        <v>62614</v>
      </c>
    </row>
    <row r="15881" spans="1:8" x14ac:dyDescent="0.3">
      <c r="A15881" s="1">
        <v>44359</v>
      </c>
      <c r="B15881" t="s">
        <v>70</v>
      </c>
      <c r="C15881">
        <v>13235743</v>
      </c>
      <c r="D15881">
        <v>1457273</v>
      </c>
      <c r="E15881">
        <v>11778470</v>
      </c>
      <c r="F15881">
        <f>YEAR(StatewiseTesting[[#This Row],[Date]])</f>
        <v>2021</v>
      </c>
      <c r="G15881" t="str">
        <f>TEXT(StatewiseTesting[[#This Row],[Date]],"mmmm")</f>
        <v>June</v>
      </c>
      <c r="H15881">
        <v>62276</v>
      </c>
    </row>
    <row r="15882" spans="1:8" x14ac:dyDescent="0.3">
      <c r="A15882" s="1">
        <v>44360</v>
      </c>
      <c r="B15882" t="s">
        <v>70</v>
      </c>
      <c r="C15882">
        <v>13295856</v>
      </c>
      <c r="D15882">
        <v>1461257</v>
      </c>
      <c r="E15882">
        <v>11834599</v>
      </c>
      <c r="F15882">
        <f>YEAR(StatewiseTesting[[#This Row],[Date]])</f>
        <v>2021</v>
      </c>
      <c r="G15882" t="str">
        <f>TEXT(StatewiseTesting[[#This Row],[Date]],"mmmm")</f>
        <v>June</v>
      </c>
      <c r="H15882">
        <v>60113</v>
      </c>
    </row>
    <row r="15883" spans="1:8" x14ac:dyDescent="0.3">
      <c r="A15883" s="1">
        <v>44361</v>
      </c>
      <c r="B15883" t="s">
        <v>70</v>
      </c>
      <c r="C15883">
        <v>13350084</v>
      </c>
      <c r="D15883">
        <v>1464776</v>
      </c>
      <c r="E15883">
        <v>11885308</v>
      </c>
      <c r="F15883">
        <f>YEAR(StatewiseTesting[[#This Row],[Date]])</f>
        <v>2021</v>
      </c>
      <c r="G15883" t="str">
        <f>TEXT(StatewiseTesting[[#This Row],[Date]],"mmmm")</f>
        <v>June</v>
      </c>
      <c r="H15883">
        <v>54228</v>
      </c>
    </row>
    <row r="15884" spans="1:8" x14ac:dyDescent="0.3">
      <c r="A15884" s="1">
        <v>44362</v>
      </c>
      <c r="B15884" t="s">
        <v>70</v>
      </c>
      <c r="C15884">
        <v>13405729</v>
      </c>
      <c r="D15884">
        <v>1468044</v>
      </c>
      <c r="E15884">
        <v>11937685</v>
      </c>
      <c r="F15884">
        <f>YEAR(StatewiseTesting[[#This Row],[Date]])</f>
        <v>2021</v>
      </c>
      <c r="G15884" t="str">
        <f>TEXT(StatewiseTesting[[#This Row],[Date]],"mmmm")</f>
        <v>June</v>
      </c>
      <c r="H15884">
        <v>55645</v>
      </c>
    </row>
    <row r="15885" spans="1:8" x14ac:dyDescent="0.3">
      <c r="A15885" s="1">
        <v>44363</v>
      </c>
      <c r="B15885" t="s">
        <v>70</v>
      </c>
      <c r="C15885">
        <v>13467710</v>
      </c>
      <c r="D15885">
        <v>1471231</v>
      </c>
      <c r="E15885">
        <v>11996479</v>
      </c>
      <c r="F15885">
        <f>YEAR(StatewiseTesting[[#This Row],[Date]])</f>
        <v>2021</v>
      </c>
      <c r="G15885" t="str">
        <f>TEXT(StatewiseTesting[[#This Row],[Date]],"mmmm")</f>
        <v>June</v>
      </c>
      <c r="H15885">
        <v>61981</v>
      </c>
    </row>
    <row r="15886" spans="1:8" x14ac:dyDescent="0.3">
      <c r="A15886" s="1">
        <v>44364</v>
      </c>
      <c r="B15886" t="s">
        <v>70</v>
      </c>
      <c r="C15886">
        <v>13523381</v>
      </c>
      <c r="D15886">
        <v>1474249</v>
      </c>
      <c r="E15886">
        <v>12049132</v>
      </c>
      <c r="F15886">
        <f>YEAR(StatewiseTesting[[#This Row],[Date]])</f>
        <v>2021</v>
      </c>
      <c r="G15886" t="str">
        <f>TEXT(StatewiseTesting[[#This Row],[Date]],"mmmm")</f>
        <v>June</v>
      </c>
      <c r="H15886">
        <v>55671</v>
      </c>
    </row>
    <row r="15887" spans="1:8" x14ac:dyDescent="0.3">
      <c r="A15887" s="1">
        <v>44365</v>
      </c>
      <c r="B15887" t="s">
        <v>70</v>
      </c>
      <c r="C15887">
        <v>13578748</v>
      </c>
      <c r="D15887">
        <v>1477037</v>
      </c>
      <c r="E15887">
        <v>12101711</v>
      </c>
      <c r="F15887">
        <f>YEAR(StatewiseTesting[[#This Row],[Date]])</f>
        <v>2021</v>
      </c>
      <c r="G15887" t="str">
        <f>TEXT(StatewiseTesting[[#This Row],[Date]],"mmmm")</f>
        <v>June</v>
      </c>
      <c r="H15887">
        <v>55367</v>
      </c>
    </row>
    <row r="15888" spans="1:8" x14ac:dyDescent="0.3">
      <c r="A15888" s="1">
        <v>44366</v>
      </c>
      <c r="B15888" t="s">
        <v>70</v>
      </c>
      <c r="C15888">
        <v>13631865</v>
      </c>
      <c r="D15888">
        <v>1479523</v>
      </c>
      <c r="E15888">
        <v>12152342</v>
      </c>
      <c r="F15888">
        <f>YEAR(StatewiseTesting[[#This Row],[Date]])</f>
        <v>2021</v>
      </c>
      <c r="G15888" t="str">
        <f>TEXT(StatewiseTesting[[#This Row],[Date]],"mmmm")</f>
        <v>June</v>
      </c>
      <c r="H15888">
        <v>53117</v>
      </c>
    </row>
    <row r="15889" spans="1:8" x14ac:dyDescent="0.3">
      <c r="A15889" s="1">
        <v>44367</v>
      </c>
      <c r="B15889" t="s">
        <v>70</v>
      </c>
      <c r="C15889">
        <v>13684862</v>
      </c>
      <c r="D15889">
        <v>1481707</v>
      </c>
      <c r="E15889">
        <v>12203155</v>
      </c>
      <c r="F15889">
        <f>YEAR(StatewiseTesting[[#This Row],[Date]])</f>
        <v>2021</v>
      </c>
      <c r="G15889" t="str">
        <f>TEXT(StatewiseTesting[[#This Row],[Date]],"mmmm")</f>
        <v>June</v>
      </c>
      <c r="H15889">
        <v>52997</v>
      </c>
    </row>
    <row r="15890" spans="1:8" x14ac:dyDescent="0.3">
      <c r="A15890" s="1">
        <v>44368</v>
      </c>
      <c r="B15890" t="s">
        <v>70</v>
      </c>
      <c r="C15890">
        <v>13732633</v>
      </c>
      <c r="D15890">
        <v>1483586</v>
      </c>
      <c r="E15890">
        <v>12249047</v>
      </c>
      <c r="F15890">
        <f>YEAR(StatewiseTesting[[#This Row],[Date]])</f>
        <v>2021</v>
      </c>
      <c r="G15890" t="str">
        <f>TEXT(StatewiseTesting[[#This Row],[Date]],"mmmm")</f>
        <v>June</v>
      </c>
      <c r="H15890">
        <v>47771</v>
      </c>
    </row>
    <row r="15891" spans="1:8" x14ac:dyDescent="0.3">
      <c r="A15891" s="1">
        <v>44369</v>
      </c>
      <c r="B15891" t="s">
        <v>70</v>
      </c>
      <c r="C15891">
        <v>13783866</v>
      </c>
      <c r="D15891">
        <v>1485438</v>
      </c>
      <c r="E15891">
        <v>12298428</v>
      </c>
      <c r="F15891">
        <f>YEAR(StatewiseTesting[[#This Row],[Date]])</f>
        <v>2021</v>
      </c>
      <c r="G15891" t="str">
        <f>TEXT(StatewiseTesting[[#This Row],[Date]],"mmmm")</f>
        <v>June</v>
      </c>
      <c r="H15891">
        <v>51233</v>
      </c>
    </row>
    <row r="15892" spans="1:8" x14ac:dyDescent="0.3">
      <c r="A15892" s="1">
        <v>44370</v>
      </c>
      <c r="B15892" t="s">
        <v>70</v>
      </c>
      <c r="C15892">
        <v>13839455</v>
      </c>
      <c r="D15892">
        <v>1487363</v>
      </c>
      <c r="E15892">
        <v>12352092</v>
      </c>
      <c r="F15892">
        <f>YEAR(StatewiseTesting[[#This Row],[Date]])</f>
        <v>2021</v>
      </c>
      <c r="G15892" t="str">
        <f>TEXT(StatewiseTesting[[#This Row],[Date]],"mmmm")</f>
        <v>June</v>
      </c>
      <c r="H15892">
        <v>55589</v>
      </c>
    </row>
    <row r="15893" spans="1:8" x14ac:dyDescent="0.3">
      <c r="A15893" s="1">
        <v>44371</v>
      </c>
      <c r="B15893" t="s">
        <v>70</v>
      </c>
      <c r="C15893">
        <v>13895129</v>
      </c>
      <c r="D15893">
        <v>1489286</v>
      </c>
      <c r="E15893">
        <v>12405843</v>
      </c>
      <c r="F15893">
        <f>YEAR(StatewiseTesting[[#This Row],[Date]])</f>
        <v>2021</v>
      </c>
      <c r="G15893" t="str">
        <f>TEXT(StatewiseTesting[[#This Row],[Date]],"mmmm")</f>
        <v>June</v>
      </c>
      <c r="H15893">
        <v>55674</v>
      </c>
    </row>
    <row r="15894" spans="1:8" x14ac:dyDescent="0.3">
      <c r="A15894" s="1">
        <v>44372</v>
      </c>
      <c r="B15894" t="s">
        <v>70</v>
      </c>
      <c r="C15894">
        <v>13950686</v>
      </c>
      <c r="D15894">
        <v>1491219</v>
      </c>
      <c r="E15894">
        <v>12459467</v>
      </c>
      <c r="F15894">
        <f>YEAR(StatewiseTesting[[#This Row],[Date]])</f>
        <v>2021</v>
      </c>
      <c r="G15894" t="str">
        <f>TEXT(StatewiseTesting[[#This Row],[Date]],"mmmm")</f>
        <v>June</v>
      </c>
      <c r="H15894">
        <v>55557</v>
      </c>
    </row>
    <row r="15895" spans="1:8" x14ac:dyDescent="0.3">
      <c r="A15895" s="1">
        <v>44373</v>
      </c>
      <c r="B15895" t="s">
        <v>70</v>
      </c>
      <c r="C15895">
        <v>14006034</v>
      </c>
      <c r="D15895">
        <v>1493113</v>
      </c>
      <c r="E15895">
        <v>12512921</v>
      </c>
      <c r="F15895">
        <f>YEAR(StatewiseTesting[[#This Row],[Date]])</f>
        <v>2021</v>
      </c>
      <c r="G15895" t="str">
        <f>TEXT(StatewiseTesting[[#This Row],[Date]],"mmmm")</f>
        <v>June</v>
      </c>
      <c r="H15895">
        <v>55348</v>
      </c>
    </row>
    <row r="15896" spans="1:8" x14ac:dyDescent="0.3">
      <c r="A15896" s="1">
        <v>44374</v>
      </c>
      <c r="B15896" t="s">
        <v>70</v>
      </c>
      <c r="C15896">
        <v>14061046</v>
      </c>
      <c r="D15896">
        <v>1494949</v>
      </c>
      <c r="E15896">
        <v>12566097</v>
      </c>
      <c r="F15896">
        <f>YEAR(StatewiseTesting[[#This Row],[Date]])</f>
        <v>2021</v>
      </c>
      <c r="G15896" t="str">
        <f>TEXT(StatewiseTesting[[#This Row],[Date]],"mmmm")</f>
        <v>June</v>
      </c>
      <c r="H15896">
        <v>55012</v>
      </c>
    </row>
    <row r="15897" spans="1:8" x14ac:dyDescent="0.3">
      <c r="A15897" s="1">
        <v>44375</v>
      </c>
      <c r="B15897" t="s">
        <v>70</v>
      </c>
      <c r="C15897">
        <v>14111051</v>
      </c>
      <c r="D15897">
        <v>1496710</v>
      </c>
      <c r="E15897">
        <v>12614341</v>
      </c>
      <c r="F15897">
        <f>YEAR(StatewiseTesting[[#This Row],[Date]])</f>
        <v>2021</v>
      </c>
      <c r="G15897" t="str">
        <f>TEXT(StatewiseTesting[[#This Row],[Date]],"mmmm")</f>
        <v>June</v>
      </c>
      <c r="H15897">
        <v>50005</v>
      </c>
    </row>
    <row r="15898" spans="1:8" x14ac:dyDescent="0.3">
      <c r="A15898" s="1">
        <v>44376</v>
      </c>
      <c r="B15898" t="s">
        <v>70</v>
      </c>
      <c r="C15898">
        <v>14164217</v>
      </c>
      <c r="D15898">
        <v>1498305</v>
      </c>
      <c r="E15898">
        <v>12665912</v>
      </c>
      <c r="F15898">
        <f>YEAR(StatewiseTesting[[#This Row],[Date]])</f>
        <v>2021</v>
      </c>
      <c r="G15898" t="str">
        <f>TEXT(StatewiseTesting[[#This Row],[Date]],"mmmm")</f>
        <v>June</v>
      </c>
      <c r="H15898">
        <v>53166</v>
      </c>
    </row>
    <row r="15899" spans="1:8" x14ac:dyDescent="0.3">
      <c r="A15899" s="1">
        <v>44377</v>
      </c>
      <c r="B15899" t="s">
        <v>70</v>
      </c>
      <c r="C15899">
        <v>14218192</v>
      </c>
      <c r="D15899">
        <v>1499783</v>
      </c>
      <c r="E15899">
        <v>12718409</v>
      </c>
      <c r="F15899">
        <f>YEAR(StatewiseTesting[[#This Row],[Date]])</f>
        <v>2021</v>
      </c>
      <c r="G15899" t="str">
        <f>TEXT(StatewiseTesting[[#This Row],[Date]],"mmmm")</f>
        <v>June</v>
      </c>
      <c r="H15899">
        <v>53975</v>
      </c>
    </row>
    <row r="15900" spans="1:8" x14ac:dyDescent="0.3">
      <c r="A15900" s="1">
        <v>44378</v>
      </c>
      <c r="B15900" t="s">
        <v>70</v>
      </c>
      <c r="C15900">
        <v>14272933</v>
      </c>
      <c r="D15900">
        <v>1501284</v>
      </c>
      <c r="E15900">
        <v>12771649</v>
      </c>
      <c r="F15900">
        <f>YEAR(StatewiseTesting[[#This Row],[Date]])</f>
        <v>2021</v>
      </c>
      <c r="G15900" t="str">
        <f>TEXT(StatewiseTesting[[#This Row],[Date]],"mmmm")</f>
        <v>July</v>
      </c>
      <c r="H15900">
        <v>54741</v>
      </c>
    </row>
    <row r="15901" spans="1:8" x14ac:dyDescent="0.3">
      <c r="A15901" s="1">
        <v>44379</v>
      </c>
      <c r="B15901" t="s">
        <v>70</v>
      </c>
      <c r="C15901">
        <v>14325099</v>
      </c>
      <c r="D15901">
        <v>1502706</v>
      </c>
      <c r="E15901">
        <v>12822393</v>
      </c>
      <c r="F15901">
        <f>YEAR(StatewiseTesting[[#This Row],[Date]])</f>
        <v>2021</v>
      </c>
      <c r="G15901" t="str">
        <f>TEXT(StatewiseTesting[[#This Row],[Date]],"mmmm")</f>
        <v>July</v>
      </c>
      <c r="H15901">
        <v>52166</v>
      </c>
    </row>
    <row r="15902" spans="1:8" x14ac:dyDescent="0.3">
      <c r="A15902" s="1">
        <v>44380</v>
      </c>
      <c r="B15902" t="s">
        <v>70</v>
      </c>
      <c r="C15902">
        <v>14377860</v>
      </c>
      <c r="D15902">
        <v>1504097</v>
      </c>
      <c r="E15902">
        <v>12873763</v>
      </c>
      <c r="F15902">
        <f>YEAR(StatewiseTesting[[#This Row],[Date]])</f>
        <v>2021</v>
      </c>
      <c r="G15902" t="str">
        <f>TEXT(StatewiseTesting[[#This Row],[Date]],"mmmm")</f>
        <v>July</v>
      </c>
      <c r="H15902">
        <v>52761</v>
      </c>
    </row>
    <row r="15903" spans="1:8" x14ac:dyDescent="0.3">
      <c r="A15903" s="1">
        <v>44381</v>
      </c>
      <c r="B15903" t="s">
        <v>70</v>
      </c>
      <c r="C15903">
        <v>14430084</v>
      </c>
      <c r="D15903">
        <v>1505394</v>
      </c>
      <c r="E15903">
        <v>12924690</v>
      </c>
      <c r="F15903">
        <f>YEAR(StatewiseTesting[[#This Row],[Date]])</f>
        <v>2021</v>
      </c>
      <c r="G15903" t="str">
        <f>TEXT(StatewiseTesting[[#This Row],[Date]],"mmmm")</f>
        <v>July</v>
      </c>
      <c r="H15903">
        <v>52224</v>
      </c>
    </row>
    <row r="15904" spans="1:8" x14ac:dyDescent="0.3">
      <c r="A15904" s="1">
        <v>44382</v>
      </c>
      <c r="B15904" t="s">
        <v>70</v>
      </c>
      <c r="C15904">
        <v>14470472</v>
      </c>
      <c r="D15904">
        <v>1506279</v>
      </c>
      <c r="E15904">
        <v>12964193</v>
      </c>
      <c r="F15904">
        <f>YEAR(StatewiseTesting[[#This Row],[Date]])</f>
        <v>2021</v>
      </c>
      <c r="G15904" t="str">
        <f>TEXT(StatewiseTesting[[#This Row],[Date]],"mmmm")</f>
        <v>July</v>
      </c>
      <c r="H15904">
        <v>40388</v>
      </c>
    </row>
    <row r="15905" spans="1:8" x14ac:dyDescent="0.3">
      <c r="A15905" s="1">
        <v>44383</v>
      </c>
      <c r="B15905" t="s">
        <v>70</v>
      </c>
      <c r="C15905">
        <v>14516751</v>
      </c>
      <c r="D15905">
        <v>1507241</v>
      </c>
      <c r="E15905">
        <v>13009510</v>
      </c>
      <c r="F15905">
        <f>YEAR(StatewiseTesting[[#This Row],[Date]])</f>
        <v>2021</v>
      </c>
      <c r="G15905" t="str">
        <f>TEXT(StatewiseTesting[[#This Row],[Date]],"mmmm")</f>
        <v>July</v>
      </c>
      <c r="H15905">
        <v>46279</v>
      </c>
    </row>
    <row r="15906" spans="1:8" x14ac:dyDescent="0.3">
      <c r="A15906" s="1">
        <v>44384</v>
      </c>
      <c r="B15906" t="s">
        <v>70</v>
      </c>
      <c r="C15906">
        <v>14563940</v>
      </c>
      <c r="D15906">
        <v>1508223</v>
      </c>
      <c r="E15906">
        <v>13055717</v>
      </c>
      <c r="F15906">
        <f>YEAR(StatewiseTesting[[#This Row],[Date]])</f>
        <v>2021</v>
      </c>
      <c r="G15906" t="str">
        <f>TEXT(StatewiseTesting[[#This Row],[Date]],"mmmm")</f>
        <v>July</v>
      </c>
      <c r="H15906">
        <v>47189</v>
      </c>
    </row>
    <row r="15907" spans="1:8" x14ac:dyDescent="0.3">
      <c r="A15907" s="1">
        <v>44385</v>
      </c>
      <c r="B15907" t="s">
        <v>70</v>
      </c>
      <c r="C15907">
        <v>14613782</v>
      </c>
      <c r="D15907">
        <v>1509218</v>
      </c>
      <c r="E15907">
        <v>13104564</v>
      </c>
      <c r="F15907">
        <f>YEAR(StatewiseTesting[[#This Row],[Date]])</f>
        <v>2021</v>
      </c>
      <c r="G15907" t="str">
        <f>TEXT(StatewiseTesting[[#This Row],[Date]],"mmmm")</f>
        <v>July</v>
      </c>
      <c r="H15907">
        <v>49842</v>
      </c>
    </row>
    <row r="15908" spans="1:8" x14ac:dyDescent="0.3">
      <c r="A15908" s="1">
        <v>44386</v>
      </c>
      <c r="B15908" t="s">
        <v>70</v>
      </c>
      <c r="C15908">
        <v>14665147</v>
      </c>
      <c r="D15908">
        <v>1510208</v>
      </c>
      <c r="E15908">
        <v>13154939</v>
      </c>
      <c r="F15908">
        <f>YEAR(StatewiseTesting[[#This Row],[Date]])</f>
        <v>2021</v>
      </c>
      <c r="G15908" t="str">
        <f>TEXT(StatewiseTesting[[#This Row],[Date]],"mmmm")</f>
        <v>July</v>
      </c>
      <c r="H15908">
        <v>51365</v>
      </c>
    </row>
    <row r="15909" spans="1:8" x14ac:dyDescent="0.3">
      <c r="A15909" s="1">
        <v>44387</v>
      </c>
      <c r="B15909" t="s">
        <v>70</v>
      </c>
      <c r="C15909">
        <v>14717688</v>
      </c>
      <c r="D15909">
        <v>1511205</v>
      </c>
      <c r="E15909">
        <v>13206483</v>
      </c>
      <c r="F15909">
        <f>YEAR(StatewiseTesting[[#This Row],[Date]])</f>
        <v>2021</v>
      </c>
      <c r="G15909" t="str">
        <f>TEXT(StatewiseTesting[[#This Row],[Date]],"mmmm")</f>
        <v>July</v>
      </c>
      <c r="H15909">
        <v>52541</v>
      </c>
    </row>
    <row r="15910" spans="1:8" x14ac:dyDescent="0.3">
      <c r="A15910" s="1">
        <v>44388</v>
      </c>
      <c r="B15910" t="s">
        <v>70</v>
      </c>
      <c r="C15910">
        <v>14769734</v>
      </c>
      <c r="D15910">
        <v>1512129</v>
      </c>
      <c r="E15910">
        <v>13257605</v>
      </c>
      <c r="F15910">
        <f>YEAR(StatewiseTesting[[#This Row],[Date]])</f>
        <v>2021</v>
      </c>
      <c r="G15910" t="str">
        <f>TEXT(StatewiseTesting[[#This Row],[Date]],"mmmm")</f>
        <v>July</v>
      </c>
      <c r="H15910">
        <v>52046</v>
      </c>
    </row>
    <row r="15911" spans="1:8" x14ac:dyDescent="0.3">
      <c r="A15911" s="1">
        <v>44389</v>
      </c>
      <c r="B15911" t="s">
        <v>70</v>
      </c>
      <c r="C15911">
        <v>14815021</v>
      </c>
      <c r="D15911">
        <v>1513014</v>
      </c>
      <c r="E15911">
        <v>13302007</v>
      </c>
      <c r="F15911">
        <f>YEAR(StatewiseTesting[[#This Row],[Date]])</f>
        <v>2021</v>
      </c>
      <c r="G15911" t="str">
        <f>TEXT(StatewiseTesting[[#This Row],[Date]],"mmmm")</f>
        <v>July</v>
      </c>
      <c r="H15911">
        <v>45287</v>
      </c>
    </row>
    <row r="15912" spans="1:8" x14ac:dyDescent="0.3">
      <c r="A15912" s="1">
        <v>44390</v>
      </c>
      <c r="B15912" t="s">
        <v>70</v>
      </c>
      <c r="C15912">
        <v>14861930</v>
      </c>
      <c r="D15912">
        <v>1513877</v>
      </c>
      <c r="E15912">
        <v>13348053</v>
      </c>
      <c r="F15912">
        <f>YEAR(StatewiseTesting[[#This Row],[Date]])</f>
        <v>2021</v>
      </c>
      <c r="G15912" t="str">
        <f>TEXT(StatewiseTesting[[#This Row],[Date]],"mmmm")</f>
        <v>July</v>
      </c>
      <c r="H15912">
        <v>46909</v>
      </c>
    </row>
    <row r="15913" spans="1:8" x14ac:dyDescent="0.3">
      <c r="A15913" s="1">
        <v>44391</v>
      </c>
      <c r="B15913" t="s">
        <v>70</v>
      </c>
      <c r="C15913">
        <v>14917501</v>
      </c>
      <c r="D15913">
        <v>1514708</v>
      </c>
      <c r="E15913">
        <v>13402793</v>
      </c>
      <c r="F15913">
        <f>YEAR(StatewiseTesting[[#This Row],[Date]])</f>
        <v>2021</v>
      </c>
      <c r="G15913" t="str">
        <f>TEXT(StatewiseTesting[[#This Row],[Date]],"mmmm")</f>
        <v>July</v>
      </c>
      <c r="H15913">
        <v>55571</v>
      </c>
    </row>
    <row r="15914" spans="1:8" x14ac:dyDescent="0.3">
      <c r="A15914" s="1">
        <v>44392</v>
      </c>
      <c r="B15914" t="s">
        <v>70</v>
      </c>
      <c r="C15914">
        <v>14972754</v>
      </c>
      <c r="D15914">
        <v>1515599</v>
      </c>
      <c r="E15914">
        <v>13457155</v>
      </c>
      <c r="F15914">
        <f>YEAR(StatewiseTesting[[#This Row],[Date]])</f>
        <v>2021</v>
      </c>
      <c r="G15914" t="str">
        <f>TEXT(StatewiseTesting[[#This Row],[Date]],"mmmm")</f>
        <v>July</v>
      </c>
      <c r="H15914">
        <v>55253</v>
      </c>
    </row>
    <row r="15915" spans="1:8" x14ac:dyDescent="0.3">
      <c r="A15915" s="1">
        <v>44393</v>
      </c>
      <c r="B15915" t="s">
        <v>70</v>
      </c>
      <c r="C15915">
        <v>15029846</v>
      </c>
      <c r="D15915">
        <v>1516481</v>
      </c>
      <c r="E15915">
        <v>13513365</v>
      </c>
      <c r="F15915">
        <f>YEAR(StatewiseTesting[[#This Row],[Date]])</f>
        <v>2021</v>
      </c>
      <c r="G15915" t="str">
        <f>TEXT(StatewiseTesting[[#This Row],[Date]],"mmmm")</f>
        <v>July</v>
      </c>
      <c r="H15915">
        <v>57092</v>
      </c>
    </row>
    <row r="15916" spans="1:8" x14ac:dyDescent="0.3">
      <c r="A15916" s="1">
        <v>44394</v>
      </c>
      <c r="B15916" t="s">
        <v>70</v>
      </c>
      <c r="C15916">
        <v>15086856</v>
      </c>
      <c r="D15916">
        <v>1517380</v>
      </c>
      <c r="E15916">
        <v>13569476</v>
      </c>
      <c r="F15916">
        <f>YEAR(StatewiseTesting[[#This Row],[Date]])</f>
        <v>2021</v>
      </c>
      <c r="G15916" t="str">
        <f>TEXT(StatewiseTesting[[#This Row],[Date]],"mmmm")</f>
        <v>July</v>
      </c>
      <c r="H15916">
        <v>57010</v>
      </c>
    </row>
    <row r="15917" spans="1:8" x14ac:dyDescent="0.3">
      <c r="A15917" s="1">
        <v>44395</v>
      </c>
      <c r="B15917" t="s">
        <v>70</v>
      </c>
      <c r="C15917">
        <v>15138172</v>
      </c>
      <c r="D15917">
        <v>1518181</v>
      </c>
      <c r="E15917">
        <v>13619991</v>
      </c>
      <c r="F15917">
        <f>YEAR(StatewiseTesting[[#This Row],[Date]])</f>
        <v>2021</v>
      </c>
      <c r="G15917" t="str">
        <f>TEXT(StatewiseTesting[[#This Row],[Date]],"mmmm")</f>
        <v>July</v>
      </c>
      <c r="H15917">
        <v>51316</v>
      </c>
    </row>
    <row r="15918" spans="1:8" x14ac:dyDescent="0.3">
      <c r="A15918" s="1">
        <v>44396</v>
      </c>
      <c r="B15918" t="s">
        <v>70</v>
      </c>
      <c r="C15918">
        <v>15178563</v>
      </c>
      <c r="D15918">
        <v>1518847</v>
      </c>
      <c r="E15918">
        <v>13659716</v>
      </c>
      <c r="F15918">
        <f>YEAR(StatewiseTesting[[#This Row],[Date]])</f>
        <v>2021</v>
      </c>
      <c r="G15918" t="str">
        <f>TEXT(StatewiseTesting[[#This Row],[Date]],"mmmm")</f>
        <v>July</v>
      </c>
      <c r="H15918">
        <v>40391</v>
      </c>
    </row>
    <row r="15919" spans="1:8" x14ac:dyDescent="0.3">
      <c r="A15919" s="1">
        <v>44397</v>
      </c>
      <c r="B15919" t="s">
        <v>70</v>
      </c>
      <c r="C15919">
        <v>15229276</v>
      </c>
      <c r="D15919">
        <v>1519599</v>
      </c>
      <c r="E15919">
        <v>13709677</v>
      </c>
      <c r="F15919">
        <f>YEAR(StatewiseTesting[[#This Row],[Date]])</f>
        <v>2021</v>
      </c>
      <c r="G15919" t="str">
        <f>TEXT(StatewiseTesting[[#This Row],[Date]],"mmmm")</f>
        <v>July</v>
      </c>
      <c r="H15919">
        <v>50713</v>
      </c>
    </row>
    <row r="15920" spans="1:8" x14ac:dyDescent="0.3">
      <c r="A15920" s="1">
        <v>44398</v>
      </c>
      <c r="B15920" t="s">
        <v>70</v>
      </c>
      <c r="C15920">
        <v>15283709</v>
      </c>
      <c r="D15920">
        <v>1520468</v>
      </c>
      <c r="E15920">
        <v>13763241</v>
      </c>
      <c r="F15920">
        <f>YEAR(StatewiseTesting[[#This Row],[Date]])</f>
        <v>2021</v>
      </c>
      <c r="G15920" t="str">
        <f>TEXT(StatewiseTesting[[#This Row],[Date]],"mmmm")</f>
        <v>July</v>
      </c>
      <c r="H15920">
        <v>54433</v>
      </c>
    </row>
    <row r="15921" spans="1:8" x14ac:dyDescent="0.3">
      <c r="A15921" s="1">
        <v>44399</v>
      </c>
      <c r="B15921" t="s">
        <v>70</v>
      </c>
      <c r="C15921">
        <v>15327518</v>
      </c>
      <c r="D15921">
        <v>1521261</v>
      </c>
      <c r="E15921">
        <v>13806257</v>
      </c>
      <c r="F15921">
        <f>YEAR(StatewiseTesting[[#This Row],[Date]])</f>
        <v>2021</v>
      </c>
      <c r="G15921" t="str">
        <f>TEXT(StatewiseTesting[[#This Row],[Date]],"mmmm")</f>
        <v>July</v>
      </c>
      <c r="H15921">
        <v>43809</v>
      </c>
    </row>
    <row r="15922" spans="1:8" x14ac:dyDescent="0.3">
      <c r="A15922" s="1">
        <v>44400</v>
      </c>
      <c r="B15922" t="s">
        <v>70</v>
      </c>
      <c r="C15922">
        <v>15376361</v>
      </c>
      <c r="D15922">
        <v>1522103</v>
      </c>
      <c r="E15922">
        <v>13854258</v>
      </c>
      <c r="F15922">
        <f>YEAR(StatewiseTesting[[#This Row],[Date]])</f>
        <v>2021</v>
      </c>
      <c r="G15922" t="str">
        <f>TEXT(StatewiseTesting[[#This Row],[Date]],"mmmm")</f>
        <v>July</v>
      </c>
      <c r="H15922">
        <v>48843</v>
      </c>
    </row>
    <row r="15923" spans="1:8" x14ac:dyDescent="0.3">
      <c r="A15923" s="1">
        <v>44401</v>
      </c>
      <c r="B15923" t="s">
        <v>70</v>
      </c>
      <c r="C15923">
        <v>15428549</v>
      </c>
      <c r="D15923">
        <v>1522833</v>
      </c>
      <c r="E15923">
        <v>13905716</v>
      </c>
      <c r="F15923">
        <f>YEAR(StatewiseTesting[[#This Row],[Date]])</f>
        <v>2021</v>
      </c>
      <c r="G15923" t="str">
        <f>TEXT(StatewiseTesting[[#This Row],[Date]],"mmmm")</f>
        <v>July</v>
      </c>
      <c r="H15923">
        <v>52188</v>
      </c>
    </row>
    <row r="15924" spans="1:8" x14ac:dyDescent="0.3">
      <c r="A15924" s="1">
        <v>44402</v>
      </c>
      <c r="B15924" t="s">
        <v>70</v>
      </c>
      <c r="C15924">
        <v>15478602</v>
      </c>
      <c r="D15924">
        <v>1523639</v>
      </c>
      <c r="E15924">
        <v>13954963</v>
      </c>
      <c r="F15924">
        <f>YEAR(StatewiseTesting[[#This Row],[Date]])</f>
        <v>2021</v>
      </c>
      <c r="G15924" t="str">
        <f>TEXT(StatewiseTesting[[#This Row],[Date]],"mmmm")</f>
        <v>July</v>
      </c>
      <c r="H15924">
        <v>50053</v>
      </c>
    </row>
    <row r="15925" spans="1:8" x14ac:dyDescent="0.3">
      <c r="A15925" s="1">
        <v>44403</v>
      </c>
      <c r="B15925" t="s">
        <v>70</v>
      </c>
      <c r="C15925">
        <v>15510885</v>
      </c>
      <c r="D15925">
        <v>1524296</v>
      </c>
      <c r="E15925">
        <v>13986589</v>
      </c>
      <c r="F15925">
        <f>YEAR(StatewiseTesting[[#This Row],[Date]])</f>
        <v>2021</v>
      </c>
      <c r="G15925" t="str">
        <f>TEXT(StatewiseTesting[[#This Row],[Date]],"mmmm")</f>
        <v>July</v>
      </c>
      <c r="H15925">
        <v>32283</v>
      </c>
    </row>
    <row r="15926" spans="1:8" x14ac:dyDescent="0.3">
      <c r="A15926" s="1">
        <v>44404</v>
      </c>
      <c r="B15926" t="s">
        <v>70</v>
      </c>
      <c r="C15926">
        <v>15553998</v>
      </c>
      <c r="D15926">
        <v>1524958</v>
      </c>
      <c r="E15926">
        <v>14029040</v>
      </c>
      <c r="F15926">
        <f>YEAR(StatewiseTesting[[#This Row],[Date]])</f>
        <v>2021</v>
      </c>
      <c r="G15926" t="str">
        <f>TEXT(StatewiseTesting[[#This Row],[Date]],"mmmm")</f>
        <v>July</v>
      </c>
      <c r="H15926">
        <v>43113</v>
      </c>
    </row>
    <row r="15927" spans="1:8" x14ac:dyDescent="0.3">
      <c r="A15927" s="1">
        <v>44405</v>
      </c>
      <c r="B15927" t="s">
        <v>70</v>
      </c>
      <c r="C15927">
        <v>15599120</v>
      </c>
      <c r="D15927">
        <v>1525773</v>
      </c>
      <c r="E15927">
        <v>14073347</v>
      </c>
      <c r="F15927">
        <f>YEAR(StatewiseTesting[[#This Row],[Date]])</f>
        <v>2021</v>
      </c>
      <c r="G15927" t="str">
        <f>TEXT(StatewiseTesting[[#This Row],[Date]],"mmmm")</f>
        <v>July</v>
      </c>
      <c r="H15927">
        <v>45122</v>
      </c>
    </row>
    <row r="15928" spans="1:8" x14ac:dyDescent="0.3">
      <c r="A15928" s="1">
        <v>44406</v>
      </c>
      <c r="B15928" t="s">
        <v>70</v>
      </c>
      <c r="C15928">
        <v>15645056</v>
      </c>
      <c r="D15928">
        <v>1526539</v>
      </c>
      <c r="E15928">
        <v>14118517</v>
      </c>
      <c r="F15928">
        <f>YEAR(StatewiseTesting[[#This Row],[Date]])</f>
        <v>2021</v>
      </c>
      <c r="G15928" t="str">
        <f>TEXT(StatewiseTesting[[#This Row],[Date]],"mmmm")</f>
        <v>July</v>
      </c>
      <c r="H15928">
        <v>45936</v>
      </c>
    </row>
    <row r="15929" spans="1:8" x14ac:dyDescent="0.3">
      <c r="A15929" s="1">
        <v>44407</v>
      </c>
      <c r="B15929" t="s">
        <v>70</v>
      </c>
      <c r="C15929">
        <v>15688265</v>
      </c>
      <c r="D15929">
        <v>1527250</v>
      </c>
      <c r="E15929">
        <v>14161015</v>
      </c>
      <c r="F15929">
        <f>YEAR(StatewiseTesting[[#This Row],[Date]])</f>
        <v>2021</v>
      </c>
      <c r="G15929" t="str">
        <f>TEXT(StatewiseTesting[[#This Row],[Date]],"mmmm")</f>
        <v>July</v>
      </c>
      <c r="H15929">
        <v>43209</v>
      </c>
    </row>
    <row r="15930" spans="1:8" x14ac:dyDescent="0.3">
      <c r="A15930" s="1">
        <v>44408</v>
      </c>
      <c r="B15930" t="s">
        <v>70</v>
      </c>
      <c r="C15930">
        <v>15730474</v>
      </c>
      <c r="D15930">
        <v>1528019</v>
      </c>
      <c r="E15930">
        <v>14202455</v>
      </c>
      <c r="F15930">
        <f>YEAR(StatewiseTesting[[#This Row],[Date]])</f>
        <v>2021</v>
      </c>
      <c r="G15930" t="str">
        <f>TEXT(StatewiseTesting[[#This Row],[Date]],"mmmm")</f>
        <v>July</v>
      </c>
      <c r="H15930">
        <v>42209</v>
      </c>
    </row>
    <row r="15931" spans="1:8" x14ac:dyDescent="0.3">
      <c r="A15931" s="1">
        <v>44409</v>
      </c>
      <c r="B15931" t="s">
        <v>70</v>
      </c>
      <c r="C15931">
        <v>15774091</v>
      </c>
      <c r="D15931">
        <v>1528720</v>
      </c>
      <c r="E15931">
        <v>14245371</v>
      </c>
      <c r="F15931">
        <f>YEAR(StatewiseTesting[[#This Row],[Date]])</f>
        <v>2021</v>
      </c>
      <c r="G15931" t="str">
        <f>TEXT(StatewiseTesting[[#This Row],[Date]],"mmmm")</f>
        <v>August</v>
      </c>
      <c r="H15931">
        <v>43617</v>
      </c>
    </row>
    <row r="15932" spans="1:8" x14ac:dyDescent="0.3">
      <c r="A15932" s="1">
        <v>44410</v>
      </c>
      <c r="B15932" t="s">
        <v>70</v>
      </c>
      <c r="C15932">
        <v>15807306</v>
      </c>
      <c r="D15932">
        <v>1529295</v>
      </c>
      <c r="E15932">
        <v>14278011</v>
      </c>
      <c r="F15932">
        <f>YEAR(StatewiseTesting[[#This Row],[Date]])</f>
        <v>2021</v>
      </c>
      <c r="G15932" t="str">
        <f>TEXT(StatewiseTesting[[#This Row],[Date]],"mmmm")</f>
        <v>August</v>
      </c>
      <c r="H15932">
        <v>33215</v>
      </c>
    </row>
    <row r="15933" spans="1:8" x14ac:dyDescent="0.3">
      <c r="A15933" s="1">
        <v>44411</v>
      </c>
      <c r="B15933" t="s">
        <v>70</v>
      </c>
      <c r="C15933">
        <v>15850838</v>
      </c>
      <c r="D15933">
        <v>1530024</v>
      </c>
      <c r="E15933">
        <v>14320814</v>
      </c>
      <c r="F15933">
        <f>YEAR(StatewiseTesting[[#This Row],[Date]])</f>
        <v>2021</v>
      </c>
      <c r="G15933" t="str">
        <f>TEXT(StatewiseTesting[[#This Row],[Date]],"mmmm")</f>
        <v>August</v>
      </c>
      <c r="H15933">
        <v>43532</v>
      </c>
    </row>
    <row r="15934" spans="1:8" x14ac:dyDescent="0.3">
      <c r="A15934" s="1">
        <v>44412</v>
      </c>
      <c r="B15934" t="s">
        <v>70</v>
      </c>
      <c r="C15934">
        <v>15903319</v>
      </c>
      <c r="D15934">
        <v>1530850</v>
      </c>
      <c r="E15934">
        <v>14372469</v>
      </c>
      <c r="F15934">
        <f>YEAR(StatewiseTesting[[#This Row],[Date]])</f>
        <v>2021</v>
      </c>
      <c r="G15934" t="str">
        <f>TEXT(StatewiseTesting[[#This Row],[Date]],"mmmm")</f>
        <v>August</v>
      </c>
      <c r="H15934">
        <v>52481</v>
      </c>
    </row>
    <row r="15935" spans="1:8" x14ac:dyDescent="0.3">
      <c r="A15935" s="1">
        <v>44413</v>
      </c>
      <c r="B15935" t="s">
        <v>70</v>
      </c>
      <c r="C15935">
        <v>15952188</v>
      </c>
      <c r="D15935">
        <v>1531662</v>
      </c>
      <c r="E15935">
        <v>14420526</v>
      </c>
      <c r="F15935">
        <f>YEAR(StatewiseTesting[[#This Row],[Date]])</f>
        <v>2021</v>
      </c>
      <c r="G15935" t="str">
        <f>TEXT(StatewiseTesting[[#This Row],[Date]],"mmmm")</f>
        <v>August</v>
      </c>
      <c r="H15935">
        <v>48869</v>
      </c>
    </row>
    <row r="15936" spans="1:8" x14ac:dyDescent="0.3">
      <c r="A15936" s="1">
        <v>44414</v>
      </c>
      <c r="B15936" t="s">
        <v>70</v>
      </c>
      <c r="C15936">
        <v>15999961</v>
      </c>
      <c r="D15936">
        <v>1532379</v>
      </c>
      <c r="E15936">
        <v>14467582</v>
      </c>
      <c r="F15936">
        <f>YEAR(StatewiseTesting[[#This Row],[Date]])</f>
        <v>2021</v>
      </c>
      <c r="G15936" t="str">
        <f>TEXT(StatewiseTesting[[#This Row],[Date]],"mmmm")</f>
        <v>August</v>
      </c>
      <c r="H15936">
        <v>47773</v>
      </c>
    </row>
    <row r="15937" spans="1:8" x14ac:dyDescent="0.3">
      <c r="A15937" s="1">
        <v>44415</v>
      </c>
      <c r="B15937" t="s">
        <v>70</v>
      </c>
      <c r="C15937">
        <v>16045662</v>
      </c>
      <c r="D15937">
        <v>1533128</v>
      </c>
      <c r="E15937">
        <v>14512534</v>
      </c>
      <c r="F15937">
        <f>YEAR(StatewiseTesting[[#This Row],[Date]])</f>
        <v>2021</v>
      </c>
      <c r="G15937" t="str">
        <f>TEXT(StatewiseTesting[[#This Row],[Date]],"mmmm")</f>
        <v>August</v>
      </c>
      <c r="H15937">
        <v>45701</v>
      </c>
    </row>
    <row r="15938" spans="1:8" x14ac:dyDescent="0.3">
      <c r="A15938" s="1">
        <v>44416</v>
      </c>
      <c r="B15938" t="s">
        <v>70</v>
      </c>
      <c r="C15938">
        <v>16092192</v>
      </c>
      <c r="D15938">
        <v>1533803</v>
      </c>
      <c r="E15938">
        <v>14558389</v>
      </c>
      <c r="F15938">
        <f>YEAR(StatewiseTesting[[#This Row],[Date]])</f>
        <v>2021</v>
      </c>
      <c r="G15938" t="str">
        <f>TEXT(StatewiseTesting[[#This Row],[Date]],"mmmm")</f>
        <v>August</v>
      </c>
      <c r="H15938">
        <v>46530</v>
      </c>
    </row>
    <row r="15939" spans="1:8" x14ac:dyDescent="0.3">
      <c r="A15939" s="1">
        <v>44417</v>
      </c>
      <c r="B15939" t="s">
        <v>70</v>
      </c>
      <c r="C15939">
        <v>16122345</v>
      </c>
      <c r="D15939">
        <v>1534360</v>
      </c>
      <c r="E15939">
        <v>14587985</v>
      </c>
      <c r="F15939">
        <f>YEAR(StatewiseTesting[[#This Row],[Date]])</f>
        <v>2021</v>
      </c>
      <c r="G15939" t="str">
        <f>TEXT(StatewiseTesting[[#This Row],[Date]],"mmmm")</f>
        <v>August</v>
      </c>
      <c r="H15939">
        <v>30153</v>
      </c>
    </row>
    <row r="15940" spans="1:8" x14ac:dyDescent="0.3">
      <c r="A15940" s="1">
        <v>44418</v>
      </c>
      <c r="B15940" t="s">
        <v>70</v>
      </c>
      <c r="C15940">
        <v>16162814</v>
      </c>
      <c r="D15940">
        <v>1534999</v>
      </c>
      <c r="E15940">
        <v>14627815</v>
      </c>
      <c r="F15940">
        <f>YEAR(StatewiseTesting[[#This Row],[Date]])</f>
        <v>2021</v>
      </c>
      <c r="G15940" t="str">
        <f>TEXT(StatewiseTesting[[#This Row],[Date]],"mmmm")</f>
        <v>August</v>
      </c>
      <c r="H15940">
        <v>4046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107C7-037E-4692-99E5-E168CBF16984}">
  <dimension ref="A1:Y7622"/>
  <sheetViews>
    <sheetView topLeftCell="A2" workbookViewId="0">
      <selection activeCell="U12" sqref="U12"/>
    </sheetView>
  </sheetViews>
  <sheetFormatPr defaultRowHeight="14.4" x14ac:dyDescent="0.3"/>
  <cols>
    <col min="1" max="1" width="15.109375" customWidth="1"/>
    <col min="3" max="3" width="24.6640625" customWidth="1"/>
    <col min="11" max="11" width="29.109375" customWidth="1"/>
    <col min="12" max="12" width="30.6640625" customWidth="1"/>
    <col min="13" max="13" width="30.109375" customWidth="1"/>
    <col min="14" max="14" width="6.88671875" customWidth="1"/>
    <col min="15" max="16" width="31.5546875" customWidth="1"/>
    <col min="17" max="17" width="29.88671875" customWidth="1"/>
    <col min="18" max="18" width="33.5546875" customWidth="1"/>
    <col min="21" max="21" width="28.109375" customWidth="1"/>
    <col min="22" max="22" width="29.88671875" customWidth="1"/>
    <col min="23" max="23" width="34.44140625" customWidth="1"/>
    <col min="24" max="24" width="27.109375" customWidth="1"/>
  </cols>
  <sheetData>
    <row r="1" spans="1:25" x14ac:dyDescent="0.3">
      <c r="A1" s="2" t="s">
        <v>78</v>
      </c>
      <c r="B1" s="3" t="s">
        <v>71</v>
      </c>
      <c r="C1" s="3" t="s">
        <v>79</v>
      </c>
      <c r="D1" s="3" t="s">
        <v>80</v>
      </c>
      <c r="E1" s="3" t="s">
        <v>81</v>
      </c>
      <c r="F1" s="3" t="s">
        <v>82</v>
      </c>
      <c r="G1" s="3" t="s">
        <v>83</v>
      </c>
      <c r="H1" s="3" t="s">
        <v>84</v>
      </c>
      <c r="I1" s="3" t="s">
        <v>85</v>
      </c>
      <c r="J1" s="3" t="s">
        <v>86</v>
      </c>
      <c r="K1" s="3" t="s">
        <v>87</v>
      </c>
      <c r="L1" s="3" t="s">
        <v>88</v>
      </c>
      <c r="M1" s="3" t="s">
        <v>89</v>
      </c>
      <c r="N1" s="3" t="s">
        <v>90</v>
      </c>
      <c r="O1" s="3" t="s">
        <v>91</v>
      </c>
      <c r="P1" s="3" t="s">
        <v>92</v>
      </c>
      <c r="Q1" s="3" t="s">
        <v>93</v>
      </c>
      <c r="R1" s="3" t="s">
        <v>94</v>
      </c>
      <c r="S1" s="3" t="s">
        <v>95</v>
      </c>
      <c r="T1" s="3" t="s">
        <v>96</v>
      </c>
      <c r="U1" s="3" t="s">
        <v>97</v>
      </c>
      <c r="V1" s="3" t="s">
        <v>98</v>
      </c>
      <c r="W1" s="3" t="s">
        <v>99</v>
      </c>
      <c r="X1" s="3" t="s">
        <v>100</v>
      </c>
      <c r="Y1" s="3" t="s">
        <v>75</v>
      </c>
    </row>
    <row r="2" spans="1:25" x14ac:dyDescent="0.3">
      <c r="A2" s="4">
        <v>44212</v>
      </c>
      <c r="B2" s="5" t="s">
        <v>14</v>
      </c>
      <c r="C2" s="5">
        <v>23</v>
      </c>
      <c r="D2" s="5">
        <v>2</v>
      </c>
      <c r="E2" s="5">
        <v>2</v>
      </c>
      <c r="F2" s="5">
        <v>23</v>
      </c>
      <c r="G2" s="5">
        <v>0</v>
      </c>
      <c r="H2" s="5">
        <v>12</v>
      </c>
      <c r="I2" s="5">
        <v>11</v>
      </c>
      <c r="J2" s="5">
        <v>0</v>
      </c>
      <c r="K2" s="5">
        <v>0</v>
      </c>
      <c r="L2" s="5">
        <v>23</v>
      </c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>
        <v>23</v>
      </c>
      <c r="Y2" s="18" t="str">
        <f>TEXT(covid_vaccine_statewise[[#This Row],[Updated On]],"mmmm")</f>
        <v>January</v>
      </c>
    </row>
    <row r="3" spans="1:25" x14ac:dyDescent="0.3">
      <c r="A3" s="6">
        <v>44213</v>
      </c>
      <c r="B3" s="7" t="s">
        <v>14</v>
      </c>
      <c r="C3" s="7">
        <v>23</v>
      </c>
      <c r="D3" s="7">
        <v>2</v>
      </c>
      <c r="E3" s="7">
        <v>2</v>
      </c>
      <c r="F3" s="7">
        <v>23</v>
      </c>
      <c r="G3" s="7">
        <v>0</v>
      </c>
      <c r="H3" s="7">
        <v>12</v>
      </c>
      <c r="I3" s="7">
        <v>11</v>
      </c>
      <c r="J3" s="7">
        <v>0</v>
      </c>
      <c r="K3" s="7">
        <v>0</v>
      </c>
      <c r="L3" s="7">
        <v>23</v>
      </c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>
        <v>23</v>
      </c>
      <c r="Y3" s="5" t="str">
        <f>TEXT(covid_vaccine_statewise[[#This Row],[Updated On]],"mmmm")</f>
        <v>January</v>
      </c>
    </row>
    <row r="4" spans="1:25" x14ac:dyDescent="0.3">
      <c r="A4" s="4">
        <v>44214</v>
      </c>
      <c r="B4" s="5" t="s">
        <v>14</v>
      </c>
      <c r="C4" s="5">
        <v>42</v>
      </c>
      <c r="D4" s="5">
        <v>9</v>
      </c>
      <c r="E4" s="5">
        <v>2</v>
      </c>
      <c r="F4" s="5">
        <v>42</v>
      </c>
      <c r="G4" s="5">
        <v>0</v>
      </c>
      <c r="H4" s="5">
        <v>29</v>
      </c>
      <c r="I4" s="5">
        <v>13</v>
      </c>
      <c r="J4" s="5">
        <v>0</v>
      </c>
      <c r="K4" s="5">
        <v>0</v>
      </c>
      <c r="L4" s="5">
        <v>42</v>
      </c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>
        <v>42</v>
      </c>
      <c r="Y4" s="5" t="str">
        <f>TEXT(covid_vaccine_statewise[[#This Row],[Updated On]],"mmmm")</f>
        <v>January</v>
      </c>
    </row>
    <row r="5" spans="1:25" x14ac:dyDescent="0.3">
      <c r="A5" s="6">
        <v>44215</v>
      </c>
      <c r="B5" s="7" t="s">
        <v>14</v>
      </c>
      <c r="C5" s="7">
        <v>89</v>
      </c>
      <c r="D5" s="7">
        <v>12</v>
      </c>
      <c r="E5" s="7">
        <v>2</v>
      </c>
      <c r="F5" s="7">
        <v>89</v>
      </c>
      <c r="G5" s="7">
        <v>0</v>
      </c>
      <c r="H5" s="7">
        <v>53</v>
      </c>
      <c r="I5" s="7">
        <v>36</v>
      </c>
      <c r="J5" s="7">
        <v>0</v>
      </c>
      <c r="K5" s="7">
        <v>0</v>
      </c>
      <c r="L5" s="7">
        <v>89</v>
      </c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>
        <v>89</v>
      </c>
      <c r="Y5" s="5" t="str">
        <f>TEXT(covid_vaccine_statewise[[#This Row],[Updated On]],"mmmm")</f>
        <v>January</v>
      </c>
    </row>
    <row r="6" spans="1:25" x14ac:dyDescent="0.3">
      <c r="A6" s="4">
        <v>44216</v>
      </c>
      <c r="B6" s="5" t="s">
        <v>14</v>
      </c>
      <c r="C6" s="5">
        <v>124</v>
      </c>
      <c r="D6" s="5">
        <v>16</v>
      </c>
      <c r="E6" s="5">
        <v>3</v>
      </c>
      <c r="F6" s="5">
        <v>124</v>
      </c>
      <c r="G6" s="5">
        <v>0</v>
      </c>
      <c r="H6" s="5">
        <v>67</v>
      </c>
      <c r="I6" s="5">
        <v>57</v>
      </c>
      <c r="J6" s="5">
        <v>0</v>
      </c>
      <c r="K6" s="5">
        <v>0</v>
      </c>
      <c r="L6" s="5">
        <v>124</v>
      </c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>
        <v>124</v>
      </c>
      <c r="Y6" s="5" t="str">
        <f>TEXT(covid_vaccine_statewise[[#This Row],[Updated On]],"mmmm")</f>
        <v>January</v>
      </c>
    </row>
    <row r="7" spans="1:25" x14ac:dyDescent="0.3">
      <c r="A7" s="6">
        <v>44217</v>
      </c>
      <c r="B7" s="7" t="s">
        <v>14</v>
      </c>
      <c r="C7" s="7">
        <v>239</v>
      </c>
      <c r="D7" s="7">
        <v>22</v>
      </c>
      <c r="E7" s="7">
        <v>6</v>
      </c>
      <c r="F7" s="7">
        <v>239</v>
      </c>
      <c r="G7" s="7">
        <v>0</v>
      </c>
      <c r="H7" s="7">
        <v>110</v>
      </c>
      <c r="I7" s="7">
        <v>129</v>
      </c>
      <c r="J7" s="7">
        <v>0</v>
      </c>
      <c r="K7" s="7">
        <v>0</v>
      </c>
      <c r="L7" s="7">
        <v>239</v>
      </c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>
        <v>239</v>
      </c>
      <c r="Y7" s="5" t="str">
        <f>TEXT(covid_vaccine_statewise[[#This Row],[Updated On]],"mmmm")</f>
        <v>January</v>
      </c>
    </row>
    <row r="8" spans="1:25" x14ac:dyDescent="0.3">
      <c r="A8" s="4">
        <v>44218</v>
      </c>
      <c r="B8" s="5" t="s">
        <v>14</v>
      </c>
      <c r="C8" s="5">
        <v>552</v>
      </c>
      <c r="D8" s="5">
        <v>29</v>
      </c>
      <c r="E8" s="5">
        <v>6</v>
      </c>
      <c r="F8" s="5">
        <v>552</v>
      </c>
      <c r="G8" s="5">
        <v>0</v>
      </c>
      <c r="H8" s="5">
        <v>231</v>
      </c>
      <c r="I8" s="5">
        <v>321</v>
      </c>
      <c r="J8" s="5">
        <v>0</v>
      </c>
      <c r="K8" s="5">
        <v>0</v>
      </c>
      <c r="L8" s="5">
        <v>552</v>
      </c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>
        <v>552</v>
      </c>
      <c r="Y8" s="5" t="str">
        <f>TEXT(covid_vaccine_statewise[[#This Row],[Updated On]],"mmmm")</f>
        <v>January</v>
      </c>
    </row>
    <row r="9" spans="1:25" x14ac:dyDescent="0.3">
      <c r="A9" s="6">
        <v>44219</v>
      </c>
      <c r="B9" s="7" t="s">
        <v>14</v>
      </c>
      <c r="C9" s="7">
        <v>920</v>
      </c>
      <c r="D9" s="7">
        <v>32</v>
      </c>
      <c r="E9" s="7">
        <v>9</v>
      </c>
      <c r="F9" s="7">
        <v>920</v>
      </c>
      <c r="G9" s="7">
        <v>0</v>
      </c>
      <c r="H9" s="7">
        <v>342</v>
      </c>
      <c r="I9" s="7">
        <v>578</v>
      </c>
      <c r="J9" s="7">
        <v>0</v>
      </c>
      <c r="K9" s="7">
        <v>0</v>
      </c>
      <c r="L9" s="7">
        <v>920</v>
      </c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>
        <v>920</v>
      </c>
      <c r="Y9" s="5" t="str">
        <f>TEXT(covid_vaccine_statewise[[#This Row],[Updated On]],"mmmm")</f>
        <v>January</v>
      </c>
    </row>
    <row r="10" spans="1:25" x14ac:dyDescent="0.3">
      <c r="A10" s="4">
        <v>44220</v>
      </c>
      <c r="B10" s="5" t="s">
        <v>14</v>
      </c>
      <c r="C10" s="5">
        <v>966</v>
      </c>
      <c r="D10" s="5">
        <v>38</v>
      </c>
      <c r="E10" s="5">
        <v>9</v>
      </c>
      <c r="F10" s="5">
        <v>966</v>
      </c>
      <c r="G10" s="5">
        <v>0</v>
      </c>
      <c r="H10" s="5">
        <v>357</v>
      </c>
      <c r="I10" s="5">
        <v>609</v>
      </c>
      <c r="J10" s="5">
        <v>0</v>
      </c>
      <c r="K10" s="5">
        <v>0</v>
      </c>
      <c r="L10" s="5">
        <v>966</v>
      </c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>
        <v>966</v>
      </c>
      <c r="Y10" s="5" t="str">
        <f>TEXT(covid_vaccine_statewise[[#This Row],[Updated On]],"mmmm")</f>
        <v>January</v>
      </c>
    </row>
    <row r="11" spans="1:25" x14ac:dyDescent="0.3">
      <c r="A11" s="6">
        <v>44221</v>
      </c>
      <c r="B11" s="7" t="s">
        <v>14</v>
      </c>
      <c r="C11" s="7">
        <v>1519</v>
      </c>
      <c r="D11" s="7">
        <v>43</v>
      </c>
      <c r="E11" s="7">
        <v>10</v>
      </c>
      <c r="F11" s="7">
        <v>1519</v>
      </c>
      <c r="G11" s="7">
        <v>0</v>
      </c>
      <c r="H11" s="7">
        <v>447</v>
      </c>
      <c r="I11" s="7">
        <v>1072</v>
      </c>
      <c r="J11" s="7">
        <v>0</v>
      </c>
      <c r="K11" s="7">
        <v>0</v>
      </c>
      <c r="L11" s="7">
        <v>1519</v>
      </c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>
        <v>1519</v>
      </c>
      <c r="Y11" s="5" t="str">
        <f>TEXT(covid_vaccine_statewise[[#This Row],[Updated On]],"mmmm")</f>
        <v>January</v>
      </c>
    </row>
    <row r="12" spans="1:25" x14ac:dyDescent="0.3">
      <c r="A12" s="4">
        <v>44222</v>
      </c>
      <c r="B12" s="5" t="s">
        <v>14</v>
      </c>
      <c r="C12" s="5">
        <v>1519</v>
      </c>
      <c r="D12" s="5">
        <v>43</v>
      </c>
      <c r="E12" s="5">
        <v>10</v>
      </c>
      <c r="F12" s="5">
        <v>1519</v>
      </c>
      <c r="G12" s="5">
        <v>0</v>
      </c>
      <c r="H12" s="5">
        <v>447</v>
      </c>
      <c r="I12" s="5">
        <v>1072</v>
      </c>
      <c r="J12" s="5">
        <v>0</v>
      </c>
      <c r="K12" s="5">
        <v>0</v>
      </c>
      <c r="L12" s="5">
        <v>1519</v>
      </c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>
        <v>1519</v>
      </c>
      <c r="Y12" s="5" t="str">
        <f>TEXT(covid_vaccine_statewise[[#This Row],[Updated On]],"mmmm")</f>
        <v>January</v>
      </c>
    </row>
    <row r="13" spans="1:25" x14ac:dyDescent="0.3">
      <c r="A13" s="6">
        <v>44223</v>
      </c>
      <c r="B13" s="7" t="s">
        <v>14</v>
      </c>
      <c r="C13" s="7">
        <v>1519</v>
      </c>
      <c r="D13" s="7">
        <v>43</v>
      </c>
      <c r="E13" s="7">
        <v>10</v>
      </c>
      <c r="F13" s="7">
        <v>1519</v>
      </c>
      <c r="G13" s="7">
        <v>0</v>
      </c>
      <c r="H13" s="7">
        <v>447</v>
      </c>
      <c r="I13" s="7">
        <v>1072</v>
      </c>
      <c r="J13" s="7">
        <v>0</v>
      </c>
      <c r="K13" s="7">
        <v>0</v>
      </c>
      <c r="L13" s="7">
        <v>1519</v>
      </c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>
        <v>1519</v>
      </c>
      <c r="Y13" s="5" t="str">
        <f>TEXT(covid_vaccine_statewise[[#This Row],[Updated On]],"mmmm")</f>
        <v>January</v>
      </c>
    </row>
    <row r="14" spans="1:25" x14ac:dyDescent="0.3">
      <c r="A14" s="4">
        <v>44224</v>
      </c>
      <c r="B14" s="5" t="s">
        <v>14</v>
      </c>
      <c r="C14" s="5">
        <v>1956</v>
      </c>
      <c r="D14" s="5">
        <v>48</v>
      </c>
      <c r="E14" s="5">
        <v>10</v>
      </c>
      <c r="F14" s="5">
        <v>1956</v>
      </c>
      <c r="G14" s="5">
        <v>0</v>
      </c>
      <c r="H14" s="5">
        <v>563</v>
      </c>
      <c r="I14" s="5">
        <v>1393</v>
      </c>
      <c r="J14" s="5">
        <v>0</v>
      </c>
      <c r="K14" s="5">
        <v>0</v>
      </c>
      <c r="L14" s="5">
        <v>1956</v>
      </c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>
        <v>1956</v>
      </c>
      <c r="Y14" s="5" t="str">
        <f>TEXT(covid_vaccine_statewise[[#This Row],[Updated On]],"mmmm")</f>
        <v>January</v>
      </c>
    </row>
    <row r="15" spans="1:25" x14ac:dyDescent="0.3">
      <c r="A15" s="6">
        <v>44225</v>
      </c>
      <c r="B15" s="7" t="s">
        <v>14</v>
      </c>
      <c r="C15" s="7">
        <v>2024</v>
      </c>
      <c r="D15" s="7">
        <v>50</v>
      </c>
      <c r="E15" s="7">
        <v>10</v>
      </c>
      <c r="F15" s="7">
        <v>2024</v>
      </c>
      <c r="G15" s="7">
        <v>0</v>
      </c>
      <c r="H15" s="7">
        <v>588</v>
      </c>
      <c r="I15" s="7">
        <v>1436</v>
      </c>
      <c r="J15" s="7">
        <v>0</v>
      </c>
      <c r="K15" s="7">
        <v>0</v>
      </c>
      <c r="L15" s="7">
        <v>2024</v>
      </c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>
        <v>2024</v>
      </c>
      <c r="Y15" s="5" t="str">
        <f>TEXT(covid_vaccine_statewise[[#This Row],[Updated On]],"mmmm")</f>
        <v>January</v>
      </c>
    </row>
    <row r="16" spans="1:25" x14ac:dyDescent="0.3">
      <c r="A16" s="4">
        <v>44226</v>
      </c>
      <c r="B16" s="5" t="s">
        <v>14</v>
      </c>
      <c r="C16" s="5">
        <v>2060</v>
      </c>
      <c r="D16" s="5">
        <v>51</v>
      </c>
      <c r="E16" s="5">
        <v>10</v>
      </c>
      <c r="F16" s="5">
        <v>2060</v>
      </c>
      <c r="G16" s="5">
        <v>0</v>
      </c>
      <c r="H16" s="5">
        <v>591</v>
      </c>
      <c r="I16" s="5">
        <v>1469</v>
      </c>
      <c r="J16" s="5">
        <v>0</v>
      </c>
      <c r="K16" s="5">
        <v>0</v>
      </c>
      <c r="L16" s="5">
        <v>2060</v>
      </c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>
        <v>2060</v>
      </c>
      <c r="Y16" s="5" t="str">
        <f>TEXT(covid_vaccine_statewise[[#This Row],[Updated On]],"mmmm")</f>
        <v>January</v>
      </c>
    </row>
    <row r="17" spans="1:25" x14ac:dyDescent="0.3">
      <c r="A17" s="6">
        <v>44227</v>
      </c>
      <c r="B17" s="7" t="s">
        <v>14</v>
      </c>
      <c r="C17" s="7">
        <v>2060</v>
      </c>
      <c r="D17" s="7">
        <v>51</v>
      </c>
      <c r="E17" s="7">
        <v>10</v>
      </c>
      <c r="F17" s="7">
        <v>2060</v>
      </c>
      <c r="G17" s="7">
        <v>0</v>
      </c>
      <c r="H17" s="7">
        <v>591</v>
      </c>
      <c r="I17" s="7">
        <v>1469</v>
      </c>
      <c r="J17" s="7">
        <v>0</v>
      </c>
      <c r="K17" s="7">
        <v>0</v>
      </c>
      <c r="L17" s="7">
        <v>2060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>
        <v>2060</v>
      </c>
      <c r="Y17" s="5" t="str">
        <f>TEXT(covid_vaccine_statewise[[#This Row],[Updated On]],"mmmm")</f>
        <v>January</v>
      </c>
    </row>
    <row r="18" spans="1:25" x14ac:dyDescent="0.3">
      <c r="A18" s="4">
        <v>44228</v>
      </c>
      <c r="B18" s="5" t="s">
        <v>14</v>
      </c>
      <c r="C18" s="5">
        <v>2060</v>
      </c>
      <c r="D18" s="5">
        <v>51</v>
      </c>
      <c r="E18" s="5">
        <v>10</v>
      </c>
      <c r="F18" s="5">
        <v>2060</v>
      </c>
      <c r="G18" s="5">
        <v>0</v>
      </c>
      <c r="H18" s="5">
        <v>591</v>
      </c>
      <c r="I18" s="5">
        <v>1469</v>
      </c>
      <c r="J18" s="5">
        <v>0</v>
      </c>
      <c r="K18" s="5">
        <v>0</v>
      </c>
      <c r="L18" s="5">
        <v>2060</v>
      </c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>
        <v>2060</v>
      </c>
      <c r="Y18" s="5" t="str">
        <f>TEXT(covid_vaccine_statewise[[#This Row],[Updated On]],"mmmm")</f>
        <v>February</v>
      </c>
    </row>
    <row r="19" spans="1:25" x14ac:dyDescent="0.3">
      <c r="A19" s="6">
        <v>44229</v>
      </c>
      <c r="B19" s="7" t="s">
        <v>14</v>
      </c>
      <c r="C19" s="7">
        <v>2060</v>
      </c>
      <c r="D19" s="7">
        <v>51</v>
      </c>
      <c r="E19" s="7">
        <v>10</v>
      </c>
      <c r="F19" s="7">
        <v>2060</v>
      </c>
      <c r="G19" s="7">
        <v>0</v>
      </c>
      <c r="H19" s="7">
        <v>591</v>
      </c>
      <c r="I19" s="7">
        <v>1469</v>
      </c>
      <c r="J19" s="7">
        <v>0</v>
      </c>
      <c r="K19" s="7">
        <v>0</v>
      </c>
      <c r="L19" s="7">
        <v>2060</v>
      </c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>
        <v>2060</v>
      </c>
      <c r="Y19" s="5" t="str">
        <f>TEXT(covid_vaccine_statewise[[#This Row],[Updated On]],"mmmm")</f>
        <v>February</v>
      </c>
    </row>
    <row r="20" spans="1:25" x14ac:dyDescent="0.3">
      <c r="A20" s="4">
        <v>44230</v>
      </c>
      <c r="B20" s="5" t="s">
        <v>14</v>
      </c>
      <c r="C20" s="5">
        <v>2107</v>
      </c>
      <c r="D20" s="5">
        <v>56</v>
      </c>
      <c r="E20" s="5">
        <v>12</v>
      </c>
      <c r="F20" s="5">
        <v>2107</v>
      </c>
      <c r="G20" s="5">
        <v>0</v>
      </c>
      <c r="H20" s="5">
        <v>601</v>
      </c>
      <c r="I20" s="5">
        <v>1506</v>
      </c>
      <c r="J20" s="5">
        <v>0</v>
      </c>
      <c r="K20" s="5">
        <v>0</v>
      </c>
      <c r="L20" s="5">
        <v>2107</v>
      </c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>
        <v>2107</v>
      </c>
      <c r="Y20" s="5" t="str">
        <f>TEXT(covid_vaccine_statewise[[#This Row],[Updated On]],"mmmm")</f>
        <v>February</v>
      </c>
    </row>
    <row r="21" spans="1:25" x14ac:dyDescent="0.3">
      <c r="A21" s="6">
        <v>44231</v>
      </c>
      <c r="B21" s="7" t="s">
        <v>14</v>
      </c>
      <c r="C21" s="7">
        <v>2290</v>
      </c>
      <c r="D21" s="7">
        <v>57</v>
      </c>
      <c r="E21" s="7">
        <v>13</v>
      </c>
      <c r="F21" s="7">
        <v>2290</v>
      </c>
      <c r="G21" s="7">
        <v>0</v>
      </c>
      <c r="H21" s="7">
        <v>659</v>
      </c>
      <c r="I21" s="7">
        <v>1631</v>
      </c>
      <c r="J21" s="7">
        <v>0</v>
      </c>
      <c r="K21" s="7">
        <v>0</v>
      </c>
      <c r="L21" s="7">
        <v>2290</v>
      </c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>
        <v>2290</v>
      </c>
      <c r="Y21" s="5" t="str">
        <f>TEXT(covid_vaccine_statewise[[#This Row],[Updated On]],"mmmm")</f>
        <v>February</v>
      </c>
    </row>
    <row r="22" spans="1:25" x14ac:dyDescent="0.3">
      <c r="A22" s="4">
        <v>44232</v>
      </c>
      <c r="B22" s="5" t="s">
        <v>14</v>
      </c>
      <c r="C22" s="5">
        <v>2514</v>
      </c>
      <c r="D22" s="5">
        <v>63</v>
      </c>
      <c r="E22" s="5">
        <v>13</v>
      </c>
      <c r="F22" s="5">
        <v>2514</v>
      </c>
      <c r="G22" s="5">
        <v>0</v>
      </c>
      <c r="H22" s="5">
        <v>705</v>
      </c>
      <c r="I22" s="5">
        <v>1809</v>
      </c>
      <c r="J22" s="5">
        <v>0</v>
      </c>
      <c r="K22" s="5">
        <v>0</v>
      </c>
      <c r="L22" s="5">
        <v>2514</v>
      </c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>
        <v>2514</v>
      </c>
      <c r="Y22" s="5" t="str">
        <f>TEXT(covid_vaccine_statewise[[#This Row],[Updated On]],"mmmm")</f>
        <v>February</v>
      </c>
    </row>
    <row r="23" spans="1:25" x14ac:dyDescent="0.3">
      <c r="A23" s="6">
        <v>44233</v>
      </c>
      <c r="B23" s="7" t="s">
        <v>14</v>
      </c>
      <c r="C23" s="7">
        <v>2780</v>
      </c>
      <c r="D23" s="7">
        <v>65</v>
      </c>
      <c r="E23" s="7">
        <v>13</v>
      </c>
      <c r="F23" s="7">
        <v>2780</v>
      </c>
      <c r="G23" s="7">
        <v>0</v>
      </c>
      <c r="H23" s="7">
        <v>745</v>
      </c>
      <c r="I23" s="7">
        <v>2035</v>
      </c>
      <c r="J23" s="7">
        <v>0</v>
      </c>
      <c r="K23" s="7">
        <v>0</v>
      </c>
      <c r="L23" s="7">
        <v>2780</v>
      </c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>
        <v>2780</v>
      </c>
      <c r="Y23" s="5" t="str">
        <f>TEXT(covid_vaccine_statewise[[#This Row],[Updated On]],"mmmm")</f>
        <v>February</v>
      </c>
    </row>
    <row r="24" spans="1:25" x14ac:dyDescent="0.3">
      <c r="A24" s="4">
        <v>44234</v>
      </c>
      <c r="B24" s="5" t="s">
        <v>14</v>
      </c>
      <c r="C24" s="5">
        <v>2780</v>
      </c>
      <c r="D24" s="5">
        <v>65</v>
      </c>
      <c r="E24" s="5">
        <v>13</v>
      </c>
      <c r="F24" s="5">
        <v>2780</v>
      </c>
      <c r="G24" s="5">
        <v>0</v>
      </c>
      <c r="H24" s="5">
        <v>745</v>
      </c>
      <c r="I24" s="5">
        <v>2035</v>
      </c>
      <c r="J24" s="5">
        <v>0</v>
      </c>
      <c r="K24" s="5">
        <v>0</v>
      </c>
      <c r="L24" s="5">
        <v>2780</v>
      </c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>
        <v>2780</v>
      </c>
      <c r="Y24" s="5" t="str">
        <f>TEXT(covid_vaccine_statewise[[#This Row],[Updated On]],"mmmm")</f>
        <v>February</v>
      </c>
    </row>
    <row r="25" spans="1:25" x14ac:dyDescent="0.3">
      <c r="A25" s="6">
        <v>44235</v>
      </c>
      <c r="B25" s="7" t="s">
        <v>14</v>
      </c>
      <c r="C25" s="7">
        <v>2780</v>
      </c>
      <c r="D25" s="7">
        <v>65</v>
      </c>
      <c r="E25" s="7">
        <v>13</v>
      </c>
      <c r="F25" s="7">
        <v>2780</v>
      </c>
      <c r="G25" s="7">
        <v>0</v>
      </c>
      <c r="H25" s="7">
        <v>745</v>
      </c>
      <c r="I25" s="7">
        <v>2035</v>
      </c>
      <c r="J25" s="7">
        <v>0</v>
      </c>
      <c r="K25" s="7">
        <v>0</v>
      </c>
      <c r="L25" s="7">
        <v>2780</v>
      </c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>
        <v>2780</v>
      </c>
      <c r="Y25" s="5" t="str">
        <f>TEXT(covid_vaccine_statewise[[#This Row],[Updated On]],"mmmm")</f>
        <v>February</v>
      </c>
    </row>
    <row r="26" spans="1:25" x14ac:dyDescent="0.3">
      <c r="A26" s="4">
        <v>44236</v>
      </c>
      <c r="B26" s="5" t="s">
        <v>14</v>
      </c>
      <c r="C26" s="5">
        <v>2780</v>
      </c>
      <c r="D26" s="5">
        <v>65</v>
      </c>
      <c r="E26" s="5">
        <v>13</v>
      </c>
      <c r="F26" s="5">
        <v>2780</v>
      </c>
      <c r="G26" s="5">
        <v>0</v>
      </c>
      <c r="H26" s="5">
        <v>745</v>
      </c>
      <c r="I26" s="5">
        <v>2035</v>
      </c>
      <c r="J26" s="5">
        <v>0</v>
      </c>
      <c r="K26" s="5">
        <v>0</v>
      </c>
      <c r="L26" s="5">
        <v>2780</v>
      </c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>
        <v>2780</v>
      </c>
      <c r="Y26" s="5" t="str">
        <f>TEXT(covid_vaccine_statewise[[#This Row],[Updated On]],"mmmm")</f>
        <v>February</v>
      </c>
    </row>
    <row r="27" spans="1:25" x14ac:dyDescent="0.3">
      <c r="A27" s="6">
        <v>44237</v>
      </c>
      <c r="B27" s="7" t="s">
        <v>14</v>
      </c>
      <c r="C27" s="7">
        <v>2780</v>
      </c>
      <c r="D27" s="7">
        <v>65</v>
      </c>
      <c r="E27" s="7">
        <v>13</v>
      </c>
      <c r="F27" s="7">
        <v>2780</v>
      </c>
      <c r="G27" s="7">
        <v>0</v>
      </c>
      <c r="H27" s="7">
        <v>745</v>
      </c>
      <c r="I27" s="7">
        <v>2035</v>
      </c>
      <c r="J27" s="7">
        <v>0</v>
      </c>
      <c r="K27" s="7">
        <v>0</v>
      </c>
      <c r="L27" s="7">
        <v>2780</v>
      </c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>
        <v>2780</v>
      </c>
      <c r="Y27" s="5" t="str">
        <f>TEXT(covid_vaccine_statewise[[#This Row],[Updated On]],"mmmm")</f>
        <v>February</v>
      </c>
    </row>
    <row r="28" spans="1:25" x14ac:dyDescent="0.3">
      <c r="A28" s="4">
        <v>44238</v>
      </c>
      <c r="B28" s="5" t="s">
        <v>14</v>
      </c>
      <c r="C28" s="5">
        <v>2780</v>
      </c>
      <c r="D28" s="5">
        <v>65</v>
      </c>
      <c r="E28" s="5">
        <v>13</v>
      </c>
      <c r="F28" s="5">
        <v>2780</v>
      </c>
      <c r="G28" s="5">
        <v>0</v>
      </c>
      <c r="H28" s="5">
        <v>745</v>
      </c>
      <c r="I28" s="5">
        <v>2035</v>
      </c>
      <c r="J28" s="5">
        <v>0</v>
      </c>
      <c r="K28" s="5">
        <v>0</v>
      </c>
      <c r="L28" s="5">
        <v>2780</v>
      </c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>
        <v>2780</v>
      </c>
      <c r="Y28" s="5" t="str">
        <f>TEXT(covid_vaccine_statewise[[#This Row],[Updated On]],"mmmm")</f>
        <v>February</v>
      </c>
    </row>
    <row r="29" spans="1:25" x14ac:dyDescent="0.3">
      <c r="A29" s="6">
        <v>44239</v>
      </c>
      <c r="B29" s="7" t="s">
        <v>14</v>
      </c>
      <c r="C29" s="7">
        <v>2852</v>
      </c>
      <c r="D29" s="7">
        <v>74</v>
      </c>
      <c r="E29" s="7">
        <v>14</v>
      </c>
      <c r="F29" s="7">
        <v>2852</v>
      </c>
      <c r="G29" s="7">
        <v>0</v>
      </c>
      <c r="H29" s="7">
        <v>773</v>
      </c>
      <c r="I29" s="7">
        <v>2079</v>
      </c>
      <c r="J29" s="7">
        <v>0</v>
      </c>
      <c r="K29" s="7">
        <v>0</v>
      </c>
      <c r="L29" s="7">
        <v>2852</v>
      </c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>
        <v>2852</v>
      </c>
      <c r="Y29" s="5" t="str">
        <f>TEXT(covid_vaccine_statewise[[#This Row],[Updated On]],"mmmm")</f>
        <v>February</v>
      </c>
    </row>
    <row r="30" spans="1:25" x14ac:dyDescent="0.3">
      <c r="A30" s="4">
        <v>44240</v>
      </c>
      <c r="B30" s="5" t="s">
        <v>14</v>
      </c>
      <c r="C30" s="5">
        <v>3040</v>
      </c>
      <c r="D30" s="5">
        <v>74</v>
      </c>
      <c r="E30" s="5">
        <v>14</v>
      </c>
      <c r="F30" s="5">
        <v>3040</v>
      </c>
      <c r="G30" s="5">
        <v>0</v>
      </c>
      <c r="H30" s="5">
        <v>938</v>
      </c>
      <c r="I30" s="5">
        <v>2102</v>
      </c>
      <c r="J30" s="5">
        <v>0</v>
      </c>
      <c r="K30" s="5">
        <v>0</v>
      </c>
      <c r="L30" s="5">
        <v>3040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>
        <v>3040</v>
      </c>
      <c r="Y30" s="5" t="str">
        <f>TEXT(covid_vaccine_statewise[[#This Row],[Updated On]],"mmmm")</f>
        <v>February</v>
      </c>
    </row>
    <row r="31" spans="1:25" x14ac:dyDescent="0.3">
      <c r="A31" s="6">
        <v>44241</v>
      </c>
      <c r="B31" s="7" t="s">
        <v>14</v>
      </c>
      <c r="C31" s="7">
        <v>3040</v>
      </c>
      <c r="D31" s="7">
        <v>78</v>
      </c>
      <c r="E31" s="7">
        <v>14</v>
      </c>
      <c r="F31" s="7">
        <v>3040</v>
      </c>
      <c r="G31" s="7">
        <v>0</v>
      </c>
      <c r="H31" s="7">
        <v>938</v>
      </c>
      <c r="I31" s="7">
        <v>2102</v>
      </c>
      <c r="J31" s="7">
        <v>0</v>
      </c>
      <c r="K31" s="7">
        <v>0</v>
      </c>
      <c r="L31" s="7">
        <v>3040</v>
      </c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>
        <v>3040</v>
      </c>
      <c r="Y31" s="5" t="str">
        <f>TEXT(covid_vaccine_statewise[[#This Row],[Updated On]],"mmmm")</f>
        <v>February</v>
      </c>
    </row>
    <row r="32" spans="1:25" x14ac:dyDescent="0.3">
      <c r="A32" s="4">
        <v>44242</v>
      </c>
      <c r="B32" s="5" t="s">
        <v>14</v>
      </c>
      <c r="C32" s="5">
        <v>3467</v>
      </c>
      <c r="D32" s="5">
        <v>78</v>
      </c>
      <c r="E32" s="5">
        <v>14</v>
      </c>
      <c r="F32" s="5">
        <v>3363</v>
      </c>
      <c r="G32" s="5">
        <v>104</v>
      </c>
      <c r="H32" s="5">
        <v>1176</v>
      </c>
      <c r="I32" s="5">
        <v>2187</v>
      </c>
      <c r="J32" s="5">
        <v>0</v>
      </c>
      <c r="K32" s="5">
        <v>0</v>
      </c>
      <c r="L32" s="5">
        <v>3363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>
        <v>3363</v>
      </c>
      <c r="Y32" s="5" t="str">
        <f>TEXT(covid_vaccine_statewise[[#This Row],[Updated On]],"mmmm")</f>
        <v>February</v>
      </c>
    </row>
    <row r="33" spans="1:25" x14ac:dyDescent="0.3">
      <c r="A33" s="6">
        <v>44243</v>
      </c>
      <c r="B33" s="7" t="s">
        <v>14</v>
      </c>
      <c r="C33" s="7">
        <v>3467</v>
      </c>
      <c r="D33" s="7">
        <v>81</v>
      </c>
      <c r="E33" s="7">
        <v>14</v>
      </c>
      <c r="F33" s="7">
        <v>3363</v>
      </c>
      <c r="G33" s="7">
        <v>104</v>
      </c>
      <c r="H33" s="7">
        <v>1176</v>
      </c>
      <c r="I33" s="7">
        <v>2187</v>
      </c>
      <c r="J33" s="7">
        <v>0</v>
      </c>
      <c r="K33" s="7">
        <v>0</v>
      </c>
      <c r="L33" s="7">
        <v>3363</v>
      </c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>
        <v>3363</v>
      </c>
      <c r="Y33" s="5" t="str">
        <f>TEXT(covid_vaccine_statewise[[#This Row],[Updated On]],"mmmm")</f>
        <v>February</v>
      </c>
    </row>
    <row r="34" spans="1:25" x14ac:dyDescent="0.3">
      <c r="A34" s="4">
        <v>44244</v>
      </c>
      <c r="B34" s="5" t="s">
        <v>14</v>
      </c>
      <c r="C34" s="5">
        <v>3664</v>
      </c>
      <c r="D34" s="5">
        <v>86</v>
      </c>
      <c r="E34" s="5">
        <v>14</v>
      </c>
      <c r="F34" s="5">
        <v>3560</v>
      </c>
      <c r="G34" s="5">
        <v>104</v>
      </c>
      <c r="H34" s="5">
        <v>1343</v>
      </c>
      <c r="I34" s="5">
        <v>2217</v>
      </c>
      <c r="J34" s="5">
        <v>0</v>
      </c>
      <c r="K34" s="5">
        <v>0</v>
      </c>
      <c r="L34" s="5">
        <v>356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>
        <v>3560</v>
      </c>
      <c r="Y34" s="5" t="str">
        <f>TEXT(covid_vaccine_statewise[[#This Row],[Updated On]],"mmmm")</f>
        <v>February</v>
      </c>
    </row>
    <row r="35" spans="1:25" x14ac:dyDescent="0.3">
      <c r="A35" s="6">
        <v>44245</v>
      </c>
      <c r="B35" s="7" t="s">
        <v>14</v>
      </c>
      <c r="C35" s="7">
        <v>3846</v>
      </c>
      <c r="D35" s="7">
        <v>95</v>
      </c>
      <c r="E35" s="7">
        <v>14</v>
      </c>
      <c r="F35" s="7">
        <v>3505</v>
      </c>
      <c r="G35" s="7">
        <v>341</v>
      </c>
      <c r="H35" s="7">
        <v>1455</v>
      </c>
      <c r="I35" s="7">
        <v>2050</v>
      </c>
      <c r="J35" s="7">
        <v>0</v>
      </c>
      <c r="K35" s="7">
        <v>0</v>
      </c>
      <c r="L35" s="7">
        <v>3505</v>
      </c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>
        <v>3505</v>
      </c>
      <c r="Y35" s="5" t="str">
        <f>TEXT(covid_vaccine_statewise[[#This Row],[Updated On]],"mmmm")</f>
        <v>February</v>
      </c>
    </row>
    <row r="36" spans="1:25" x14ac:dyDescent="0.3">
      <c r="A36" s="4">
        <v>44246</v>
      </c>
      <c r="B36" s="5" t="s">
        <v>14</v>
      </c>
      <c r="C36" s="5">
        <v>4898</v>
      </c>
      <c r="D36" s="5">
        <v>101</v>
      </c>
      <c r="E36" s="5">
        <v>14</v>
      </c>
      <c r="F36" s="5">
        <v>4246</v>
      </c>
      <c r="G36" s="5">
        <v>652</v>
      </c>
      <c r="H36" s="5">
        <v>1805</v>
      </c>
      <c r="I36" s="5">
        <v>2441</v>
      </c>
      <c r="J36" s="5">
        <v>0</v>
      </c>
      <c r="K36" s="5">
        <v>0</v>
      </c>
      <c r="L36" s="5">
        <v>4246</v>
      </c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>
        <v>4246</v>
      </c>
      <c r="Y36" s="5" t="str">
        <f>TEXT(covid_vaccine_statewise[[#This Row],[Updated On]],"mmmm")</f>
        <v>February</v>
      </c>
    </row>
    <row r="37" spans="1:25" x14ac:dyDescent="0.3">
      <c r="A37" s="6">
        <v>44247</v>
      </c>
      <c r="B37" s="7" t="s">
        <v>14</v>
      </c>
      <c r="C37" s="7">
        <v>5653</v>
      </c>
      <c r="D37" s="7">
        <v>102</v>
      </c>
      <c r="E37" s="7">
        <v>14</v>
      </c>
      <c r="F37" s="7">
        <v>4707</v>
      </c>
      <c r="G37" s="7">
        <v>946</v>
      </c>
      <c r="H37" s="7">
        <v>2221</v>
      </c>
      <c r="I37" s="7">
        <v>2486</v>
      </c>
      <c r="J37" s="7">
        <v>0</v>
      </c>
      <c r="K37" s="7">
        <v>0</v>
      </c>
      <c r="L37" s="7">
        <v>4707</v>
      </c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>
        <v>4707</v>
      </c>
      <c r="Y37" s="5" t="str">
        <f>TEXT(covid_vaccine_statewise[[#This Row],[Updated On]],"mmmm")</f>
        <v>February</v>
      </c>
    </row>
    <row r="38" spans="1:25" x14ac:dyDescent="0.3">
      <c r="A38" s="4">
        <v>44248</v>
      </c>
      <c r="B38" s="5" t="s">
        <v>14</v>
      </c>
      <c r="C38" s="5">
        <v>5653</v>
      </c>
      <c r="D38" s="5">
        <v>102</v>
      </c>
      <c r="E38" s="5">
        <v>14</v>
      </c>
      <c r="F38" s="5">
        <v>4707</v>
      </c>
      <c r="G38" s="5">
        <v>946</v>
      </c>
      <c r="H38" s="5">
        <v>2221</v>
      </c>
      <c r="I38" s="5">
        <v>2486</v>
      </c>
      <c r="J38" s="5">
        <v>0</v>
      </c>
      <c r="K38" s="5">
        <v>0</v>
      </c>
      <c r="L38" s="5">
        <v>4707</v>
      </c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>
        <v>4707</v>
      </c>
      <c r="Y38" s="5" t="str">
        <f>TEXT(covid_vaccine_statewise[[#This Row],[Updated On]],"mmmm")</f>
        <v>February</v>
      </c>
    </row>
    <row r="39" spans="1:25" x14ac:dyDescent="0.3">
      <c r="A39" s="6">
        <v>44249</v>
      </c>
      <c r="B39" s="7" t="s">
        <v>14</v>
      </c>
      <c r="C39" s="7">
        <v>6856</v>
      </c>
      <c r="D39" s="7">
        <v>118</v>
      </c>
      <c r="E39" s="7">
        <v>14</v>
      </c>
      <c r="F39" s="7">
        <v>5358</v>
      </c>
      <c r="G39" s="7">
        <v>1498</v>
      </c>
      <c r="H39" s="7">
        <v>2773</v>
      </c>
      <c r="I39" s="7">
        <v>2585</v>
      </c>
      <c r="J39" s="7">
        <v>0</v>
      </c>
      <c r="K39" s="7">
        <v>0</v>
      </c>
      <c r="L39" s="7">
        <v>5358</v>
      </c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>
        <v>5358</v>
      </c>
      <c r="Y39" s="5" t="str">
        <f>TEXT(covid_vaccine_statewise[[#This Row],[Updated On]],"mmmm")</f>
        <v>February</v>
      </c>
    </row>
    <row r="40" spans="1:25" x14ac:dyDescent="0.3">
      <c r="A40" s="4">
        <v>44250</v>
      </c>
      <c r="B40" s="5" t="s">
        <v>14</v>
      </c>
      <c r="C40" s="5">
        <v>7058</v>
      </c>
      <c r="D40" s="5">
        <v>122</v>
      </c>
      <c r="E40" s="5">
        <v>14</v>
      </c>
      <c r="F40" s="5">
        <v>5436</v>
      </c>
      <c r="G40" s="5">
        <v>1622</v>
      </c>
      <c r="H40" s="5">
        <v>2831</v>
      </c>
      <c r="I40" s="5">
        <v>2605</v>
      </c>
      <c r="J40" s="5">
        <v>0</v>
      </c>
      <c r="K40" s="5">
        <v>0</v>
      </c>
      <c r="L40" s="5">
        <v>5436</v>
      </c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>
        <v>5436</v>
      </c>
      <c r="Y40" s="5" t="str">
        <f>TEXT(covid_vaccine_statewise[[#This Row],[Updated On]],"mmmm")</f>
        <v>February</v>
      </c>
    </row>
    <row r="41" spans="1:25" x14ac:dyDescent="0.3">
      <c r="A41" s="6">
        <v>44251</v>
      </c>
      <c r="B41" s="7" t="s">
        <v>14</v>
      </c>
      <c r="C41" s="7">
        <v>7240</v>
      </c>
      <c r="D41" s="7">
        <v>128</v>
      </c>
      <c r="E41" s="7">
        <v>14</v>
      </c>
      <c r="F41" s="7">
        <v>5518</v>
      </c>
      <c r="G41" s="7">
        <v>1722</v>
      </c>
      <c r="H41" s="7">
        <v>2896</v>
      </c>
      <c r="I41" s="7">
        <v>2622</v>
      </c>
      <c r="J41" s="7">
        <v>0</v>
      </c>
      <c r="K41" s="7">
        <v>0</v>
      </c>
      <c r="L41" s="7">
        <v>5518</v>
      </c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>
        <v>5518</v>
      </c>
      <c r="Y41" s="5" t="str">
        <f>TEXT(covid_vaccine_statewise[[#This Row],[Updated On]],"mmmm")</f>
        <v>February</v>
      </c>
    </row>
    <row r="42" spans="1:25" x14ac:dyDescent="0.3">
      <c r="A42" s="4">
        <v>44252</v>
      </c>
      <c r="B42" s="5" t="s">
        <v>14</v>
      </c>
      <c r="C42" s="5">
        <v>7763</v>
      </c>
      <c r="D42" s="5">
        <v>134</v>
      </c>
      <c r="E42" s="5">
        <v>15</v>
      </c>
      <c r="F42" s="5">
        <v>5867</v>
      </c>
      <c r="G42" s="5">
        <v>1896</v>
      </c>
      <c r="H42" s="5">
        <v>3103</v>
      </c>
      <c r="I42" s="5">
        <v>2764</v>
      </c>
      <c r="J42" s="5">
        <v>0</v>
      </c>
      <c r="K42" s="5">
        <v>0</v>
      </c>
      <c r="L42" s="5">
        <v>5867</v>
      </c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>
        <v>5867</v>
      </c>
      <c r="Y42" s="5" t="str">
        <f>TEXT(covid_vaccine_statewise[[#This Row],[Updated On]],"mmmm")</f>
        <v>February</v>
      </c>
    </row>
    <row r="43" spans="1:25" x14ac:dyDescent="0.3">
      <c r="A43" s="6">
        <v>44253</v>
      </c>
      <c r="B43" s="7" t="s">
        <v>14</v>
      </c>
      <c r="C43" s="7">
        <v>7989</v>
      </c>
      <c r="D43" s="7">
        <v>135</v>
      </c>
      <c r="E43" s="7">
        <v>15</v>
      </c>
      <c r="F43" s="7">
        <v>6029</v>
      </c>
      <c r="G43" s="7">
        <v>1960</v>
      </c>
      <c r="H43" s="7">
        <v>3205</v>
      </c>
      <c r="I43" s="7">
        <v>2824</v>
      </c>
      <c r="J43" s="7">
        <v>0</v>
      </c>
      <c r="K43" s="7">
        <v>0</v>
      </c>
      <c r="L43" s="7">
        <v>6029</v>
      </c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>
        <v>6029</v>
      </c>
      <c r="Y43" s="5" t="str">
        <f>TEXT(covid_vaccine_statewise[[#This Row],[Updated On]],"mmmm")</f>
        <v>February</v>
      </c>
    </row>
    <row r="44" spans="1:25" x14ac:dyDescent="0.3">
      <c r="A44" s="4">
        <v>44254</v>
      </c>
      <c r="B44" s="5" t="s">
        <v>14</v>
      </c>
      <c r="C44" s="5">
        <v>7989</v>
      </c>
      <c r="D44" s="5">
        <v>135</v>
      </c>
      <c r="E44" s="5">
        <v>15</v>
      </c>
      <c r="F44" s="5">
        <v>6029</v>
      </c>
      <c r="G44" s="5">
        <v>1960</v>
      </c>
      <c r="H44" s="5">
        <v>3205</v>
      </c>
      <c r="I44" s="5">
        <v>2824</v>
      </c>
      <c r="J44" s="5">
        <v>0</v>
      </c>
      <c r="K44" s="5">
        <v>0</v>
      </c>
      <c r="L44" s="5">
        <v>6029</v>
      </c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>
        <v>6029</v>
      </c>
      <c r="Y44" s="5" t="str">
        <f>TEXT(covid_vaccine_statewise[[#This Row],[Updated On]],"mmmm")</f>
        <v>February</v>
      </c>
    </row>
    <row r="45" spans="1:25" x14ac:dyDescent="0.3">
      <c r="A45" s="6">
        <v>44255</v>
      </c>
      <c r="B45" s="7" t="s">
        <v>14</v>
      </c>
      <c r="C45" s="7">
        <v>7989</v>
      </c>
      <c r="D45" s="7">
        <v>135</v>
      </c>
      <c r="E45" s="7">
        <v>15</v>
      </c>
      <c r="F45" s="7">
        <v>6029</v>
      </c>
      <c r="G45" s="7">
        <v>1960</v>
      </c>
      <c r="H45" s="7">
        <v>3205</v>
      </c>
      <c r="I45" s="7">
        <v>2824</v>
      </c>
      <c r="J45" s="7">
        <v>0</v>
      </c>
      <c r="K45" s="7">
        <v>0</v>
      </c>
      <c r="L45" s="7">
        <v>6029</v>
      </c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>
        <v>6029</v>
      </c>
      <c r="Y45" s="5" t="str">
        <f>TEXT(covid_vaccine_statewise[[#This Row],[Updated On]],"mmmm")</f>
        <v>February</v>
      </c>
    </row>
    <row r="46" spans="1:25" x14ac:dyDescent="0.3">
      <c r="A46" s="4">
        <v>44256</v>
      </c>
      <c r="B46" s="5" t="s">
        <v>14</v>
      </c>
      <c r="C46" s="5">
        <v>7989</v>
      </c>
      <c r="D46" s="5">
        <v>149</v>
      </c>
      <c r="E46" s="5">
        <v>15</v>
      </c>
      <c r="F46" s="5">
        <v>6029</v>
      </c>
      <c r="G46" s="5">
        <v>1960</v>
      </c>
      <c r="H46" s="5">
        <v>3205</v>
      </c>
      <c r="I46" s="5">
        <v>2824</v>
      </c>
      <c r="J46" s="5">
        <v>0</v>
      </c>
      <c r="K46" s="5">
        <v>0</v>
      </c>
      <c r="L46" s="5">
        <v>6029</v>
      </c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>
        <v>6029</v>
      </c>
      <c r="Y46" s="5" t="str">
        <f>TEXT(covid_vaccine_statewise[[#This Row],[Updated On]],"mmmm")</f>
        <v>March</v>
      </c>
    </row>
    <row r="47" spans="1:25" x14ac:dyDescent="0.3">
      <c r="A47" s="6">
        <v>44257</v>
      </c>
      <c r="B47" s="7" t="s">
        <v>14</v>
      </c>
      <c r="C47" s="7">
        <v>8724</v>
      </c>
      <c r="D47" s="7">
        <v>161</v>
      </c>
      <c r="E47" s="7">
        <v>15</v>
      </c>
      <c r="F47" s="7">
        <v>6638</v>
      </c>
      <c r="G47" s="7">
        <v>2086</v>
      </c>
      <c r="H47" s="7">
        <v>3630</v>
      </c>
      <c r="I47" s="7">
        <v>3008</v>
      </c>
      <c r="J47" s="7">
        <v>0</v>
      </c>
      <c r="K47" s="7">
        <v>0</v>
      </c>
      <c r="L47" s="7">
        <v>6638</v>
      </c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>
        <v>6638</v>
      </c>
      <c r="Y47" s="5" t="str">
        <f>TEXT(covid_vaccine_statewise[[#This Row],[Updated On]],"mmmm")</f>
        <v>March</v>
      </c>
    </row>
    <row r="48" spans="1:25" x14ac:dyDescent="0.3">
      <c r="A48" s="4">
        <v>44258</v>
      </c>
      <c r="B48" s="5" t="s">
        <v>14</v>
      </c>
      <c r="C48" s="5">
        <v>8837</v>
      </c>
      <c r="D48" s="5">
        <v>172</v>
      </c>
      <c r="E48" s="5">
        <v>16</v>
      </c>
      <c r="F48" s="5">
        <v>6749</v>
      </c>
      <c r="G48" s="5">
        <v>2088</v>
      </c>
      <c r="H48" s="5">
        <v>3721</v>
      </c>
      <c r="I48" s="5">
        <v>3028</v>
      </c>
      <c r="J48" s="5">
        <v>0</v>
      </c>
      <c r="K48" s="5">
        <v>0</v>
      </c>
      <c r="L48" s="5">
        <v>6749</v>
      </c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>
        <v>6749</v>
      </c>
      <c r="Y48" s="5" t="str">
        <f>TEXT(covid_vaccine_statewise[[#This Row],[Updated On]],"mmmm")</f>
        <v>March</v>
      </c>
    </row>
    <row r="49" spans="1:25" x14ac:dyDescent="0.3">
      <c r="A49" s="6">
        <v>44259</v>
      </c>
      <c r="B49" s="7" t="s">
        <v>14</v>
      </c>
      <c r="C49" s="7">
        <v>9361</v>
      </c>
      <c r="D49" s="7">
        <v>182</v>
      </c>
      <c r="E49" s="7">
        <v>16</v>
      </c>
      <c r="F49" s="7">
        <v>7266</v>
      </c>
      <c r="G49" s="7">
        <v>2095</v>
      </c>
      <c r="H49" s="7">
        <v>4133</v>
      </c>
      <c r="I49" s="7">
        <v>3133</v>
      </c>
      <c r="J49" s="7">
        <v>0</v>
      </c>
      <c r="K49" s="7">
        <v>0</v>
      </c>
      <c r="L49" s="7">
        <v>7266</v>
      </c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>
        <v>7266</v>
      </c>
      <c r="Y49" s="5" t="str">
        <f>TEXT(covid_vaccine_statewise[[#This Row],[Updated On]],"mmmm")</f>
        <v>March</v>
      </c>
    </row>
    <row r="50" spans="1:25" x14ac:dyDescent="0.3">
      <c r="A50" s="4">
        <v>44260</v>
      </c>
      <c r="B50" s="5" t="s">
        <v>14</v>
      </c>
      <c r="C50" s="5">
        <v>9897</v>
      </c>
      <c r="D50" s="5">
        <v>198</v>
      </c>
      <c r="E50" s="5">
        <v>16</v>
      </c>
      <c r="F50" s="5">
        <v>7799</v>
      </c>
      <c r="G50" s="5">
        <v>2098</v>
      </c>
      <c r="H50" s="5">
        <v>4559</v>
      </c>
      <c r="I50" s="5">
        <v>3240</v>
      </c>
      <c r="J50" s="5">
        <v>0</v>
      </c>
      <c r="K50" s="5">
        <v>0</v>
      </c>
      <c r="L50" s="5">
        <v>7799</v>
      </c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>
        <v>7799</v>
      </c>
      <c r="Y50" s="5" t="str">
        <f>TEXT(covid_vaccine_statewise[[#This Row],[Updated On]],"mmmm")</f>
        <v>March</v>
      </c>
    </row>
    <row r="51" spans="1:25" x14ac:dyDescent="0.3">
      <c r="A51" s="6">
        <v>44261</v>
      </c>
      <c r="B51" s="7" t="s">
        <v>14</v>
      </c>
      <c r="C51" s="7">
        <v>10498</v>
      </c>
      <c r="D51" s="7">
        <v>224</v>
      </c>
      <c r="E51" s="7">
        <v>16</v>
      </c>
      <c r="F51" s="7">
        <v>8288</v>
      </c>
      <c r="G51" s="7">
        <v>2210</v>
      </c>
      <c r="H51" s="7">
        <v>4915</v>
      </c>
      <c r="I51" s="7">
        <v>3373</v>
      </c>
      <c r="J51" s="7">
        <v>0</v>
      </c>
      <c r="K51" s="7">
        <v>0</v>
      </c>
      <c r="L51" s="7">
        <v>8288</v>
      </c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>
        <v>8288</v>
      </c>
      <c r="Y51" s="5" t="str">
        <f>TEXT(covid_vaccine_statewise[[#This Row],[Updated On]],"mmmm")</f>
        <v>March</v>
      </c>
    </row>
    <row r="52" spans="1:25" x14ac:dyDescent="0.3">
      <c r="A52" s="4">
        <v>44262</v>
      </c>
      <c r="B52" s="5" t="s">
        <v>14</v>
      </c>
      <c r="C52" s="5">
        <v>11101</v>
      </c>
      <c r="D52" s="5">
        <v>227</v>
      </c>
      <c r="E52" s="5">
        <v>16</v>
      </c>
      <c r="F52" s="5">
        <v>8848</v>
      </c>
      <c r="G52" s="5">
        <v>2253</v>
      </c>
      <c r="H52" s="5">
        <v>5251</v>
      </c>
      <c r="I52" s="5">
        <v>3597</v>
      </c>
      <c r="J52" s="5">
        <v>0</v>
      </c>
      <c r="K52" s="5">
        <v>0</v>
      </c>
      <c r="L52" s="5">
        <v>8848</v>
      </c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>
        <v>8848</v>
      </c>
      <c r="Y52" s="5" t="str">
        <f>TEXT(covid_vaccine_statewise[[#This Row],[Updated On]],"mmmm")</f>
        <v>March</v>
      </c>
    </row>
    <row r="53" spans="1:25" x14ac:dyDescent="0.3">
      <c r="A53" s="6">
        <v>44263</v>
      </c>
      <c r="B53" s="7" t="s">
        <v>14</v>
      </c>
      <c r="C53" s="7">
        <v>12004</v>
      </c>
      <c r="D53" s="7">
        <v>261</v>
      </c>
      <c r="E53" s="7">
        <v>16</v>
      </c>
      <c r="F53" s="7">
        <v>9629</v>
      </c>
      <c r="G53" s="7">
        <v>2375</v>
      </c>
      <c r="H53" s="7">
        <v>5872</v>
      </c>
      <c r="I53" s="7">
        <v>3757</v>
      </c>
      <c r="J53" s="7">
        <v>0</v>
      </c>
      <c r="K53" s="7">
        <v>0</v>
      </c>
      <c r="L53" s="7">
        <v>9629</v>
      </c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>
        <v>9629</v>
      </c>
      <c r="Y53" s="5" t="str">
        <f>TEXT(covid_vaccine_statewise[[#This Row],[Updated On]],"mmmm")</f>
        <v>March</v>
      </c>
    </row>
    <row r="54" spans="1:25" x14ac:dyDescent="0.3">
      <c r="A54" s="4">
        <v>44264</v>
      </c>
      <c r="B54" s="5" t="s">
        <v>14</v>
      </c>
      <c r="C54" s="5">
        <v>9932</v>
      </c>
      <c r="D54" s="5">
        <v>500</v>
      </c>
      <c r="E54" s="5">
        <v>5</v>
      </c>
      <c r="F54" s="5">
        <v>7542</v>
      </c>
      <c r="G54" s="5">
        <v>2390</v>
      </c>
      <c r="H54" s="5">
        <v>6068</v>
      </c>
      <c r="I54" s="5">
        <v>3864</v>
      </c>
      <c r="J54" s="5">
        <v>0</v>
      </c>
      <c r="K54" s="5">
        <v>0</v>
      </c>
      <c r="L54" s="5">
        <v>9932</v>
      </c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>
        <v>9932</v>
      </c>
      <c r="Y54" s="5" t="str">
        <f>TEXT(covid_vaccine_statewise[[#This Row],[Updated On]],"mmmm")</f>
        <v>March</v>
      </c>
    </row>
    <row r="55" spans="1:25" x14ac:dyDescent="0.3">
      <c r="A55" s="6">
        <v>44265</v>
      </c>
      <c r="B55" s="7" t="s">
        <v>14</v>
      </c>
      <c r="C55" s="7">
        <v>10161</v>
      </c>
      <c r="D55" s="7">
        <v>300</v>
      </c>
      <c r="E55" s="7">
        <v>3</v>
      </c>
      <c r="F55" s="7">
        <v>7735</v>
      </c>
      <c r="G55" s="7">
        <v>2426</v>
      </c>
      <c r="H55" s="7">
        <v>6211</v>
      </c>
      <c r="I55" s="7">
        <v>3950</v>
      </c>
      <c r="J55" s="7">
        <v>0</v>
      </c>
      <c r="K55" s="7">
        <v>0</v>
      </c>
      <c r="L55" s="7">
        <v>10161</v>
      </c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>
        <v>10161</v>
      </c>
      <c r="Y55" s="5" t="str">
        <f>TEXT(covid_vaccine_statewise[[#This Row],[Updated On]],"mmmm")</f>
        <v>March</v>
      </c>
    </row>
    <row r="56" spans="1:25" x14ac:dyDescent="0.3">
      <c r="A56" s="4">
        <v>44266</v>
      </c>
      <c r="B56" s="5" t="s">
        <v>14</v>
      </c>
      <c r="C56" s="5">
        <v>10704</v>
      </c>
      <c r="D56" s="5">
        <v>700</v>
      </c>
      <c r="E56" s="5">
        <v>7</v>
      </c>
      <c r="F56" s="5">
        <v>8218</v>
      </c>
      <c r="G56" s="5">
        <v>2486</v>
      </c>
      <c r="H56" s="5">
        <v>6591</v>
      </c>
      <c r="I56" s="5">
        <v>4113</v>
      </c>
      <c r="J56" s="5">
        <v>0</v>
      </c>
      <c r="K56" s="5">
        <v>0</v>
      </c>
      <c r="L56" s="5">
        <v>10704</v>
      </c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>
        <v>10704</v>
      </c>
      <c r="Y56" s="5" t="str">
        <f>TEXT(covid_vaccine_statewise[[#This Row],[Updated On]],"mmmm")</f>
        <v>March</v>
      </c>
    </row>
    <row r="57" spans="1:25" x14ac:dyDescent="0.3">
      <c r="A57" s="6">
        <v>44267</v>
      </c>
      <c r="B57" s="7" t="s">
        <v>14</v>
      </c>
      <c r="C57" s="7">
        <v>11321</v>
      </c>
      <c r="D57" s="7">
        <v>700</v>
      </c>
      <c r="E57" s="7">
        <v>7</v>
      </c>
      <c r="F57" s="7">
        <v>8735</v>
      </c>
      <c r="G57" s="7">
        <v>2586</v>
      </c>
      <c r="H57" s="7">
        <v>6977</v>
      </c>
      <c r="I57" s="7">
        <v>4344</v>
      </c>
      <c r="J57" s="7">
        <v>0</v>
      </c>
      <c r="K57" s="7">
        <v>0</v>
      </c>
      <c r="L57" s="7">
        <v>11321</v>
      </c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>
        <v>11321</v>
      </c>
      <c r="Y57" s="5" t="str">
        <f>TEXT(covid_vaccine_statewise[[#This Row],[Updated On]],"mmmm")</f>
        <v>March</v>
      </c>
    </row>
    <row r="58" spans="1:25" x14ac:dyDescent="0.3">
      <c r="A58" s="4">
        <v>44268</v>
      </c>
      <c r="B58" s="5" t="s">
        <v>14</v>
      </c>
      <c r="C58" s="5">
        <v>11638</v>
      </c>
      <c r="D58" s="5">
        <v>200</v>
      </c>
      <c r="E58" s="5">
        <v>2</v>
      </c>
      <c r="F58" s="5">
        <v>8899</v>
      </c>
      <c r="G58" s="5">
        <v>2739</v>
      </c>
      <c r="H58" s="5">
        <v>7188</v>
      </c>
      <c r="I58" s="5">
        <v>4450</v>
      </c>
      <c r="J58" s="5">
        <v>0</v>
      </c>
      <c r="K58" s="5">
        <v>0</v>
      </c>
      <c r="L58" s="5">
        <v>11638</v>
      </c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>
        <v>11638</v>
      </c>
      <c r="Y58" s="5" t="str">
        <f>TEXT(covid_vaccine_statewise[[#This Row],[Updated On]],"mmmm")</f>
        <v>March</v>
      </c>
    </row>
    <row r="59" spans="1:25" x14ac:dyDescent="0.3">
      <c r="A59" s="6">
        <v>44269</v>
      </c>
      <c r="B59" s="7" t="s">
        <v>14</v>
      </c>
      <c r="C59" s="7">
        <v>11693</v>
      </c>
      <c r="D59" s="7">
        <v>100</v>
      </c>
      <c r="E59" s="7">
        <v>1</v>
      </c>
      <c r="F59" s="7">
        <v>8926</v>
      </c>
      <c r="G59" s="7">
        <v>2767</v>
      </c>
      <c r="H59" s="7">
        <v>7218</v>
      </c>
      <c r="I59" s="7">
        <v>4475</v>
      </c>
      <c r="J59" s="7">
        <v>0</v>
      </c>
      <c r="K59" s="7">
        <v>0</v>
      </c>
      <c r="L59" s="7">
        <v>11693</v>
      </c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>
        <v>11693</v>
      </c>
      <c r="Y59" s="5" t="str">
        <f>TEXT(covid_vaccine_statewise[[#This Row],[Updated On]],"mmmm")</f>
        <v>March</v>
      </c>
    </row>
    <row r="60" spans="1:25" x14ac:dyDescent="0.3">
      <c r="A60" s="4">
        <v>44270</v>
      </c>
      <c r="B60" s="5" t="s">
        <v>14</v>
      </c>
      <c r="C60" s="5">
        <v>12045</v>
      </c>
      <c r="D60" s="5">
        <v>500</v>
      </c>
      <c r="E60" s="5">
        <v>5</v>
      </c>
      <c r="F60" s="5">
        <v>9202</v>
      </c>
      <c r="G60" s="5">
        <v>2843</v>
      </c>
      <c r="H60" s="5">
        <v>7401</v>
      </c>
      <c r="I60" s="5">
        <v>4644</v>
      </c>
      <c r="J60" s="5">
        <v>0</v>
      </c>
      <c r="K60" s="5">
        <v>0</v>
      </c>
      <c r="L60" s="5">
        <v>12045</v>
      </c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>
        <v>12045</v>
      </c>
      <c r="Y60" s="5" t="str">
        <f>TEXT(covid_vaccine_statewise[[#This Row],[Updated On]],"mmmm")</f>
        <v>March</v>
      </c>
    </row>
    <row r="61" spans="1:25" x14ac:dyDescent="0.3">
      <c r="A61" s="6">
        <v>44271</v>
      </c>
      <c r="B61" s="7" t="s">
        <v>14</v>
      </c>
      <c r="C61" s="7">
        <v>14826</v>
      </c>
      <c r="D61" s="7">
        <v>700</v>
      </c>
      <c r="E61" s="7">
        <v>7</v>
      </c>
      <c r="F61" s="7">
        <v>11950</v>
      </c>
      <c r="G61" s="7">
        <v>2876</v>
      </c>
      <c r="H61" s="7">
        <v>7391</v>
      </c>
      <c r="I61" s="7">
        <v>4559</v>
      </c>
      <c r="J61" s="7">
        <v>0</v>
      </c>
      <c r="K61" s="7">
        <v>0</v>
      </c>
      <c r="L61" s="7">
        <v>14826</v>
      </c>
      <c r="M61" s="7"/>
      <c r="N61" s="7">
        <v>1</v>
      </c>
      <c r="O61" s="7"/>
      <c r="P61" s="7"/>
      <c r="Q61" s="7"/>
      <c r="R61" s="7">
        <v>4663</v>
      </c>
      <c r="S61" s="7">
        <v>6173</v>
      </c>
      <c r="T61" s="7">
        <v>1111</v>
      </c>
      <c r="U61" s="7"/>
      <c r="V61" s="7"/>
      <c r="W61" s="7"/>
      <c r="X61" s="7">
        <v>11950</v>
      </c>
      <c r="Y61" s="5" t="str">
        <f>TEXT(covid_vaccine_statewise[[#This Row],[Updated On]],"mmmm")</f>
        <v>March</v>
      </c>
    </row>
    <row r="62" spans="1:25" x14ac:dyDescent="0.3">
      <c r="A62" s="4">
        <v>44272</v>
      </c>
      <c r="B62" s="5" t="s">
        <v>14</v>
      </c>
      <c r="C62" s="5">
        <v>15489</v>
      </c>
      <c r="D62" s="5">
        <v>0</v>
      </c>
      <c r="E62" s="5">
        <v>0</v>
      </c>
      <c r="F62" s="5">
        <v>12509</v>
      </c>
      <c r="G62" s="5">
        <v>2980</v>
      </c>
      <c r="H62" s="5">
        <v>7719</v>
      </c>
      <c r="I62" s="5">
        <v>4790</v>
      </c>
      <c r="J62" s="5">
        <v>0</v>
      </c>
      <c r="K62" s="5">
        <v>0</v>
      </c>
      <c r="L62" s="5">
        <v>15489</v>
      </c>
      <c r="M62" s="5"/>
      <c r="N62" s="5">
        <v>1</v>
      </c>
      <c r="O62" s="5"/>
      <c r="P62" s="5"/>
      <c r="Q62" s="5"/>
      <c r="R62" s="5">
        <v>4682</v>
      </c>
      <c r="S62" s="5">
        <v>6280</v>
      </c>
      <c r="T62" s="5">
        <v>1544</v>
      </c>
      <c r="U62" s="5"/>
      <c r="V62" s="5"/>
      <c r="W62" s="5"/>
      <c r="X62" s="5">
        <v>12509</v>
      </c>
      <c r="Y62" s="5" t="str">
        <f>TEXT(covid_vaccine_statewise[[#This Row],[Updated On]],"mmmm")</f>
        <v>March</v>
      </c>
    </row>
    <row r="63" spans="1:25" x14ac:dyDescent="0.3">
      <c r="A63" s="6">
        <v>44273</v>
      </c>
      <c r="B63" s="7" t="s">
        <v>14</v>
      </c>
      <c r="C63" s="7">
        <v>16131</v>
      </c>
      <c r="D63" s="7">
        <v>800</v>
      </c>
      <c r="E63" s="7">
        <v>8</v>
      </c>
      <c r="F63" s="7">
        <v>12948</v>
      </c>
      <c r="G63" s="7">
        <v>3183</v>
      </c>
      <c r="H63" s="7">
        <v>7962</v>
      </c>
      <c r="I63" s="7">
        <v>4986</v>
      </c>
      <c r="J63" s="7">
        <v>0</v>
      </c>
      <c r="K63" s="7">
        <v>0</v>
      </c>
      <c r="L63" s="7">
        <v>16131</v>
      </c>
      <c r="M63" s="7"/>
      <c r="N63" s="7">
        <v>1</v>
      </c>
      <c r="O63" s="7"/>
      <c r="P63" s="7"/>
      <c r="Q63" s="7"/>
      <c r="R63" s="7">
        <v>4717</v>
      </c>
      <c r="S63" s="7">
        <v>6352</v>
      </c>
      <c r="T63" s="7">
        <v>1876</v>
      </c>
      <c r="U63" s="7"/>
      <c r="V63" s="7"/>
      <c r="W63" s="7"/>
      <c r="X63" s="7">
        <v>12948</v>
      </c>
      <c r="Y63" s="5" t="str">
        <f>TEXT(covid_vaccine_statewise[[#This Row],[Updated On]],"mmmm")</f>
        <v>March</v>
      </c>
    </row>
    <row r="64" spans="1:25" x14ac:dyDescent="0.3">
      <c r="A64" s="4">
        <v>44274</v>
      </c>
      <c r="B64" s="5" t="s">
        <v>14</v>
      </c>
      <c r="C64" s="5">
        <v>16612</v>
      </c>
      <c r="D64" s="5">
        <v>1000</v>
      </c>
      <c r="E64" s="5">
        <v>10</v>
      </c>
      <c r="F64" s="5">
        <v>13293</v>
      </c>
      <c r="G64" s="5">
        <v>3319</v>
      </c>
      <c r="H64" s="5">
        <v>8148</v>
      </c>
      <c r="I64" s="5">
        <v>5145</v>
      </c>
      <c r="J64" s="5">
        <v>0</v>
      </c>
      <c r="K64" s="5">
        <v>0</v>
      </c>
      <c r="L64" s="5">
        <v>16612</v>
      </c>
      <c r="M64" s="5"/>
      <c r="N64" s="5">
        <v>1</v>
      </c>
      <c r="O64" s="5"/>
      <c r="P64" s="5"/>
      <c r="Q64" s="5"/>
      <c r="R64" s="5">
        <v>4748</v>
      </c>
      <c r="S64" s="5">
        <v>6478</v>
      </c>
      <c r="T64" s="5">
        <v>2064</v>
      </c>
      <c r="U64" s="5"/>
      <c r="V64" s="5"/>
      <c r="W64" s="5"/>
      <c r="X64" s="5">
        <v>13293</v>
      </c>
      <c r="Y64" s="5" t="str">
        <f>TEXT(covid_vaccine_statewise[[#This Row],[Updated On]],"mmmm")</f>
        <v>March</v>
      </c>
    </row>
    <row r="65" spans="1:25" x14ac:dyDescent="0.3">
      <c r="A65" s="6">
        <v>44275</v>
      </c>
      <c r="B65" s="7" t="s">
        <v>14</v>
      </c>
      <c r="C65" s="7">
        <v>17451</v>
      </c>
      <c r="D65" s="7">
        <v>1100</v>
      </c>
      <c r="E65" s="7">
        <v>11</v>
      </c>
      <c r="F65" s="7">
        <v>13852</v>
      </c>
      <c r="G65" s="7">
        <v>3599</v>
      </c>
      <c r="H65" s="7">
        <v>8440</v>
      </c>
      <c r="I65" s="7">
        <v>5412</v>
      </c>
      <c r="J65" s="7">
        <v>0</v>
      </c>
      <c r="K65" s="7">
        <v>0</v>
      </c>
      <c r="L65" s="7">
        <v>17451</v>
      </c>
      <c r="M65" s="7"/>
      <c r="N65" s="7">
        <v>1</v>
      </c>
      <c r="O65" s="7"/>
      <c r="P65" s="7"/>
      <c r="Q65" s="7"/>
      <c r="R65" s="7">
        <v>4806</v>
      </c>
      <c r="S65" s="7">
        <v>6660</v>
      </c>
      <c r="T65" s="7">
        <v>2383</v>
      </c>
      <c r="U65" s="7"/>
      <c r="V65" s="7"/>
      <c r="W65" s="7"/>
      <c r="X65" s="7">
        <v>13852</v>
      </c>
      <c r="Y65" s="5" t="str">
        <f>TEXT(covid_vaccine_statewise[[#This Row],[Updated On]],"mmmm")</f>
        <v>March</v>
      </c>
    </row>
    <row r="66" spans="1:25" x14ac:dyDescent="0.3">
      <c r="A66" s="4">
        <v>44276</v>
      </c>
      <c r="B66" s="5" t="s">
        <v>14</v>
      </c>
      <c r="C66" s="5">
        <v>17478</v>
      </c>
      <c r="D66" s="5">
        <v>500</v>
      </c>
      <c r="E66" s="5">
        <v>5</v>
      </c>
      <c r="F66" s="5">
        <v>13868</v>
      </c>
      <c r="G66" s="5">
        <v>3610</v>
      </c>
      <c r="H66" s="5">
        <v>8449</v>
      </c>
      <c r="I66" s="5">
        <v>5419</v>
      </c>
      <c r="J66" s="5">
        <v>0</v>
      </c>
      <c r="K66" s="5">
        <v>0</v>
      </c>
      <c r="L66" s="5">
        <v>17478</v>
      </c>
      <c r="M66" s="5"/>
      <c r="N66" s="5">
        <v>1</v>
      </c>
      <c r="O66" s="5"/>
      <c r="P66" s="5"/>
      <c r="Q66" s="5"/>
      <c r="R66" s="5">
        <v>4809</v>
      </c>
      <c r="S66" s="5">
        <v>6669</v>
      </c>
      <c r="T66" s="5">
        <v>2387</v>
      </c>
      <c r="U66" s="5"/>
      <c r="V66" s="5"/>
      <c r="W66" s="5"/>
      <c r="X66" s="5">
        <v>13868</v>
      </c>
      <c r="Y66" s="5" t="str">
        <f>TEXT(covid_vaccine_statewise[[#This Row],[Updated On]],"mmmm")</f>
        <v>March</v>
      </c>
    </row>
    <row r="67" spans="1:25" x14ac:dyDescent="0.3">
      <c r="A67" s="6">
        <v>44277</v>
      </c>
      <c r="B67" s="7" t="s">
        <v>14</v>
      </c>
      <c r="C67" s="7">
        <v>18085</v>
      </c>
      <c r="D67" s="7">
        <v>2000</v>
      </c>
      <c r="E67" s="7">
        <v>20</v>
      </c>
      <c r="F67" s="7">
        <v>14327</v>
      </c>
      <c r="G67" s="7">
        <v>3758</v>
      </c>
      <c r="H67" s="7">
        <v>8706</v>
      </c>
      <c r="I67" s="7">
        <v>5621</v>
      </c>
      <c r="J67" s="7">
        <v>0</v>
      </c>
      <c r="K67" s="7">
        <v>0</v>
      </c>
      <c r="L67" s="7">
        <v>18085</v>
      </c>
      <c r="M67" s="7"/>
      <c r="N67" s="7">
        <v>1</v>
      </c>
      <c r="O67" s="7"/>
      <c r="P67" s="7"/>
      <c r="Q67" s="7"/>
      <c r="R67" s="7">
        <v>4839</v>
      </c>
      <c r="S67" s="7">
        <v>6756</v>
      </c>
      <c r="T67" s="7">
        <v>2729</v>
      </c>
      <c r="U67" s="7"/>
      <c r="V67" s="7"/>
      <c r="W67" s="7"/>
      <c r="X67" s="7">
        <v>14327</v>
      </c>
      <c r="Y67" s="5" t="str">
        <f>TEXT(covid_vaccine_statewise[[#This Row],[Updated On]],"mmmm")</f>
        <v>March</v>
      </c>
    </row>
    <row r="68" spans="1:25" x14ac:dyDescent="0.3">
      <c r="A68" s="4">
        <v>44278</v>
      </c>
      <c r="B68" s="5" t="s">
        <v>14</v>
      </c>
      <c r="C68" s="5">
        <v>19121</v>
      </c>
      <c r="D68" s="5">
        <v>2300</v>
      </c>
      <c r="E68" s="5">
        <v>23</v>
      </c>
      <c r="F68" s="5">
        <v>15017</v>
      </c>
      <c r="G68" s="5">
        <v>4104</v>
      </c>
      <c r="H68" s="5">
        <v>9055</v>
      </c>
      <c r="I68" s="5">
        <v>5962</v>
      </c>
      <c r="J68" s="5">
        <v>0</v>
      </c>
      <c r="K68" s="5">
        <v>0</v>
      </c>
      <c r="L68" s="5">
        <v>19121</v>
      </c>
      <c r="M68" s="5"/>
      <c r="N68" s="5">
        <v>1</v>
      </c>
      <c r="O68" s="5"/>
      <c r="P68" s="5"/>
      <c r="Q68" s="5"/>
      <c r="R68" s="5">
        <v>4915</v>
      </c>
      <c r="S68" s="5">
        <v>7009</v>
      </c>
      <c r="T68" s="5">
        <v>3090</v>
      </c>
      <c r="U68" s="5"/>
      <c r="V68" s="5"/>
      <c r="W68" s="5"/>
      <c r="X68" s="5">
        <v>15017</v>
      </c>
      <c r="Y68" s="5" t="str">
        <f>TEXT(covid_vaccine_statewise[[#This Row],[Updated On]],"mmmm")</f>
        <v>March</v>
      </c>
    </row>
    <row r="69" spans="1:25" x14ac:dyDescent="0.3">
      <c r="A69" s="6">
        <v>44279</v>
      </c>
      <c r="B69" s="7" t="s">
        <v>14</v>
      </c>
      <c r="C69" s="7">
        <v>19693</v>
      </c>
      <c r="D69" s="7">
        <v>1400</v>
      </c>
      <c r="E69" s="7">
        <v>14</v>
      </c>
      <c r="F69" s="7">
        <v>15247</v>
      </c>
      <c r="G69" s="7">
        <v>4446</v>
      </c>
      <c r="H69" s="7">
        <v>9159</v>
      </c>
      <c r="I69" s="7">
        <v>6088</v>
      </c>
      <c r="J69" s="7">
        <v>0</v>
      </c>
      <c r="K69" s="7">
        <v>0</v>
      </c>
      <c r="L69" s="7">
        <v>19693</v>
      </c>
      <c r="M69" s="7"/>
      <c r="N69" s="7">
        <v>1</v>
      </c>
      <c r="O69" s="7"/>
      <c r="P69" s="7"/>
      <c r="Q69" s="7"/>
      <c r="R69" s="7">
        <v>4936</v>
      </c>
      <c r="S69" s="7">
        <v>7062</v>
      </c>
      <c r="T69" s="7">
        <v>3246</v>
      </c>
      <c r="U69" s="7"/>
      <c r="V69" s="7"/>
      <c r="W69" s="7"/>
      <c r="X69" s="7">
        <v>15247</v>
      </c>
      <c r="Y69" s="5" t="str">
        <f>TEXT(covid_vaccine_statewise[[#This Row],[Updated On]],"mmmm")</f>
        <v>March</v>
      </c>
    </row>
    <row r="70" spans="1:25" x14ac:dyDescent="0.3">
      <c r="A70" s="4">
        <v>44280</v>
      </c>
      <c r="B70" s="5" t="s">
        <v>14</v>
      </c>
      <c r="C70" s="5">
        <v>20318</v>
      </c>
      <c r="D70" s="5">
        <v>2100</v>
      </c>
      <c r="E70" s="5">
        <v>21</v>
      </c>
      <c r="F70" s="5">
        <v>15652</v>
      </c>
      <c r="G70" s="5">
        <v>4666</v>
      </c>
      <c r="H70" s="5">
        <v>9355</v>
      </c>
      <c r="I70" s="5">
        <v>6297</v>
      </c>
      <c r="J70" s="5">
        <v>0</v>
      </c>
      <c r="K70" s="5">
        <v>0</v>
      </c>
      <c r="L70" s="5">
        <v>20318</v>
      </c>
      <c r="M70" s="5"/>
      <c r="N70" s="5">
        <v>1</v>
      </c>
      <c r="O70" s="5"/>
      <c r="P70" s="5"/>
      <c r="Q70" s="5"/>
      <c r="R70" s="5">
        <v>4966</v>
      </c>
      <c r="S70" s="5">
        <v>7169</v>
      </c>
      <c r="T70" s="5">
        <v>3515</v>
      </c>
      <c r="U70" s="5"/>
      <c r="V70" s="5"/>
      <c r="W70" s="5"/>
      <c r="X70" s="5">
        <v>15652</v>
      </c>
      <c r="Y70" s="5" t="str">
        <f>TEXT(covid_vaccine_statewise[[#This Row],[Updated On]],"mmmm")</f>
        <v>March</v>
      </c>
    </row>
    <row r="71" spans="1:25" x14ac:dyDescent="0.3">
      <c r="A71" s="6">
        <v>44281</v>
      </c>
      <c r="B71" s="7" t="s">
        <v>14</v>
      </c>
      <c r="C71" s="7">
        <v>20789</v>
      </c>
      <c r="D71" s="7">
        <v>1700</v>
      </c>
      <c r="E71" s="7">
        <v>17</v>
      </c>
      <c r="F71" s="7">
        <v>15933</v>
      </c>
      <c r="G71" s="7">
        <v>4856</v>
      </c>
      <c r="H71" s="7">
        <v>9518</v>
      </c>
      <c r="I71" s="7">
        <v>6415</v>
      </c>
      <c r="J71" s="7">
        <v>0</v>
      </c>
      <c r="K71" s="7">
        <v>0</v>
      </c>
      <c r="L71" s="7">
        <v>20789</v>
      </c>
      <c r="M71" s="7"/>
      <c r="N71" s="7">
        <v>1</v>
      </c>
      <c r="O71" s="7"/>
      <c r="P71" s="7"/>
      <c r="Q71" s="7"/>
      <c r="R71" s="7">
        <v>5005</v>
      </c>
      <c r="S71" s="7">
        <v>7252</v>
      </c>
      <c r="T71" s="7">
        <v>3674</v>
      </c>
      <c r="U71" s="7"/>
      <c r="V71" s="7"/>
      <c r="W71" s="7"/>
      <c r="X71" s="7">
        <v>15933</v>
      </c>
      <c r="Y71" s="5" t="str">
        <f>TEXT(covid_vaccine_statewise[[#This Row],[Updated On]],"mmmm")</f>
        <v>March</v>
      </c>
    </row>
    <row r="72" spans="1:25" x14ac:dyDescent="0.3">
      <c r="A72" s="4">
        <v>44282</v>
      </c>
      <c r="B72" s="5" t="s">
        <v>14</v>
      </c>
      <c r="C72" s="5">
        <v>21356</v>
      </c>
      <c r="D72" s="5">
        <v>1700</v>
      </c>
      <c r="E72" s="5">
        <v>17</v>
      </c>
      <c r="F72" s="5">
        <v>16292</v>
      </c>
      <c r="G72" s="5">
        <v>5064</v>
      </c>
      <c r="H72" s="5">
        <v>9709</v>
      </c>
      <c r="I72" s="5">
        <v>6583</v>
      </c>
      <c r="J72" s="5">
        <v>0</v>
      </c>
      <c r="K72" s="5">
        <v>0</v>
      </c>
      <c r="L72" s="5">
        <v>21356</v>
      </c>
      <c r="M72" s="5"/>
      <c r="N72" s="5">
        <v>1</v>
      </c>
      <c r="O72" s="5"/>
      <c r="P72" s="5"/>
      <c r="Q72" s="5"/>
      <c r="R72" s="5">
        <v>5036</v>
      </c>
      <c r="S72" s="5">
        <v>7360</v>
      </c>
      <c r="T72" s="5">
        <v>3894</v>
      </c>
      <c r="U72" s="5"/>
      <c r="V72" s="5"/>
      <c r="W72" s="5"/>
      <c r="X72" s="5">
        <v>16292</v>
      </c>
      <c r="Y72" s="5" t="str">
        <f>TEXT(covid_vaccine_statewise[[#This Row],[Updated On]],"mmmm")</f>
        <v>March</v>
      </c>
    </row>
    <row r="73" spans="1:25" x14ac:dyDescent="0.3">
      <c r="A73" s="6">
        <v>44283</v>
      </c>
      <c r="B73" s="7" t="s">
        <v>14</v>
      </c>
      <c r="C73" s="7">
        <v>21358</v>
      </c>
      <c r="D73" s="7">
        <v>1950</v>
      </c>
      <c r="E73" s="7">
        <v>14</v>
      </c>
      <c r="F73" s="7">
        <v>16293</v>
      </c>
      <c r="G73" s="7">
        <v>5065</v>
      </c>
      <c r="H73" s="7">
        <v>9710</v>
      </c>
      <c r="I73" s="7">
        <v>6583</v>
      </c>
      <c r="J73" s="7">
        <v>0</v>
      </c>
      <c r="K73" s="7">
        <v>0</v>
      </c>
      <c r="L73" s="7">
        <v>21358</v>
      </c>
      <c r="M73" s="7"/>
      <c r="N73" s="7">
        <v>1</v>
      </c>
      <c r="O73" s="7"/>
      <c r="P73" s="7"/>
      <c r="Q73" s="7"/>
      <c r="R73" s="7">
        <v>5036</v>
      </c>
      <c r="S73" s="7">
        <v>7361</v>
      </c>
      <c r="T73" s="7">
        <v>3894</v>
      </c>
      <c r="U73" s="7"/>
      <c r="V73" s="7"/>
      <c r="W73" s="7"/>
      <c r="X73" s="7">
        <v>16293</v>
      </c>
      <c r="Y73" s="5" t="str">
        <f>TEXT(covid_vaccine_statewise[[#This Row],[Updated On]],"mmmm")</f>
        <v>March</v>
      </c>
    </row>
    <row r="74" spans="1:25" x14ac:dyDescent="0.3">
      <c r="A74" s="4">
        <v>44284</v>
      </c>
      <c r="B74" s="5" t="s">
        <v>14</v>
      </c>
      <c r="C74" s="5">
        <v>21357</v>
      </c>
      <c r="D74" s="5">
        <v>1600</v>
      </c>
      <c r="E74" s="5">
        <v>15</v>
      </c>
      <c r="F74" s="5">
        <v>16292</v>
      </c>
      <c r="G74" s="5">
        <v>5065</v>
      </c>
      <c r="H74" s="5">
        <v>9709</v>
      </c>
      <c r="I74" s="5">
        <v>6583</v>
      </c>
      <c r="J74" s="5">
        <v>0</v>
      </c>
      <c r="K74" s="5">
        <v>0</v>
      </c>
      <c r="L74" s="5">
        <v>21357</v>
      </c>
      <c r="M74" s="5"/>
      <c r="N74" s="5">
        <v>1</v>
      </c>
      <c r="O74" s="5"/>
      <c r="P74" s="5"/>
      <c r="Q74" s="5"/>
      <c r="R74" s="5">
        <v>5036</v>
      </c>
      <c r="S74" s="5">
        <v>7360</v>
      </c>
      <c r="T74" s="5">
        <v>3894</v>
      </c>
      <c r="U74" s="5"/>
      <c r="V74" s="5"/>
      <c r="W74" s="5"/>
      <c r="X74" s="5">
        <v>16292</v>
      </c>
      <c r="Y74" s="5" t="str">
        <f>TEXT(covid_vaccine_statewise[[#This Row],[Updated On]],"mmmm")</f>
        <v>March</v>
      </c>
    </row>
    <row r="75" spans="1:25" x14ac:dyDescent="0.3">
      <c r="A75" s="6">
        <v>44285</v>
      </c>
      <c r="B75" s="7" t="s">
        <v>14</v>
      </c>
      <c r="C75" s="7">
        <v>21840</v>
      </c>
      <c r="D75" s="7">
        <v>1600</v>
      </c>
      <c r="E75" s="7">
        <v>16</v>
      </c>
      <c r="F75" s="7">
        <v>16701</v>
      </c>
      <c r="G75" s="7">
        <v>5139</v>
      </c>
      <c r="H75" s="7">
        <v>9939</v>
      </c>
      <c r="I75" s="7">
        <v>6762</v>
      </c>
      <c r="J75" s="7">
        <v>0</v>
      </c>
      <c r="K75" s="7">
        <v>0</v>
      </c>
      <c r="L75" s="7">
        <v>21840</v>
      </c>
      <c r="M75" s="7"/>
      <c r="N75" s="7">
        <v>1</v>
      </c>
      <c r="O75" s="7"/>
      <c r="P75" s="7"/>
      <c r="Q75" s="7"/>
      <c r="R75" s="7">
        <v>5070</v>
      </c>
      <c r="S75" s="7">
        <v>7465</v>
      </c>
      <c r="T75" s="7">
        <v>4164</v>
      </c>
      <c r="U75" s="7"/>
      <c r="V75" s="7"/>
      <c r="W75" s="7"/>
      <c r="X75" s="7">
        <v>16701</v>
      </c>
      <c r="Y75" s="5" t="str">
        <f>TEXT(covid_vaccine_statewise[[#This Row],[Updated On]],"mmmm")</f>
        <v>March</v>
      </c>
    </row>
    <row r="76" spans="1:25" x14ac:dyDescent="0.3">
      <c r="A76" s="4">
        <v>44286</v>
      </c>
      <c r="B76" s="5" t="s">
        <v>14</v>
      </c>
      <c r="C76" s="5">
        <v>21938</v>
      </c>
      <c r="D76" s="5">
        <v>1300</v>
      </c>
      <c r="E76" s="5">
        <v>12</v>
      </c>
      <c r="F76" s="5">
        <v>16798</v>
      </c>
      <c r="G76" s="5">
        <v>5140</v>
      </c>
      <c r="H76" s="5">
        <v>9989</v>
      </c>
      <c r="I76" s="5">
        <v>6809</v>
      </c>
      <c r="J76" s="5">
        <v>0</v>
      </c>
      <c r="K76" s="5">
        <v>0</v>
      </c>
      <c r="L76" s="5">
        <v>21938</v>
      </c>
      <c r="M76" s="5"/>
      <c r="N76" s="5">
        <v>1</v>
      </c>
      <c r="O76" s="5"/>
      <c r="P76" s="5"/>
      <c r="Q76" s="5"/>
      <c r="R76" s="5">
        <v>5076</v>
      </c>
      <c r="S76" s="5">
        <v>7495</v>
      </c>
      <c r="T76" s="5">
        <v>4225</v>
      </c>
      <c r="U76" s="5"/>
      <c r="V76" s="5"/>
      <c r="W76" s="5"/>
      <c r="X76" s="5">
        <v>16798</v>
      </c>
      <c r="Y76" s="5" t="str">
        <f>TEXT(covid_vaccine_statewise[[#This Row],[Updated On]],"mmmm")</f>
        <v>March</v>
      </c>
    </row>
    <row r="77" spans="1:25" x14ac:dyDescent="0.3">
      <c r="A77" s="6">
        <v>44287</v>
      </c>
      <c r="B77" s="7" t="s">
        <v>14</v>
      </c>
      <c r="C77" s="7">
        <v>22608</v>
      </c>
      <c r="D77" s="7">
        <v>1700</v>
      </c>
      <c r="E77" s="7">
        <v>17</v>
      </c>
      <c r="F77" s="7">
        <v>17435</v>
      </c>
      <c r="G77" s="7">
        <v>5173</v>
      </c>
      <c r="H77" s="7">
        <v>10347</v>
      </c>
      <c r="I77" s="7">
        <v>7088</v>
      </c>
      <c r="J77" s="7">
        <v>0</v>
      </c>
      <c r="K77" s="7">
        <v>0</v>
      </c>
      <c r="L77" s="7">
        <v>22608</v>
      </c>
      <c r="M77" s="7"/>
      <c r="N77" s="7">
        <v>1</v>
      </c>
      <c r="O77" s="7"/>
      <c r="P77" s="7"/>
      <c r="Q77" s="7"/>
      <c r="R77" s="7">
        <v>5123</v>
      </c>
      <c r="S77" s="7">
        <v>7806</v>
      </c>
      <c r="T77" s="7">
        <v>4504</v>
      </c>
      <c r="U77" s="7"/>
      <c r="V77" s="7"/>
      <c r="W77" s="7"/>
      <c r="X77" s="7">
        <v>17435</v>
      </c>
      <c r="Y77" s="5" t="str">
        <f>TEXT(covid_vaccine_statewise[[#This Row],[Updated On]],"mmmm")</f>
        <v>April</v>
      </c>
    </row>
    <row r="78" spans="1:25" x14ac:dyDescent="0.3">
      <c r="A78" s="4">
        <v>44288</v>
      </c>
      <c r="B78" s="5" t="s">
        <v>14</v>
      </c>
      <c r="C78" s="5">
        <v>22738</v>
      </c>
      <c r="D78" s="5">
        <v>1000</v>
      </c>
      <c r="E78" s="5">
        <v>10</v>
      </c>
      <c r="F78" s="5">
        <v>17559</v>
      </c>
      <c r="G78" s="5">
        <v>5179</v>
      </c>
      <c r="H78" s="5">
        <v>10407</v>
      </c>
      <c r="I78" s="5">
        <v>7152</v>
      </c>
      <c r="J78" s="5">
        <v>0</v>
      </c>
      <c r="K78" s="5">
        <v>0</v>
      </c>
      <c r="L78" s="5">
        <v>22738</v>
      </c>
      <c r="M78" s="5"/>
      <c r="N78" s="5">
        <v>1</v>
      </c>
      <c r="O78" s="5"/>
      <c r="P78" s="5"/>
      <c r="Q78" s="5"/>
      <c r="R78" s="5">
        <v>5131</v>
      </c>
      <c r="S78" s="5">
        <v>7901</v>
      </c>
      <c r="T78" s="5">
        <v>4525</v>
      </c>
      <c r="U78" s="5"/>
      <c r="V78" s="5"/>
      <c r="W78" s="5"/>
      <c r="X78" s="5">
        <v>17559</v>
      </c>
      <c r="Y78" s="5" t="str">
        <f>TEXT(covid_vaccine_statewise[[#This Row],[Updated On]],"mmmm")</f>
        <v>April</v>
      </c>
    </row>
    <row r="79" spans="1:25" x14ac:dyDescent="0.3">
      <c r="A79" s="6">
        <v>44289</v>
      </c>
      <c r="B79" s="7" t="s">
        <v>14</v>
      </c>
      <c r="C79" s="7">
        <v>23221</v>
      </c>
      <c r="D79" s="7">
        <v>1200</v>
      </c>
      <c r="E79" s="7">
        <v>11</v>
      </c>
      <c r="F79" s="7">
        <v>17998</v>
      </c>
      <c r="G79" s="7">
        <v>5223</v>
      </c>
      <c r="H79" s="7">
        <v>10633</v>
      </c>
      <c r="I79" s="7">
        <v>7365</v>
      </c>
      <c r="J79" s="7">
        <v>0</v>
      </c>
      <c r="K79" s="7">
        <v>0</v>
      </c>
      <c r="L79" s="7">
        <v>23221</v>
      </c>
      <c r="M79" s="7"/>
      <c r="N79" s="7">
        <v>1</v>
      </c>
      <c r="O79" s="7"/>
      <c r="P79" s="7"/>
      <c r="Q79" s="7"/>
      <c r="R79" s="7">
        <v>5147</v>
      </c>
      <c r="S79" s="7">
        <v>8153</v>
      </c>
      <c r="T79" s="7">
        <v>4696</v>
      </c>
      <c r="U79" s="7"/>
      <c r="V79" s="7"/>
      <c r="W79" s="7"/>
      <c r="X79" s="7">
        <v>17998</v>
      </c>
      <c r="Y79" s="5" t="str">
        <f>TEXT(covid_vaccine_statewise[[#This Row],[Updated On]],"mmmm")</f>
        <v>April</v>
      </c>
    </row>
    <row r="80" spans="1:25" x14ac:dyDescent="0.3">
      <c r="A80" s="4">
        <v>44290</v>
      </c>
      <c r="B80" s="5" t="s">
        <v>14</v>
      </c>
      <c r="C80" s="5">
        <v>23901</v>
      </c>
      <c r="D80" s="5">
        <v>1200</v>
      </c>
      <c r="E80" s="5">
        <v>12</v>
      </c>
      <c r="F80" s="5">
        <v>18677</v>
      </c>
      <c r="G80" s="5">
        <v>5224</v>
      </c>
      <c r="H80" s="5">
        <v>10996</v>
      </c>
      <c r="I80" s="5">
        <v>7681</v>
      </c>
      <c r="J80" s="5">
        <v>0</v>
      </c>
      <c r="K80" s="5">
        <v>0</v>
      </c>
      <c r="L80" s="5">
        <v>23901</v>
      </c>
      <c r="M80" s="5"/>
      <c r="N80" s="5">
        <v>1</v>
      </c>
      <c r="O80" s="5"/>
      <c r="P80" s="5"/>
      <c r="Q80" s="5"/>
      <c r="R80" s="5">
        <v>5165</v>
      </c>
      <c r="S80" s="5">
        <v>8580</v>
      </c>
      <c r="T80" s="5">
        <v>4930</v>
      </c>
      <c r="U80" s="5"/>
      <c r="V80" s="5"/>
      <c r="W80" s="5"/>
      <c r="X80" s="5">
        <v>18677</v>
      </c>
      <c r="Y80" s="5" t="str">
        <f>TEXT(covid_vaccine_statewise[[#This Row],[Updated On]],"mmmm")</f>
        <v>April</v>
      </c>
    </row>
    <row r="81" spans="1:25" x14ac:dyDescent="0.3">
      <c r="A81" s="6">
        <v>44291</v>
      </c>
      <c r="B81" s="7" t="s">
        <v>14</v>
      </c>
      <c r="C81" s="7">
        <v>24774</v>
      </c>
      <c r="D81" s="7">
        <v>1800</v>
      </c>
      <c r="E81" s="7">
        <v>18</v>
      </c>
      <c r="F81" s="7">
        <v>19499</v>
      </c>
      <c r="G81" s="7">
        <v>5275</v>
      </c>
      <c r="H81" s="7">
        <v>11437</v>
      </c>
      <c r="I81" s="7">
        <v>8062</v>
      </c>
      <c r="J81" s="7">
        <v>0</v>
      </c>
      <c r="K81" s="7">
        <v>0</v>
      </c>
      <c r="L81" s="7">
        <v>24774</v>
      </c>
      <c r="M81" s="7"/>
      <c r="N81" s="7">
        <v>1</v>
      </c>
      <c r="O81" s="7"/>
      <c r="P81" s="7"/>
      <c r="Q81" s="7"/>
      <c r="R81" s="7">
        <v>5171</v>
      </c>
      <c r="S81" s="7">
        <v>9040</v>
      </c>
      <c r="T81" s="7">
        <v>5286</v>
      </c>
      <c r="U81" s="7"/>
      <c r="V81" s="7"/>
      <c r="W81" s="7"/>
      <c r="X81" s="7">
        <v>19499</v>
      </c>
      <c r="Y81" s="5" t="str">
        <f>TEXT(covid_vaccine_statewise[[#This Row],[Updated On]],"mmmm")</f>
        <v>April</v>
      </c>
    </row>
    <row r="82" spans="1:25" x14ac:dyDescent="0.3">
      <c r="A82" s="4">
        <v>44292</v>
      </c>
      <c r="B82" s="5" t="s">
        <v>14</v>
      </c>
      <c r="C82" s="5">
        <v>25766</v>
      </c>
      <c r="D82" s="5">
        <v>2300</v>
      </c>
      <c r="E82" s="5">
        <v>23</v>
      </c>
      <c r="F82" s="5">
        <v>20445</v>
      </c>
      <c r="G82" s="5">
        <v>5321</v>
      </c>
      <c r="H82" s="5">
        <v>11897</v>
      </c>
      <c r="I82" s="5">
        <v>8548</v>
      </c>
      <c r="J82" s="5">
        <v>0</v>
      </c>
      <c r="K82" s="5">
        <v>0</v>
      </c>
      <c r="L82" s="5">
        <v>25766</v>
      </c>
      <c r="M82" s="5"/>
      <c r="N82" s="5">
        <v>1</v>
      </c>
      <c r="O82" s="5"/>
      <c r="P82" s="5"/>
      <c r="Q82" s="5"/>
      <c r="R82" s="5">
        <v>5179</v>
      </c>
      <c r="S82" s="5">
        <v>9556</v>
      </c>
      <c r="T82" s="5">
        <v>5708</v>
      </c>
      <c r="U82" s="5"/>
      <c r="V82" s="5"/>
      <c r="W82" s="5"/>
      <c r="X82" s="5">
        <v>20445</v>
      </c>
      <c r="Y82" s="5" t="str">
        <f>TEXT(covid_vaccine_statewise[[#This Row],[Updated On]],"mmmm")</f>
        <v>April</v>
      </c>
    </row>
    <row r="83" spans="1:25" x14ac:dyDescent="0.3">
      <c r="A83" s="6">
        <v>44293</v>
      </c>
      <c r="B83" s="7" t="s">
        <v>14</v>
      </c>
      <c r="C83" s="7">
        <v>27978</v>
      </c>
      <c r="D83" s="7">
        <v>2400</v>
      </c>
      <c r="E83" s="7">
        <v>23</v>
      </c>
      <c r="F83" s="7">
        <v>22631</v>
      </c>
      <c r="G83" s="7">
        <v>5347</v>
      </c>
      <c r="H83" s="7">
        <v>12986</v>
      </c>
      <c r="I83" s="7">
        <v>9645</v>
      </c>
      <c r="J83" s="7">
        <v>0</v>
      </c>
      <c r="K83" s="7">
        <v>0</v>
      </c>
      <c r="L83" s="7">
        <v>27978</v>
      </c>
      <c r="M83" s="7"/>
      <c r="N83" s="7">
        <v>1</v>
      </c>
      <c r="O83" s="7"/>
      <c r="P83" s="7"/>
      <c r="Q83" s="7"/>
      <c r="R83" s="7">
        <v>5191</v>
      </c>
      <c r="S83" s="7">
        <v>10861</v>
      </c>
      <c r="T83" s="7">
        <v>6577</v>
      </c>
      <c r="U83" s="7"/>
      <c r="V83" s="7"/>
      <c r="W83" s="7"/>
      <c r="X83" s="7">
        <v>22631</v>
      </c>
      <c r="Y83" s="5" t="str">
        <f>TEXT(covid_vaccine_statewise[[#This Row],[Updated On]],"mmmm")</f>
        <v>April</v>
      </c>
    </row>
    <row r="84" spans="1:25" x14ac:dyDescent="0.3">
      <c r="A84" s="4">
        <v>44294</v>
      </c>
      <c r="B84" s="5" t="s">
        <v>14</v>
      </c>
      <c r="C84" s="5">
        <v>30766</v>
      </c>
      <c r="D84" s="5">
        <v>2800</v>
      </c>
      <c r="E84" s="5">
        <v>28</v>
      </c>
      <c r="F84" s="5">
        <v>25363</v>
      </c>
      <c r="G84" s="5">
        <v>5403</v>
      </c>
      <c r="H84" s="5">
        <v>14405</v>
      </c>
      <c r="I84" s="5">
        <v>10957</v>
      </c>
      <c r="J84" s="5">
        <v>1</v>
      </c>
      <c r="K84" s="5">
        <v>0</v>
      </c>
      <c r="L84" s="5">
        <v>30766</v>
      </c>
      <c r="M84" s="5"/>
      <c r="N84" s="5">
        <v>1</v>
      </c>
      <c r="O84" s="5"/>
      <c r="P84" s="5"/>
      <c r="Q84" s="5"/>
      <c r="R84" s="5">
        <v>5196</v>
      </c>
      <c r="S84" s="5">
        <v>12522</v>
      </c>
      <c r="T84" s="5">
        <v>7643</v>
      </c>
      <c r="U84" s="5"/>
      <c r="V84" s="5"/>
      <c r="W84" s="5"/>
      <c r="X84" s="5">
        <v>25363</v>
      </c>
      <c r="Y84" s="5" t="str">
        <f>TEXT(covid_vaccine_statewise[[#This Row],[Updated On]],"mmmm")</f>
        <v>April</v>
      </c>
    </row>
    <row r="85" spans="1:25" x14ac:dyDescent="0.3">
      <c r="A85" s="6">
        <v>44295</v>
      </c>
      <c r="B85" s="7" t="s">
        <v>14</v>
      </c>
      <c r="C85" s="7">
        <v>33217</v>
      </c>
      <c r="D85" s="7">
        <v>2800</v>
      </c>
      <c r="E85" s="7">
        <v>28</v>
      </c>
      <c r="F85" s="7">
        <v>27698</v>
      </c>
      <c r="G85" s="7">
        <v>5519</v>
      </c>
      <c r="H85" s="7">
        <v>15582</v>
      </c>
      <c r="I85" s="7">
        <v>12115</v>
      </c>
      <c r="J85" s="7">
        <v>1</v>
      </c>
      <c r="K85" s="7">
        <v>0</v>
      </c>
      <c r="L85" s="7">
        <v>33217</v>
      </c>
      <c r="M85" s="7"/>
      <c r="N85" s="7">
        <v>1</v>
      </c>
      <c r="O85" s="7"/>
      <c r="P85" s="7"/>
      <c r="Q85" s="7"/>
      <c r="R85" s="7">
        <v>5209</v>
      </c>
      <c r="S85" s="7">
        <v>13951</v>
      </c>
      <c r="T85" s="7">
        <v>8536</v>
      </c>
      <c r="U85" s="7"/>
      <c r="V85" s="7"/>
      <c r="W85" s="7"/>
      <c r="X85" s="7">
        <v>27698</v>
      </c>
      <c r="Y85" s="5" t="str">
        <f>TEXT(covid_vaccine_statewise[[#This Row],[Updated On]],"mmmm")</f>
        <v>April</v>
      </c>
    </row>
    <row r="86" spans="1:25" x14ac:dyDescent="0.3">
      <c r="A86" s="4">
        <v>44296</v>
      </c>
      <c r="B86" s="5" t="s">
        <v>14</v>
      </c>
      <c r="C86" s="5">
        <v>35433</v>
      </c>
      <c r="D86" s="5">
        <v>3000</v>
      </c>
      <c r="E86" s="5">
        <v>29</v>
      </c>
      <c r="F86" s="5">
        <v>29863</v>
      </c>
      <c r="G86" s="5">
        <v>5570</v>
      </c>
      <c r="H86" s="5">
        <v>16690</v>
      </c>
      <c r="I86" s="5">
        <v>13172</v>
      </c>
      <c r="J86" s="5">
        <v>1</v>
      </c>
      <c r="K86" s="5">
        <v>0</v>
      </c>
      <c r="L86" s="5">
        <v>35433</v>
      </c>
      <c r="M86" s="5"/>
      <c r="N86" s="5">
        <v>1</v>
      </c>
      <c r="O86" s="5"/>
      <c r="P86" s="5"/>
      <c r="Q86" s="5"/>
      <c r="R86" s="5">
        <v>5221</v>
      </c>
      <c r="S86" s="5">
        <v>15264</v>
      </c>
      <c r="T86" s="5">
        <v>9376</v>
      </c>
      <c r="U86" s="5"/>
      <c r="V86" s="5"/>
      <c r="W86" s="5"/>
      <c r="X86" s="5">
        <v>29863</v>
      </c>
      <c r="Y86" s="5" t="str">
        <f>TEXT(covid_vaccine_statewise[[#This Row],[Updated On]],"mmmm")</f>
        <v>April</v>
      </c>
    </row>
    <row r="87" spans="1:25" x14ac:dyDescent="0.3">
      <c r="A87" s="6">
        <v>44297</v>
      </c>
      <c r="B87" s="7" t="s">
        <v>14</v>
      </c>
      <c r="C87" s="7">
        <v>37624</v>
      </c>
      <c r="D87" s="7">
        <v>2800</v>
      </c>
      <c r="E87" s="7">
        <v>28</v>
      </c>
      <c r="F87" s="7">
        <v>32012</v>
      </c>
      <c r="G87" s="7">
        <v>5612</v>
      </c>
      <c r="H87" s="7">
        <v>17866</v>
      </c>
      <c r="I87" s="7">
        <v>14145</v>
      </c>
      <c r="J87" s="7">
        <v>1</v>
      </c>
      <c r="K87" s="7">
        <v>0</v>
      </c>
      <c r="L87" s="7">
        <v>37624</v>
      </c>
      <c r="M87" s="7"/>
      <c r="N87" s="7">
        <v>1</v>
      </c>
      <c r="O87" s="7"/>
      <c r="P87" s="7"/>
      <c r="Q87" s="7"/>
      <c r="R87" s="7">
        <v>5234</v>
      </c>
      <c r="S87" s="7">
        <v>16701</v>
      </c>
      <c r="T87" s="7">
        <v>10075</v>
      </c>
      <c r="U87" s="7"/>
      <c r="V87" s="7"/>
      <c r="W87" s="7"/>
      <c r="X87" s="7">
        <v>32012</v>
      </c>
      <c r="Y87" s="5" t="str">
        <f>TEXT(covid_vaccine_statewise[[#This Row],[Updated On]],"mmmm")</f>
        <v>April</v>
      </c>
    </row>
    <row r="88" spans="1:25" x14ac:dyDescent="0.3">
      <c r="A88" s="4">
        <v>44298</v>
      </c>
      <c r="B88" s="5" t="s">
        <v>14</v>
      </c>
      <c r="C88" s="5">
        <v>42285</v>
      </c>
      <c r="D88" s="5">
        <v>3400</v>
      </c>
      <c r="E88" s="5">
        <v>33</v>
      </c>
      <c r="F88" s="5">
        <v>36572</v>
      </c>
      <c r="G88" s="5">
        <v>5713</v>
      </c>
      <c r="H88" s="5">
        <v>20175</v>
      </c>
      <c r="I88" s="5">
        <v>16392</v>
      </c>
      <c r="J88" s="5">
        <v>5</v>
      </c>
      <c r="K88" s="5">
        <v>0</v>
      </c>
      <c r="L88" s="5">
        <v>42285</v>
      </c>
      <c r="M88" s="5"/>
      <c r="N88" s="5">
        <v>1</v>
      </c>
      <c r="O88" s="5"/>
      <c r="P88" s="5"/>
      <c r="Q88" s="5"/>
      <c r="R88" s="5">
        <v>5259</v>
      </c>
      <c r="S88" s="5">
        <v>19448</v>
      </c>
      <c r="T88" s="5">
        <v>11863</v>
      </c>
      <c r="U88" s="5"/>
      <c r="V88" s="5"/>
      <c r="W88" s="5"/>
      <c r="X88" s="5">
        <v>36572</v>
      </c>
      <c r="Y88" s="5" t="str">
        <f>TEXT(covid_vaccine_statewise[[#This Row],[Updated On]],"mmmm")</f>
        <v>April</v>
      </c>
    </row>
    <row r="89" spans="1:25" x14ac:dyDescent="0.3">
      <c r="A89" s="6">
        <v>44299</v>
      </c>
      <c r="B89" s="7" t="s">
        <v>14</v>
      </c>
      <c r="C89" s="7">
        <v>48845</v>
      </c>
      <c r="D89" s="7">
        <v>3400</v>
      </c>
      <c r="E89" s="7">
        <v>32</v>
      </c>
      <c r="F89" s="7">
        <v>43013</v>
      </c>
      <c r="G89" s="7">
        <v>5832</v>
      </c>
      <c r="H89" s="7">
        <v>23433</v>
      </c>
      <c r="I89" s="7">
        <v>19575</v>
      </c>
      <c r="J89" s="7">
        <v>5</v>
      </c>
      <c r="K89" s="7">
        <v>0</v>
      </c>
      <c r="L89" s="7">
        <v>48845</v>
      </c>
      <c r="M89" s="7"/>
      <c r="N89" s="7">
        <v>1</v>
      </c>
      <c r="O89" s="7"/>
      <c r="P89" s="7"/>
      <c r="Q89" s="7"/>
      <c r="R89" s="7">
        <v>5287</v>
      </c>
      <c r="S89" s="7">
        <v>23593</v>
      </c>
      <c r="T89" s="7">
        <v>14131</v>
      </c>
      <c r="U89" s="7"/>
      <c r="V89" s="7"/>
      <c r="W89" s="7"/>
      <c r="X89" s="7">
        <v>43013</v>
      </c>
      <c r="Y89" s="5" t="str">
        <f>TEXT(covid_vaccine_statewise[[#This Row],[Updated On]],"mmmm")</f>
        <v>April</v>
      </c>
    </row>
    <row r="90" spans="1:25" x14ac:dyDescent="0.3">
      <c r="A90" s="4">
        <v>44300</v>
      </c>
      <c r="B90" s="5" t="s">
        <v>14</v>
      </c>
      <c r="C90" s="5">
        <v>55595</v>
      </c>
      <c r="D90" s="5">
        <v>3300</v>
      </c>
      <c r="E90" s="5">
        <v>32</v>
      </c>
      <c r="F90" s="5">
        <v>49654</v>
      </c>
      <c r="G90" s="5">
        <v>5941</v>
      </c>
      <c r="H90" s="5">
        <v>26959</v>
      </c>
      <c r="I90" s="5">
        <v>22690</v>
      </c>
      <c r="J90" s="5">
        <v>5</v>
      </c>
      <c r="K90" s="5">
        <v>0</v>
      </c>
      <c r="L90" s="5">
        <v>55595</v>
      </c>
      <c r="M90" s="5"/>
      <c r="N90" s="5">
        <v>1</v>
      </c>
      <c r="O90" s="5"/>
      <c r="P90" s="5"/>
      <c r="Q90" s="5"/>
      <c r="R90" s="5">
        <v>5307</v>
      </c>
      <c r="S90" s="5">
        <v>28136</v>
      </c>
      <c r="T90" s="5">
        <v>16209</v>
      </c>
      <c r="U90" s="5"/>
      <c r="V90" s="5"/>
      <c r="W90" s="5"/>
      <c r="X90" s="5">
        <v>49654</v>
      </c>
      <c r="Y90" s="5" t="str">
        <f>TEXT(covid_vaccine_statewise[[#This Row],[Updated On]],"mmmm")</f>
        <v>April</v>
      </c>
    </row>
    <row r="91" spans="1:25" x14ac:dyDescent="0.3">
      <c r="A91" s="6">
        <v>44301</v>
      </c>
      <c r="B91" s="7" t="s">
        <v>14</v>
      </c>
      <c r="C91" s="7">
        <v>60857</v>
      </c>
      <c r="D91" s="7">
        <v>4000</v>
      </c>
      <c r="E91" s="7">
        <v>35</v>
      </c>
      <c r="F91" s="7">
        <v>54778</v>
      </c>
      <c r="G91" s="7">
        <v>6079</v>
      </c>
      <c r="H91" s="7">
        <v>29685</v>
      </c>
      <c r="I91" s="7">
        <v>25088</v>
      </c>
      <c r="J91" s="7">
        <v>5</v>
      </c>
      <c r="K91" s="7">
        <v>0</v>
      </c>
      <c r="L91" s="7">
        <v>60857</v>
      </c>
      <c r="M91" s="7"/>
      <c r="N91" s="7">
        <v>1</v>
      </c>
      <c r="O91" s="7"/>
      <c r="P91" s="7"/>
      <c r="Q91" s="7"/>
      <c r="R91" s="7">
        <v>5347</v>
      </c>
      <c r="S91" s="7">
        <v>31563</v>
      </c>
      <c r="T91" s="7">
        <v>17866</v>
      </c>
      <c r="U91" s="7"/>
      <c r="V91" s="7"/>
      <c r="W91" s="7"/>
      <c r="X91" s="7">
        <v>54778</v>
      </c>
      <c r="Y91" s="5" t="str">
        <f>TEXT(covid_vaccine_statewise[[#This Row],[Updated On]],"mmmm")</f>
        <v>April</v>
      </c>
    </row>
    <row r="92" spans="1:25" x14ac:dyDescent="0.3">
      <c r="A92" s="4">
        <v>44302</v>
      </c>
      <c r="B92" s="5" t="s">
        <v>14</v>
      </c>
      <c r="C92" s="5">
        <v>67662</v>
      </c>
      <c r="D92" s="5">
        <v>4900</v>
      </c>
      <c r="E92" s="5">
        <v>36</v>
      </c>
      <c r="F92" s="5">
        <v>61339</v>
      </c>
      <c r="G92" s="5">
        <v>6323</v>
      </c>
      <c r="H92" s="5">
        <v>33196</v>
      </c>
      <c r="I92" s="5">
        <v>28138</v>
      </c>
      <c r="J92" s="5">
        <v>5</v>
      </c>
      <c r="K92" s="5">
        <v>0</v>
      </c>
      <c r="L92" s="5">
        <v>67662</v>
      </c>
      <c r="M92" s="5"/>
      <c r="N92" s="5">
        <v>1</v>
      </c>
      <c r="O92" s="5"/>
      <c r="P92" s="5"/>
      <c r="Q92" s="5"/>
      <c r="R92" s="5">
        <v>5382</v>
      </c>
      <c r="S92" s="5">
        <v>36179</v>
      </c>
      <c r="T92" s="5">
        <v>19776</v>
      </c>
      <c r="U92" s="5"/>
      <c r="V92" s="5"/>
      <c r="W92" s="5"/>
      <c r="X92" s="5">
        <v>61339</v>
      </c>
      <c r="Y92" s="5" t="str">
        <f>TEXT(covid_vaccine_statewise[[#This Row],[Updated On]],"mmmm")</f>
        <v>April</v>
      </c>
    </row>
    <row r="93" spans="1:25" x14ac:dyDescent="0.3">
      <c r="A93" s="6">
        <v>44303</v>
      </c>
      <c r="B93" s="7" t="s">
        <v>14</v>
      </c>
      <c r="C93" s="7">
        <v>74019</v>
      </c>
      <c r="D93" s="7">
        <v>4300</v>
      </c>
      <c r="E93" s="7">
        <v>40</v>
      </c>
      <c r="F93" s="7">
        <v>67451</v>
      </c>
      <c r="G93" s="7">
        <v>6568</v>
      </c>
      <c r="H93" s="7">
        <v>36435</v>
      </c>
      <c r="I93" s="7">
        <v>31010</v>
      </c>
      <c r="J93" s="7">
        <v>6</v>
      </c>
      <c r="K93" s="7">
        <v>0</v>
      </c>
      <c r="L93" s="7">
        <v>74019</v>
      </c>
      <c r="M93" s="7"/>
      <c r="N93" s="7">
        <v>1</v>
      </c>
      <c r="O93" s="7"/>
      <c r="P93" s="7"/>
      <c r="Q93" s="7"/>
      <c r="R93" s="7">
        <v>5456</v>
      </c>
      <c r="S93" s="7">
        <v>40346</v>
      </c>
      <c r="T93" s="7">
        <v>21647</v>
      </c>
      <c r="U93" s="7"/>
      <c r="V93" s="7"/>
      <c r="W93" s="7"/>
      <c r="X93" s="7">
        <v>67451</v>
      </c>
      <c r="Y93" s="5" t="str">
        <f>TEXT(covid_vaccine_statewise[[#This Row],[Updated On]],"mmmm")</f>
        <v>April</v>
      </c>
    </row>
    <row r="94" spans="1:25" x14ac:dyDescent="0.3">
      <c r="A94" s="4">
        <v>44304</v>
      </c>
      <c r="B94" s="5" t="s">
        <v>14</v>
      </c>
      <c r="C94" s="5">
        <v>78153</v>
      </c>
      <c r="D94" s="5">
        <v>4700</v>
      </c>
      <c r="E94" s="5">
        <v>47</v>
      </c>
      <c r="F94" s="5">
        <v>71275</v>
      </c>
      <c r="G94" s="5">
        <v>6878</v>
      </c>
      <c r="H94" s="5">
        <v>38500</v>
      </c>
      <c r="I94" s="5">
        <v>32769</v>
      </c>
      <c r="J94" s="5">
        <v>6</v>
      </c>
      <c r="K94" s="5">
        <v>0</v>
      </c>
      <c r="L94" s="5">
        <v>78153</v>
      </c>
      <c r="M94" s="5"/>
      <c r="N94" s="5">
        <v>1</v>
      </c>
      <c r="O94" s="5"/>
      <c r="P94" s="5"/>
      <c r="Q94" s="5"/>
      <c r="R94" s="5">
        <v>5515</v>
      </c>
      <c r="S94" s="5">
        <v>43012</v>
      </c>
      <c r="T94" s="5">
        <v>22746</v>
      </c>
      <c r="U94" s="5"/>
      <c r="V94" s="5"/>
      <c r="W94" s="5"/>
      <c r="X94" s="5">
        <v>71275</v>
      </c>
      <c r="Y94" s="5" t="str">
        <f>TEXT(covid_vaccine_statewise[[#This Row],[Updated On]],"mmmm")</f>
        <v>April</v>
      </c>
    </row>
    <row r="95" spans="1:25" x14ac:dyDescent="0.3">
      <c r="A95" s="6">
        <v>44305</v>
      </c>
      <c r="B95" s="7" t="s">
        <v>14</v>
      </c>
      <c r="C95" s="7">
        <v>83028</v>
      </c>
      <c r="D95" s="7">
        <v>4750</v>
      </c>
      <c r="E95" s="7">
        <v>46</v>
      </c>
      <c r="F95" s="7">
        <v>75675</v>
      </c>
      <c r="G95" s="7">
        <v>7353</v>
      </c>
      <c r="H95" s="7">
        <v>40893</v>
      </c>
      <c r="I95" s="7">
        <v>34776</v>
      </c>
      <c r="J95" s="7">
        <v>6</v>
      </c>
      <c r="K95" s="7">
        <v>0</v>
      </c>
      <c r="L95" s="7">
        <v>83028</v>
      </c>
      <c r="M95" s="7"/>
      <c r="N95" s="7">
        <v>1</v>
      </c>
      <c r="O95" s="7"/>
      <c r="P95" s="7"/>
      <c r="Q95" s="7"/>
      <c r="R95" s="7">
        <v>5598</v>
      </c>
      <c r="S95" s="7">
        <v>45987</v>
      </c>
      <c r="T95" s="7">
        <v>24088</v>
      </c>
      <c r="U95" s="7"/>
      <c r="V95" s="7"/>
      <c r="W95" s="7"/>
      <c r="X95" s="7">
        <v>75675</v>
      </c>
      <c r="Y95" s="5" t="str">
        <f>TEXT(covid_vaccine_statewise[[#This Row],[Updated On]],"mmmm")</f>
        <v>April</v>
      </c>
    </row>
    <row r="96" spans="1:25" x14ac:dyDescent="0.3">
      <c r="A96" s="4">
        <v>44306</v>
      </c>
      <c r="B96" s="5" t="s">
        <v>14</v>
      </c>
      <c r="C96" s="5">
        <v>86910</v>
      </c>
      <c r="D96" s="5">
        <v>4800</v>
      </c>
      <c r="E96" s="5">
        <v>47</v>
      </c>
      <c r="F96" s="5">
        <v>78973</v>
      </c>
      <c r="G96" s="5">
        <v>7937</v>
      </c>
      <c r="H96" s="5">
        <v>42718</v>
      </c>
      <c r="I96" s="5">
        <v>36248</v>
      </c>
      <c r="J96" s="5">
        <v>7</v>
      </c>
      <c r="K96" s="5">
        <v>0</v>
      </c>
      <c r="L96" s="5">
        <v>86910</v>
      </c>
      <c r="M96" s="5"/>
      <c r="N96" s="5">
        <v>1</v>
      </c>
      <c r="O96" s="5"/>
      <c r="P96" s="5"/>
      <c r="Q96" s="5"/>
      <c r="R96" s="5">
        <v>5687</v>
      </c>
      <c r="S96" s="5">
        <v>48255</v>
      </c>
      <c r="T96" s="5">
        <v>25029</v>
      </c>
      <c r="U96" s="5"/>
      <c r="V96" s="5"/>
      <c r="W96" s="5"/>
      <c r="X96" s="5">
        <v>78973</v>
      </c>
      <c r="Y96" s="5" t="str">
        <f>TEXT(covid_vaccine_statewise[[#This Row],[Updated On]],"mmmm")</f>
        <v>April</v>
      </c>
    </row>
    <row r="97" spans="1:25" x14ac:dyDescent="0.3">
      <c r="A97" s="6">
        <v>44307</v>
      </c>
      <c r="B97" s="7" t="s">
        <v>14</v>
      </c>
      <c r="C97" s="7">
        <v>89072</v>
      </c>
      <c r="D97" s="7">
        <v>4100</v>
      </c>
      <c r="E97" s="7">
        <v>40</v>
      </c>
      <c r="F97" s="7">
        <v>80901</v>
      </c>
      <c r="G97" s="7">
        <v>8171</v>
      </c>
      <c r="H97" s="7">
        <v>43818</v>
      </c>
      <c r="I97" s="7">
        <v>37076</v>
      </c>
      <c r="J97" s="7">
        <v>7</v>
      </c>
      <c r="K97" s="7">
        <v>0</v>
      </c>
      <c r="L97" s="7">
        <v>89072</v>
      </c>
      <c r="M97" s="7"/>
      <c r="N97" s="7">
        <v>1</v>
      </c>
      <c r="O97" s="7"/>
      <c r="P97" s="7"/>
      <c r="Q97" s="7"/>
      <c r="R97" s="7">
        <v>5736</v>
      </c>
      <c r="S97" s="7">
        <v>49621</v>
      </c>
      <c r="T97" s="7">
        <v>25542</v>
      </c>
      <c r="U97" s="7"/>
      <c r="V97" s="7"/>
      <c r="W97" s="7"/>
      <c r="X97" s="7">
        <v>80901</v>
      </c>
      <c r="Y97" s="5" t="str">
        <f>TEXT(covid_vaccine_statewise[[#This Row],[Updated On]],"mmmm")</f>
        <v>April</v>
      </c>
    </row>
    <row r="98" spans="1:25" x14ac:dyDescent="0.3">
      <c r="A98" s="4">
        <v>44308</v>
      </c>
      <c r="B98" s="5" t="s">
        <v>14</v>
      </c>
      <c r="C98" s="5">
        <v>91833</v>
      </c>
      <c r="D98" s="5">
        <v>4200</v>
      </c>
      <c r="E98" s="5">
        <v>42</v>
      </c>
      <c r="F98" s="5">
        <v>83233</v>
      </c>
      <c r="G98" s="5">
        <v>8600</v>
      </c>
      <c r="H98" s="5">
        <v>45145</v>
      </c>
      <c r="I98" s="5">
        <v>38081</v>
      </c>
      <c r="J98" s="5">
        <v>7</v>
      </c>
      <c r="K98" s="5">
        <v>0</v>
      </c>
      <c r="L98" s="5">
        <v>91833</v>
      </c>
      <c r="M98" s="5"/>
      <c r="N98" s="5">
        <v>1</v>
      </c>
      <c r="O98" s="5"/>
      <c r="P98" s="5"/>
      <c r="Q98" s="5"/>
      <c r="R98" s="5">
        <v>5815</v>
      </c>
      <c r="S98" s="5">
        <v>51167</v>
      </c>
      <c r="T98" s="5">
        <v>26249</v>
      </c>
      <c r="U98" s="5"/>
      <c r="V98" s="5"/>
      <c r="W98" s="5"/>
      <c r="X98" s="5">
        <v>83233</v>
      </c>
      <c r="Y98" s="5" t="str">
        <f>TEXT(covid_vaccine_statewise[[#This Row],[Updated On]],"mmmm")</f>
        <v>April</v>
      </c>
    </row>
    <row r="99" spans="1:25" x14ac:dyDescent="0.3">
      <c r="A99" s="6">
        <v>44309</v>
      </c>
      <c r="B99" s="7" t="s">
        <v>14</v>
      </c>
      <c r="C99" s="7">
        <v>94166</v>
      </c>
      <c r="D99" s="7">
        <v>4200</v>
      </c>
      <c r="E99" s="7">
        <v>42</v>
      </c>
      <c r="F99" s="7">
        <v>85201</v>
      </c>
      <c r="G99" s="7">
        <v>8965</v>
      </c>
      <c r="H99" s="7">
        <v>46215</v>
      </c>
      <c r="I99" s="7">
        <v>38978</v>
      </c>
      <c r="J99" s="7">
        <v>8</v>
      </c>
      <c r="K99" s="7">
        <v>0</v>
      </c>
      <c r="L99" s="7">
        <v>94166</v>
      </c>
      <c r="M99" s="7"/>
      <c r="N99" s="7">
        <v>1</v>
      </c>
      <c r="O99" s="7"/>
      <c r="P99" s="7"/>
      <c r="Q99" s="7"/>
      <c r="R99" s="7">
        <v>5878</v>
      </c>
      <c r="S99" s="7">
        <v>52529</v>
      </c>
      <c r="T99" s="7">
        <v>26791</v>
      </c>
      <c r="U99" s="7"/>
      <c r="V99" s="7"/>
      <c r="W99" s="7"/>
      <c r="X99" s="7">
        <v>85201</v>
      </c>
      <c r="Y99" s="5" t="str">
        <f>TEXT(covid_vaccine_statewise[[#This Row],[Updated On]],"mmmm")</f>
        <v>April</v>
      </c>
    </row>
    <row r="100" spans="1:25" x14ac:dyDescent="0.3">
      <c r="A100" s="4">
        <v>44310</v>
      </c>
      <c r="B100" s="5" t="s">
        <v>14</v>
      </c>
      <c r="C100" s="5">
        <v>96093</v>
      </c>
      <c r="D100" s="5">
        <v>3900</v>
      </c>
      <c r="E100" s="5">
        <v>37</v>
      </c>
      <c r="F100" s="5">
        <v>86796</v>
      </c>
      <c r="G100" s="5">
        <v>9297</v>
      </c>
      <c r="H100" s="5">
        <v>47109</v>
      </c>
      <c r="I100" s="5">
        <v>39679</v>
      </c>
      <c r="J100" s="5">
        <v>8</v>
      </c>
      <c r="K100" s="5">
        <v>0</v>
      </c>
      <c r="L100" s="5">
        <v>96093</v>
      </c>
      <c r="M100" s="5"/>
      <c r="N100" s="5">
        <v>1</v>
      </c>
      <c r="O100" s="5"/>
      <c r="P100" s="5"/>
      <c r="Q100" s="5"/>
      <c r="R100" s="5">
        <v>5926</v>
      </c>
      <c r="S100" s="5">
        <v>53689</v>
      </c>
      <c r="T100" s="5">
        <v>27178</v>
      </c>
      <c r="U100" s="5"/>
      <c r="V100" s="5"/>
      <c r="W100" s="5"/>
      <c r="X100" s="5">
        <v>86796</v>
      </c>
      <c r="Y100" s="5" t="str">
        <f>TEXT(covid_vaccine_statewise[[#This Row],[Updated On]],"mmmm")</f>
        <v>April</v>
      </c>
    </row>
    <row r="101" spans="1:25" x14ac:dyDescent="0.3">
      <c r="A101" s="6">
        <v>44311</v>
      </c>
      <c r="B101" s="7" t="s">
        <v>14</v>
      </c>
      <c r="C101" s="7">
        <v>97392</v>
      </c>
      <c r="D101" s="7">
        <v>3500</v>
      </c>
      <c r="E101" s="7">
        <v>35</v>
      </c>
      <c r="F101" s="7">
        <v>87865</v>
      </c>
      <c r="G101" s="7">
        <v>9527</v>
      </c>
      <c r="H101" s="7">
        <v>47711</v>
      </c>
      <c r="I101" s="7">
        <v>40146</v>
      </c>
      <c r="J101" s="7">
        <v>8</v>
      </c>
      <c r="K101" s="7">
        <v>0</v>
      </c>
      <c r="L101" s="7">
        <v>97392</v>
      </c>
      <c r="M101" s="7"/>
      <c r="N101" s="7">
        <v>1</v>
      </c>
      <c r="O101" s="7"/>
      <c r="P101" s="7"/>
      <c r="Q101" s="7"/>
      <c r="R101" s="7">
        <v>5945</v>
      </c>
      <c r="S101" s="7">
        <v>54478</v>
      </c>
      <c r="T101" s="7">
        <v>27439</v>
      </c>
      <c r="U101" s="7"/>
      <c r="V101" s="7"/>
      <c r="W101" s="7"/>
      <c r="X101" s="7">
        <v>87865</v>
      </c>
      <c r="Y101" s="5" t="str">
        <f>TEXT(covid_vaccine_statewise[[#This Row],[Updated On]],"mmmm")</f>
        <v>April</v>
      </c>
    </row>
    <row r="102" spans="1:25" x14ac:dyDescent="0.3">
      <c r="A102" s="4">
        <v>44312</v>
      </c>
      <c r="B102" s="5" t="s">
        <v>14</v>
      </c>
      <c r="C102" s="5">
        <v>99109</v>
      </c>
      <c r="D102" s="5">
        <v>3500</v>
      </c>
      <c r="E102" s="5">
        <v>34</v>
      </c>
      <c r="F102" s="5">
        <v>89290</v>
      </c>
      <c r="G102" s="5">
        <v>9819</v>
      </c>
      <c r="H102" s="5">
        <v>48496</v>
      </c>
      <c r="I102" s="5">
        <v>40786</v>
      </c>
      <c r="J102" s="5">
        <v>8</v>
      </c>
      <c r="K102" s="5">
        <v>0</v>
      </c>
      <c r="L102" s="5">
        <v>99109</v>
      </c>
      <c r="M102" s="5"/>
      <c r="N102" s="5">
        <v>1</v>
      </c>
      <c r="O102" s="5"/>
      <c r="P102" s="5"/>
      <c r="Q102" s="5"/>
      <c r="R102" s="5">
        <v>5977</v>
      </c>
      <c r="S102" s="5">
        <v>55456</v>
      </c>
      <c r="T102" s="5">
        <v>27854</v>
      </c>
      <c r="U102" s="5"/>
      <c r="V102" s="5"/>
      <c r="W102" s="5"/>
      <c r="X102" s="5">
        <v>89290</v>
      </c>
      <c r="Y102" s="5" t="str">
        <f>TEXT(covid_vaccine_statewise[[#This Row],[Updated On]],"mmmm")</f>
        <v>April</v>
      </c>
    </row>
    <row r="103" spans="1:25" x14ac:dyDescent="0.3">
      <c r="A103" s="6">
        <v>44313</v>
      </c>
      <c r="B103" s="7" t="s">
        <v>14</v>
      </c>
      <c r="C103" s="7">
        <v>100571</v>
      </c>
      <c r="D103" s="7">
        <v>3500</v>
      </c>
      <c r="E103" s="7">
        <v>34</v>
      </c>
      <c r="F103" s="7">
        <v>90454</v>
      </c>
      <c r="G103" s="7">
        <v>10117</v>
      </c>
      <c r="H103" s="7">
        <v>49116</v>
      </c>
      <c r="I103" s="7">
        <v>41330</v>
      </c>
      <c r="J103" s="7">
        <v>8</v>
      </c>
      <c r="K103" s="7">
        <v>0</v>
      </c>
      <c r="L103" s="7">
        <v>100571</v>
      </c>
      <c r="M103" s="7"/>
      <c r="N103" s="7">
        <v>1</v>
      </c>
      <c r="O103" s="7"/>
      <c r="P103" s="7"/>
      <c r="Q103" s="7"/>
      <c r="R103" s="7">
        <v>8547</v>
      </c>
      <c r="S103" s="7">
        <v>53714</v>
      </c>
      <c r="T103" s="7">
        <v>28190</v>
      </c>
      <c r="U103" s="7"/>
      <c r="V103" s="7"/>
      <c r="W103" s="7"/>
      <c r="X103" s="7">
        <v>90454</v>
      </c>
      <c r="Y103" s="5" t="str">
        <f>TEXT(covid_vaccine_statewise[[#This Row],[Updated On]],"mmmm")</f>
        <v>April</v>
      </c>
    </row>
    <row r="104" spans="1:25" x14ac:dyDescent="0.3">
      <c r="A104" s="4">
        <v>44314</v>
      </c>
      <c r="B104" s="5" t="s">
        <v>14</v>
      </c>
      <c r="C104" s="5">
        <v>101770</v>
      </c>
      <c r="D104" s="5">
        <v>3100</v>
      </c>
      <c r="E104" s="5">
        <v>31</v>
      </c>
      <c r="F104" s="5">
        <v>91394</v>
      </c>
      <c r="G104" s="5">
        <v>10376</v>
      </c>
      <c r="H104" s="5">
        <v>49622</v>
      </c>
      <c r="I104" s="5">
        <v>41764</v>
      </c>
      <c r="J104" s="5">
        <v>8</v>
      </c>
      <c r="K104" s="5">
        <v>0</v>
      </c>
      <c r="L104" s="5">
        <v>101770</v>
      </c>
      <c r="M104" s="5"/>
      <c r="N104" s="5">
        <v>1</v>
      </c>
      <c r="O104" s="5"/>
      <c r="P104" s="5"/>
      <c r="Q104" s="5"/>
      <c r="R104" s="5">
        <v>8579</v>
      </c>
      <c r="S104" s="5">
        <v>54314</v>
      </c>
      <c r="T104" s="5">
        <v>28497</v>
      </c>
      <c r="U104" s="5"/>
      <c r="V104" s="5"/>
      <c r="W104" s="5"/>
      <c r="X104" s="5">
        <v>91394</v>
      </c>
      <c r="Y104" s="5" t="str">
        <f>TEXT(covid_vaccine_statewise[[#This Row],[Updated On]],"mmmm")</f>
        <v>April</v>
      </c>
    </row>
    <row r="105" spans="1:25" x14ac:dyDescent="0.3">
      <c r="A105" s="6">
        <v>44315</v>
      </c>
      <c r="B105" s="7" t="s">
        <v>14</v>
      </c>
      <c r="C105" s="7">
        <v>102998</v>
      </c>
      <c r="D105" s="7">
        <v>3200</v>
      </c>
      <c r="E105" s="7">
        <v>32</v>
      </c>
      <c r="F105" s="7">
        <v>92417</v>
      </c>
      <c r="G105" s="7">
        <v>10581</v>
      </c>
      <c r="H105" s="7">
        <v>50235</v>
      </c>
      <c r="I105" s="7">
        <v>42174</v>
      </c>
      <c r="J105" s="7">
        <v>8</v>
      </c>
      <c r="K105" s="7">
        <v>0</v>
      </c>
      <c r="L105" s="7">
        <v>102998</v>
      </c>
      <c r="M105" s="7"/>
      <c r="N105" s="7">
        <v>1</v>
      </c>
      <c r="O105" s="7"/>
      <c r="P105" s="7"/>
      <c r="Q105" s="7"/>
      <c r="R105" s="7">
        <v>8621</v>
      </c>
      <c r="S105" s="7">
        <v>55029</v>
      </c>
      <c r="T105" s="7">
        <v>28766</v>
      </c>
      <c r="U105" s="7"/>
      <c r="V105" s="7"/>
      <c r="W105" s="7"/>
      <c r="X105" s="7">
        <v>92417</v>
      </c>
      <c r="Y105" s="5" t="str">
        <f>TEXT(covid_vaccine_statewise[[#This Row],[Updated On]],"mmmm")</f>
        <v>April</v>
      </c>
    </row>
    <row r="106" spans="1:25" x14ac:dyDescent="0.3">
      <c r="A106" s="4">
        <v>44316</v>
      </c>
      <c r="B106" s="5" t="s">
        <v>14</v>
      </c>
      <c r="C106" s="5">
        <v>104374</v>
      </c>
      <c r="D106" s="5">
        <v>3200</v>
      </c>
      <c r="E106" s="5">
        <v>31</v>
      </c>
      <c r="F106" s="5">
        <v>93493</v>
      </c>
      <c r="G106" s="5">
        <v>10881</v>
      </c>
      <c r="H106" s="5">
        <v>50804</v>
      </c>
      <c r="I106" s="5">
        <v>42681</v>
      </c>
      <c r="J106" s="5">
        <v>8</v>
      </c>
      <c r="K106" s="5">
        <v>0</v>
      </c>
      <c r="L106" s="5">
        <v>104374</v>
      </c>
      <c r="M106" s="5"/>
      <c r="N106" s="5">
        <v>1</v>
      </c>
      <c r="O106" s="5"/>
      <c r="P106" s="5"/>
      <c r="Q106" s="5"/>
      <c r="R106" s="5">
        <v>8674</v>
      </c>
      <c r="S106" s="5">
        <v>55730</v>
      </c>
      <c r="T106" s="5">
        <v>29087</v>
      </c>
      <c r="U106" s="5"/>
      <c r="V106" s="5"/>
      <c r="W106" s="5"/>
      <c r="X106" s="5">
        <v>93493</v>
      </c>
      <c r="Y106" s="5" t="str">
        <f>TEXT(covid_vaccine_statewise[[#This Row],[Updated On]],"mmmm")</f>
        <v>April</v>
      </c>
    </row>
    <row r="107" spans="1:25" x14ac:dyDescent="0.3">
      <c r="A107" s="6">
        <v>44317</v>
      </c>
      <c r="B107" s="7" t="s">
        <v>14</v>
      </c>
      <c r="C107" s="7">
        <v>105090</v>
      </c>
      <c r="D107" s="7">
        <v>3300</v>
      </c>
      <c r="E107" s="7">
        <v>33</v>
      </c>
      <c r="F107" s="7">
        <v>94002</v>
      </c>
      <c r="G107" s="7">
        <v>11088</v>
      </c>
      <c r="H107" s="7">
        <v>51106</v>
      </c>
      <c r="I107" s="7">
        <v>42888</v>
      </c>
      <c r="J107" s="7">
        <v>8</v>
      </c>
      <c r="K107" s="7">
        <v>0</v>
      </c>
      <c r="L107" s="7">
        <v>105090</v>
      </c>
      <c r="M107" s="7"/>
      <c r="N107" s="7">
        <v>1</v>
      </c>
      <c r="O107" s="7"/>
      <c r="P107" s="7"/>
      <c r="Q107" s="7"/>
      <c r="R107" s="7">
        <v>8713</v>
      </c>
      <c r="S107" s="7">
        <v>56069</v>
      </c>
      <c r="T107" s="7">
        <v>29218</v>
      </c>
      <c r="U107" s="7"/>
      <c r="V107" s="7"/>
      <c r="W107" s="7"/>
      <c r="X107" s="7">
        <v>94002</v>
      </c>
      <c r="Y107" s="5" t="str">
        <f>TEXT(covid_vaccine_statewise[[#This Row],[Updated On]],"mmmm")</f>
        <v>May</v>
      </c>
    </row>
    <row r="108" spans="1:25" x14ac:dyDescent="0.3">
      <c r="A108" s="4">
        <v>44318</v>
      </c>
      <c r="B108" s="5" t="s">
        <v>14</v>
      </c>
      <c r="C108" s="5">
        <v>105285</v>
      </c>
      <c r="D108" s="5">
        <v>1400</v>
      </c>
      <c r="E108" s="5">
        <v>13</v>
      </c>
      <c r="F108" s="5">
        <v>94125</v>
      </c>
      <c r="G108" s="5">
        <v>11160</v>
      </c>
      <c r="H108" s="5">
        <v>51165</v>
      </c>
      <c r="I108" s="5">
        <v>42952</v>
      </c>
      <c r="J108" s="5">
        <v>8</v>
      </c>
      <c r="K108" s="5">
        <v>0</v>
      </c>
      <c r="L108" s="5">
        <v>105285</v>
      </c>
      <c r="M108" s="5"/>
      <c r="N108" s="5">
        <v>1</v>
      </c>
      <c r="O108" s="5"/>
      <c r="P108" s="5"/>
      <c r="Q108" s="5"/>
      <c r="R108" s="5">
        <v>8729</v>
      </c>
      <c r="S108" s="5">
        <v>56119</v>
      </c>
      <c r="T108" s="5">
        <v>29276</v>
      </c>
      <c r="U108" s="5"/>
      <c r="V108" s="5"/>
      <c r="W108" s="5"/>
      <c r="X108" s="5">
        <v>94125</v>
      </c>
      <c r="Y108" s="5" t="str">
        <f>TEXT(covid_vaccine_statewise[[#This Row],[Updated On]],"mmmm")</f>
        <v>May</v>
      </c>
    </row>
    <row r="109" spans="1:25" x14ac:dyDescent="0.3">
      <c r="A109" s="6">
        <v>44319</v>
      </c>
      <c r="B109" s="7" t="s">
        <v>14</v>
      </c>
      <c r="C109" s="7">
        <v>106250</v>
      </c>
      <c r="D109" s="7">
        <v>4000</v>
      </c>
      <c r="E109" s="7">
        <v>32</v>
      </c>
      <c r="F109" s="7">
        <v>94633</v>
      </c>
      <c r="G109" s="7">
        <v>11617</v>
      </c>
      <c r="H109" s="7">
        <v>51480</v>
      </c>
      <c r="I109" s="7">
        <v>43145</v>
      </c>
      <c r="J109" s="7">
        <v>8</v>
      </c>
      <c r="K109" s="7">
        <v>0</v>
      </c>
      <c r="L109" s="7">
        <v>106250</v>
      </c>
      <c r="M109" s="7"/>
      <c r="N109" s="7">
        <v>1</v>
      </c>
      <c r="O109" s="7"/>
      <c r="P109" s="7"/>
      <c r="Q109" s="7"/>
      <c r="R109" s="7">
        <v>8782</v>
      </c>
      <c r="S109" s="7">
        <v>56479</v>
      </c>
      <c r="T109" s="7">
        <v>29371</v>
      </c>
      <c r="U109" s="7"/>
      <c r="V109" s="7"/>
      <c r="W109" s="7"/>
      <c r="X109" s="7">
        <v>94633</v>
      </c>
      <c r="Y109" s="5" t="str">
        <f>TEXT(covid_vaccine_statewise[[#This Row],[Updated On]],"mmmm")</f>
        <v>May</v>
      </c>
    </row>
    <row r="110" spans="1:25" x14ac:dyDescent="0.3">
      <c r="A110" s="4">
        <v>44320</v>
      </c>
      <c r="B110" s="5" t="s">
        <v>14</v>
      </c>
      <c r="C110" s="5">
        <v>107018</v>
      </c>
      <c r="D110" s="5">
        <v>4100</v>
      </c>
      <c r="E110" s="5">
        <v>36</v>
      </c>
      <c r="F110" s="5">
        <v>95064</v>
      </c>
      <c r="G110" s="5">
        <v>11954</v>
      </c>
      <c r="H110" s="5">
        <v>51742</v>
      </c>
      <c r="I110" s="5">
        <v>43314</v>
      </c>
      <c r="J110" s="5">
        <v>8</v>
      </c>
      <c r="K110" s="5">
        <v>0</v>
      </c>
      <c r="L110" s="5">
        <v>107018</v>
      </c>
      <c r="M110" s="5"/>
      <c r="N110" s="5">
        <v>1</v>
      </c>
      <c r="O110" s="5"/>
      <c r="P110" s="5"/>
      <c r="Q110" s="5"/>
      <c r="R110" s="5">
        <v>8863</v>
      </c>
      <c r="S110" s="5">
        <v>56745</v>
      </c>
      <c r="T110" s="5">
        <v>29455</v>
      </c>
      <c r="U110" s="5"/>
      <c r="V110" s="5"/>
      <c r="W110" s="5"/>
      <c r="X110" s="5">
        <v>95064</v>
      </c>
      <c r="Y110" s="5" t="str">
        <f>TEXT(covid_vaccine_statewise[[#This Row],[Updated On]],"mmmm")</f>
        <v>May</v>
      </c>
    </row>
    <row r="111" spans="1:25" x14ac:dyDescent="0.3">
      <c r="A111" s="6">
        <v>44321</v>
      </c>
      <c r="B111" s="7" t="s">
        <v>14</v>
      </c>
      <c r="C111" s="7">
        <v>107955</v>
      </c>
      <c r="D111" s="7">
        <v>5400</v>
      </c>
      <c r="E111" s="7">
        <v>46</v>
      </c>
      <c r="F111" s="7">
        <v>95500</v>
      </c>
      <c r="G111" s="7">
        <v>12455</v>
      </c>
      <c r="H111" s="7">
        <v>51982</v>
      </c>
      <c r="I111" s="7">
        <v>43510</v>
      </c>
      <c r="J111" s="7">
        <v>8</v>
      </c>
      <c r="K111" s="7">
        <v>0</v>
      </c>
      <c r="L111" s="7">
        <v>107955</v>
      </c>
      <c r="M111" s="7"/>
      <c r="N111" s="7">
        <v>1</v>
      </c>
      <c r="O111" s="7"/>
      <c r="P111" s="7"/>
      <c r="Q111" s="7"/>
      <c r="R111" s="7">
        <v>8938</v>
      </c>
      <c r="S111" s="7">
        <v>56994</v>
      </c>
      <c r="T111" s="7">
        <v>29567</v>
      </c>
      <c r="U111" s="7"/>
      <c r="V111" s="7"/>
      <c r="W111" s="7"/>
      <c r="X111" s="7">
        <v>95500</v>
      </c>
      <c r="Y111" s="5" t="str">
        <f>TEXT(covid_vaccine_statewise[[#This Row],[Updated On]],"mmmm")</f>
        <v>May</v>
      </c>
    </row>
    <row r="112" spans="1:25" x14ac:dyDescent="0.3">
      <c r="A112" s="4">
        <v>44322</v>
      </c>
      <c r="B112" s="5" t="s">
        <v>14</v>
      </c>
      <c r="C112" s="5">
        <v>109060</v>
      </c>
      <c r="D112" s="5">
        <v>5100</v>
      </c>
      <c r="E112" s="5">
        <v>46</v>
      </c>
      <c r="F112" s="5">
        <v>96229</v>
      </c>
      <c r="G112" s="5">
        <v>12831</v>
      </c>
      <c r="H112" s="5">
        <v>52233</v>
      </c>
      <c r="I112" s="5">
        <v>43988</v>
      </c>
      <c r="J112" s="5">
        <v>8</v>
      </c>
      <c r="K112" s="5">
        <v>0</v>
      </c>
      <c r="L112" s="5">
        <v>109060</v>
      </c>
      <c r="M112" s="5"/>
      <c r="N112" s="5">
        <v>1</v>
      </c>
      <c r="O112" s="5"/>
      <c r="P112" s="5"/>
      <c r="Q112" s="5"/>
      <c r="R112" s="5">
        <v>9286</v>
      </c>
      <c r="S112" s="5">
        <v>57252</v>
      </c>
      <c r="T112" s="5">
        <v>29690</v>
      </c>
      <c r="U112" s="5"/>
      <c r="V112" s="5"/>
      <c r="W112" s="5"/>
      <c r="X112" s="5">
        <v>96229</v>
      </c>
      <c r="Y112" s="5" t="str">
        <f>TEXT(covid_vaccine_statewise[[#This Row],[Updated On]],"mmmm")</f>
        <v>May</v>
      </c>
    </row>
    <row r="113" spans="1:25" x14ac:dyDescent="0.3">
      <c r="A113" s="6">
        <v>44323</v>
      </c>
      <c r="B113" s="7" t="s">
        <v>14</v>
      </c>
      <c r="C113" s="7">
        <v>110161</v>
      </c>
      <c r="D113" s="7">
        <v>5400</v>
      </c>
      <c r="E113" s="7">
        <v>48</v>
      </c>
      <c r="F113" s="7">
        <v>96970</v>
      </c>
      <c r="G113" s="7">
        <v>13191</v>
      </c>
      <c r="H113" s="7">
        <v>52490</v>
      </c>
      <c r="I113" s="7">
        <v>44472</v>
      </c>
      <c r="J113" s="7">
        <v>8</v>
      </c>
      <c r="K113" s="7">
        <v>0</v>
      </c>
      <c r="L113" s="7">
        <v>110161</v>
      </c>
      <c r="M113" s="7"/>
      <c r="N113" s="7">
        <v>1</v>
      </c>
      <c r="O113" s="7"/>
      <c r="P113" s="7"/>
      <c r="Q113" s="7"/>
      <c r="R113" s="7">
        <v>9680</v>
      </c>
      <c r="S113" s="7">
        <v>57516</v>
      </c>
      <c r="T113" s="7">
        <v>29773</v>
      </c>
      <c r="U113" s="7"/>
      <c r="V113" s="7"/>
      <c r="W113" s="7"/>
      <c r="X113" s="7">
        <v>96970</v>
      </c>
      <c r="Y113" s="5" t="str">
        <f>TEXT(covid_vaccine_statewise[[#This Row],[Updated On]],"mmmm")</f>
        <v>May</v>
      </c>
    </row>
    <row r="114" spans="1:25" x14ac:dyDescent="0.3">
      <c r="A114" s="4">
        <v>44324</v>
      </c>
      <c r="B114" s="5" t="s">
        <v>14</v>
      </c>
      <c r="C114" s="5">
        <v>111168</v>
      </c>
      <c r="D114" s="5">
        <v>5000</v>
      </c>
      <c r="E114" s="5">
        <v>44</v>
      </c>
      <c r="F114" s="5">
        <v>97639</v>
      </c>
      <c r="G114" s="5">
        <v>13529</v>
      </c>
      <c r="H114" s="5">
        <v>52749</v>
      </c>
      <c r="I114" s="5">
        <v>44882</v>
      </c>
      <c r="J114" s="5">
        <v>8</v>
      </c>
      <c r="K114" s="5">
        <v>0</v>
      </c>
      <c r="L114" s="5">
        <v>111168</v>
      </c>
      <c r="M114" s="5"/>
      <c r="N114" s="5">
        <v>1</v>
      </c>
      <c r="O114" s="5"/>
      <c r="P114" s="5"/>
      <c r="Q114" s="5"/>
      <c r="R114" s="5">
        <v>9913</v>
      </c>
      <c r="S114" s="5">
        <v>57886</v>
      </c>
      <c r="T114" s="5">
        <v>29839</v>
      </c>
      <c r="U114" s="5"/>
      <c r="V114" s="5"/>
      <c r="W114" s="5"/>
      <c r="X114" s="5">
        <v>97639</v>
      </c>
      <c r="Y114" s="5" t="str">
        <f>TEXT(covid_vaccine_statewise[[#This Row],[Updated On]],"mmmm")</f>
        <v>May</v>
      </c>
    </row>
    <row r="115" spans="1:25" x14ac:dyDescent="0.3">
      <c r="A115" s="6">
        <v>44325</v>
      </c>
      <c r="B115" s="7" t="s">
        <v>14</v>
      </c>
      <c r="C115" s="7">
        <v>111285</v>
      </c>
      <c r="D115" s="7">
        <v>3800</v>
      </c>
      <c r="E115" s="7">
        <v>38</v>
      </c>
      <c r="F115" s="7">
        <v>97748</v>
      </c>
      <c r="G115" s="7">
        <v>13537</v>
      </c>
      <c r="H115" s="7">
        <v>52760</v>
      </c>
      <c r="I115" s="7">
        <v>44980</v>
      </c>
      <c r="J115" s="7">
        <v>8</v>
      </c>
      <c r="K115" s="7">
        <v>0</v>
      </c>
      <c r="L115" s="7">
        <v>111285</v>
      </c>
      <c r="M115" s="7"/>
      <c r="N115" s="7">
        <v>1</v>
      </c>
      <c r="O115" s="7"/>
      <c r="P115" s="7"/>
      <c r="Q115" s="7"/>
      <c r="R115" s="7">
        <v>10016</v>
      </c>
      <c r="S115" s="7">
        <v>57892</v>
      </c>
      <c r="T115" s="7">
        <v>29839</v>
      </c>
      <c r="U115" s="7"/>
      <c r="V115" s="7"/>
      <c r="W115" s="7"/>
      <c r="X115" s="7">
        <v>97748</v>
      </c>
      <c r="Y115" s="5" t="str">
        <f>TEXT(covid_vaccine_statewise[[#This Row],[Updated On]],"mmmm")</f>
        <v>May</v>
      </c>
    </row>
    <row r="116" spans="1:25" x14ac:dyDescent="0.3">
      <c r="A116" s="4">
        <v>44326</v>
      </c>
      <c r="B116" s="5" t="s">
        <v>14</v>
      </c>
      <c r="C116" s="5">
        <v>112403</v>
      </c>
      <c r="D116" s="5">
        <v>5200</v>
      </c>
      <c r="E116" s="5">
        <v>44</v>
      </c>
      <c r="F116" s="5">
        <v>98439</v>
      </c>
      <c r="G116" s="5">
        <v>13964</v>
      </c>
      <c r="H116" s="5">
        <v>53054</v>
      </c>
      <c r="I116" s="5">
        <v>45377</v>
      </c>
      <c r="J116" s="5">
        <v>8</v>
      </c>
      <c r="K116" s="5">
        <v>0</v>
      </c>
      <c r="L116" s="5">
        <v>112403</v>
      </c>
      <c r="M116" s="5"/>
      <c r="N116" s="5">
        <v>1</v>
      </c>
      <c r="O116" s="5"/>
      <c r="P116" s="5"/>
      <c r="Q116" s="5"/>
      <c r="R116" s="5">
        <v>10195</v>
      </c>
      <c r="S116" s="5">
        <v>58235</v>
      </c>
      <c r="T116" s="5">
        <v>30008</v>
      </c>
      <c r="U116" s="5"/>
      <c r="V116" s="5"/>
      <c r="W116" s="5"/>
      <c r="X116" s="5">
        <v>98439</v>
      </c>
      <c r="Y116" s="5" t="str">
        <f>TEXT(covid_vaccine_statewise[[#This Row],[Updated On]],"mmmm")</f>
        <v>May</v>
      </c>
    </row>
    <row r="117" spans="1:25" x14ac:dyDescent="0.3">
      <c r="A117" s="6">
        <v>44327</v>
      </c>
      <c r="B117" s="7" t="s">
        <v>14</v>
      </c>
      <c r="C117" s="7">
        <v>113019</v>
      </c>
      <c r="D117" s="7">
        <v>5500</v>
      </c>
      <c r="E117" s="7">
        <v>44</v>
      </c>
      <c r="F117" s="7">
        <v>98845</v>
      </c>
      <c r="G117" s="7">
        <v>14174</v>
      </c>
      <c r="H117" s="7">
        <v>53254</v>
      </c>
      <c r="I117" s="7">
        <v>45583</v>
      </c>
      <c r="J117" s="7">
        <v>8</v>
      </c>
      <c r="K117" s="7">
        <v>0</v>
      </c>
      <c r="L117" s="7">
        <v>113019</v>
      </c>
      <c r="M117" s="7"/>
      <c r="N117" s="7">
        <v>2</v>
      </c>
      <c r="O117" s="7"/>
      <c r="P117" s="7"/>
      <c r="Q117" s="7"/>
      <c r="R117" s="7">
        <v>10278</v>
      </c>
      <c r="S117" s="7">
        <v>58473</v>
      </c>
      <c r="T117" s="7">
        <v>30093</v>
      </c>
      <c r="U117" s="7"/>
      <c r="V117" s="7"/>
      <c r="W117" s="7"/>
      <c r="X117" s="7">
        <v>98845</v>
      </c>
      <c r="Y117" s="5" t="str">
        <f>TEXT(covid_vaccine_statewise[[#This Row],[Updated On]],"mmmm")</f>
        <v>May</v>
      </c>
    </row>
    <row r="118" spans="1:25" x14ac:dyDescent="0.3">
      <c r="A118" s="4">
        <v>44328</v>
      </c>
      <c r="B118" s="5" t="s">
        <v>14</v>
      </c>
      <c r="C118" s="5">
        <v>113622</v>
      </c>
      <c r="D118" s="5">
        <v>4600</v>
      </c>
      <c r="E118" s="5">
        <v>41</v>
      </c>
      <c r="F118" s="5">
        <v>99218</v>
      </c>
      <c r="G118" s="5">
        <v>14404</v>
      </c>
      <c r="H118" s="5">
        <v>53438</v>
      </c>
      <c r="I118" s="5">
        <v>45772</v>
      </c>
      <c r="J118" s="5">
        <v>8</v>
      </c>
      <c r="K118" s="5">
        <v>0</v>
      </c>
      <c r="L118" s="5">
        <v>113622</v>
      </c>
      <c r="M118" s="5"/>
      <c r="N118" s="5">
        <v>2</v>
      </c>
      <c r="O118" s="5"/>
      <c r="P118" s="5"/>
      <c r="Q118" s="5"/>
      <c r="R118" s="5">
        <v>10368</v>
      </c>
      <c r="S118" s="5">
        <v>58695</v>
      </c>
      <c r="T118" s="5">
        <v>30154</v>
      </c>
      <c r="U118" s="5"/>
      <c r="V118" s="5"/>
      <c r="W118" s="5"/>
      <c r="X118" s="5">
        <v>99218</v>
      </c>
      <c r="Y118" s="5" t="str">
        <f>TEXT(covid_vaccine_statewise[[#This Row],[Updated On]],"mmmm")</f>
        <v>May</v>
      </c>
    </row>
    <row r="119" spans="1:25" x14ac:dyDescent="0.3">
      <c r="A119" s="6">
        <v>44329</v>
      </c>
      <c r="B119" s="7" t="s">
        <v>14</v>
      </c>
      <c r="C119" s="7">
        <v>114400</v>
      </c>
      <c r="D119" s="7">
        <v>5300</v>
      </c>
      <c r="E119" s="7">
        <v>44</v>
      </c>
      <c r="F119" s="7">
        <v>99602</v>
      </c>
      <c r="G119" s="7">
        <v>14798</v>
      </c>
      <c r="H119" s="7">
        <v>53657</v>
      </c>
      <c r="I119" s="7">
        <v>45937</v>
      </c>
      <c r="J119" s="7">
        <v>8</v>
      </c>
      <c r="K119" s="7">
        <v>0</v>
      </c>
      <c r="L119" s="7">
        <v>114400</v>
      </c>
      <c r="M119" s="7"/>
      <c r="N119" s="7">
        <v>2</v>
      </c>
      <c r="O119" s="7"/>
      <c r="P119" s="7"/>
      <c r="Q119" s="7"/>
      <c r="R119" s="7">
        <v>10404</v>
      </c>
      <c r="S119" s="7">
        <v>58947</v>
      </c>
      <c r="T119" s="7">
        <v>30249</v>
      </c>
      <c r="U119" s="7"/>
      <c r="V119" s="7"/>
      <c r="W119" s="7"/>
      <c r="X119" s="7">
        <v>99602</v>
      </c>
      <c r="Y119" s="5" t="str">
        <f>TEXT(covid_vaccine_statewise[[#This Row],[Updated On]],"mmmm")</f>
        <v>May</v>
      </c>
    </row>
    <row r="120" spans="1:25" x14ac:dyDescent="0.3">
      <c r="A120" s="4">
        <v>44330</v>
      </c>
      <c r="B120" s="5" t="s">
        <v>14</v>
      </c>
      <c r="C120" s="5">
        <v>114498</v>
      </c>
      <c r="D120" s="5">
        <v>4400</v>
      </c>
      <c r="E120" s="5">
        <v>39</v>
      </c>
      <c r="F120" s="5">
        <v>99690</v>
      </c>
      <c r="G120" s="5">
        <v>14808</v>
      </c>
      <c r="H120" s="5">
        <v>53698</v>
      </c>
      <c r="I120" s="5">
        <v>45984</v>
      </c>
      <c r="J120" s="5">
        <v>8</v>
      </c>
      <c r="K120" s="5">
        <v>0</v>
      </c>
      <c r="L120" s="5">
        <v>114498</v>
      </c>
      <c r="M120" s="5"/>
      <c r="N120" s="5">
        <v>2</v>
      </c>
      <c r="O120" s="5"/>
      <c r="P120" s="5"/>
      <c r="Q120" s="5"/>
      <c r="R120" s="5">
        <v>10410</v>
      </c>
      <c r="S120" s="5">
        <v>59027</v>
      </c>
      <c r="T120" s="5">
        <v>30251</v>
      </c>
      <c r="U120" s="5"/>
      <c r="V120" s="5"/>
      <c r="W120" s="5"/>
      <c r="X120" s="5">
        <v>99690</v>
      </c>
      <c r="Y120" s="5" t="str">
        <f>TEXT(covid_vaccine_statewise[[#This Row],[Updated On]],"mmmm")</f>
        <v>May</v>
      </c>
    </row>
    <row r="121" spans="1:25" x14ac:dyDescent="0.3">
      <c r="A121" s="6">
        <v>44331</v>
      </c>
      <c r="B121" s="7" t="s">
        <v>14</v>
      </c>
      <c r="C121" s="7">
        <v>115188</v>
      </c>
      <c r="D121" s="7">
        <v>4000</v>
      </c>
      <c r="E121" s="7">
        <v>35</v>
      </c>
      <c r="F121" s="7">
        <v>100058</v>
      </c>
      <c r="G121" s="7">
        <v>15130</v>
      </c>
      <c r="H121" s="7">
        <v>53903</v>
      </c>
      <c r="I121" s="7">
        <v>46147</v>
      </c>
      <c r="J121" s="7">
        <v>8</v>
      </c>
      <c r="K121" s="7">
        <v>0</v>
      </c>
      <c r="L121" s="7">
        <v>115188</v>
      </c>
      <c r="M121" s="7"/>
      <c r="N121" s="7">
        <v>2</v>
      </c>
      <c r="O121" s="7"/>
      <c r="P121" s="7"/>
      <c r="Q121" s="7"/>
      <c r="R121" s="7">
        <v>10447</v>
      </c>
      <c r="S121" s="7">
        <v>59293</v>
      </c>
      <c r="T121" s="7">
        <v>30316</v>
      </c>
      <c r="U121" s="7"/>
      <c r="V121" s="7"/>
      <c r="W121" s="7"/>
      <c r="X121" s="7">
        <v>100058</v>
      </c>
      <c r="Y121" s="5" t="str">
        <f>TEXT(covid_vaccine_statewise[[#This Row],[Updated On]],"mmmm")</f>
        <v>May</v>
      </c>
    </row>
    <row r="122" spans="1:25" x14ac:dyDescent="0.3">
      <c r="A122" s="4">
        <v>44332</v>
      </c>
      <c r="B122" s="5" t="s">
        <v>14</v>
      </c>
      <c r="C122" s="5">
        <v>115188</v>
      </c>
      <c r="D122" s="5">
        <v>2120</v>
      </c>
      <c r="E122" s="5">
        <v>21</v>
      </c>
      <c r="F122" s="5">
        <v>100058</v>
      </c>
      <c r="G122" s="5">
        <v>15130</v>
      </c>
      <c r="H122" s="5">
        <v>53903</v>
      </c>
      <c r="I122" s="5">
        <v>46147</v>
      </c>
      <c r="J122" s="5">
        <v>8</v>
      </c>
      <c r="K122" s="5">
        <v>0</v>
      </c>
      <c r="L122" s="5">
        <v>115188</v>
      </c>
      <c r="M122" s="5"/>
      <c r="N122" s="5">
        <v>2</v>
      </c>
      <c r="O122" s="5"/>
      <c r="P122" s="5"/>
      <c r="Q122" s="5"/>
      <c r="R122" s="5">
        <v>10447</v>
      </c>
      <c r="S122" s="5">
        <v>59293</v>
      </c>
      <c r="T122" s="5">
        <v>30316</v>
      </c>
      <c r="U122" s="5"/>
      <c r="V122" s="5"/>
      <c r="W122" s="5"/>
      <c r="X122" s="5">
        <v>100058</v>
      </c>
      <c r="Y122" s="5" t="str">
        <f>TEXT(covid_vaccine_statewise[[#This Row],[Updated On]],"mmmm")</f>
        <v>May</v>
      </c>
    </row>
    <row r="123" spans="1:25" x14ac:dyDescent="0.3">
      <c r="A123" s="6">
        <v>44333</v>
      </c>
      <c r="B123" s="7" t="s">
        <v>14</v>
      </c>
      <c r="C123" s="7">
        <v>115627</v>
      </c>
      <c r="D123" s="7">
        <v>5655</v>
      </c>
      <c r="E123" s="7">
        <v>33</v>
      </c>
      <c r="F123" s="7">
        <v>100492</v>
      </c>
      <c r="G123" s="7">
        <v>15135</v>
      </c>
      <c r="H123" s="7">
        <v>54080</v>
      </c>
      <c r="I123" s="7">
        <v>46403</v>
      </c>
      <c r="J123" s="7">
        <v>9</v>
      </c>
      <c r="K123" s="7">
        <v>0</v>
      </c>
      <c r="L123" s="7">
        <v>115627</v>
      </c>
      <c r="M123" s="7"/>
      <c r="N123" s="7">
        <v>2</v>
      </c>
      <c r="O123" s="7"/>
      <c r="P123" s="7"/>
      <c r="Q123" s="7"/>
      <c r="R123" s="7">
        <v>10560</v>
      </c>
      <c r="S123" s="7">
        <v>59534</v>
      </c>
      <c r="T123" s="7">
        <v>30396</v>
      </c>
      <c r="U123" s="7"/>
      <c r="V123" s="7"/>
      <c r="W123" s="7"/>
      <c r="X123" s="7">
        <v>100492</v>
      </c>
      <c r="Y123" s="5" t="str">
        <f>TEXT(covid_vaccine_statewise[[#This Row],[Updated On]],"mmmm")</f>
        <v>May</v>
      </c>
    </row>
    <row r="124" spans="1:25" x14ac:dyDescent="0.3">
      <c r="A124" s="4">
        <v>44334</v>
      </c>
      <c r="B124" s="5" t="s">
        <v>14</v>
      </c>
      <c r="C124" s="5">
        <v>115911</v>
      </c>
      <c r="D124" s="5">
        <v>5115</v>
      </c>
      <c r="E124" s="5">
        <v>31</v>
      </c>
      <c r="F124" s="5">
        <v>100773</v>
      </c>
      <c r="G124" s="5">
        <v>15138</v>
      </c>
      <c r="H124" s="5">
        <v>54206</v>
      </c>
      <c r="I124" s="5">
        <v>46558</v>
      </c>
      <c r="J124" s="5">
        <v>9</v>
      </c>
      <c r="K124" s="5">
        <v>0</v>
      </c>
      <c r="L124" s="5">
        <v>115911</v>
      </c>
      <c r="M124" s="5"/>
      <c r="N124" s="5">
        <v>2</v>
      </c>
      <c r="O124" s="5"/>
      <c r="P124" s="5"/>
      <c r="Q124" s="5"/>
      <c r="R124" s="5">
        <v>10633</v>
      </c>
      <c r="S124" s="5">
        <v>59702</v>
      </c>
      <c r="T124" s="5">
        <v>30436</v>
      </c>
      <c r="U124" s="5"/>
      <c r="V124" s="5"/>
      <c r="W124" s="5"/>
      <c r="X124" s="5">
        <v>100773</v>
      </c>
      <c r="Y124" s="5" t="str">
        <f>TEXT(covid_vaccine_statewise[[#This Row],[Updated On]],"mmmm")</f>
        <v>May</v>
      </c>
    </row>
    <row r="125" spans="1:25" x14ac:dyDescent="0.3">
      <c r="A125" s="6">
        <v>44335</v>
      </c>
      <c r="B125" s="7" t="s">
        <v>14</v>
      </c>
      <c r="C125" s="7">
        <v>116427</v>
      </c>
      <c r="D125" s="7">
        <v>4710</v>
      </c>
      <c r="E125" s="7">
        <v>31</v>
      </c>
      <c r="F125" s="7">
        <v>101277</v>
      </c>
      <c r="G125" s="7">
        <v>15150</v>
      </c>
      <c r="H125" s="7">
        <v>54473</v>
      </c>
      <c r="I125" s="7">
        <v>46795</v>
      </c>
      <c r="J125" s="7">
        <v>9</v>
      </c>
      <c r="K125" s="7">
        <v>0</v>
      </c>
      <c r="L125" s="7">
        <v>116427</v>
      </c>
      <c r="M125" s="7"/>
      <c r="N125" s="7">
        <v>2</v>
      </c>
      <c r="O125" s="7"/>
      <c r="P125" s="7"/>
      <c r="Q125" s="7"/>
      <c r="R125" s="7">
        <v>10987</v>
      </c>
      <c r="S125" s="7">
        <v>59814</v>
      </c>
      <c r="T125" s="7">
        <v>30474</v>
      </c>
      <c r="U125" s="7"/>
      <c r="V125" s="7"/>
      <c r="W125" s="7"/>
      <c r="X125" s="7">
        <v>101277</v>
      </c>
      <c r="Y125" s="5" t="str">
        <f>TEXT(covid_vaccine_statewise[[#This Row],[Updated On]],"mmmm")</f>
        <v>May</v>
      </c>
    </row>
    <row r="126" spans="1:25" x14ac:dyDescent="0.3">
      <c r="A126" s="4">
        <v>44336</v>
      </c>
      <c r="B126" s="5" t="s">
        <v>14</v>
      </c>
      <c r="C126" s="5">
        <v>117180</v>
      </c>
      <c r="D126" s="5">
        <v>5612</v>
      </c>
      <c r="E126" s="5">
        <v>34</v>
      </c>
      <c r="F126" s="5">
        <v>102027</v>
      </c>
      <c r="G126" s="5">
        <v>15153</v>
      </c>
      <c r="H126" s="5">
        <v>54922</v>
      </c>
      <c r="I126" s="5">
        <v>47096</v>
      </c>
      <c r="J126" s="5">
        <v>9</v>
      </c>
      <c r="K126" s="5">
        <v>0</v>
      </c>
      <c r="L126" s="5">
        <v>117180</v>
      </c>
      <c r="M126" s="5"/>
      <c r="N126" s="5">
        <v>2</v>
      </c>
      <c r="O126" s="5"/>
      <c r="P126" s="5"/>
      <c r="Q126" s="5"/>
      <c r="R126" s="5">
        <v>11598</v>
      </c>
      <c r="S126" s="5">
        <v>59923</v>
      </c>
      <c r="T126" s="5">
        <v>30504</v>
      </c>
      <c r="U126" s="5"/>
      <c r="V126" s="5"/>
      <c r="W126" s="5"/>
      <c r="X126" s="5">
        <v>102027</v>
      </c>
      <c r="Y126" s="5" t="str">
        <f>TEXT(covid_vaccine_statewise[[#This Row],[Updated On]],"mmmm")</f>
        <v>May</v>
      </c>
    </row>
    <row r="127" spans="1:25" x14ac:dyDescent="0.3">
      <c r="A127" s="6">
        <v>44337</v>
      </c>
      <c r="B127" s="7" t="s">
        <v>14</v>
      </c>
      <c r="C127" s="7">
        <v>117950</v>
      </c>
      <c r="D127" s="7">
        <v>4403</v>
      </c>
      <c r="E127" s="7">
        <v>32</v>
      </c>
      <c r="F127" s="7">
        <v>102795</v>
      </c>
      <c r="G127" s="7">
        <v>15155</v>
      </c>
      <c r="H127" s="7">
        <v>55368</v>
      </c>
      <c r="I127" s="7">
        <v>47418</v>
      </c>
      <c r="J127" s="7">
        <v>9</v>
      </c>
      <c r="K127" s="7">
        <v>0</v>
      </c>
      <c r="L127" s="7">
        <v>117950</v>
      </c>
      <c r="M127" s="7">
        <v>0</v>
      </c>
      <c r="N127" s="7">
        <v>2</v>
      </c>
      <c r="O127" s="7"/>
      <c r="P127" s="7"/>
      <c r="Q127" s="7"/>
      <c r="R127" s="7">
        <v>12260</v>
      </c>
      <c r="S127" s="7">
        <v>60008</v>
      </c>
      <c r="T127" s="7">
        <v>30525</v>
      </c>
      <c r="U127" s="7"/>
      <c r="V127" s="7"/>
      <c r="W127" s="7"/>
      <c r="X127" s="7">
        <v>102795</v>
      </c>
      <c r="Y127" s="5" t="str">
        <f>TEXT(covid_vaccine_statewise[[#This Row],[Updated On]],"mmmm")</f>
        <v>May</v>
      </c>
    </row>
    <row r="128" spans="1:25" x14ac:dyDescent="0.3">
      <c r="A128" s="4">
        <v>44338</v>
      </c>
      <c r="B128" s="5" t="s">
        <v>14</v>
      </c>
      <c r="C128" s="5">
        <v>118761</v>
      </c>
      <c r="D128" s="5">
        <v>5113</v>
      </c>
      <c r="E128" s="5">
        <v>30</v>
      </c>
      <c r="F128" s="5">
        <v>103605</v>
      </c>
      <c r="G128" s="5">
        <v>15156</v>
      </c>
      <c r="H128" s="5">
        <v>55814</v>
      </c>
      <c r="I128" s="5">
        <v>47782</v>
      </c>
      <c r="J128" s="5">
        <v>9</v>
      </c>
      <c r="K128" s="5">
        <v>0</v>
      </c>
      <c r="L128" s="5">
        <v>118761</v>
      </c>
      <c r="M128" s="5">
        <v>0</v>
      </c>
      <c r="N128" s="5">
        <v>2</v>
      </c>
      <c r="O128" s="5"/>
      <c r="P128" s="5"/>
      <c r="Q128" s="5"/>
      <c r="R128" s="5">
        <v>12932</v>
      </c>
      <c r="S128" s="5">
        <v>60115</v>
      </c>
      <c r="T128" s="5">
        <v>30556</v>
      </c>
      <c r="U128" s="5"/>
      <c r="V128" s="5"/>
      <c r="W128" s="5"/>
      <c r="X128" s="5">
        <v>103605</v>
      </c>
      <c r="Y128" s="5" t="str">
        <f>TEXT(covid_vaccine_statewise[[#This Row],[Updated On]],"mmmm")</f>
        <v>May</v>
      </c>
    </row>
    <row r="129" spans="1:25" x14ac:dyDescent="0.3">
      <c r="A129" s="6">
        <v>44339</v>
      </c>
      <c r="B129" s="7" t="s">
        <v>14</v>
      </c>
      <c r="C129" s="7">
        <v>119144</v>
      </c>
      <c r="D129" s="7">
        <v>2200</v>
      </c>
      <c r="E129" s="7">
        <v>17</v>
      </c>
      <c r="F129" s="7">
        <v>103988</v>
      </c>
      <c r="G129" s="7">
        <v>15156</v>
      </c>
      <c r="H129" s="7">
        <v>55995</v>
      </c>
      <c r="I129" s="7">
        <v>47984</v>
      </c>
      <c r="J129" s="7">
        <v>9</v>
      </c>
      <c r="K129" s="7">
        <v>0</v>
      </c>
      <c r="L129" s="7">
        <v>119144</v>
      </c>
      <c r="M129" s="7">
        <v>0</v>
      </c>
      <c r="N129" s="7">
        <v>2</v>
      </c>
      <c r="O129" s="7"/>
      <c r="P129" s="7"/>
      <c r="Q129" s="7"/>
      <c r="R129" s="7">
        <v>13301</v>
      </c>
      <c r="S129" s="7">
        <v>60127</v>
      </c>
      <c r="T129" s="7">
        <v>30558</v>
      </c>
      <c r="U129" s="7"/>
      <c r="V129" s="7"/>
      <c r="W129" s="7"/>
      <c r="X129" s="7">
        <v>103988</v>
      </c>
      <c r="Y129" s="5" t="str">
        <f>TEXT(covid_vaccine_statewise[[#This Row],[Updated On]],"mmmm")</f>
        <v>May</v>
      </c>
    </row>
    <row r="130" spans="1:25" x14ac:dyDescent="0.3">
      <c r="A130" s="4">
        <v>44340</v>
      </c>
      <c r="B130" s="5" t="s">
        <v>14</v>
      </c>
      <c r="C130" s="5">
        <v>119595</v>
      </c>
      <c r="D130" s="5">
        <v>4117</v>
      </c>
      <c r="E130" s="5">
        <v>31</v>
      </c>
      <c r="F130" s="5">
        <v>104439</v>
      </c>
      <c r="G130" s="5">
        <v>15156</v>
      </c>
      <c r="H130" s="5">
        <v>56243</v>
      </c>
      <c r="I130" s="5">
        <v>48187</v>
      </c>
      <c r="J130" s="5">
        <v>9</v>
      </c>
      <c r="K130" s="5">
        <v>0</v>
      </c>
      <c r="L130" s="5">
        <v>119595</v>
      </c>
      <c r="M130" s="5">
        <v>0</v>
      </c>
      <c r="N130" s="5">
        <v>2</v>
      </c>
      <c r="O130" s="5"/>
      <c r="P130" s="5"/>
      <c r="Q130" s="5"/>
      <c r="R130" s="5">
        <v>13733</v>
      </c>
      <c r="S130" s="5">
        <v>60143</v>
      </c>
      <c r="T130" s="5">
        <v>30561</v>
      </c>
      <c r="U130" s="5"/>
      <c r="V130" s="5"/>
      <c r="W130" s="5"/>
      <c r="X130" s="5">
        <v>104439</v>
      </c>
      <c r="Y130" s="5" t="str">
        <f>TEXT(covid_vaccine_statewise[[#This Row],[Updated On]],"mmmm")</f>
        <v>May</v>
      </c>
    </row>
    <row r="131" spans="1:25" x14ac:dyDescent="0.3">
      <c r="A131" s="6">
        <v>44341</v>
      </c>
      <c r="B131" s="7" t="s">
        <v>14</v>
      </c>
      <c r="C131" s="7">
        <v>120282</v>
      </c>
      <c r="D131" s="7">
        <v>4457</v>
      </c>
      <c r="E131" s="7">
        <v>30</v>
      </c>
      <c r="F131" s="7">
        <v>105124</v>
      </c>
      <c r="G131" s="7">
        <v>15158</v>
      </c>
      <c r="H131" s="7">
        <v>56625</v>
      </c>
      <c r="I131" s="7">
        <v>48490</v>
      </c>
      <c r="J131" s="7">
        <v>9</v>
      </c>
      <c r="K131" s="7">
        <v>0</v>
      </c>
      <c r="L131" s="7">
        <v>120282</v>
      </c>
      <c r="M131" s="7">
        <v>0</v>
      </c>
      <c r="N131" s="7">
        <v>2</v>
      </c>
      <c r="O131" s="7"/>
      <c r="P131" s="7"/>
      <c r="Q131" s="7"/>
      <c r="R131" s="7">
        <v>14372</v>
      </c>
      <c r="S131" s="7">
        <v>60185</v>
      </c>
      <c r="T131" s="7">
        <v>30565</v>
      </c>
      <c r="U131" s="7"/>
      <c r="V131" s="7"/>
      <c r="W131" s="7"/>
      <c r="X131" s="7">
        <v>105124</v>
      </c>
      <c r="Y131" s="5" t="str">
        <f>TEXT(covid_vaccine_statewise[[#This Row],[Updated On]],"mmmm")</f>
        <v>May</v>
      </c>
    </row>
    <row r="132" spans="1:25" x14ac:dyDescent="0.3">
      <c r="A132" s="4">
        <v>44342</v>
      </c>
      <c r="B132" s="5" t="s">
        <v>14</v>
      </c>
      <c r="C132" s="5">
        <v>121091</v>
      </c>
      <c r="D132" s="5">
        <v>2785</v>
      </c>
      <c r="E132" s="5">
        <v>22</v>
      </c>
      <c r="F132" s="5">
        <v>105933</v>
      </c>
      <c r="G132" s="5">
        <v>15158</v>
      </c>
      <c r="H132" s="5">
        <v>57048</v>
      </c>
      <c r="I132" s="5">
        <v>48876</v>
      </c>
      <c r="J132" s="5">
        <v>9</v>
      </c>
      <c r="K132" s="5">
        <v>0</v>
      </c>
      <c r="L132" s="5">
        <v>121091</v>
      </c>
      <c r="M132" s="5">
        <v>0</v>
      </c>
      <c r="N132" s="5">
        <v>3</v>
      </c>
      <c r="O132" s="5"/>
      <c r="P132" s="5"/>
      <c r="Q132" s="5"/>
      <c r="R132" s="5">
        <v>15161</v>
      </c>
      <c r="S132" s="5">
        <v>60203</v>
      </c>
      <c r="T132" s="5">
        <v>30567</v>
      </c>
      <c r="U132" s="5"/>
      <c r="V132" s="5"/>
      <c r="W132" s="5"/>
      <c r="X132" s="5">
        <v>105933</v>
      </c>
      <c r="Y132" s="5" t="str">
        <f>TEXT(covid_vaccine_statewise[[#This Row],[Updated On]],"mmmm")</f>
        <v>May</v>
      </c>
    </row>
    <row r="133" spans="1:25" x14ac:dyDescent="0.3">
      <c r="A133" s="6">
        <v>44343</v>
      </c>
      <c r="B133" s="7" t="s">
        <v>14</v>
      </c>
      <c r="C133" s="7">
        <v>121709</v>
      </c>
      <c r="D133" s="7">
        <v>2985</v>
      </c>
      <c r="E133" s="7">
        <v>20</v>
      </c>
      <c r="F133" s="7">
        <v>106548</v>
      </c>
      <c r="G133" s="7">
        <v>15161</v>
      </c>
      <c r="H133" s="7">
        <v>57379</v>
      </c>
      <c r="I133" s="7">
        <v>49160</v>
      </c>
      <c r="J133" s="7">
        <v>9</v>
      </c>
      <c r="K133" s="7">
        <v>0</v>
      </c>
      <c r="L133" s="7">
        <v>121709</v>
      </c>
      <c r="M133" s="7">
        <v>0</v>
      </c>
      <c r="N133" s="7">
        <v>3</v>
      </c>
      <c r="O133" s="7"/>
      <c r="P133" s="7"/>
      <c r="Q133" s="7"/>
      <c r="R133" s="7">
        <v>15726</v>
      </c>
      <c r="S133" s="7">
        <v>60233</v>
      </c>
      <c r="T133" s="7">
        <v>30586</v>
      </c>
      <c r="U133" s="7"/>
      <c r="V133" s="7"/>
      <c r="W133" s="7"/>
      <c r="X133" s="7">
        <v>106548</v>
      </c>
      <c r="Y133" s="5" t="str">
        <f>TEXT(covid_vaccine_statewise[[#This Row],[Updated On]],"mmmm")</f>
        <v>May</v>
      </c>
    </row>
    <row r="134" spans="1:25" x14ac:dyDescent="0.3">
      <c r="A134" s="4">
        <v>44344</v>
      </c>
      <c r="B134" s="5" t="s">
        <v>14</v>
      </c>
      <c r="C134" s="5">
        <v>122466</v>
      </c>
      <c r="D134" s="5">
        <v>4100</v>
      </c>
      <c r="E134" s="5">
        <v>26</v>
      </c>
      <c r="F134" s="5">
        <v>107304</v>
      </c>
      <c r="G134" s="5">
        <v>15162</v>
      </c>
      <c r="H134" s="5">
        <v>57843</v>
      </c>
      <c r="I134" s="5">
        <v>49452</v>
      </c>
      <c r="J134" s="5">
        <v>9</v>
      </c>
      <c r="K134" s="5">
        <v>0</v>
      </c>
      <c r="L134" s="5">
        <v>122466</v>
      </c>
      <c r="M134" s="5">
        <v>0</v>
      </c>
      <c r="N134" s="5">
        <v>3</v>
      </c>
      <c r="O134" s="5"/>
      <c r="P134" s="5"/>
      <c r="Q134" s="5"/>
      <c r="R134" s="5">
        <v>16412</v>
      </c>
      <c r="S134" s="5">
        <v>60293</v>
      </c>
      <c r="T134" s="5">
        <v>30596</v>
      </c>
      <c r="U134" s="5"/>
      <c r="V134" s="5"/>
      <c r="W134" s="5"/>
      <c r="X134" s="5">
        <v>107304</v>
      </c>
      <c r="Y134" s="5" t="str">
        <f>TEXT(covid_vaccine_statewise[[#This Row],[Updated On]],"mmmm")</f>
        <v>May</v>
      </c>
    </row>
    <row r="135" spans="1:25" x14ac:dyDescent="0.3">
      <c r="A135" s="6">
        <v>44345</v>
      </c>
      <c r="B135" s="7" t="s">
        <v>14</v>
      </c>
      <c r="C135" s="7">
        <v>123483</v>
      </c>
      <c r="D135" s="7">
        <v>3491</v>
      </c>
      <c r="E135" s="7">
        <v>24</v>
      </c>
      <c r="F135" s="7">
        <v>108317</v>
      </c>
      <c r="G135" s="7">
        <v>15166</v>
      </c>
      <c r="H135" s="7">
        <v>58415</v>
      </c>
      <c r="I135" s="7">
        <v>49893</v>
      </c>
      <c r="J135" s="7">
        <v>9</v>
      </c>
      <c r="K135" s="7">
        <v>0</v>
      </c>
      <c r="L135" s="7">
        <v>123483</v>
      </c>
      <c r="M135" s="7">
        <v>0</v>
      </c>
      <c r="N135" s="7">
        <v>3</v>
      </c>
      <c r="O135" s="7"/>
      <c r="P135" s="7"/>
      <c r="Q135" s="7"/>
      <c r="R135" s="7">
        <v>17279</v>
      </c>
      <c r="S135" s="7">
        <v>60410</v>
      </c>
      <c r="T135" s="7">
        <v>30625</v>
      </c>
      <c r="U135" s="7"/>
      <c r="V135" s="7"/>
      <c r="W135" s="7"/>
      <c r="X135" s="7">
        <v>108317</v>
      </c>
      <c r="Y135" s="5" t="str">
        <f>TEXT(covid_vaccine_statewise[[#This Row],[Updated On]],"mmmm")</f>
        <v>May</v>
      </c>
    </row>
    <row r="136" spans="1:25" x14ac:dyDescent="0.3">
      <c r="A136" s="4">
        <v>44346</v>
      </c>
      <c r="B136" s="5" t="s">
        <v>14</v>
      </c>
      <c r="C136" s="5">
        <v>123725</v>
      </c>
      <c r="D136" s="5">
        <v>367</v>
      </c>
      <c r="E136" s="5">
        <v>5</v>
      </c>
      <c r="F136" s="5">
        <v>108559</v>
      </c>
      <c r="G136" s="5">
        <v>15166</v>
      </c>
      <c r="H136" s="5">
        <v>58529</v>
      </c>
      <c r="I136" s="5">
        <v>50021</v>
      </c>
      <c r="J136" s="5">
        <v>9</v>
      </c>
      <c r="K136" s="5">
        <v>0</v>
      </c>
      <c r="L136" s="5">
        <v>123725</v>
      </c>
      <c r="M136" s="5">
        <v>0</v>
      </c>
      <c r="N136" s="5">
        <v>3</v>
      </c>
      <c r="O136" s="5"/>
      <c r="P136" s="5"/>
      <c r="Q136" s="5"/>
      <c r="R136" s="5">
        <v>17521</v>
      </c>
      <c r="S136" s="5">
        <v>60410</v>
      </c>
      <c r="T136" s="5">
        <v>30625</v>
      </c>
      <c r="U136" s="5"/>
      <c r="V136" s="5"/>
      <c r="W136" s="5"/>
      <c r="X136" s="5">
        <v>108559</v>
      </c>
      <c r="Y136" s="5" t="str">
        <f>TEXT(covid_vaccine_statewise[[#This Row],[Updated On]],"mmmm")</f>
        <v>May</v>
      </c>
    </row>
    <row r="137" spans="1:25" x14ac:dyDescent="0.3">
      <c r="A137" s="6">
        <v>44347</v>
      </c>
      <c r="B137" s="7" t="s">
        <v>14</v>
      </c>
      <c r="C137" s="7">
        <v>124268</v>
      </c>
      <c r="D137" s="7">
        <v>1670</v>
      </c>
      <c r="E137" s="7">
        <v>13</v>
      </c>
      <c r="F137" s="7">
        <v>109087</v>
      </c>
      <c r="G137" s="7">
        <v>15181</v>
      </c>
      <c r="H137" s="7">
        <v>58809</v>
      </c>
      <c r="I137" s="7">
        <v>50269</v>
      </c>
      <c r="J137" s="7">
        <v>9</v>
      </c>
      <c r="K137" s="7">
        <v>0</v>
      </c>
      <c r="L137" s="7">
        <v>124268</v>
      </c>
      <c r="M137" s="7">
        <v>0</v>
      </c>
      <c r="N137" s="7">
        <v>3</v>
      </c>
      <c r="O137" s="7"/>
      <c r="P137" s="7"/>
      <c r="Q137" s="7"/>
      <c r="R137" s="7">
        <v>17959</v>
      </c>
      <c r="S137" s="7">
        <v>60483</v>
      </c>
      <c r="T137" s="7">
        <v>30642</v>
      </c>
      <c r="U137" s="7"/>
      <c r="V137" s="7"/>
      <c r="W137" s="7"/>
      <c r="X137" s="7">
        <v>109087</v>
      </c>
      <c r="Y137" s="5" t="str">
        <f>TEXT(covid_vaccine_statewise[[#This Row],[Updated On]],"mmmm")</f>
        <v>May</v>
      </c>
    </row>
    <row r="138" spans="1:25" x14ac:dyDescent="0.3">
      <c r="A138" s="4">
        <v>44348</v>
      </c>
      <c r="B138" s="5" t="s">
        <v>14</v>
      </c>
      <c r="C138" s="5">
        <v>125007</v>
      </c>
      <c r="D138" s="5">
        <v>1593</v>
      </c>
      <c r="E138" s="5">
        <v>11</v>
      </c>
      <c r="F138" s="5">
        <v>109821</v>
      </c>
      <c r="G138" s="5">
        <v>15186</v>
      </c>
      <c r="H138" s="5">
        <v>59205</v>
      </c>
      <c r="I138" s="5">
        <v>50607</v>
      </c>
      <c r="J138" s="5">
        <v>9</v>
      </c>
      <c r="K138" s="5">
        <v>0</v>
      </c>
      <c r="L138" s="5">
        <v>125007</v>
      </c>
      <c r="M138" s="5">
        <v>0</v>
      </c>
      <c r="N138" s="5">
        <v>3</v>
      </c>
      <c r="O138" s="5"/>
      <c r="P138" s="5"/>
      <c r="Q138" s="5"/>
      <c r="R138" s="5">
        <v>18639</v>
      </c>
      <c r="S138" s="5">
        <v>60525</v>
      </c>
      <c r="T138" s="5">
        <v>30654</v>
      </c>
      <c r="U138" s="5"/>
      <c r="V138" s="5"/>
      <c r="W138" s="5"/>
      <c r="X138" s="5">
        <v>109821</v>
      </c>
      <c r="Y138" s="5" t="str">
        <f>TEXT(covid_vaccine_statewise[[#This Row],[Updated On]],"mmmm")</f>
        <v>June</v>
      </c>
    </row>
    <row r="139" spans="1:25" x14ac:dyDescent="0.3">
      <c r="A139" s="6">
        <v>44349</v>
      </c>
      <c r="B139" s="7" t="s">
        <v>14</v>
      </c>
      <c r="C139" s="7">
        <v>125514</v>
      </c>
      <c r="D139" s="7">
        <v>1702</v>
      </c>
      <c r="E139" s="7">
        <v>9</v>
      </c>
      <c r="F139" s="7">
        <v>110323</v>
      </c>
      <c r="G139" s="7">
        <v>15191</v>
      </c>
      <c r="H139" s="7">
        <v>59440</v>
      </c>
      <c r="I139" s="7">
        <v>50874</v>
      </c>
      <c r="J139" s="7">
        <v>9</v>
      </c>
      <c r="K139" s="7">
        <v>0</v>
      </c>
      <c r="L139" s="7">
        <v>125514</v>
      </c>
      <c r="M139" s="7">
        <v>0</v>
      </c>
      <c r="N139" s="7">
        <v>3</v>
      </c>
      <c r="O139" s="7"/>
      <c r="P139" s="7"/>
      <c r="Q139" s="7"/>
      <c r="R139" s="7">
        <v>19072</v>
      </c>
      <c r="S139" s="7">
        <v>60581</v>
      </c>
      <c r="T139" s="7">
        <v>30667</v>
      </c>
      <c r="U139" s="7"/>
      <c r="V139" s="7"/>
      <c r="W139" s="7"/>
      <c r="X139" s="7">
        <v>110323</v>
      </c>
      <c r="Y139" s="5" t="str">
        <f>TEXT(covid_vaccine_statewise[[#This Row],[Updated On]],"mmmm")</f>
        <v>June</v>
      </c>
    </row>
    <row r="140" spans="1:25" x14ac:dyDescent="0.3">
      <c r="A140" s="4">
        <v>44350</v>
      </c>
      <c r="B140" s="5" t="s">
        <v>14</v>
      </c>
      <c r="C140" s="5">
        <v>126200</v>
      </c>
      <c r="D140" s="5">
        <v>2728</v>
      </c>
      <c r="E140" s="5">
        <v>11</v>
      </c>
      <c r="F140" s="5">
        <v>111001</v>
      </c>
      <c r="G140" s="5">
        <v>15199</v>
      </c>
      <c r="H140" s="5">
        <v>59832</v>
      </c>
      <c r="I140" s="5">
        <v>51160</v>
      </c>
      <c r="J140" s="5">
        <v>9</v>
      </c>
      <c r="K140" s="5">
        <v>0</v>
      </c>
      <c r="L140" s="5">
        <v>126200</v>
      </c>
      <c r="M140" s="5">
        <v>0</v>
      </c>
      <c r="N140" s="5">
        <v>3</v>
      </c>
      <c r="O140" s="5"/>
      <c r="P140" s="5"/>
      <c r="Q140" s="5"/>
      <c r="R140" s="5">
        <v>19638</v>
      </c>
      <c r="S140" s="5">
        <v>60670</v>
      </c>
      <c r="T140" s="5">
        <v>30690</v>
      </c>
      <c r="U140" s="5"/>
      <c r="V140" s="5"/>
      <c r="W140" s="5"/>
      <c r="X140" s="5">
        <v>111001</v>
      </c>
      <c r="Y140" s="5" t="str">
        <f>TEXT(covid_vaccine_statewise[[#This Row],[Updated On]],"mmmm")</f>
        <v>June</v>
      </c>
    </row>
    <row r="141" spans="1:25" x14ac:dyDescent="0.3">
      <c r="A141" s="6">
        <v>44351</v>
      </c>
      <c r="B141" s="7" t="s">
        <v>14</v>
      </c>
      <c r="C141" s="7">
        <v>126713</v>
      </c>
      <c r="D141" s="7">
        <v>2345</v>
      </c>
      <c r="E141" s="7">
        <v>8</v>
      </c>
      <c r="F141" s="7">
        <v>111506</v>
      </c>
      <c r="G141" s="7">
        <v>15207</v>
      </c>
      <c r="H141" s="7">
        <v>60106</v>
      </c>
      <c r="I141" s="7">
        <v>51391</v>
      </c>
      <c r="J141" s="7">
        <v>9</v>
      </c>
      <c r="K141" s="7">
        <v>0</v>
      </c>
      <c r="L141" s="7">
        <v>126713</v>
      </c>
      <c r="M141" s="7">
        <v>0</v>
      </c>
      <c r="N141" s="7">
        <v>3</v>
      </c>
      <c r="O141" s="7"/>
      <c r="P141" s="7"/>
      <c r="Q141" s="7"/>
      <c r="R141" s="7">
        <v>20079</v>
      </c>
      <c r="S141" s="7">
        <v>60724</v>
      </c>
      <c r="T141" s="7">
        <v>30700</v>
      </c>
      <c r="U141" s="7"/>
      <c r="V141" s="7"/>
      <c r="W141" s="7"/>
      <c r="X141" s="7">
        <v>111506</v>
      </c>
      <c r="Y141" s="5" t="str">
        <f>TEXT(covid_vaccine_statewise[[#This Row],[Updated On]],"mmmm")</f>
        <v>June</v>
      </c>
    </row>
    <row r="142" spans="1:25" x14ac:dyDescent="0.3">
      <c r="A142" s="4">
        <v>44352</v>
      </c>
      <c r="B142" s="5" t="s">
        <v>14</v>
      </c>
      <c r="C142" s="5">
        <v>127194</v>
      </c>
      <c r="D142" s="5">
        <v>1872</v>
      </c>
      <c r="E142" s="5">
        <v>11</v>
      </c>
      <c r="F142" s="5">
        <v>111971</v>
      </c>
      <c r="G142" s="5">
        <v>15223</v>
      </c>
      <c r="H142" s="5">
        <v>60338</v>
      </c>
      <c r="I142" s="5">
        <v>51624</v>
      </c>
      <c r="J142" s="5">
        <v>9</v>
      </c>
      <c r="K142" s="5">
        <v>0</v>
      </c>
      <c r="L142" s="5">
        <v>127194</v>
      </c>
      <c r="M142" s="5">
        <v>0</v>
      </c>
      <c r="N142" s="5">
        <v>3</v>
      </c>
      <c r="O142" s="5"/>
      <c r="P142" s="5"/>
      <c r="Q142" s="5"/>
      <c r="R142" s="5">
        <v>20476</v>
      </c>
      <c r="S142" s="5">
        <v>60777</v>
      </c>
      <c r="T142" s="5">
        <v>30715</v>
      </c>
      <c r="U142" s="5"/>
      <c r="V142" s="5"/>
      <c r="W142" s="5"/>
      <c r="X142" s="5">
        <v>111971</v>
      </c>
      <c r="Y142" s="5" t="str">
        <f>TEXT(covid_vaccine_statewise[[#This Row],[Updated On]],"mmmm")</f>
        <v>June</v>
      </c>
    </row>
    <row r="143" spans="1:25" x14ac:dyDescent="0.3">
      <c r="A143" s="6">
        <v>44353</v>
      </c>
      <c r="B143" s="7" t="s">
        <v>14</v>
      </c>
      <c r="C143" s="7">
        <v>127202</v>
      </c>
      <c r="D143" s="7">
        <v>9</v>
      </c>
      <c r="E143" s="7">
        <v>2</v>
      </c>
      <c r="F143" s="7">
        <v>111979</v>
      </c>
      <c r="G143" s="7">
        <v>15223</v>
      </c>
      <c r="H143" s="7">
        <v>60343</v>
      </c>
      <c r="I143" s="7">
        <v>51627</v>
      </c>
      <c r="J143" s="7">
        <v>9</v>
      </c>
      <c r="K143" s="7">
        <v>0</v>
      </c>
      <c r="L143" s="7">
        <v>127202</v>
      </c>
      <c r="M143" s="7">
        <v>0</v>
      </c>
      <c r="N143" s="7">
        <v>3</v>
      </c>
      <c r="O143" s="7"/>
      <c r="P143" s="7"/>
      <c r="Q143" s="7"/>
      <c r="R143" s="7">
        <v>20484</v>
      </c>
      <c r="S143" s="7">
        <v>60777</v>
      </c>
      <c r="T143" s="7">
        <v>30715</v>
      </c>
      <c r="U143" s="7"/>
      <c r="V143" s="7"/>
      <c r="W143" s="7"/>
      <c r="X143" s="7">
        <v>111979</v>
      </c>
      <c r="Y143" s="5" t="str">
        <f>TEXT(covid_vaccine_statewise[[#This Row],[Updated On]],"mmmm")</f>
        <v>June</v>
      </c>
    </row>
    <row r="144" spans="1:25" x14ac:dyDescent="0.3">
      <c r="A144" s="4">
        <v>44354</v>
      </c>
      <c r="B144" s="5" t="s">
        <v>14</v>
      </c>
      <c r="C144" s="5">
        <v>127759</v>
      </c>
      <c r="D144" s="5">
        <v>2052</v>
      </c>
      <c r="E144" s="5">
        <v>7</v>
      </c>
      <c r="F144" s="5">
        <v>112507</v>
      </c>
      <c r="G144" s="5">
        <v>15252</v>
      </c>
      <c r="H144" s="5">
        <v>60589</v>
      </c>
      <c r="I144" s="5">
        <v>51909</v>
      </c>
      <c r="J144" s="5">
        <v>9</v>
      </c>
      <c r="K144" s="5">
        <v>0</v>
      </c>
      <c r="L144" s="5">
        <v>127759</v>
      </c>
      <c r="M144" s="5">
        <v>0</v>
      </c>
      <c r="N144" s="5">
        <v>3</v>
      </c>
      <c r="O144" s="5"/>
      <c r="P144" s="5"/>
      <c r="Q144" s="5"/>
      <c r="R144" s="5">
        <v>20944</v>
      </c>
      <c r="S144" s="5">
        <v>60828</v>
      </c>
      <c r="T144" s="5">
        <v>30732</v>
      </c>
      <c r="U144" s="5"/>
      <c r="V144" s="5"/>
      <c r="W144" s="5"/>
      <c r="X144" s="5">
        <v>112507</v>
      </c>
      <c r="Y144" s="5" t="str">
        <f>TEXT(covid_vaccine_statewise[[#This Row],[Updated On]],"mmmm")</f>
        <v>June</v>
      </c>
    </row>
    <row r="145" spans="1:25" x14ac:dyDescent="0.3">
      <c r="A145" s="6">
        <v>44355</v>
      </c>
      <c r="B145" s="7" t="s">
        <v>14</v>
      </c>
      <c r="C145" s="7">
        <v>128195</v>
      </c>
      <c r="D145" s="7">
        <v>2044</v>
      </c>
      <c r="E145" s="7">
        <v>9</v>
      </c>
      <c r="F145" s="7">
        <v>112917</v>
      </c>
      <c r="G145" s="7">
        <v>15278</v>
      </c>
      <c r="H145" s="7">
        <v>60801</v>
      </c>
      <c r="I145" s="7">
        <v>52107</v>
      </c>
      <c r="J145" s="7">
        <v>9</v>
      </c>
      <c r="K145" s="7">
        <v>0</v>
      </c>
      <c r="L145" s="7">
        <v>128195</v>
      </c>
      <c r="M145" s="7">
        <v>0</v>
      </c>
      <c r="N145" s="7">
        <v>3</v>
      </c>
      <c r="O145" s="7"/>
      <c r="P145" s="7"/>
      <c r="Q145" s="7"/>
      <c r="R145" s="7">
        <v>21285</v>
      </c>
      <c r="S145" s="7">
        <v>60887</v>
      </c>
      <c r="T145" s="7">
        <v>30742</v>
      </c>
      <c r="U145" s="7"/>
      <c r="V145" s="7"/>
      <c r="W145" s="7"/>
      <c r="X145" s="7">
        <v>112917</v>
      </c>
      <c r="Y145" s="5" t="str">
        <f>TEXT(covid_vaccine_statewise[[#This Row],[Updated On]],"mmmm")</f>
        <v>June</v>
      </c>
    </row>
    <row r="146" spans="1:25" x14ac:dyDescent="0.3">
      <c r="A146" s="4">
        <v>44356</v>
      </c>
      <c r="B146" s="5" t="s">
        <v>14</v>
      </c>
      <c r="C146" s="5">
        <v>128498</v>
      </c>
      <c r="D146" s="5">
        <v>2970</v>
      </c>
      <c r="E146" s="5">
        <v>10</v>
      </c>
      <c r="F146" s="5">
        <v>113207</v>
      </c>
      <c r="G146" s="5">
        <v>15291</v>
      </c>
      <c r="H146" s="5">
        <v>60959</v>
      </c>
      <c r="I146" s="5">
        <v>52239</v>
      </c>
      <c r="J146" s="5">
        <v>9</v>
      </c>
      <c r="K146" s="5">
        <v>0</v>
      </c>
      <c r="L146" s="5">
        <v>128498</v>
      </c>
      <c r="M146" s="5">
        <v>0</v>
      </c>
      <c r="N146" s="5">
        <v>3</v>
      </c>
      <c r="O146" s="5"/>
      <c r="P146" s="5"/>
      <c r="Q146" s="5"/>
      <c r="R146" s="5">
        <v>21525</v>
      </c>
      <c r="S146" s="5">
        <v>60930</v>
      </c>
      <c r="T146" s="5">
        <v>30749</v>
      </c>
      <c r="U146" s="5"/>
      <c r="V146" s="5"/>
      <c r="W146" s="5"/>
      <c r="X146" s="5">
        <v>113207</v>
      </c>
      <c r="Y146" s="5" t="str">
        <f>TEXT(covid_vaccine_statewise[[#This Row],[Updated On]],"mmmm")</f>
        <v>June</v>
      </c>
    </row>
    <row r="147" spans="1:25" x14ac:dyDescent="0.3">
      <c r="A147" s="6">
        <v>44357</v>
      </c>
      <c r="B147" s="7" t="s">
        <v>14</v>
      </c>
      <c r="C147" s="7">
        <v>129402</v>
      </c>
      <c r="D147" s="7">
        <v>2546</v>
      </c>
      <c r="E147" s="7">
        <v>13</v>
      </c>
      <c r="F147" s="7">
        <v>114098</v>
      </c>
      <c r="G147" s="7">
        <v>15304</v>
      </c>
      <c r="H147" s="7">
        <v>61439</v>
      </c>
      <c r="I147" s="7">
        <v>52650</v>
      </c>
      <c r="J147" s="7">
        <v>9</v>
      </c>
      <c r="K147" s="7">
        <v>0</v>
      </c>
      <c r="L147" s="7">
        <v>129402</v>
      </c>
      <c r="M147" s="7">
        <v>0</v>
      </c>
      <c r="N147" s="7">
        <v>3</v>
      </c>
      <c r="O147" s="7"/>
      <c r="P147" s="7"/>
      <c r="Q147" s="7"/>
      <c r="R147" s="7">
        <v>22365</v>
      </c>
      <c r="S147" s="7">
        <v>60971</v>
      </c>
      <c r="T147" s="7">
        <v>30759</v>
      </c>
      <c r="U147" s="7"/>
      <c r="V147" s="7"/>
      <c r="W147" s="7"/>
      <c r="X147" s="7">
        <v>114098</v>
      </c>
      <c r="Y147" s="5" t="str">
        <f>TEXT(covid_vaccine_statewise[[#This Row],[Updated On]],"mmmm")</f>
        <v>June</v>
      </c>
    </row>
    <row r="148" spans="1:25" x14ac:dyDescent="0.3">
      <c r="A148" s="4">
        <v>44358</v>
      </c>
      <c r="B148" s="5" t="s">
        <v>14</v>
      </c>
      <c r="C148" s="5">
        <v>130173</v>
      </c>
      <c r="D148" s="5">
        <v>2229</v>
      </c>
      <c r="E148" s="5">
        <v>13</v>
      </c>
      <c r="F148" s="5">
        <v>114850</v>
      </c>
      <c r="G148" s="5">
        <v>15323</v>
      </c>
      <c r="H148" s="5">
        <v>61799</v>
      </c>
      <c r="I148" s="5">
        <v>53042</v>
      </c>
      <c r="J148" s="5">
        <v>9</v>
      </c>
      <c r="K148" s="5">
        <v>0</v>
      </c>
      <c r="L148" s="5">
        <v>130173</v>
      </c>
      <c r="M148" s="5">
        <v>0</v>
      </c>
      <c r="N148" s="5">
        <v>3</v>
      </c>
      <c r="O148" s="5"/>
      <c r="P148" s="5"/>
      <c r="Q148" s="5"/>
      <c r="R148" s="5">
        <v>23043</v>
      </c>
      <c r="S148" s="5">
        <v>61029</v>
      </c>
      <c r="T148" s="5">
        <v>30774</v>
      </c>
      <c r="U148" s="5"/>
      <c r="V148" s="5"/>
      <c r="W148" s="5"/>
      <c r="X148" s="5">
        <v>114850</v>
      </c>
      <c r="Y148" s="5" t="str">
        <f>TEXT(covid_vaccine_statewise[[#This Row],[Updated On]],"mmmm")</f>
        <v>June</v>
      </c>
    </row>
    <row r="149" spans="1:25" x14ac:dyDescent="0.3">
      <c r="A149" s="6">
        <v>44359</v>
      </c>
      <c r="B149" s="7" t="s">
        <v>14</v>
      </c>
      <c r="C149" s="7">
        <v>131060</v>
      </c>
      <c r="D149" s="7">
        <v>1934</v>
      </c>
      <c r="E149" s="7">
        <v>9</v>
      </c>
      <c r="F149" s="7">
        <v>115708</v>
      </c>
      <c r="G149" s="7">
        <v>15352</v>
      </c>
      <c r="H149" s="7">
        <v>62236</v>
      </c>
      <c r="I149" s="7">
        <v>53463</v>
      </c>
      <c r="J149" s="7">
        <v>9</v>
      </c>
      <c r="K149" s="7">
        <v>0</v>
      </c>
      <c r="L149" s="7">
        <v>131060</v>
      </c>
      <c r="M149" s="7">
        <v>0</v>
      </c>
      <c r="N149" s="7">
        <v>3</v>
      </c>
      <c r="O149" s="7"/>
      <c r="P149" s="7"/>
      <c r="Q149" s="7"/>
      <c r="R149" s="7">
        <v>23841</v>
      </c>
      <c r="S149" s="7">
        <v>61078</v>
      </c>
      <c r="T149" s="7">
        <v>30785</v>
      </c>
      <c r="U149" s="7"/>
      <c r="V149" s="7"/>
      <c r="W149" s="7"/>
      <c r="X149" s="7">
        <v>115708</v>
      </c>
      <c r="Y149" s="5" t="str">
        <f>TEXT(covid_vaccine_statewise[[#This Row],[Updated On]],"mmmm")</f>
        <v>June</v>
      </c>
    </row>
    <row r="150" spans="1:25" x14ac:dyDescent="0.3">
      <c r="A150" s="4">
        <v>44360</v>
      </c>
      <c r="B150" s="5" t="s">
        <v>14</v>
      </c>
      <c r="C150" s="5">
        <v>131063</v>
      </c>
      <c r="D150" s="5">
        <v>50</v>
      </c>
      <c r="E150" s="5">
        <v>1</v>
      </c>
      <c r="F150" s="5">
        <v>115711</v>
      </c>
      <c r="G150" s="5">
        <v>15352</v>
      </c>
      <c r="H150" s="5">
        <v>62237</v>
      </c>
      <c r="I150" s="5">
        <v>53465</v>
      </c>
      <c r="J150" s="5">
        <v>9</v>
      </c>
      <c r="K150" s="5">
        <v>0</v>
      </c>
      <c r="L150" s="5">
        <v>131063</v>
      </c>
      <c r="M150" s="5">
        <v>0</v>
      </c>
      <c r="N150" s="5">
        <v>3</v>
      </c>
      <c r="O150" s="5"/>
      <c r="P150" s="5"/>
      <c r="Q150" s="5"/>
      <c r="R150" s="5">
        <v>23843</v>
      </c>
      <c r="S150" s="5">
        <v>61079</v>
      </c>
      <c r="T150" s="5">
        <v>30785</v>
      </c>
      <c r="U150" s="5"/>
      <c r="V150" s="5"/>
      <c r="W150" s="5"/>
      <c r="X150" s="5">
        <v>115711</v>
      </c>
      <c r="Y150" s="5" t="str">
        <f>TEXT(covid_vaccine_statewise[[#This Row],[Updated On]],"mmmm")</f>
        <v>June</v>
      </c>
    </row>
    <row r="151" spans="1:25" x14ac:dyDescent="0.3">
      <c r="A151" s="6">
        <v>44361</v>
      </c>
      <c r="B151" s="7" t="s">
        <v>14</v>
      </c>
      <c r="C151" s="7">
        <v>132004</v>
      </c>
      <c r="D151" s="7">
        <v>1865</v>
      </c>
      <c r="E151" s="7">
        <v>11</v>
      </c>
      <c r="F151" s="7">
        <v>116632</v>
      </c>
      <c r="G151" s="7">
        <v>15372</v>
      </c>
      <c r="H151" s="7">
        <v>62734</v>
      </c>
      <c r="I151" s="7">
        <v>53889</v>
      </c>
      <c r="J151" s="7">
        <v>9</v>
      </c>
      <c r="K151" s="7">
        <v>0</v>
      </c>
      <c r="L151" s="7">
        <v>132004</v>
      </c>
      <c r="M151" s="7">
        <v>0</v>
      </c>
      <c r="N151" s="7">
        <v>3</v>
      </c>
      <c r="O151" s="7"/>
      <c r="P151" s="7"/>
      <c r="Q151" s="7"/>
      <c r="R151" s="7">
        <v>24693</v>
      </c>
      <c r="S151" s="7">
        <v>61132</v>
      </c>
      <c r="T151" s="7">
        <v>30803</v>
      </c>
      <c r="U151" s="7"/>
      <c r="V151" s="7"/>
      <c r="W151" s="7"/>
      <c r="X151" s="7">
        <v>116632</v>
      </c>
      <c r="Y151" s="5" t="str">
        <f>TEXT(covid_vaccine_statewise[[#This Row],[Updated On]],"mmmm")</f>
        <v>June</v>
      </c>
    </row>
    <row r="152" spans="1:25" x14ac:dyDescent="0.3">
      <c r="A152" s="4">
        <v>44362</v>
      </c>
      <c r="B152" s="5" t="s">
        <v>14</v>
      </c>
      <c r="C152" s="5">
        <v>132939</v>
      </c>
      <c r="D152" s="5">
        <v>2427</v>
      </c>
      <c r="E152" s="5">
        <v>17</v>
      </c>
      <c r="F152" s="5">
        <v>117545</v>
      </c>
      <c r="G152" s="5">
        <v>15394</v>
      </c>
      <c r="H152" s="5">
        <v>63246</v>
      </c>
      <c r="I152" s="5">
        <v>54290</v>
      </c>
      <c r="J152" s="5">
        <v>9</v>
      </c>
      <c r="K152" s="5">
        <v>0</v>
      </c>
      <c r="L152" s="5">
        <v>132939</v>
      </c>
      <c r="M152" s="5">
        <v>0</v>
      </c>
      <c r="N152" s="5">
        <v>3</v>
      </c>
      <c r="O152" s="5"/>
      <c r="P152" s="5"/>
      <c r="Q152" s="5"/>
      <c r="R152" s="5">
        <v>25524</v>
      </c>
      <c r="S152" s="5">
        <v>61193</v>
      </c>
      <c r="T152" s="5">
        <v>30824</v>
      </c>
      <c r="U152" s="5"/>
      <c r="V152" s="5"/>
      <c r="W152" s="5"/>
      <c r="X152" s="5">
        <v>117545</v>
      </c>
      <c r="Y152" s="5" t="str">
        <f>TEXT(covid_vaccine_statewise[[#This Row],[Updated On]],"mmmm")</f>
        <v>June</v>
      </c>
    </row>
    <row r="153" spans="1:25" x14ac:dyDescent="0.3">
      <c r="A153" s="6">
        <v>44363</v>
      </c>
      <c r="B153" s="7" t="s">
        <v>14</v>
      </c>
      <c r="C153" s="7">
        <v>133931</v>
      </c>
      <c r="D153" s="7">
        <v>2065</v>
      </c>
      <c r="E153" s="7">
        <v>12</v>
      </c>
      <c r="F153" s="7">
        <v>118511</v>
      </c>
      <c r="G153" s="7">
        <v>15420</v>
      </c>
      <c r="H153" s="7">
        <v>63789</v>
      </c>
      <c r="I153" s="7">
        <v>54713</v>
      </c>
      <c r="J153" s="7">
        <v>9</v>
      </c>
      <c r="K153" s="7">
        <v>0</v>
      </c>
      <c r="L153" s="7">
        <v>133931</v>
      </c>
      <c r="M153" s="7">
        <v>0</v>
      </c>
      <c r="N153" s="7">
        <v>3</v>
      </c>
      <c r="O153" s="7"/>
      <c r="P153" s="7"/>
      <c r="Q153" s="7"/>
      <c r="R153" s="7">
        <v>26423</v>
      </c>
      <c r="S153" s="7">
        <v>61247</v>
      </c>
      <c r="T153" s="7">
        <v>30837</v>
      </c>
      <c r="U153" s="7"/>
      <c r="V153" s="7"/>
      <c r="W153" s="7"/>
      <c r="X153" s="7">
        <v>118511</v>
      </c>
      <c r="Y153" s="5" t="str">
        <f>TEXT(covid_vaccine_statewise[[#This Row],[Updated On]],"mmmm")</f>
        <v>June</v>
      </c>
    </row>
    <row r="154" spans="1:25" x14ac:dyDescent="0.3">
      <c r="A154" s="4">
        <v>44364</v>
      </c>
      <c r="B154" s="5" t="s">
        <v>14</v>
      </c>
      <c r="C154" s="5">
        <v>134897</v>
      </c>
      <c r="D154" s="5">
        <v>2245</v>
      </c>
      <c r="E154" s="5">
        <v>12</v>
      </c>
      <c r="F154" s="5">
        <v>119448</v>
      </c>
      <c r="G154" s="5">
        <v>15449</v>
      </c>
      <c r="H154" s="5">
        <v>64313</v>
      </c>
      <c r="I154" s="5">
        <v>55126</v>
      </c>
      <c r="J154" s="5">
        <v>9</v>
      </c>
      <c r="K154" s="5">
        <v>0</v>
      </c>
      <c r="L154" s="5">
        <v>134897</v>
      </c>
      <c r="M154" s="5">
        <v>0</v>
      </c>
      <c r="N154" s="5">
        <v>3</v>
      </c>
      <c r="O154" s="5"/>
      <c r="P154" s="5"/>
      <c r="Q154" s="5"/>
      <c r="R154" s="5">
        <v>27266</v>
      </c>
      <c r="S154" s="5">
        <v>61325</v>
      </c>
      <c r="T154" s="5">
        <v>30853</v>
      </c>
      <c r="U154" s="5"/>
      <c r="V154" s="5"/>
      <c r="W154" s="5"/>
      <c r="X154" s="5">
        <v>119448</v>
      </c>
      <c r="Y154" s="5" t="str">
        <f>TEXT(covid_vaccine_statewise[[#This Row],[Updated On]],"mmmm")</f>
        <v>June</v>
      </c>
    </row>
    <row r="155" spans="1:25" x14ac:dyDescent="0.3">
      <c r="A155" s="6">
        <v>44365</v>
      </c>
      <c r="B155" s="7" t="s">
        <v>14</v>
      </c>
      <c r="C155" s="7">
        <v>135850</v>
      </c>
      <c r="D155" s="7">
        <v>2887</v>
      </c>
      <c r="E155" s="7">
        <v>14</v>
      </c>
      <c r="F155" s="7">
        <v>120382</v>
      </c>
      <c r="G155" s="7">
        <v>15468</v>
      </c>
      <c r="H155" s="7">
        <v>64799</v>
      </c>
      <c r="I155" s="7">
        <v>55574</v>
      </c>
      <c r="J155" s="7">
        <v>9</v>
      </c>
      <c r="K155" s="7">
        <v>0</v>
      </c>
      <c r="L155" s="7">
        <v>135850</v>
      </c>
      <c r="M155" s="7">
        <v>0</v>
      </c>
      <c r="N155" s="7">
        <v>3</v>
      </c>
      <c r="O155" s="7"/>
      <c r="P155" s="7"/>
      <c r="Q155" s="7"/>
      <c r="R155" s="7">
        <v>28148</v>
      </c>
      <c r="S155" s="7">
        <v>61365</v>
      </c>
      <c r="T155" s="7">
        <v>30865</v>
      </c>
      <c r="U155" s="7"/>
      <c r="V155" s="7"/>
      <c r="W155" s="7"/>
      <c r="X155" s="7">
        <v>120382</v>
      </c>
      <c r="Y155" s="5" t="str">
        <f>TEXT(covid_vaccine_statewise[[#This Row],[Updated On]],"mmmm")</f>
        <v>June</v>
      </c>
    </row>
    <row r="156" spans="1:25" x14ac:dyDescent="0.3">
      <c r="A156" s="4">
        <v>44366</v>
      </c>
      <c r="B156" s="5" t="s">
        <v>14</v>
      </c>
      <c r="C156" s="5">
        <v>136707</v>
      </c>
      <c r="D156" s="5">
        <v>1479</v>
      </c>
      <c r="E156" s="5">
        <v>7</v>
      </c>
      <c r="F156" s="5">
        <v>121201</v>
      </c>
      <c r="G156" s="5">
        <v>15506</v>
      </c>
      <c r="H156" s="5">
        <v>65192</v>
      </c>
      <c r="I156" s="5">
        <v>56000</v>
      </c>
      <c r="J156" s="5">
        <v>9</v>
      </c>
      <c r="K156" s="5">
        <v>0</v>
      </c>
      <c r="L156" s="5">
        <v>136707</v>
      </c>
      <c r="M156" s="5">
        <v>0</v>
      </c>
      <c r="N156" s="5">
        <v>3</v>
      </c>
      <c r="O156" s="5"/>
      <c r="P156" s="5"/>
      <c r="Q156" s="5"/>
      <c r="R156" s="5">
        <v>28909</v>
      </c>
      <c r="S156" s="5">
        <v>61413</v>
      </c>
      <c r="T156" s="5">
        <v>30875</v>
      </c>
      <c r="U156" s="5"/>
      <c r="V156" s="5"/>
      <c r="W156" s="5"/>
      <c r="X156" s="5">
        <v>121201</v>
      </c>
      <c r="Y156" s="5" t="str">
        <f>TEXT(covid_vaccine_statewise[[#This Row],[Updated On]],"mmmm")</f>
        <v>June</v>
      </c>
    </row>
    <row r="157" spans="1:25" x14ac:dyDescent="0.3">
      <c r="A157" s="6">
        <v>44367</v>
      </c>
      <c r="B157" s="7" t="s">
        <v>14</v>
      </c>
      <c r="C157" s="7">
        <v>136708</v>
      </c>
      <c r="D157" s="7">
        <v>0</v>
      </c>
      <c r="E157" s="7">
        <v>0</v>
      </c>
      <c r="F157" s="7">
        <v>121202</v>
      </c>
      <c r="G157" s="7">
        <v>15506</v>
      </c>
      <c r="H157" s="7">
        <v>65192</v>
      </c>
      <c r="I157" s="7">
        <v>56001</v>
      </c>
      <c r="J157" s="7">
        <v>9</v>
      </c>
      <c r="K157" s="7">
        <v>0</v>
      </c>
      <c r="L157" s="7">
        <v>136708</v>
      </c>
      <c r="M157" s="7">
        <v>0</v>
      </c>
      <c r="N157" s="7">
        <v>3</v>
      </c>
      <c r="O157" s="7"/>
      <c r="P157" s="7"/>
      <c r="Q157" s="7"/>
      <c r="R157" s="7">
        <v>28910</v>
      </c>
      <c r="S157" s="7">
        <v>61413</v>
      </c>
      <c r="T157" s="7">
        <v>30875</v>
      </c>
      <c r="U157" s="7"/>
      <c r="V157" s="7"/>
      <c r="W157" s="7"/>
      <c r="X157" s="7">
        <v>121202</v>
      </c>
      <c r="Y157" s="5" t="str">
        <f>TEXT(covid_vaccine_statewise[[#This Row],[Updated On]],"mmmm")</f>
        <v>June</v>
      </c>
    </row>
    <row r="158" spans="1:25" x14ac:dyDescent="0.3">
      <c r="A158" s="4">
        <v>44368</v>
      </c>
      <c r="B158" s="5" t="s">
        <v>14</v>
      </c>
      <c r="C158" s="5">
        <v>137495</v>
      </c>
      <c r="D158" s="5">
        <v>2383</v>
      </c>
      <c r="E158" s="5">
        <v>11</v>
      </c>
      <c r="F158" s="5">
        <v>121964</v>
      </c>
      <c r="G158" s="5">
        <v>15531</v>
      </c>
      <c r="H158" s="5">
        <v>65593</v>
      </c>
      <c r="I158" s="5">
        <v>56362</v>
      </c>
      <c r="J158" s="5">
        <v>9</v>
      </c>
      <c r="K158" s="5">
        <v>0</v>
      </c>
      <c r="L158" s="5">
        <v>137495</v>
      </c>
      <c r="M158" s="5">
        <v>0</v>
      </c>
      <c r="N158" s="5">
        <v>3</v>
      </c>
      <c r="O158" s="5"/>
      <c r="P158" s="5"/>
      <c r="Q158" s="5"/>
      <c r="R158" s="5">
        <v>29585</v>
      </c>
      <c r="S158" s="5">
        <v>61478</v>
      </c>
      <c r="T158" s="5">
        <v>30897</v>
      </c>
      <c r="U158" s="5"/>
      <c r="V158" s="5"/>
      <c r="W158" s="5"/>
      <c r="X158" s="5">
        <v>121964</v>
      </c>
      <c r="Y158" s="5" t="str">
        <f>TEXT(covid_vaccine_statewise[[#This Row],[Updated On]],"mmmm")</f>
        <v>June</v>
      </c>
    </row>
    <row r="159" spans="1:25" x14ac:dyDescent="0.3">
      <c r="A159" s="6">
        <v>44369</v>
      </c>
      <c r="B159" s="7" t="s">
        <v>14</v>
      </c>
      <c r="C159" s="7">
        <v>140296</v>
      </c>
      <c r="D159" s="7">
        <v>5495</v>
      </c>
      <c r="E159" s="7">
        <v>26</v>
      </c>
      <c r="F159" s="7">
        <v>124729</v>
      </c>
      <c r="G159" s="7">
        <v>15567</v>
      </c>
      <c r="H159" s="7">
        <v>67079</v>
      </c>
      <c r="I159" s="7">
        <v>57641</v>
      </c>
      <c r="J159" s="7">
        <v>9</v>
      </c>
      <c r="K159" s="7">
        <v>0</v>
      </c>
      <c r="L159" s="7">
        <v>140296</v>
      </c>
      <c r="M159" s="7">
        <v>0</v>
      </c>
      <c r="N159" s="7">
        <v>3</v>
      </c>
      <c r="O159" s="7"/>
      <c r="P159" s="7"/>
      <c r="Q159" s="7"/>
      <c r="R159" s="7">
        <v>32184</v>
      </c>
      <c r="S159" s="7">
        <v>61613</v>
      </c>
      <c r="T159" s="7">
        <v>30928</v>
      </c>
      <c r="U159" s="7"/>
      <c r="V159" s="7"/>
      <c r="W159" s="7"/>
      <c r="X159" s="7">
        <v>124729</v>
      </c>
      <c r="Y159" s="5" t="str">
        <f>TEXT(covid_vaccine_statewise[[#This Row],[Updated On]],"mmmm")</f>
        <v>June</v>
      </c>
    </row>
    <row r="160" spans="1:25" x14ac:dyDescent="0.3">
      <c r="A160" s="4">
        <v>44370</v>
      </c>
      <c r="B160" s="5" t="s">
        <v>14</v>
      </c>
      <c r="C160" s="5">
        <v>144234</v>
      </c>
      <c r="D160" s="5">
        <v>6764</v>
      </c>
      <c r="E160" s="5">
        <v>28</v>
      </c>
      <c r="F160" s="5">
        <v>128630</v>
      </c>
      <c r="G160" s="5">
        <v>15604</v>
      </c>
      <c r="H160" s="5">
        <v>69052</v>
      </c>
      <c r="I160" s="5">
        <v>59569</v>
      </c>
      <c r="J160" s="5">
        <v>9</v>
      </c>
      <c r="K160" s="5">
        <v>0</v>
      </c>
      <c r="L160" s="5">
        <v>144234</v>
      </c>
      <c r="M160" s="5">
        <v>0</v>
      </c>
      <c r="N160" s="5">
        <v>3</v>
      </c>
      <c r="O160" s="5"/>
      <c r="P160" s="5"/>
      <c r="Q160" s="5"/>
      <c r="R160" s="5">
        <v>35991</v>
      </c>
      <c r="S160" s="5">
        <v>61688</v>
      </c>
      <c r="T160" s="5">
        <v>30943</v>
      </c>
      <c r="U160" s="5"/>
      <c r="V160" s="5"/>
      <c r="W160" s="5"/>
      <c r="X160" s="5">
        <v>128630</v>
      </c>
      <c r="Y160" s="5" t="str">
        <f>TEXT(covid_vaccine_statewise[[#This Row],[Updated On]],"mmmm")</f>
        <v>June</v>
      </c>
    </row>
    <row r="161" spans="1:25" x14ac:dyDescent="0.3">
      <c r="A161" s="6">
        <v>44371</v>
      </c>
      <c r="B161" s="7" t="s">
        <v>14</v>
      </c>
      <c r="C161" s="7">
        <v>149318</v>
      </c>
      <c r="D161" s="7">
        <v>9343</v>
      </c>
      <c r="E161" s="7">
        <v>29</v>
      </c>
      <c r="F161" s="7">
        <v>133533</v>
      </c>
      <c r="G161" s="7">
        <v>15785</v>
      </c>
      <c r="H161" s="7">
        <v>71670</v>
      </c>
      <c r="I161" s="7">
        <v>61850</v>
      </c>
      <c r="J161" s="7">
        <v>13</v>
      </c>
      <c r="K161" s="7">
        <v>0</v>
      </c>
      <c r="L161" s="7">
        <v>149318</v>
      </c>
      <c r="M161" s="7">
        <v>0</v>
      </c>
      <c r="N161" s="7">
        <v>3</v>
      </c>
      <c r="O161" s="7"/>
      <c r="P161" s="7"/>
      <c r="Q161" s="7"/>
      <c r="R161" s="7">
        <v>40711</v>
      </c>
      <c r="S161" s="7">
        <v>61834</v>
      </c>
      <c r="T161" s="7">
        <v>30979</v>
      </c>
      <c r="U161" s="7"/>
      <c r="V161" s="7"/>
      <c r="W161" s="7"/>
      <c r="X161" s="7">
        <v>133533</v>
      </c>
      <c r="Y161" s="5" t="str">
        <f>TEXT(covid_vaccine_statewise[[#This Row],[Updated On]],"mmmm")</f>
        <v>June</v>
      </c>
    </row>
    <row r="162" spans="1:25" x14ac:dyDescent="0.3">
      <c r="A162" s="4">
        <v>44372</v>
      </c>
      <c r="B162" s="5" t="s">
        <v>14</v>
      </c>
      <c r="C162" s="5">
        <v>154100</v>
      </c>
      <c r="D162" s="5">
        <v>8274</v>
      </c>
      <c r="E162" s="5">
        <v>30</v>
      </c>
      <c r="F162" s="5">
        <v>138254</v>
      </c>
      <c r="G162" s="5">
        <v>15846</v>
      </c>
      <c r="H162" s="5">
        <v>83794</v>
      </c>
      <c r="I162" s="5">
        <v>70292</v>
      </c>
      <c r="J162" s="5">
        <v>14</v>
      </c>
      <c r="K162" s="5">
        <v>0</v>
      </c>
      <c r="L162" s="5">
        <v>154100</v>
      </c>
      <c r="M162" s="5">
        <v>0</v>
      </c>
      <c r="N162" s="5">
        <v>3</v>
      </c>
      <c r="O162" s="5">
        <v>51656</v>
      </c>
      <c r="P162" s="5">
        <v>67120</v>
      </c>
      <c r="Q162" s="5">
        <v>35324</v>
      </c>
      <c r="R162" s="5"/>
      <c r="S162" s="5"/>
      <c r="T162" s="5"/>
      <c r="U162" s="5"/>
      <c r="V162" s="5"/>
      <c r="W162" s="5"/>
      <c r="X162" s="5"/>
      <c r="Y162" s="5" t="str">
        <f>TEXT(covid_vaccine_statewise[[#This Row],[Updated On]],"mmmm")</f>
        <v>June</v>
      </c>
    </row>
    <row r="163" spans="1:25" x14ac:dyDescent="0.3">
      <c r="A163" s="6">
        <v>44373</v>
      </c>
      <c r="B163" s="7" t="s">
        <v>14</v>
      </c>
      <c r="C163" s="7">
        <v>159630</v>
      </c>
      <c r="D163" s="7">
        <v>8241</v>
      </c>
      <c r="E163" s="7">
        <v>27</v>
      </c>
      <c r="F163" s="7">
        <v>143329</v>
      </c>
      <c r="G163" s="7">
        <v>16301</v>
      </c>
      <c r="H163" s="7">
        <v>86798</v>
      </c>
      <c r="I163" s="7">
        <v>72815</v>
      </c>
      <c r="J163" s="7">
        <v>17</v>
      </c>
      <c r="K163" s="7">
        <v>0</v>
      </c>
      <c r="L163" s="7">
        <v>159630</v>
      </c>
      <c r="M163" s="7">
        <v>0</v>
      </c>
      <c r="N163" s="7">
        <v>3</v>
      </c>
      <c r="O163" s="7">
        <v>56617</v>
      </c>
      <c r="P163" s="7">
        <v>67526</v>
      </c>
      <c r="Q163" s="7">
        <v>35487</v>
      </c>
      <c r="R163" s="7"/>
      <c r="S163" s="7"/>
      <c r="T163" s="7"/>
      <c r="U163" s="7"/>
      <c r="V163" s="7"/>
      <c r="W163" s="7"/>
      <c r="X163" s="7"/>
      <c r="Y163" s="5" t="str">
        <f>TEXT(covid_vaccine_statewise[[#This Row],[Updated On]],"mmmm")</f>
        <v>June</v>
      </c>
    </row>
    <row r="164" spans="1:25" x14ac:dyDescent="0.3">
      <c r="A164" s="4">
        <v>44374</v>
      </c>
      <c r="B164" s="5" t="s">
        <v>14</v>
      </c>
      <c r="C164" s="5">
        <v>161325</v>
      </c>
      <c r="D164" s="5">
        <v>2339</v>
      </c>
      <c r="E164" s="5">
        <v>13</v>
      </c>
      <c r="F164" s="5">
        <v>145019</v>
      </c>
      <c r="G164" s="5">
        <v>16306</v>
      </c>
      <c r="H164" s="5">
        <v>87680</v>
      </c>
      <c r="I164" s="5">
        <v>73628</v>
      </c>
      <c r="J164" s="5">
        <v>17</v>
      </c>
      <c r="K164" s="5">
        <v>0</v>
      </c>
      <c r="L164" s="5">
        <v>161325</v>
      </c>
      <c r="M164" s="5">
        <v>0</v>
      </c>
      <c r="N164" s="5">
        <v>3</v>
      </c>
      <c r="O164" s="5">
        <v>58307</v>
      </c>
      <c r="P164" s="5">
        <v>67530</v>
      </c>
      <c r="Q164" s="5">
        <v>35488</v>
      </c>
      <c r="R164" s="5"/>
      <c r="S164" s="5"/>
      <c r="T164" s="5"/>
      <c r="U164" s="5"/>
      <c r="V164" s="5"/>
      <c r="W164" s="5"/>
      <c r="X164" s="5"/>
      <c r="Y164" s="5" t="str">
        <f>TEXT(covid_vaccine_statewise[[#This Row],[Updated On]],"mmmm")</f>
        <v>June</v>
      </c>
    </row>
    <row r="165" spans="1:25" x14ac:dyDescent="0.3">
      <c r="A165" s="6">
        <v>44375</v>
      </c>
      <c r="B165" s="7" t="s">
        <v>14</v>
      </c>
      <c r="C165" s="7">
        <v>165921</v>
      </c>
      <c r="D165" s="7">
        <v>7974</v>
      </c>
      <c r="E165" s="7">
        <v>28</v>
      </c>
      <c r="F165" s="7">
        <v>148486</v>
      </c>
      <c r="G165" s="7">
        <v>17435</v>
      </c>
      <c r="H165" s="7">
        <v>90044</v>
      </c>
      <c r="I165" s="7">
        <v>75860</v>
      </c>
      <c r="J165" s="7">
        <v>17</v>
      </c>
      <c r="K165" s="7">
        <v>0</v>
      </c>
      <c r="L165" s="7">
        <v>165921</v>
      </c>
      <c r="M165" s="7">
        <v>0</v>
      </c>
      <c r="N165" s="7">
        <v>3</v>
      </c>
      <c r="O165" s="7">
        <v>61518</v>
      </c>
      <c r="P165" s="7">
        <v>68431</v>
      </c>
      <c r="Q165" s="7">
        <v>35972</v>
      </c>
      <c r="R165" s="7"/>
      <c r="S165" s="7"/>
      <c r="T165" s="7"/>
      <c r="U165" s="7"/>
      <c r="V165" s="7"/>
      <c r="W165" s="7"/>
      <c r="X165" s="7"/>
      <c r="Y165" s="5" t="str">
        <f>TEXT(covid_vaccine_statewise[[#This Row],[Updated On]],"mmmm")</f>
        <v>June</v>
      </c>
    </row>
    <row r="166" spans="1:25" x14ac:dyDescent="0.3">
      <c r="A166" s="4">
        <v>44376</v>
      </c>
      <c r="B166" s="5" t="s">
        <v>14</v>
      </c>
      <c r="C166" s="5">
        <v>171590</v>
      </c>
      <c r="D166" s="5">
        <v>10393</v>
      </c>
      <c r="E166" s="5">
        <v>32</v>
      </c>
      <c r="F166" s="5">
        <v>153048</v>
      </c>
      <c r="G166" s="5">
        <v>18542</v>
      </c>
      <c r="H166" s="5">
        <v>92908</v>
      </c>
      <c r="I166" s="5">
        <v>78665</v>
      </c>
      <c r="J166" s="5">
        <v>17</v>
      </c>
      <c r="K166" s="5">
        <v>0</v>
      </c>
      <c r="L166" s="5">
        <v>171590</v>
      </c>
      <c r="M166" s="5">
        <v>0</v>
      </c>
      <c r="N166" s="5">
        <v>3</v>
      </c>
      <c r="O166" s="5">
        <v>65862</v>
      </c>
      <c r="P166" s="5">
        <v>69218</v>
      </c>
      <c r="Q166" s="5">
        <v>36510</v>
      </c>
      <c r="R166" s="5"/>
      <c r="S166" s="5"/>
      <c r="T166" s="5"/>
      <c r="U166" s="5"/>
      <c r="V166" s="5"/>
      <c r="W166" s="5"/>
      <c r="X166" s="5"/>
      <c r="Y166" s="5" t="str">
        <f>TEXT(covid_vaccine_statewise[[#This Row],[Updated On]],"mmmm")</f>
        <v>June</v>
      </c>
    </row>
    <row r="167" spans="1:25" x14ac:dyDescent="0.3">
      <c r="A167" s="6">
        <v>44377</v>
      </c>
      <c r="B167" s="7" t="s">
        <v>14</v>
      </c>
      <c r="C167" s="7">
        <v>176293</v>
      </c>
      <c r="D167" s="7">
        <v>10468</v>
      </c>
      <c r="E167" s="7">
        <v>33</v>
      </c>
      <c r="F167" s="7">
        <v>156470</v>
      </c>
      <c r="G167" s="7">
        <v>19823</v>
      </c>
      <c r="H167" s="7">
        <v>95310</v>
      </c>
      <c r="I167" s="7">
        <v>80964</v>
      </c>
      <c r="J167" s="7">
        <v>19</v>
      </c>
      <c r="K167" s="7">
        <v>0</v>
      </c>
      <c r="L167" s="7">
        <v>176293</v>
      </c>
      <c r="M167" s="7">
        <v>0</v>
      </c>
      <c r="N167" s="7">
        <v>3</v>
      </c>
      <c r="O167" s="7">
        <v>69071</v>
      </c>
      <c r="P167" s="7">
        <v>70217</v>
      </c>
      <c r="Q167" s="7">
        <v>37005</v>
      </c>
      <c r="R167" s="7"/>
      <c r="S167" s="7"/>
      <c r="T167" s="7"/>
      <c r="U167" s="7"/>
      <c r="V167" s="7"/>
      <c r="W167" s="7"/>
      <c r="X167" s="7"/>
      <c r="Y167" s="5" t="str">
        <f>TEXT(covid_vaccine_statewise[[#This Row],[Updated On]],"mmmm")</f>
        <v>June</v>
      </c>
    </row>
    <row r="168" spans="1:25" x14ac:dyDescent="0.3">
      <c r="A168" s="4">
        <v>44378</v>
      </c>
      <c r="B168" s="5" t="s">
        <v>14</v>
      </c>
      <c r="C168" s="5">
        <v>178502</v>
      </c>
      <c r="D168" s="5">
        <v>7878</v>
      </c>
      <c r="E168" s="5">
        <v>30</v>
      </c>
      <c r="F168" s="5">
        <v>157304</v>
      </c>
      <c r="G168" s="5">
        <v>21198</v>
      </c>
      <c r="H168" s="5">
        <v>96483</v>
      </c>
      <c r="I168" s="5">
        <v>82000</v>
      </c>
      <c r="J168" s="5">
        <v>19</v>
      </c>
      <c r="K168" s="5">
        <v>0</v>
      </c>
      <c r="L168" s="5">
        <v>178502</v>
      </c>
      <c r="M168" s="5">
        <v>0</v>
      </c>
      <c r="N168" s="5">
        <v>3</v>
      </c>
      <c r="O168" s="5">
        <v>69741</v>
      </c>
      <c r="P168" s="5">
        <v>71163</v>
      </c>
      <c r="Q168" s="5">
        <v>37598</v>
      </c>
      <c r="R168" s="5"/>
      <c r="S168" s="5"/>
      <c r="T168" s="5"/>
      <c r="U168" s="5"/>
      <c r="V168" s="5"/>
      <c r="W168" s="5"/>
      <c r="X168" s="5"/>
      <c r="Y168" s="5" t="str">
        <f>TEXT(covid_vaccine_statewise[[#This Row],[Updated On]],"mmmm")</f>
        <v>July</v>
      </c>
    </row>
    <row r="169" spans="1:25" x14ac:dyDescent="0.3">
      <c r="A169" s="6">
        <v>44379</v>
      </c>
      <c r="B169" s="7" t="s">
        <v>14</v>
      </c>
      <c r="C169" s="7">
        <v>181221</v>
      </c>
      <c r="D169" s="7">
        <v>9151</v>
      </c>
      <c r="E169" s="7">
        <v>33</v>
      </c>
      <c r="F169" s="7">
        <v>158335</v>
      </c>
      <c r="G169" s="7">
        <v>22886</v>
      </c>
      <c r="H169" s="7">
        <v>97867</v>
      </c>
      <c r="I169" s="7">
        <v>83335</v>
      </c>
      <c r="J169" s="7">
        <v>19</v>
      </c>
      <c r="K169" s="7">
        <v>0</v>
      </c>
      <c r="L169" s="7">
        <v>181221</v>
      </c>
      <c r="M169" s="7">
        <v>0</v>
      </c>
      <c r="N169" s="7">
        <v>3</v>
      </c>
      <c r="O169" s="7">
        <v>70570</v>
      </c>
      <c r="P169" s="7">
        <v>72312</v>
      </c>
      <c r="Q169" s="7">
        <v>38339</v>
      </c>
      <c r="R169" s="7"/>
      <c r="S169" s="7"/>
      <c r="T169" s="7"/>
      <c r="U169" s="7"/>
      <c r="V169" s="7"/>
      <c r="W169" s="7"/>
      <c r="X169" s="7"/>
      <c r="Y169" s="5" t="str">
        <f>TEXT(covid_vaccine_statewise[[#This Row],[Updated On]],"mmmm")</f>
        <v>July</v>
      </c>
    </row>
    <row r="170" spans="1:25" x14ac:dyDescent="0.3">
      <c r="A170" s="4">
        <v>44380</v>
      </c>
      <c r="B170" s="5" t="s">
        <v>14</v>
      </c>
      <c r="C170" s="5">
        <v>184103</v>
      </c>
      <c r="D170" s="5">
        <v>9753</v>
      </c>
      <c r="E170" s="5">
        <v>32</v>
      </c>
      <c r="F170" s="5">
        <v>159330</v>
      </c>
      <c r="G170" s="5">
        <v>24773</v>
      </c>
      <c r="H170" s="5">
        <v>99370</v>
      </c>
      <c r="I170" s="5">
        <v>84714</v>
      </c>
      <c r="J170" s="5">
        <v>19</v>
      </c>
      <c r="K170" s="5">
        <v>0</v>
      </c>
      <c r="L170" s="5">
        <v>184103</v>
      </c>
      <c r="M170" s="5">
        <v>0</v>
      </c>
      <c r="N170" s="5">
        <v>3</v>
      </c>
      <c r="O170" s="5">
        <v>71387</v>
      </c>
      <c r="P170" s="5">
        <v>73632</v>
      </c>
      <c r="Q170" s="5">
        <v>39084</v>
      </c>
      <c r="R170" s="5"/>
      <c r="S170" s="5"/>
      <c r="T170" s="5"/>
      <c r="U170" s="5"/>
      <c r="V170" s="5"/>
      <c r="W170" s="5"/>
      <c r="X170" s="5"/>
      <c r="Y170" s="5" t="str">
        <f>TEXT(covid_vaccine_statewise[[#This Row],[Updated On]],"mmmm")</f>
        <v>July</v>
      </c>
    </row>
    <row r="171" spans="1:25" x14ac:dyDescent="0.3">
      <c r="A171" s="6">
        <v>44381</v>
      </c>
      <c r="B171" s="7" t="s">
        <v>14</v>
      </c>
      <c r="C171" s="7">
        <v>184515</v>
      </c>
      <c r="D171" s="7">
        <v>1360</v>
      </c>
      <c r="E171" s="7">
        <v>10</v>
      </c>
      <c r="F171" s="7">
        <v>159342</v>
      </c>
      <c r="G171" s="7">
        <v>25173</v>
      </c>
      <c r="H171" s="7">
        <v>99619</v>
      </c>
      <c r="I171" s="7">
        <v>84877</v>
      </c>
      <c r="J171" s="7">
        <v>19</v>
      </c>
      <c r="K171" s="7">
        <v>0</v>
      </c>
      <c r="L171" s="7">
        <v>184515</v>
      </c>
      <c r="M171" s="7">
        <v>0</v>
      </c>
      <c r="N171" s="7">
        <v>3</v>
      </c>
      <c r="O171" s="7">
        <v>71388</v>
      </c>
      <c r="P171" s="7">
        <v>73920</v>
      </c>
      <c r="Q171" s="7">
        <v>39207</v>
      </c>
      <c r="R171" s="7"/>
      <c r="S171" s="7"/>
      <c r="T171" s="7"/>
      <c r="U171" s="7"/>
      <c r="V171" s="7"/>
      <c r="W171" s="7"/>
      <c r="X171" s="7"/>
      <c r="Y171" s="5" t="str">
        <f>TEXT(covid_vaccine_statewise[[#This Row],[Updated On]],"mmmm")</f>
        <v>July</v>
      </c>
    </row>
    <row r="172" spans="1:25" x14ac:dyDescent="0.3">
      <c r="A172" s="4">
        <v>44382</v>
      </c>
      <c r="B172" s="5" t="s">
        <v>14</v>
      </c>
      <c r="C172" s="5">
        <v>189428</v>
      </c>
      <c r="D172" s="5">
        <v>15362</v>
      </c>
      <c r="E172" s="5">
        <v>36</v>
      </c>
      <c r="F172" s="5">
        <v>160292</v>
      </c>
      <c r="G172" s="5">
        <v>29136</v>
      </c>
      <c r="H172" s="5">
        <v>102139</v>
      </c>
      <c r="I172" s="5">
        <v>87269</v>
      </c>
      <c r="J172" s="5">
        <v>20</v>
      </c>
      <c r="K172" s="5">
        <v>0</v>
      </c>
      <c r="L172" s="5">
        <v>189428</v>
      </c>
      <c r="M172" s="5">
        <v>0</v>
      </c>
      <c r="N172" s="5">
        <v>3</v>
      </c>
      <c r="O172" s="5">
        <v>72136</v>
      </c>
      <c r="P172" s="5">
        <v>76477</v>
      </c>
      <c r="Q172" s="5">
        <v>40815</v>
      </c>
      <c r="R172" s="5"/>
      <c r="S172" s="5"/>
      <c r="T172" s="5"/>
      <c r="U172" s="5"/>
      <c r="V172" s="5"/>
      <c r="W172" s="5"/>
      <c r="X172" s="5"/>
      <c r="Y172" s="5" t="str">
        <f>TEXT(covid_vaccine_statewise[[#This Row],[Updated On]],"mmmm")</f>
        <v>July</v>
      </c>
    </row>
    <row r="173" spans="1:25" x14ac:dyDescent="0.3">
      <c r="A173" s="6">
        <v>44383</v>
      </c>
      <c r="B173" s="7" t="s">
        <v>14</v>
      </c>
      <c r="C173" s="7">
        <v>196475</v>
      </c>
      <c r="D173" s="7">
        <v>17759</v>
      </c>
      <c r="E173" s="7">
        <v>35</v>
      </c>
      <c r="F173" s="7">
        <v>161400</v>
      </c>
      <c r="G173" s="7">
        <v>35075</v>
      </c>
      <c r="H173" s="7">
        <v>105638</v>
      </c>
      <c r="I173" s="7">
        <v>90816</v>
      </c>
      <c r="J173" s="7">
        <v>21</v>
      </c>
      <c r="K173" s="7">
        <v>0</v>
      </c>
      <c r="L173" s="7">
        <v>196475</v>
      </c>
      <c r="M173" s="7">
        <v>0</v>
      </c>
      <c r="N173" s="7">
        <v>3</v>
      </c>
      <c r="O173" s="7">
        <v>73106</v>
      </c>
      <c r="P173" s="7">
        <v>80471</v>
      </c>
      <c r="Q173" s="7">
        <v>42898</v>
      </c>
      <c r="R173" s="7"/>
      <c r="S173" s="7"/>
      <c r="T173" s="7"/>
      <c r="U173" s="7"/>
      <c r="V173" s="7"/>
      <c r="W173" s="7"/>
      <c r="X173" s="7"/>
      <c r="Y173" s="5" t="str">
        <f>TEXT(covid_vaccine_statewise[[#This Row],[Updated On]],"mmmm")</f>
        <v>July</v>
      </c>
    </row>
    <row r="174" spans="1:25" x14ac:dyDescent="0.3">
      <c r="A174" s="4">
        <v>44384</v>
      </c>
      <c r="B174" s="5" t="s">
        <v>14</v>
      </c>
      <c r="C174" s="5">
        <v>202865</v>
      </c>
      <c r="D174" s="5">
        <v>16104</v>
      </c>
      <c r="E174" s="5">
        <v>34</v>
      </c>
      <c r="F174" s="5">
        <v>162373</v>
      </c>
      <c r="G174" s="5">
        <v>40492</v>
      </c>
      <c r="H174" s="5">
        <v>108926</v>
      </c>
      <c r="I174" s="5">
        <v>93918</v>
      </c>
      <c r="J174" s="5">
        <v>21</v>
      </c>
      <c r="K174" s="5">
        <v>0</v>
      </c>
      <c r="L174" s="5">
        <v>202865</v>
      </c>
      <c r="M174" s="5">
        <v>0</v>
      </c>
      <c r="N174" s="5">
        <v>3</v>
      </c>
      <c r="O174" s="5">
        <v>73937</v>
      </c>
      <c r="P174" s="5">
        <v>84239</v>
      </c>
      <c r="Q174" s="5">
        <v>44689</v>
      </c>
      <c r="R174" s="5"/>
      <c r="S174" s="5"/>
      <c r="T174" s="5"/>
      <c r="U174" s="5"/>
      <c r="V174" s="5"/>
      <c r="W174" s="5"/>
      <c r="X174" s="5"/>
      <c r="Y174" s="5" t="str">
        <f>TEXT(covid_vaccine_statewise[[#This Row],[Updated On]],"mmmm")</f>
        <v>July</v>
      </c>
    </row>
    <row r="175" spans="1:25" x14ac:dyDescent="0.3">
      <c r="A175" s="6">
        <v>44385</v>
      </c>
      <c r="B175" s="7" t="s">
        <v>14</v>
      </c>
      <c r="C175" s="7">
        <v>208594</v>
      </c>
      <c r="D175" s="7">
        <v>19572</v>
      </c>
      <c r="E175" s="7">
        <v>37</v>
      </c>
      <c r="F175" s="7">
        <v>163284</v>
      </c>
      <c r="G175" s="7">
        <v>45310</v>
      </c>
      <c r="H175" s="7">
        <v>111944</v>
      </c>
      <c r="I175" s="7">
        <v>96629</v>
      </c>
      <c r="J175" s="7">
        <v>21</v>
      </c>
      <c r="K175" s="7">
        <v>0</v>
      </c>
      <c r="L175" s="7">
        <v>208594</v>
      </c>
      <c r="M175" s="7">
        <v>0</v>
      </c>
      <c r="N175" s="7">
        <v>3</v>
      </c>
      <c r="O175" s="7">
        <v>74707</v>
      </c>
      <c r="P175" s="7">
        <v>87584</v>
      </c>
      <c r="Q175" s="7">
        <v>46303</v>
      </c>
      <c r="R175" s="7"/>
      <c r="S175" s="7"/>
      <c r="T175" s="7"/>
      <c r="U175" s="7"/>
      <c r="V175" s="7"/>
      <c r="W175" s="7"/>
      <c r="X175" s="7"/>
      <c r="Y175" s="5" t="str">
        <f>TEXT(covid_vaccine_statewise[[#This Row],[Updated On]],"mmmm")</f>
        <v>July</v>
      </c>
    </row>
    <row r="176" spans="1:25" x14ac:dyDescent="0.3">
      <c r="A176" s="4">
        <v>44386</v>
      </c>
      <c r="B176" s="5" t="s">
        <v>14</v>
      </c>
      <c r="C176" s="5">
        <v>215725</v>
      </c>
      <c r="D176" s="5">
        <v>17143</v>
      </c>
      <c r="E176" s="5">
        <v>34</v>
      </c>
      <c r="F176" s="5">
        <v>164079</v>
      </c>
      <c r="G176" s="5">
        <v>51646</v>
      </c>
      <c r="H176" s="5">
        <v>115730</v>
      </c>
      <c r="I176" s="5">
        <v>99973</v>
      </c>
      <c r="J176" s="5">
        <v>22</v>
      </c>
      <c r="K176" s="5">
        <v>0</v>
      </c>
      <c r="L176" s="5">
        <v>215725</v>
      </c>
      <c r="M176" s="5">
        <v>0</v>
      </c>
      <c r="N176" s="5">
        <v>3</v>
      </c>
      <c r="O176" s="5">
        <v>75402</v>
      </c>
      <c r="P176" s="5">
        <v>91993</v>
      </c>
      <c r="Q176" s="5">
        <v>48330</v>
      </c>
      <c r="R176" s="5"/>
      <c r="S176" s="5"/>
      <c r="T176" s="5"/>
      <c r="U176" s="5"/>
      <c r="V176" s="5"/>
      <c r="W176" s="5"/>
      <c r="X176" s="5"/>
      <c r="Y176" s="5" t="str">
        <f>TEXT(covid_vaccine_statewise[[#This Row],[Updated On]],"mmmm")</f>
        <v>July</v>
      </c>
    </row>
    <row r="177" spans="1:25" x14ac:dyDescent="0.3">
      <c r="A177" s="6">
        <v>44387</v>
      </c>
      <c r="B177" s="7" t="s">
        <v>14</v>
      </c>
      <c r="C177" s="7">
        <v>222583</v>
      </c>
      <c r="D177" s="7">
        <v>12713</v>
      </c>
      <c r="E177" s="7">
        <v>32</v>
      </c>
      <c r="F177" s="7">
        <v>166096</v>
      </c>
      <c r="G177" s="7">
        <v>56487</v>
      </c>
      <c r="H177" s="7">
        <v>119313</v>
      </c>
      <c r="I177" s="7">
        <v>103248</v>
      </c>
      <c r="J177" s="7">
        <v>22</v>
      </c>
      <c r="K177" s="7">
        <v>0</v>
      </c>
      <c r="L177" s="7">
        <v>222583</v>
      </c>
      <c r="M177" s="7">
        <v>0</v>
      </c>
      <c r="N177" s="7">
        <v>3</v>
      </c>
      <c r="O177" s="7">
        <v>77275</v>
      </c>
      <c r="P177" s="7">
        <v>95472</v>
      </c>
      <c r="Q177" s="7">
        <v>49836</v>
      </c>
      <c r="R177" s="7"/>
      <c r="S177" s="7"/>
      <c r="T177" s="7"/>
      <c r="U177" s="7"/>
      <c r="V177" s="7"/>
      <c r="W177" s="7"/>
      <c r="X177" s="7"/>
      <c r="Y177" s="5" t="str">
        <f>TEXT(covid_vaccine_statewise[[#This Row],[Updated On]],"mmmm")</f>
        <v>July</v>
      </c>
    </row>
    <row r="178" spans="1:25" x14ac:dyDescent="0.3">
      <c r="A178" s="4">
        <v>44388</v>
      </c>
      <c r="B178" s="5" t="s">
        <v>14</v>
      </c>
      <c r="C178" s="5">
        <v>223059</v>
      </c>
      <c r="D178" s="5">
        <v>1151</v>
      </c>
      <c r="E178" s="5">
        <v>4</v>
      </c>
      <c r="F178" s="5">
        <v>166343</v>
      </c>
      <c r="G178" s="5">
        <v>56716</v>
      </c>
      <c r="H178" s="5">
        <v>119576</v>
      </c>
      <c r="I178" s="5">
        <v>103460</v>
      </c>
      <c r="J178" s="5">
        <v>23</v>
      </c>
      <c r="K178" s="5">
        <v>0</v>
      </c>
      <c r="L178" s="5">
        <v>223059</v>
      </c>
      <c r="M178" s="5">
        <v>0</v>
      </c>
      <c r="N178" s="5">
        <v>3</v>
      </c>
      <c r="O178" s="5">
        <v>77512</v>
      </c>
      <c r="P178" s="5">
        <v>95621</v>
      </c>
      <c r="Q178" s="5">
        <v>49926</v>
      </c>
      <c r="R178" s="5"/>
      <c r="S178" s="5"/>
      <c r="T178" s="5"/>
      <c r="U178" s="5"/>
      <c r="V178" s="5"/>
      <c r="W178" s="5"/>
      <c r="X178" s="5"/>
      <c r="Y178" s="5" t="str">
        <f>TEXT(covid_vaccine_statewise[[#This Row],[Updated On]],"mmmm")</f>
        <v>July</v>
      </c>
    </row>
    <row r="179" spans="1:25" x14ac:dyDescent="0.3">
      <c r="A179" s="6">
        <v>44389</v>
      </c>
      <c r="B179" s="7" t="s">
        <v>14</v>
      </c>
      <c r="C179" s="7">
        <v>230450</v>
      </c>
      <c r="D179" s="7">
        <v>16446</v>
      </c>
      <c r="E179" s="7">
        <v>34</v>
      </c>
      <c r="F179" s="7">
        <v>168328</v>
      </c>
      <c r="G179" s="7">
        <v>62122</v>
      </c>
      <c r="H179" s="7">
        <v>123510</v>
      </c>
      <c r="I179" s="7">
        <v>106914</v>
      </c>
      <c r="J179" s="7">
        <v>26</v>
      </c>
      <c r="K179" s="7">
        <v>0</v>
      </c>
      <c r="L179" s="7">
        <v>230450</v>
      </c>
      <c r="M179" s="7">
        <v>0</v>
      </c>
      <c r="N179" s="7">
        <v>3</v>
      </c>
      <c r="O179" s="7">
        <v>79335</v>
      </c>
      <c r="P179" s="7">
        <v>99506</v>
      </c>
      <c r="Q179" s="7">
        <v>51609</v>
      </c>
      <c r="R179" s="7"/>
      <c r="S179" s="7"/>
      <c r="T179" s="7"/>
      <c r="U179" s="7"/>
      <c r="V179" s="7"/>
      <c r="W179" s="7"/>
      <c r="X179" s="7"/>
      <c r="Y179" s="5" t="str">
        <f>TEXT(covid_vaccine_statewise[[#This Row],[Updated On]],"mmmm")</f>
        <v>July</v>
      </c>
    </row>
    <row r="180" spans="1:25" x14ac:dyDescent="0.3">
      <c r="A180" s="4">
        <v>44390</v>
      </c>
      <c r="B180" s="5" t="s">
        <v>14</v>
      </c>
      <c r="C180" s="5">
        <v>236645</v>
      </c>
      <c r="D180" s="5">
        <v>15170</v>
      </c>
      <c r="E180" s="5">
        <v>36</v>
      </c>
      <c r="F180" s="5">
        <v>170392</v>
      </c>
      <c r="G180" s="5">
        <v>66253</v>
      </c>
      <c r="H180" s="5">
        <v>126867</v>
      </c>
      <c r="I180" s="5">
        <v>109752</v>
      </c>
      <c r="J180" s="5">
        <v>26</v>
      </c>
      <c r="K180" s="5">
        <v>0</v>
      </c>
      <c r="L180" s="5">
        <v>236645</v>
      </c>
      <c r="M180" s="5">
        <v>0</v>
      </c>
      <c r="N180" s="5">
        <v>5</v>
      </c>
      <c r="O180" s="5">
        <v>81261</v>
      </c>
      <c r="P180" s="5">
        <v>102528</v>
      </c>
      <c r="Q180" s="5">
        <v>52856</v>
      </c>
      <c r="R180" s="5"/>
      <c r="S180" s="5"/>
      <c r="T180" s="5"/>
      <c r="U180" s="5"/>
      <c r="V180" s="5"/>
      <c r="W180" s="5"/>
      <c r="X180" s="5"/>
      <c r="Y180" s="5" t="str">
        <f>TEXT(covid_vaccine_statewise[[#This Row],[Updated On]],"mmmm")</f>
        <v>July</v>
      </c>
    </row>
    <row r="181" spans="1:25" x14ac:dyDescent="0.3">
      <c r="A181" s="6">
        <v>44391</v>
      </c>
      <c r="B181" s="7" t="s">
        <v>14</v>
      </c>
      <c r="C181" s="7">
        <v>246669</v>
      </c>
      <c r="D181" s="7">
        <v>14516</v>
      </c>
      <c r="E181" s="7">
        <v>35</v>
      </c>
      <c r="F181" s="7">
        <v>177013</v>
      </c>
      <c r="G181" s="7">
        <v>69656</v>
      </c>
      <c r="H181" s="7">
        <v>132184</v>
      </c>
      <c r="I181" s="7">
        <v>114458</v>
      </c>
      <c r="J181" s="7">
        <v>27</v>
      </c>
      <c r="K181" s="7">
        <v>0</v>
      </c>
      <c r="L181" s="7">
        <v>246669</v>
      </c>
      <c r="M181" s="7">
        <v>0</v>
      </c>
      <c r="N181" s="7">
        <v>5</v>
      </c>
      <c r="O181" s="7">
        <v>83934</v>
      </c>
      <c r="P181" s="7">
        <v>107596</v>
      </c>
      <c r="Q181" s="7">
        <v>55139</v>
      </c>
      <c r="R181" s="7"/>
      <c r="S181" s="7"/>
      <c r="T181" s="7"/>
      <c r="U181" s="7"/>
      <c r="V181" s="7"/>
      <c r="W181" s="7"/>
      <c r="X181" s="7"/>
      <c r="Y181" s="5" t="str">
        <f>TEXT(covid_vaccine_statewise[[#This Row],[Updated On]],"mmmm")</f>
        <v>July</v>
      </c>
    </row>
    <row r="182" spans="1:25" x14ac:dyDescent="0.3">
      <c r="A182" s="4">
        <v>44392</v>
      </c>
      <c r="B182" s="5" t="s">
        <v>14</v>
      </c>
      <c r="C182" s="5">
        <v>251147</v>
      </c>
      <c r="D182" s="5">
        <v>13856</v>
      </c>
      <c r="E182" s="5">
        <v>34</v>
      </c>
      <c r="F182" s="5">
        <v>178771</v>
      </c>
      <c r="G182" s="5">
        <v>72376</v>
      </c>
      <c r="H182" s="5">
        <v>134612</v>
      </c>
      <c r="I182" s="5">
        <v>116508</v>
      </c>
      <c r="J182" s="5">
        <v>27</v>
      </c>
      <c r="K182" s="5">
        <v>0</v>
      </c>
      <c r="L182" s="5">
        <v>251147</v>
      </c>
      <c r="M182" s="5">
        <v>0</v>
      </c>
      <c r="N182" s="5">
        <v>5</v>
      </c>
      <c r="O182" s="5">
        <v>85619</v>
      </c>
      <c r="P182" s="5">
        <v>109517</v>
      </c>
      <c r="Q182" s="5">
        <v>56011</v>
      </c>
      <c r="R182" s="5"/>
      <c r="S182" s="5"/>
      <c r="T182" s="5"/>
      <c r="U182" s="5"/>
      <c r="V182" s="5"/>
      <c r="W182" s="5"/>
      <c r="X182" s="5"/>
      <c r="Y182" s="5" t="str">
        <f>TEXT(covid_vaccine_statewise[[#This Row],[Updated On]],"mmmm")</f>
        <v>July</v>
      </c>
    </row>
    <row r="183" spans="1:25" x14ac:dyDescent="0.3">
      <c r="A183" s="6">
        <v>44393</v>
      </c>
      <c r="B183" s="7" t="s">
        <v>14</v>
      </c>
      <c r="C183" s="7">
        <v>254814</v>
      </c>
      <c r="D183" s="7">
        <v>12371</v>
      </c>
      <c r="E183" s="7">
        <v>35</v>
      </c>
      <c r="F183" s="7">
        <v>179879</v>
      </c>
      <c r="G183" s="7">
        <v>74935</v>
      </c>
      <c r="H183" s="7">
        <v>136529</v>
      </c>
      <c r="I183" s="7">
        <v>118257</v>
      </c>
      <c r="J183" s="7">
        <v>28</v>
      </c>
      <c r="K183" s="7">
        <v>0</v>
      </c>
      <c r="L183" s="7">
        <v>254814</v>
      </c>
      <c r="M183" s="7">
        <v>0</v>
      </c>
      <c r="N183" s="7">
        <v>5</v>
      </c>
      <c r="O183" s="7">
        <v>86722</v>
      </c>
      <c r="P183" s="7">
        <v>111285</v>
      </c>
      <c r="Q183" s="7">
        <v>56807</v>
      </c>
      <c r="R183" s="7"/>
      <c r="S183" s="7"/>
      <c r="T183" s="7"/>
      <c r="U183" s="7"/>
      <c r="V183" s="7"/>
      <c r="W183" s="7"/>
      <c r="X183" s="7"/>
      <c r="Y183" s="5" t="str">
        <f>TEXT(covid_vaccine_statewise[[#This Row],[Updated On]],"mmmm")</f>
        <v>July</v>
      </c>
    </row>
    <row r="184" spans="1:25" x14ac:dyDescent="0.3">
      <c r="A184" s="4">
        <v>44394</v>
      </c>
      <c r="B184" s="5" t="s">
        <v>14</v>
      </c>
      <c r="C184" s="5">
        <v>257871</v>
      </c>
      <c r="D184" s="5">
        <v>12915</v>
      </c>
      <c r="E184" s="5">
        <v>34</v>
      </c>
      <c r="F184" s="5">
        <v>180673</v>
      </c>
      <c r="G184" s="5">
        <v>77198</v>
      </c>
      <c r="H184" s="5">
        <v>138169</v>
      </c>
      <c r="I184" s="5">
        <v>119673</v>
      </c>
      <c r="J184" s="5">
        <v>29</v>
      </c>
      <c r="K184" s="5">
        <v>0</v>
      </c>
      <c r="L184" s="5">
        <v>257871</v>
      </c>
      <c r="M184" s="5">
        <v>0</v>
      </c>
      <c r="N184" s="5">
        <v>5</v>
      </c>
      <c r="O184" s="5">
        <v>87435</v>
      </c>
      <c r="P184" s="5">
        <v>113034</v>
      </c>
      <c r="Q184" s="5">
        <v>57402</v>
      </c>
      <c r="R184" s="5"/>
      <c r="S184" s="5"/>
      <c r="T184" s="5"/>
      <c r="U184" s="5"/>
      <c r="V184" s="5"/>
      <c r="W184" s="5"/>
      <c r="X184" s="5"/>
      <c r="Y184" s="5" t="str">
        <f>TEXT(covid_vaccine_statewise[[#This Row],[Updated On]],"mmmm")</f>
        <v>July</v>
      </c>
    </row>
    <row r="185" spans="1:25" x14ac:dyDescent="0.3">
      <c r="A185" s="6">
        <v>44395</v>
      </c>
      <c r="B185" s="7" t="s">
        <v>14</v>
      </c>
      <c r="C185" s="7">
        <v>258110</v>
      </c>
      <c r="D185" s="7">
        <v>1733</v>
      </c>
      <c r="E185" s="7">
        <v>12</v>
      </c>
      <c r="F185" s="7">
        <v>180805</v>
      </c>
      <c r="G185" s="7">
        <v>77305</v>
      </c>
      <c r="H185" s="7">
        <v>138291</v>
      </c>
      <c r="I185" s="7">
        <v>119790</v>
      </c>
      <c r="J185" s="7">
        <v>29</v>
      </c>
      <c r="K185" s="7">
        <v>0</v>
      </c>
      <c r="L185" s="7">
        <v>258110</v>
      </c>
      <c r="M185" s="7">
        <v>0</v>
      </c>
      <c r="N185" s="7">
        <v>5</v>
      </c>
      <c r="O185" s="7">
        <v>87575</v>
      </c>
      <c r="P185" s="7">
        <v>113106</v>
      </c>
      <c r="Q185" s="7">
        <v>57429</v>
      </c>
      <c r="R185" s="7"/>
      <c r="S185" s="7"/>
      <c r="T185" s="7"/>
      <c r="U185" s="7"/>
      <c r="V185" s="7"/>
      <c r="W185" s="7"/>
      <c r="X185" s="7"/>
      <c r="Y185" s="5" t="str">
        <f>TEXT(covid_vaccine_statewise[[#This Row],[Updated On]],"mmmm")</f>
        <v>July</v>
      </c>
    </row>
    <row r="186" spans="1:25" x14ac:dyDescent="0.3">
      <c r="A186" s="4">
        <v>44396</v>
      </c>
      <c r="B186" s="5" t="s">
        <v>14</v>
      </c>
      <c r="C186" s="5">
        <v>261259</v>
      </c>
      <c r="D186" s="5">
        <v>12786</v>
      </c>
      <c r="E186" s="5">
        <v>37</v>
      </c>
      <c r="F186" s="5">
        <v>181725</v>
      </c>
      <c r="G186" s="5">
        <v>79534</v>
      </c>
      <c r="H186" s="5">
        <v>140027</v>
      </c>
      <c r="I186" s="5">
        <v>121202</v>
      </c>
      <c r="J186" s="5">
        <v>30</v>
      </c>
      <c r="K186" s="5">
        <v>0</v>
      </c>
      <c r="L186" s="5">
        <v>261259</v>
      </c>
      <c r="M186" s="5">
        <v>0</v>
      </c>
      <c r="N186" s="5">
        <v>5</v>
      </c>
      <c r="O186" s="5">
        <v>88293</v>
      </c>
      <c r="P186" s="5">
        <v>114847</v>
      </c>
      <c r="Q186" s="5">
        <v>58119</v>
      </c>
      <c r="R186" s="5"/>
      <c r="S186" s="5"/>
      <c r="T186" s="5"/>
      <c r="U186" s="5"/>
      <c r="V186" s="5"/>
      <c r="W186" s="5"/>
      <c r="X186" s="5"/>
      <c r="Y186" s="5" t="str">
        <f>TEXT(covid_vaccine_statewise[[#This Row],[Updated On]],"mmmm")</f>
        <v>July</v>
      </c>
    </row>
    <row r="187" spans="1:25" x14ac:dyDescent="0.3">
      <c r="A187" s="6">
        <v>44397</v>
      </c>
      <c r="B187" s="7" t="s">
        <v>14</v>
      </c>
      <c r="C187" s="7">
        <v>265699</v>
      </c>
      <c r="D187" s="7">
        <v>13321</v>
      </c>
      <c r="E187" s="7">
        <v>35</v>
      </c>
      <c r="F187" s="7">
        <v>184157</v>
      </c>
      <c r="G187" s="7">
        <v>81542</v>
      </c>
      <c r="H187" s="7">
        <v>142402</v>
      </c>
      <c r="I187" s="7">
        <v>123266</v>
      </c>
      <c r="J187" s="7">
        <v>31</v>
      </c>
      <c r="K187" s="7">
        <v>0</v>
      </c>
      <c r="L187" s="7">
        <v>265699</v>
      </c>
      <c r="M187" s="7">
        <v>0</v>
      </c>
      <c r="N187" s="7">
        <v>5</v>
      </c>
      <c r="O187" s="7">
        <v>90521</v>
      </c>
      <c r="P187" s="7">
        <v>116454</v>
      </c>
      <c r="Q187" s="7">
        <v>58724</v>
      </c>
      <c r="R187" s="7"/>
      <c r="S187" s="7"/>
      <c r="T187" s="7"/>
      <c r="U187" s="7"/>
      <c r="V187" s="7"/>
      <c r="W187" s="7"/>
      <c r="X187" s="7"/>
      <c r="Y187" s="5" t="str">
        <f>TEXT(covid_vaccine_statewise[[#This Row],[Updated On]],"mmmm")</f>
        <v>July</v>
      </c>
    </row>
    <row r="188" spans="1:25" x14ac:dyDescent="0.3">
      <c r="A188" s="4">
        <v>44398</v>
      </c>
      <c r="B188" s="5" t="s">
        <v>14</v>
      </c>
      <c r="C188" s="5">
        <v>265754</v>
      </c>
      <c r="D188" s="5">
        <v>0</v>
      </c>
      <c r="E188" s="5">
        <v>0</v>
      </c>
      <c r="F188" s="5">
        <v>184160</v>
      </c>
      <c r="G188" s="5">
        <v>81594</v>
      </c>
      <c r="H188" s="5">
        <v>142431</v>
      </c>
      <c r="I188" s="5">
        <v>123292</v>
      </c>
      <c r="J188" s="5">
        <v>31</v>
      </c>
      <c r="K188" s="5">
        <v>0</v>
      </c>
      <c r="L188" s="5">
        <v>265754</v>
      </c>
      <c r="M188" s="5">
        <v>0</v>
      </c>
      <c r="N188" s="5">
        <v>5</v>
      </c>
      <c r="O188" s="5">
        <v>90524</v>
      </c>
      <c r="P188" s="5">
        <v>116486</v>
      </c>
      <c r="Q188" s="5">
        <v>58744</v>
      </c>
      <c r="R188" s="5"/>
      <c r="S188" s="5"/>
      <c r="T188" s="5"/>
      <c r="U188" s="5"/>
      <c r="V188" s="5"/>
      <c r="W188" s="5"/>
      <c r="X188" s="5"/>
      <c r="Y188" s="5" t="str">
        <f>TEXT(covid_vaccine_statewise[[#This Row],[Updated On]],"mmmm")</f>
        <v>July</v>
      </c>
    </row>
    <row r="189" spans="1:25" x14ac:dyDescent="0.3">
      <c r="A189" s="6">
        <v>44399</v>
      </c>
      <c r="B189" s="7" t="s">
        <v>14</v>
      </c>
      <c r="C189" s="7">
        <v>270664</v>
      </c>
      <c r="D189" s="7">
        <v>12936</v>
      </c>
      <c r="E189" s="7">
        <v>33</v>
      </c>
      <c r="F189" s="7">
        <v>187006</v>
      </c>
      <c r="G189" s="7">
        <v>83658</v>
      </c>
      <c r="H189" s="7">
        <v>145064</v>
      </c>
      <c r="I189" s="7">
        <v>125569</v>
      </c>
      <c r="J189" s="7">
        <v>31</v>
      </c>
      <c r="K189" s="7">
        <v>0</v>
      </c>
      <c r="L189" s="7">
        <v>270664</v>
      </c>
      <c r="M189" s="7">
        <v>0</v>
      </c>
      <c r="N189" s="7">
        <v>5</v>
      </c>
      <c r="O189" s="7">
        <v>93212</v>
      </c>
      <c r="P189" s="7">
        <v>118012</v>
      </c>
      <c r="Q189" s="7">
        <v>59440</v>
      </c>
      <c r="R189" s="7"/>
      <c r="S189" s="7"/>
      <c r="T189" s="7"/>
      <c r="U189" s="7"/>
      <c r="V189" s="7"/>
      <c r="W189" s="7"/>
      <c r="X189" s="7"/>
      <c r="Y189" s="5" t="str">
        <f>TEXT(covid_vaccine_statewise[[#This Row],[Updated On]],"mmmm")</f>
        <v>July</v>
      </c>
    </row>
    <row r="190" spans="1:25" x14ac:dyDescent="0.3">
      <c r="A190" s="4">
        <v>44400</v>
      </c>
      <c r="B190" s="5" t="s">
        <v>14</v>
      </c>
      <c r="C190" s="5">
        <v>275377</v>
      </c>
      <c r="D190" s="5">
        <v>13534</v>
      </c>
      <c r="E190" s="5">
        <v>34</v>
      </c>
      <c r="F190" s="5">
        <v>190151</v>
      </c>
      <c r="G190" s="5">
        <v>85226</v>
      </c>
      <c r="H190" s="5">
        <v>147525</v>
      </c>
      <c r="I190" s="5">
        <v>127820</v>
      </c>
      <c r="J190" s="5">
        <v>32</v>
      </c>
      <c r="K190" s="5">
        <v>0</v>
      </c>
      <c r="L190" s="5">
        <v>275377</v>
      </c>
      <c r="M190" s="5">
        <v>0</v>
      </c>
      <c r="N190" s="5">
        <v>5</v>
      </c>
      <c r="O190" s="5">
        <v>96192</v>
      </c>
      <c r="P190" s="5">
        <v>119198</v>
      </c>
      <c r="Q190" s="5">
        <v>59987</v>
      </c>
      <c r="R190" s="5"/>
      <c r="S190" s="5"/>
      <c r="T190" s="5"/>
      <c r="U190" s="5"/>
      <c r="V190" s="5"/>
      <c r="W190" s="5"/>
      <c r="X190" s="5"/>
      <c r="Y190" s="5" t="str">
        <f>TEXT(covid_vaccine_statewise[[#This Row],[Updated On]],"mmmm")</f>
        <v>July</v>
      </c>
    </row>
    <row r="191" spans="1:25" x14ac:dyDescent="0.3">
      <c r="A191" s="6">
        <v>44401</v>
      </c>
      <c r="B191" s="7" t="s">
        <v>14</v>
      </c>
      <c r="C191" s="7">
        <v>279195</v>
      </c>
      <c r="D191" s="7">
        <v>13077</v>
      </c>
      <c r="E191" s="7">
        <v>34</v>
      </c>
      <c r="F191" s="7">
        <v>192718</v>
      </c>
      <c r="G191" s="7">
        <v>86477</v>
      </c>
      <c r="H191" s="7">
        <v>149484</v>
      </c>
      <c r="I191" s="7">
        <v>129677</v>
      </c>
      <c r="J191" s="7">
        <v>34</v>
      </c>
      <c r="K191" s="7">
        <v>0</v>
      </c>
      <c r="L191" s="7">
        <v>279195</v>
      </c>
      <c r="M191" s="7">
        <v>0</v>
      </c>
      <c r="N191" s="7">
        <v>5</v>
      </c>
      <c r="O191" s="7">
        <v>98627</v>
      </c>
      <c r="P191" s="7">
        <v>120147</v>
      </c>
      <c r="Q191" s="7">
        <v>60421</v>
      </c>
      <c r="R191" s="7"/>
      <c r="S191" s="7"/>
      <c r="T191" s="7"/>
      <c r="U191" s="7"/>
      <c r="V191" s="7"/>
      <c r="W191" s="7"/>
      <c r="X191" s="7"/>
      <c r="Y191" s="5" t="str">
        <f>TEXT(covid_vaccine_statewise[[#This Row],[Updated On]],"mmmm")</f>
        <v>July</v>
      </c>
    </row>
    <row r="192" spans="1:25" x14ac:dyDescent="0.3">
      <c r="A192" s="4">
        <v>44402</v>
      </c>
      <c r="B192" s="5" t="s">
        <v>14</v>
      </c>
      <c r="C192" s="5">
        <v>279839</v>
      </c>
      <c r="D192" s="5">
        <v>2817</v>
      </c>
      <c r="E192" s="5">
        <v>16</v>
      </c>
      <c r="F192" s="5">
        <v>193281</v>
      </c>
      <c r="G192" s="5">
        <v>86558</v>
      </c>
      <c r="H192" s="5">
        <v>149816</v>
      </c>
      <c r="I192" s="5">
        <v>129989</v>
      </c>
      <c r="J192" s="5">
        <v>34</v>
      </c>
      <c r="K192" s="5">
        <v>0</v>
      </c>
      <c r="L192" s="5">
        <v>279839</v>
      </c>
      <c r="M192" s="5">
        <v>0</v>
      </c>
      <c r="N192" s="5">
        <v>5</v>
      </c>
      <c r="O192" s="5">
        <v>99170</v>
      </c>
      <c r="P192" s="5">
        <v>120205</v>
      </c>
      <c r="Q192" s="5">
        <v>60464</v>
      </c>
      <c r="R192" s="5"/>
      <c r="S192" s="5"/>
      <c r="T192" s="5"/>
      <c r="U192" s="5"/>
      <c r="V192" s="5"/>
      <c r="W192" s="5"/>
      <c r="X192" s="5"/>
      <c r="Y192" s="5" t="str">
        <f>TEXT(covid_vaccine_statewise[[#This Row],[Updated On]],"mmmm")</f>
        <v>July</v>
      </c>
    </row>
    <row r="193" spans="1:25" x14ac:dyDescent="0.3">
      <c r="A193" s="6">
        <v>44403</v>
      </c>
      <c r="B193" s="7" t="s">
        <v>14</v>
      </c>
      <c r="C193" s="7">
        <v>282966</v>
      </c>
      <c r="D193" s="7">
        <v>10665</v>
      </c>
      <c r="E193" s="7">
        <v>38</v>
      </c>
      <c r="F193" s="7">
        <v>195082</v>
      </c>
      <c r="G193" s="7">
        <v>87884</v>
      </c>
      <c r="H193" s="7">
        <v>151417</v>
      </c>
      <c r="I193" s="7">
        <v>131514</v>
      </c>
      <c r="J193" s="7">
        <v>35</v>
      </c>
      <c r="K193" s="7">
        <v>0</v>
      </c>
      <c r="L193" s="7">
        <v>282966</v>
      </c>
      <c r="M193" s="7">
        <v>0</v>
      </c>
      <c r="N193" s="7">
        <v>5</v>
      </c>
      <c r="O193" s="7">
        <v>100808</v>
      </c>
      <c r="P193" s="7">
        <v>121268</v>
      </c>
      <c r="Q193" s="7">
        <v>60890</v>
      </c>
      <c r="R193" s="7"/>
      <c r="S193" s="7"/>
      <c r="T193" s="7"/>
      <c r="U193" s="7"/>
      <c r="V193" s="7"/>
      <c r="W193" s="7"/>
      <c r="X193" s="7"/>
      <c r="Y193" s="5" t="str">
        <f>TEXT(covid_vaccine_statewise[[#This Row],[Updated On]],"mmmm")</f>
        <v>July</v>
      </c>
    </row>
    <row r="194" spans="1:25" x14ac:dyDescent="0.3">
      <c r="A194" s="4">
        <v>44404</v>
      </c>
      <c r="B194" s="5" t="s">
        <v>14</v>
      </c>
      <c r="C194" s="5">
        <v>286856</v>
      </c>
      <c r="D194" s="5">
        <v>10358</v>
      </c>
      <c r="E194" s="5">
        <v>32</v>
      </c>
      <c r="F194" s="5">
        <v>197991</v>
      </c>
      <c r="G194" s="5">
        <v>88865</v>
      </c>
      <c r="H194" s="5">
        <v>153481</v>
      </c>
      <c r="I194" s="5">
        <v>133340</v>
      </c>
      <c r="J194" s="5">
        <v>35</v>
      </c>
      <c r="K194" s="5">
        <v>0</v>
      </c>
      <c r="L194" s="5">
        <v>286856</v>
      </c>
      <c r="M194" s="5">
        <v>0</v>
      </c>
      <c r="N194" s="5">
        <v>5</v>
      </c>
      <c r="O194" s="5">
        <v>103580</v>
      </c>
      <c r="P194" s="5">
        <v>122102</v>
      </c>
      <c r="Q194" s="5">
        <v>61174</v>
      </c>
      <c r="R194" s="5"/>
      <c r="S194" s="5"/>
      <c r="T194" s="5"/>
      <c r="U194" s="5"/>
      <c r="V194" s="5"/>
      <c r="W194" s="5"/>
      <c r="X194" s="5"/>
      <c r="Y194" s="5" t="str">
        <f>TEXT(covid_vaccine_statewise[[#This Row],[Updated On]],"mmmm")</f>
        <v>July</v>
      </c>
    </row>
    <row r="195" spans="1:25" x14ac:dyDescent="0.3">
      <c r="A195" s="6">
        <v>44405</v>
      </c>
      <c r="B195" s="7" t="s">
        <v>14</v>
      </c>
      <c r="C195" s="7">
        <v>290801</v>
      </c>
      <c r="D195" s="7">
        <v>0</v>
      </c>
      <c r="E195" s="7">
        <v>0</v>
      </c>
      <c r="F195" s="7">
        <v>201244</v>
      </c>
      <c r="G195" s="7">
        <v>89557</v>
      </c>
      <c r="H195" s="7">
        <v>155413</v>
      </c>
      <c r="I195" s="7">
        <v>135352</v>
      </c>
      <c r="J195" s="7">
        <v>36</v>
      </c>
      <c r="K195" s="7">
        <v>0</v>
      </c>
      <c r="L195" s="7">
        <v>290801</v>
      </c>
      <c r="M195" s="7">
        <v>0</v>
      </c>
      <c r="N195" s="7">
        <v>5</v>
      </c>
      <c r="O195" s="7">
        <v>106635</v>
      </c>
      <c r="P195" s="7">
        <v>122708</v>
      </c>
      <c r="Q195" s="7">
        <v>61458</v>
      </c>
      <c r="R195" s="7"/>
      <c r="S195" s="7"/>
      <c r="T195" s="7"/>
      <c r="U195" s="7"/>
      <c r="V195" s="7"/>
      <c r="W195" s="7"/>
      <c r="X195" s="7"/>
      <c r="Y195" s="5" t="str">
        <f>TEXT(covid_vaccine_statewise[[#This Row],[Updated On]],"mmmm")</f>
        <v>July</v>
      </c>
    </row>
    <row r="196" spans="1:25" x14ac:dyDescent="0.3">
      <c r="A196" s="4">
        <v>44406</v>
      </c>
      <c r="B196" s="5" t="s">
        <v>14</v>
      </c>
      <c r="C196" s="5">
        <v>294198</v>
      </c>
      <c r="D196" s="5">
        <v>9366</v>
      </c>
      <c r="E196" s="5">
        <v>30</v>
      </c>
      <c r="F196" s="5">
        <v>203975</v>
      </c>
      <c r="G196" s="5">
        <v>90223</v>
      </c>
      <c r="H196" s="5">
        <v>157098</v>
      </c>
      <c r="I196" s="5">
        <v>137064</v>
      </c>
      <c r="J196" s="5">
        <v>36</v>
      </c>
      <c r="K196" s="5">
        <v>0</v>
      </c>
      <c r="L196" s="5">
        <v>294198</v>
      </c>
      <c r="M196" s="5">
        <v>0</v>
      </c>
      <c r="N196" s="5">
        <v>5</v>
      </c>
      <c r="O196" s="5">
        <v>109302</v>
      </c>
      <c r="P196" s="5">
        <v>123220</v>
      </c>
      <c r="Q196" s="5">
        <v>61676</v>
      </c>
      <c r="R196" s="5"/>
      <c r="S196" s="5"/>
      <c r="T196" s="5"/>
      <c r="U196" s="5"/>
      <c r="V196" s="5"/>
      <c r="W196" s="5"/>
      <c r="X196" s="5"/>
      <c r="Y196" s="5" t="str">
        <f>TEXT(covid_vaccine_statewise[[#This Row],[Updated On]],"mmmm")</f>
        <v>July</v>
      </c>
    </row>
    <row r="197" spans="1:25" x14ac:dyDescent="0.3">
      <c r="A197" s="6">
        <v>44407</v>
      </c>
      <c r="B197" s="7" t="s">
        <v>14</v>
      </c>
      <c r="C197" s="7">
        <v>296896</v>
      </c>
      <c r="D197" s="7">
        <v>8147</v>
      </c>
      <c r="E197" s="7">
        <v>34</v>
      </c>
      <c r="F197" s="7">
        <v>206031</v>
      </c>
      <c r="G197" s="7">
        <v>90865</v>
      </c>
      <c r="H197" s="7">
        <v>158438</v>
      </c>
      <c r="I197" s="7">
        <v>138421</v>
      </c>
      <c r="J197" s="7">
        <v>37</v>
      </c>
      <c r="K197" s="7">
        <v>0</v>
      </c>
      <c r="L197" s="7">
        <v>296896</v>
      </c>
      <c r="M197" s="7">
        <v>0</v>
      </c>
      <c r="N197" s="7">
        <v>5</v>
      </c>
      <c r="O197" s="7">
        <v>111377</v>
      </c>
      <c r="P197" s="7">
        <v>123691</v>
      </c>
      <c r="Q197" s="7">
        <v>61828</v>
      </c>
      <c r="R197" s="7"/>
      <c r="S197" s="7"/>
      <c r="T197" s="7"/>
      <c r="U197" s="7"/>
      <c r="V197" s="7"/>
      <c r="W197" s="7"/>
      <c r="X197" s="7"/>
      <c r="Y197" s="5" t="str">
        <f>TEXT(covid_vaccine_statewise[[#This Row],[Updated On]],"mmmm")</f>
        <v>July</v>
      </c>
    </row>
    <row r="198" spans="1:25" x14ac:dyDescent="0.3">
      <c r="A198" s="4">
        <v>44408</v>
      </c>
      <c r="B198" s="5" t="s">
        <v>14</v>
      </c>
      <c r="C198" s="5">
        <v>298969</v>
      </c>
      <c r="D198" s="5">
        <v>8992</v>
      </c>
      <c r="E198" s="5">
        <v>35</v>
      </c>
      <c r="F198" s="5">
        <v>207419</v>
      </c>
      <c r="G198" s="5">
        <v>91550</v>
      </c>
      <c r="H198" s="5">
        <v>159508</v>
      </c>
      <c r="I198" s="5">
        <v>139424</v>
      </c>
      <c r="J198" s="5">
        <v>37</v>
      </c>
      <c r="K198" s="5">
        <v>0</v>
      </c>
      <c r="L198" s="5">
        <v>298969</v>
      </c>
      <c r="M198" s="5">
        <v>0</v>
      </c>
      <c r="N198" s="5">
        <v>5</v>
      </c>
      <c r="O198" s="5">
        <v>112608</v>
      </c>
      <c r="P198" s="5">
        <v>124324</v>
      </c>
      <c r="Q198" s="5">
        <v>62037</v>
      </c>
      <c r="R198" s="5"/>
      <c r="S198" s="5"/>
      <c r="T198" s="5"/>
      <c r="U198" s="5"/>
      <c r="V198" s="5"/>
      <c r="W198" s="5"/>
      <c r="X198" s="5"/>
      <c r="Y198" s="5" t="str">
        <f>TEXT(covid_vaccine_statewise[[#This Row],[Updated On]],"mmmm")</f>
        <v>July</v>
      </c>
    </row>
    <row r="199" spans="1:25" x14ac:dyDescent="0.3">
      <c r="A199" s="6">
        <v>44409</v>
      </c>
      <c r="B199" s="7" t="s">
        <v>14</v>
      </c>
      <c r="C199" s="7">
        <v>301367</v>
      </c>
      <c r="D199" s="7">
        <v>140</v>
      </c>
      <c r="E199" s="7">
        <v>1</v>
      </c>
      <c r="F199" s="7">
        <v>209737</v>
      </c>
      <c r="G199" s="7">
        <v>91630</v>
      </c>
      <c r="H199" s="7">
        <v>160772</v>
      </c>
      <c r="I199" s="7">
        <v>140557</v>
      </c>
      <c r="J199" s="7">
        <v>38</v>
      </c>
      <c r="K199" s="7">
        <v>0</v>
      </c>
      <c r="L199" s="7">
        <v>301367</v>
      </c>
      <c r="M199" s="7">
        <v>0</v>
      </c>
      <c r="N199" s="7">
        <v>5</v>
      </c>
      <c r="O199" s="7">
        <v>112946</v>
      </c>
      <c r="P199" s="7">
        <v>125705</v>
      </c>
      <c r="Q199" s="7">
        <v>62716</v>
      </c>
      <c r="R199" s="7"/>
      <c r="S199" s="7"/>
      <c r="T199" s="7"/>
      <c r="U199" s="7"/>
      <c r="V199" s="7"/>
      <c r="W199" s="7"/>
      <c r="X199" s="7"/>
      <c r="Y199" s="5" t="str">
        <f>TEXT(covid_vaccine_statewise[[#This Row],[Updated On]],"mmmm")</f>
        <v>August</v>
      </c>
    </row>
    <row r="200" spans="1:25" x14ac:dyDescent="0.3">
      <c r="A200" s="4">
        <v>44410</v>
      </c>
      <c r="B200" s="5" t="s">
        <v>14</v>
      </c>
      <c r="C200" s="5">
        <v>302726</v>
      </c>
      <c r="D200" s="5">
        <v>6337</v>
      </c>
      <c r="E200" s="5">
        <v>33</v>
      </c>
      <c r="F200" s="5">
        <v>210578</v>
      </c>
      <c r="G200" s="5">
        <v>92148</v>
      </c>
      <c r="H200" s="5">
        <v>161454</v>
      </c>
      <c r="I200" s="5">
        <v>141234</v>
      </c>
      <c r="J200" s="5">
        <v>38</v>
      </c>
      <c r="K200" s="5">
        <v>0</v>
      </c>
      <c r="L200" s="5">
        <v>302726</v>
      </c>
      <c r="M200" s="5">
        <v>0</v>
      </c>
      <c r="N200" s="5">
        <v>5</v>
      </c>
      <c r="O200" s="5">
        <v>113766</v>
      </c>
      <c r="P200" s="5">
        <v>126085</v>
      </c>
      <c r="Q200" s="5">
        <v>62875</v>
      </c>
      <c r="R200" s="5"/>
      <c r="S200" s="5"/>
      <c r="T200" s="5"/>
      <c r="U200" s="5"/>
      <c r="V200" s="5"/>
      <c r="W200" s="5"/>
      <c r="X200" s="5"/>
      <c r="Y200" s="5" t="str">
        <f>TEXT(covid_vaccine_statewise[[#This Row],[Updated On]],"mmmm")</f>
        <v>August</v>
      </c>
    </row>
    <row r="201" spans="1:25" x14ac:dyDescent="0.3">
      <c r="A201" s="6">
        <v>44411</v>
      </c>
      <c r="B201" s="7" t="s">
        <v>14</v>
      </c>
      <c r="C201" s="7">
        <v>304142</v>
      </c>
      <c r="D201" s="7">
        <v>5780</v>
      </c>
      <c r="E201" s="7">
        <v>28</v>
      </c>
      <c r="F201" s="7">
        <v>211561</v>
      </c>
      <c r="G201" s="7">
        <v>92581</v>
      </c>
      <c r="H201" s="7">
        <v>162185</v>
      </c>
      <c r="I201" s="7">
        <v>141919</v>
      </c>
      <c r="J201" s="7">
        <v>38</v>
      </c>
      <c r="K201" s="7">
        <v>0</v>
      </c>
      <c r="L201" s="7">
        <v>304142</v>
      </c>
      <c r="M201" s="7">
        <v>0</v>
      </c>
      <c r="N201" s="7">
        <v>5</v>
      </c>
      <c r="O201" s="7">
        <v>114633</v>
      </c>
      <c r="P201" s="7">
        <v>126468</v>
      </c>
      <c r="Q201" s="7">
        <v>63041</v>
      </c>
      <c r="R201" s="7"/>
      <c r="S201" s="7"/>
      <c r="T201" s="7"/>
      <c r="U201" s="7"/>
      <c r="V201" s="7"/>
      <c r="W201" s="7"/>
      <c r="X201" s="7"/>
      <c r="Y201" s="5" t="str">
        <f>TEXT(covid_vaccine_statewise[[#This Row],[Updated On]],"mmmm")</f>
        <v>August</v>
      </c>
    </row>
    <row r="202" spans="1:25" x14ac:dyDescent="0.3">
      <c r="A202" s="4">
        <v>44412</v>
      </c>
      <c r="B202" s="5" t="s">
        <v>14</v>
      </c>
      <c r="C202" s="5">
        <v>305729</v>
      </c>
      <c r="D202" s="5">
        <v>7141</v>
      </c>
      <c r="E202" s="5">
        <v>31</v>
      </c>
      <c r="F202" s="5">
        <v>212571</v>
      </c>
      <c r="G202" s="5">
        <v>93158</v>
      </c>
      <c r="H202" s="5">
        <v>163008</v>
      </c>
      <c r="I202" s="5">
        <v>142682</v>
      </c>
      <c r="J202" s="5">
        <v>39</v>
      </c>
      <c r="K202" s="5">
        <v>0</v>
      </c>
      <c r="L202" s="5">
        <v>305729</v>
      </c>
      <c r="M202" s="5">
        <v>0</v>
      </c>
      <c r="N202" s="5">
        <v>5</v>
      </c>
      <c r="O202" s="5">
        <v>115654</v>
      </c>
      <c r="P202" s="5">
        <v>126889</v>
      </c>
      <c r="Q202" s="5">
        <v>63186</v>
      </c>
      <c r="R202" s="5"/>
      <c r="S202" s="5"/>
      <c r="T202" s="5"/>
      <c r="U202" s="5"/>
      <c r="V202" s="5"/>
      <c r="W202" s="5"/>
      <c r="X202" s="5"/>
      <c r="Y202" s="5" t="str">
        <f>TEXT(covid_vaccine_statewise[[#This Row],[Updated On]],"mmmm")</f>
        <v>August</v>
      </c>
    </row>
    <row r="203" spans="1:25" x14ac:dyDescent="0.3">
      <c r="A203" s="6">
        <v>44413</v>
      </c>
      <c r="B203" s="7" t="s">
        <v>14</v>
      </c>
      <c r="C203" s="7">
        <v>307014</v>
      </c>
      <c r="D203" s="7">
        <v>5504</v>
      </c>
      <c r="E203" s="7">
        <v>30</v>
      </c>
      <c r="F203" s="7">
        <v>213457</v>
      </c>
      <c r="G203" s="7">
        <v>93557</v>
      </c>
      <c r="H203" s="7">
        <v>163740</v>
      </c>
      <c r="I203" s="7">
        <v>143234</v>
      </c>
      <c r="J203" s="7">
        <v>40</v>
      </c>
      <c r="K203" s="7">
        <v>0</v>
      </c>
      <c r="L203" s="7">
        <v>307014</v>
      </c>
      <c r="M203" s="7">
        <v>0</v>
      </c>
      <c r="N203" s="7">
        <v>5</v>
      </c>
      <c r="O203" s="7">
        <v>116510</v>
      </c>
      <c r="P203" s="7">
        <v>127204</v>
      </c>
      <c r="Q203" s="7">
        <v>63300</v>
      </c>
      <c r="R203" s="7"/>
      <c r="S203" s="7"/>
      <c r="T203" s="7"/>
      <c r="U203" s="7"/>
      <c r="V203" s="7"/>
      <c r="W203" s="7"/>
      <c r="X203" s="7"/>
      <c r="Y203" s="5" t="str">
        <f>TEXT(covid_vaccine_statewise[[#This Row],[Updated On]],"mmmm")</f>
        <v>August</v>
      </c>
    </row>
    <row r="204" spans="1:25" x14ac:dyDescent="0.3">
      <c r="A204" s="4">
        <v>44414</v>
      </c>
      <c r="B204" s="5" t="s">
        <v>14</v>
      </c>
      <c r="C204" s="5">
        <v>308177</v>
      </c>
      <c r="D204" s="5">
        <v>4193</v>
      </c>
      <c r="E204" s="5">
        <v>29</v>
      </c>
      <c r="F204" s="5">
        <v>214333</v>
      </c>
      <c r="G204" s="5">
        <v>93844</v>
      </c>
      <c r="H204" s="5">
        <v>164339</v>
      </c>
      <c r="I204" s="5">
        <v>143798</v>
      </c>
      <c r="J204" s="5">
        <v>40</v>
      </c>
      <c r="K204" s="5">
        <v>0</v>
      </c>
      <c r="L204" s="5">
        <v>308177</v>
      </c>
      <c r="M204" s="5">
        <v>0</v>
      </c>
      <c r="N204" s="5">
        <v>5</v>
      </c>
      <c r="O204" s="5">
        <v>117212</v>
      </c>
      <c r="P204" s="5">
        <v>127533</v>
      </c>
      <c r="Q204" s="5">
        <v>63432</v>
      </c>
      <c r="R204" s="5"/>
      <c r="S204" s="5"/>
      <c r="T204" s="5"/>
      <c r="U204" s="5"/>
      <c r="V204" s="5"/>
      <c r="W204" s="5"/>
      <c r="X204" s="5"/>
      <c r="Y204" s="5" t="str">
        <f>TEXT(covid_vaccine_statewise[[#This Row],[Updated On]],"mmmm")</f>
        <v>August</v>
      </c>
    </row>
    <row r="205" spans="1:25" x14ac:dyDescent="0.3">
      <c r="A205" s="6">
        <v>44415</v>
      </c>
      <c r="B205" s="7" t="s">
        <v>14</v>
      </c>
      <c r="C205" s="7">
        <v>309270</v>
      </c>
      <c r="D205" s="7">
        <v>5149</v>
      </c>
      <c r="E205" s="7">
        <v>29</v>
      </c>
      <c r="F205" s="7">
        <v>215021</v>
      </c>
      <c r="G205" s="7">
        <v>94249</v>
      </c>
      <c r="H205" s="7">
        <v>164868</v>
      </c>
      <c r="I205" s="7">
        <v>144362</v>
      </c>
      <c r="J205" s="7">
        <v>40</v>
      </c>
      <c r="K205" s="7">
        <v>0</v>
      </c>
      <c r="L205" s="7">
        <v>309270</v>
      </c>
      <c r="M205" s="7">
        <v>0</v>
      </c>
      <c r="N205" s="7">
        <v>5</v>
      </c>
      <c r="O205" s="7">
        <v>117914</v>
      </c>
      <c r="P205" s="7">
        <v>127834</v>
      </c>
      <c r="Q205" s="7">
        <v>63522</v>
      </c>
      <c r="R205" s="7"/>
      <c r="S205" s="7"/>
      <c r="T205" s="7"/>
      <c r="U205" s="7"/>
      <c r="V205" s="7"/>
      <c r="W205" s="7"/>
      <c r="X205" s="7"/>
      <c r="Y205" s="5" t="str">
        <f>TEXT(covid_vaccine_statewise[[#This Row],[Updated On]],"mmmm")</f>
        <v>August</v>
      </c>
    </row>
    <row r="206" spans="1:25" x14ac:dyDescent="0.3">
      <c r="A206" s="4">
        <v>44416</v>
      </c>
      <c r="B206" s="5" t="s">
        <v>14</v>
      </c>
      <c r="C206" s="5">
        <v>309349</v>
      </c>
      <c r="D206" s="5">
        <v>540</v>
      </c>
      <c r="E206" s="5">
        <v>2</v>
      </c>
      <c r="F206" s="5">
        <v>215077</v>
      </c>
      <c r="G206" s="5">
        <v>94272</v>
      </c>
      <c r="H206" s="5">
        <v>164902</v>
      </c>
      <c r="I206" s="5">
        <v>144407</v>
      </c>
      <c r="J206" s="5">
        <v>40</v>
      </c>
      <c r="K206" s="5">
        <v>0</v>
      </c>
      <c r="L206" s="5">
        <v>309349</v>
      </c>
      <c r="M206" s="5">
        <v>0</v>
      </c>
      <c r="N206" s="5">
        <v>5</v>
      </c>
      <c r="O206" s="5">
        <v>117991</v>
      </c>
      <c r="P206" s="5">
        <v>127835</v>
      </c>
      <c r="Q206" s="5">
        <v>63523</v>
      </c>
      <c r="R206" s="5"/>
      <c r="S206" s="5"/>
      <c r="T206" s="5"/>
      <c r="U206" s="5"/>
      <c r="V206" s="5"/>
      <c r="W206" s="5"/>
      <c r="X206" s="5"/>
      <c r="Y206" s="5" t="str">
        <f>TEXT(covid_vaccine_statewise[[#This Row],[Updated On]],"mmmm")</f>
        <v>August</v>
      </c>
    </row>
    <row r="207" spans="1:25" x14ac:dyDescent="0.3">
      <c r="A207" s="6">
        <v>44417</v>
      </c>
      <c r="B207" s="7" t="s">
        <v>14</v>
      </c>
      <c r="C207" s="7">
        <v>310643</v>
      </c>
      <c r="D207" s="7">
        <v>5325</v>
      </c>
      <c r="E207" s="7">
        <v>31</v>
      </c>
      <c r="F207" s="7">
        <v>216046</v>
      </c>
      <c r="G207" s="7">
        <v>94597</v>
      </c>
      <c r="H207" s="7">
        <v>165554</v>
      </c>
      <c r="I207" s="7">
        <v>145049</v>
      </c>
      <c r="J207" s="7">
        <v>40</v>
      </c>
      <c r="K207" s="7">
        <v>0</v>
      </c>
      <c r="L207" s="7">
        <v>310643</v>
      </c>
      <c r="M207" s="7">
        <v>0</v>
      </c>
      <c r="N207" s="7">
        <v>5</v>
      </c>
      <c r="O207" s="7">
        <v>118865</v>
      </c>
      <c r="P207" s="7">
        <v>128122</v>
      </c>
      <c r="Q207" s="7">
        <v>63656</v>
      </c>
      <c r="R207" s="7"/>
      <c r="S207" s="7"/>
      <c r="T207" s="7"/>
      <c r="U207" s="7"/>
      <c r="V207" s="7"/>
      <c r="W207" s="7"/>
      <c r="X207" s="7"/>
      <c r="Y207" s="5" t="str">
        <f>TEXT(covid_vaccine_statewise[[#This Row],[Updated On]],"mmmm")</f>
        <v>August</v>
      </c>
    </row>
    <row r="208" spans="1:25" x14ac:dyDescent="0.3">
      <c r="A208" s="4">
        <v>44212</v>
      </c>
      <c r="B208" s="5" t="s">
        <v>33</v>
      </c>
      <c r="C208" s="5">
        <v>4216</v>
      </c>
      <c r="D208" s="5">
        <v>541</v>
      </c>
      <c r="E208" s="5">
        <v>339</v>
      </c>
      <c r="F208" s="5">
        <v>4216</v>
      </c>
      <c r="G208" s="5">
        <v>0</v>
      </c>
      <c r="H208" s="5">
        <v>857</v>
      </c>
      <c r="I208" s="5">
        <v>3359</v>
      </c>
      <c r="J208" s="5">
        <v>0</v>
      </c>
      <c r="K208" s="5">
        <v>0</v>
      </c>
      <c r="L208" s="5">
        <v>4216</v>
      </c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>
        <v>4216</v>
      </c>
      <c r="Y208" s="5" t="str">
        <f>TEXT(covid_vaccine_statewise[[#This Row],[Updated On]],"mmmm")</f>
        <v>January</v>
      </c>
    </row>
    <row r="209" spans="1:25" x14ac:dyDescent="0.3">
      <c r="A209" s="6">
        <v>44213</v>
      </c>
      <c r="B209" s="7" t="s">
        <v>33</v>
      </c>
      <c r="C209" s="7">
        <v>9251</v>
      </c>
      <c r="D209" s="7">
        <v>1025</v>
      </c>
      <c r="E209" s="7">
        <v>444</v>
      </c>
      <c r="F209" s="7">
        <v>9251</v>
      </c>
      <c r="G209" s="7">
        <v>0</v>
      </c>
      <c r="H209" s="7">
        <v>1876</v>
      </c>
      <c r="I209" s="7">
        <v>7374</v>
      </c>
      <c r="J209" s="7">
        <v>1</v>
      </c>
      <c r="K209" s="7">
        <v>0</v>
      </c>
      <c r="L209" s="7">
        <v>9251</v>
      </c>
      <c r="M209" s="7"/>
      <c r="N209" s="7"/>
      <c r="O209" s="7"/>
      <c r="P209" s="7"/>
      <c r="Q209" s="7"/>
      <c r="R209" s="7"/>
      <c r="S209" s="7"/>
      <c r="T209" s="7"/>
      <c r="U209" s="7"/>
      <c r="V209" s="7"/>
      <c r="W209" s="7"/>
      <c r="X209" s="7">
        <v>9251</v>
      </c>
      <c r="Y209" s="5" t="str">
        <f>TEXT(covid_vaccine_statewise[[#This Row],[Updated On]],"mmmm")</f>
        <v>January</v>
      </c>
    </row>
    <row r="210" spans="1:25" x14ac:dyDescent="0.3">
      <c r="A210" s="4">
        <v>44214</v>
      </c>
      <c r="B210" s="5" t="s">
        <v>33</v>
      </c>
      <c r="C210" s="5">
        <v>12234</v>
      </c>
      <c r="D210" s="5">
        <v>1458</v>
      </c>
      <c r="E210" s="5">
        <v>581</v>
      </c>
      <c r="F210" s="5">
        <v>12234</v>
      </c>
      <c r="G210" s="5">
        <v>0</v>
      </c>
      <c r="H210" s="5">
        <v>2974</v>
      </c>
      <c r="I210" s="5">
        <v>9260</v>
      </c>
      <c r="J210" s="5">
        <v>0</v>
      </c>
      <c r="K210" s="5">
        <v>0</v>
      </c>
      <c r="L210" s="5">
        <v>12234</v>
      </c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>
        <v>12234</v>
      </c>
      <c r="Y210" s="5" t="str">
        <f>TEXT(covid_vaccine_statewise[[#This Row],[Updated On]],"mmmm")</f>
        <v>January</v>
      </c>
    </row>
    <row r="211" spans="1:25" x14ac:dyDescent="0.3">
      <c r="A211" s="6">
        <v>44215</v>
      </c>
      <c r="B211" s="7" t="s">
        <v>33</v>
      </c>
      <c r="C211" s="7">
        <v>25539</v>
      </c>
      <c r="D211" s="7">
        <v>2039</v>
      </c>
      <c r="E211" s="7">
        <v>828</v>
      </c>
      <c r="F211" s="7">
        <v>25539</v>
      </c>
      <c r="G211" s="7">
        <v>0</v>
      </c>
      <c r="H211" s="7">
        <v>9564</v>
      </c>
      <c r="I211" s="7">
        <v>15975</v>
      </c>
      <c r="J211" s="7">
        <v>0</v>
      </c>
      <c r="K211" s="7">
        <v>0</v>
      </c>
      <c r="L211" s="7">
        <v>25539</v>
      </c>
      <c r="M211" s="7"/>
      <c r="N211" s="7"/>
      <c r="O211" s="7"/>
      <c r="P211" s="7"/>
      <c r="Q211" s="7"/>
      <c r="R211" s="7"/>
      <c r="S211" s="7"/>
      <c r="T211" s="7"/>
      <c r="U211" s="7"/>
      <c r="V211" s="7"/>
      <c r="W211" s="7"/>
      <c r="X211" s="7">
        <v>25539</v>
      </c>
      <c r="Y211" s="5" t="str">
        <f>TEXT(covid_vaccine_statewise[[#This Row],[Updated On]],"mmmm")</f>
        <v>January</v>
      </c>
    </row>
    <row r="212" spans="1:25" x14ac:dyDescent="0.3">
      <c r="A212" s="4">
        <v>44216</v>
      </c>
      <c r="B212" s="5" t="s">
        <v>33</v>
      </c>
      <c r="C212" s="5">
        <v>35901</v>
      </c>
      <c r="D212" s="5">
        <v>3111</v>
      </c>
      <c r="E212" s="5">
        <v>1125</v>
      </c>
      <c r="F212" s="5">
        <v>35901</v>
      </c>
      <c r="G212" s="5">
        <v>0</v>
      </c>
      <c r="H212" s="5">
        <v>10940</v>
      </c>
      <c r="I212" s="5">
        <v>24961</v>
      </c>
      <c r="J212" s="5">
        <v>0</v>
      </c>
      <c r="K212" s="5">
        <v>135</v>
      </c>
      <c r="L212" s="5">
        <v>35766</v>
      </c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>
        <v>35901</v>
      </c>
      <c r="Y212" s="5" t="str">
        <f>TEXT(covid_vaccine_statewise[[#This Row],[Updated On]],"mmmm")</f>
        <v>January</v>
      </c>
    </row>
    <row r="213" spans="1:25" x14ac:dyDescent="0.3">
      <c r="A213" s="6">
        <v>44217</v>
      </c>
      <c r="B213" s="7" t="s">
        <v>33</v>
      </c>
      <c r="C213" s="7">
        <v>45040</v>
      </c>
      <c r="D213" s="7">
        <v>4286</v>
      </c>
      <c r="E213" s="7">
        <v>1342</v>
      </c>
      <c r="F213" s="7">
        <v>45040</v>
      </c>
      <c r="G213" s="7">
        <v>0</v>
      </c>
      <c r="H213" s="7">
        <v>12812</v>
      </c>
      <c r="I213" s="7">
        <v>32228</v>
      </c>
      <c r="J213" s="7">
        <v>0</v>
      </c>
      <c r="K213" s="7">
        <v>395</v>
      </c>
      <c r="L213" s="7">
        <v>44645</v>
      </c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/>
      <c r="X213" s="7">
        <v>45040</v>
      </c>
      <c r="Y213" s="5" t="str">
        <f>TEXT(covid_vaccine_statewise[[#This Row],[Updated On]],"mmmm")</f>
        <v>January</v>
      </c>
    </row>
    <row r="214" spans="1:25" x14ac:dyDescent="0.3">
      <c r="A214" s="4">
        <v>44218</v>
      </c>
      <c r="B214" s="5" t="s">
        <v>33</v>
      </c>
      <c r="C214" s="5">
        <v>55697</v>
      </c>
      <c r="D214" s="5">
        <v>5151</v>
      </c>
      <c r="E214" s="5">
        <v>1412</v>
      </c>
      <c r="F214" s="5">
        <v>55697</v>
      </c>
      <c r="G214" s="5">
        <v>0</v>
      </c>
      <c r="H214" s="5">
        <v>15918</v>
      </c>
      <c r="I214" s="5">
        <v>39779</v>
      </c>
      <c r="J214" s="5">
        <v>0</v>
      </c>
      <c r="K214" s="5">
        <v>573</v>
      </c>
      <c r="L214" s="5">
        <v>55124</v>
      </c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>
        <v>55697</v>
      </c>
      <c r="Y214" s="5" t="str">
        <f>TEXT(covid_vaccine_statewise[[#This Row],[Updated On]],"mmmm")</f>
        <v>January</v>
      </c>
    </row>
    <row r="215" spans="1:25" x14ac:dyDescent="0.3">
      <c r="A215" s="6">
        <v>44219</v>
      </c>
      <c r="B215" s="7" t="s">
        <v>33</v>
      </c>
      <c r="C215" s="7">
        <v>70380</v>
      </c>
      <c r="D215" s="7">
        <v>6375</v>
      </c>
      <c r="E215" s="7">
        <v>1528</v>
      </c>
      <c r="F215" s="7">
        <v>70380</v>
      </c>
      <c r="G215" s="7">
        <v>0</v>
      </c>
      <c r="H215" s="7">
        <v>20177</v>
      </c>
      <c r="I215" s="7">
        <v>50203</v>
      </c>
      <c r="J215" s="7">
        <v>0</v>
      </c>
      <c r="K215" s="7">
        <v>947</v>
      </c>
      <c r="L215" s="7">
        <v>69433</v>
      </c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/>
      <c r="X215" s="7">
        <v>70380</v>
      </c>
      <c r="Y215" s="5" t="str">
        <f>TEXT(covid_vaccine_statewise[[#This Row],[Updated On]],"mmmm")</f>
        <v>January</v>
      </c>
    </row>
    <row r="216" spans="1:25" x14ac:dyDescent="0.3">
      <c r="A216" s="4">
        <v>44220</v>
      </c>
      <c r="B216" s="5" t="s">
        <v>33</v>
      </c>
      <c r="C216" s="5">
        <v>74221</v>
      </c>
      <c r="D216" s="5">
        <v>6922</v>
      </c>
      <c r="E216" s="5">
        <v>1593</v>
      </c>
      <c r="F216" s="5">
        <v>74221</v>
      </c>
      <c r="G216" s="5">
        <v>0</v>
      </c>
      <c r="H216" s="5">
        <v>20948</v>
      </c>
      <c r="I216" s="5">
        <v>53272</v>
      </c>
      <c r="J216" s="5">
        <v>1</v>
      </c>
      <c r="K216" s="5">
        <v>1087</v>
      </c>
      <c r="L216" s="5">
        <v>73134</v>
      </c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>
        <v>74221</v>
      </c>
      <c r="Y216" s="5" t="str">
        <f>TEXT(covid_vaccine_statewise[[#This Row],[Updated On]],"mmmm")</f>
        <v>January</v>
      </c>
    </row>
    <row r="217" spans="1:25" x14ac:dyDescent="0.3">
      <c r="A217" s="6">
        <v>44221</v>
      </c>
      <c r="B217" s="7" t="s">
        <v>33</v>
      </c>
      <c r="C217" s="7">
        <v>89879</v>
      </c>
      <c r="D217" s="7">
        <v>7342</v>
      </c>
      <c r="E217" s="7">
        <v>1629</v>
      </c>
      <c r="F217" s="7">
        <v>89879</v>
      </c>
      <c r="G217" s="7">
        <v>0</v>
      </c>
      <c r="H217" s="7">
        <v>25497</v>
      </c>
      <c r="I217" s="7">
        <v>64381</v>
      </c>
      <c r="J217" s="7">
        <v>1</v>
      </c>
      <c r="K217" s="7">
        <v>1984</v>
      </c>
      <c r="L217" s="7">
        <v>87895</v>
      </c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>
        <v>89879</v>
      </c>
      <c r="Y217" s="5" t="str">
        <f>TEXT(covid_vaccine_statewise[[#This Row],[Updated On]],"mmmm")</f>
        <v>January</v>
      </c>
    </row>
    <row r="218" spans="1:25" x14ac:dyDescent="0.3">
      <c r="A218" s="4">
        <v>44222</v>
      </c>
      <c r="B218" s="5" t="s">
        <v>33</v>
      </c>
      <c r="C218" s="5">
        <v>90616</v>
      </c>
      <c r="D218" s="5">
        <v>7575</v>
      </c>
      <c r="E218" s="5">
        <v>1658</v>
      </c>
      <c r="F218" s="5">
        <v>90616</v>
      </c>
      <c r="G218" s="5">
        <v>0</v>
      </c>
      <c r="H218" s="5">
        <v>25689</v>
      </c>
      <c r="I218" s="5">
        <v>64926</v>
      </c>
      <c r="J218" s="5">
        <v>1</v>
      </c>
      <c r="K218" s="5">
        <v>1995</v>
      </c>
      <c r="L218" s="5">
        <v>88621</v>
      </c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>
        <v>90616</v>
      </c>
      <c r="Y218" s="5" t="str">
        <f>TEXT(covid_vaccine_statewise[[#This Row],[Updated On]],"mmmm")</f>
        <v>January</v>
      </c>
    </row>
    <row r="219" spans="1:25" x14ac:dyDescent="0.3">
      <c r="A219" s="6">
        <v>44223</v>
      </c>
      <c r="B219" s="7" t="s">
        <v>33</v>
      </c>
      <c r="C219" s="7">
        <v>107999</v>
      </c>
      <c r="D219" s="7">
        <v>7913</v>
      </c>
      <c r="E219" s="7">
        <v>1713</v>
      </c>
      <c r="F219" s="7">
        <v>107999</v>
      </c>
      <c r="G219" s="7">
        <v>0</v>
      </c>
      <c r="H219" s="7">
        <v>31152</v>
      </c>
      <c r="I219" s="7">
        <v>76840</v>
      </c>
      <c r="J219" s="7">
        <v>7</v>
      </c>
      <c r="K219" s="7">
        <v>3166</v>
      </c>
      <c r="L219" s="7">
        <v>104833</v>
      </c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/>
      <c r="X219" s="7">
        <v>107999</v>
      </c>
      <c r="Y219" s="5" t="str">
        <f>TEXT(covid_vaccine_statewise[[#This Row],[Updated On]],"mmmm")</f>
        <v>January</v>
      </c>
    </row>
    <row r="220" spans="1:25" x14ac:dyDescent="0.3">
      <c r="A220" s="4">
        <v>44224</v>
      </c>
      <c r="B220" s="5" t="s">
        <v>33</v>
      </c>
      <c r="C220" s="5">
        <v>117543</v>
      </c>
      <c r="D220" s="5">
        <v>8486</v>
      </c>
      <c r="E220" s="5">
        <v>1745</v>
      </c>
      <c r="F220" s="5">
        <v>117543</v>
      </c>
      <c r="G220" s="5">
        <v>0</v>
      </c>
      <c r="H220" s="5">
        <v>34950</v>
      </c>
      <c r="I220" s="5">
        <v>82580</v>
      </c>
      <c r="J220" s="5">
        <v>13</v>
      </c>
      <c r="K220" s="5">
        <v>4631</v>
      </c>
      <c r="L220" s="5">
        <v>112912</v>
      </c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>
        <v>117543</v>
      </c>
      <c r="Y220" s="5" t="str">
        <f>TEXT(covid_vaccine_statewise[[#This Row],[Updated On]],"mmmm")</f>
        <v>January</v>
      </c>
    </row>
    <row r="221" spans="1:25" x14ac:dyDescent="0.3">
      <c r="A221" s="6">
        <v>44225</v>
      </c>
      <c r="B221" s="7" t="s">
        <v>33</v>
      </c>
      <c r="C221" s="7">
        <v>124647</v>
      </c>
      <c r="D221" s="7">
        <v>8914</v>
      </c>
      <c r="E221" s="7">
        <v>1779</v>
      </c>
      <c r="F221" s="7">
        <v>124647</v>
      </c>
      <c r="G221" s="7">
        <v>0</v>
      </c>
      <c r="H221" s="7">
        <v>37524</v>
      </c>
      <c r="I221" s="7">
        <v>87110</v>
      </c>
      <c r="J221" s="7">
        <v>13</v>
      </c>
      <c r="K221" s="7">
        <v>5812</v>
      </c>
      <c r="L221" s="7">
        <v>118835</v>
      </c>
      <c r="M221" s="7"/>
      <c r="N221" s="7"/>
      <c r="O221" s="7"/>
      <c r="P221" s="7"/>
      <c r="Q221" s="7"/>
      <c r="R221" s="7"/>
      <c r="S221" s="7"/>
      <c r="T221" s="7"/>
      <c r="U221" s="7"/>
      <c r="V221" s="7"/>
      <c r="W221" s="7"/>
      <c r="X221" s="7">
        <v>124647</v>
      </c>
      <c r="Y221" s="5" t="str">
        <f>TEXT(covid_vaccine_statewise[[#This Row],[Updated On]],"mmmm")</f>
        <v>January</v>
      </c>
    </row>
    <row r="222" spans="1:25" x14ac:dyDescent="0.3">
      <c r="A222" s="4">
        <v>44226</v>
      </c>
      <c r="B222" s="5" t="s">
        <v>33</v>
      </c>
      <c r="C222" s="5">
        <v>133571</v>
      </c>
      <c r="D222" s="5">
        <v>9514</v>
      </c>
      <c r="E222" s="5">
        <v>1808</v>
      </c>
      <c r="F222" s="5">
        <v>133571</v>
      </c>
      <c r="G222" s="5">
        <v>0</v>
      </c>
      <c r="H222" s="5">
        <v>40740</v>
      </c>
      <c r="I222" s="5">
        <v>92814</v>
      </c>
      <c r="J222" s="5">
        <v>17</v>
      </c>
      <c r="K222" s="5">
        <v>7925</v>
      </c>
      <c r="L222" s="5">
        <v>125646</v>
      </c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>
        <v>133571</v>
      </c>
      <c r="Y222" s="5" t="str">
        <f>TEXT(covid_vaccine_statewise[[#This Row],[Updated On]],"mmmm")</f>
        <v>January</v>
      </c>
    </row>
    <row r="223" spans="1:25" x14ac:dyDescent="0.3">
      <c r="A223" s="6">
        <v>44227</v>
      </c>
      <c r="B223" s="7" t="s">
        <v>33</v>
      </c>
      <c r="C223" s="7">
        <v>133623</v>
      </c>
      <c r="D223" s="7">
        <v>9940</v>
      </c>
      <c r="E223" s="7">
        <v>1818</v>
      </c>
      <c r="F223" s="7">
        <v>133623</v>
      </c>
      <c r="G223" s="7">
        <v>0</v>
      </c>
      <c r="H223" s="7">
        <v>40757</v>
      </c>
      <c r="I223" s="7">
        <v>92849</v>
      </c>
      <c r="J223" s="7">
        <v>17</v>
      </c>
      <c r="K223" s="7">
        <v>7925</v>
      </c>
      <c r="L223" s="7">
        <v>125698</v>
      </c>
      <c r="M223" s="7"/>
      <c r="N223" s="7"/>
      <c r="O223" s="7"/>
      <c r="P223" s="7"/>
      <c r="Q223" s="7"/>
      <c r="R223" s="7"/>
      <c r="S223" s="7"/>
      <c r="T223" s="7"/>
      <c r="U223" s="7"/>
      <c r="V223" s="7"/>
      <c r="W223" s="7"/>
      <c r="X223" s="7">
        <v>133623</v>
      </c>
      <c r="Y223" s="5" t="str">
        <f>TEXT(covid_vaccine_statewise[[#This Row],[Updated On]],"mmmm")</f>
        <v>January</v>
      </c>
    </row>
    <row r="224" spans="1:25" x14ac:dyDescent="0.3">
      <c r="A224" s="4">
        <v>44228</v>
      </c>
      <c r="B224" s="5" t="s">
        <v>33</v>
      </c>
      <c r="C224" s="5">
        <v>133642</v>
      </c>
      <c r="D224" s="5">
        <v>10327</v>
      </c>
      <c r="E224" s="5">
        <v>1843</v>
      </c>
      <c r="F224" s="5">
        <v>133642</v>
      </c>
      <c r="G224" s="5">
        <v>0</v>
      </c>
      <c r="H224" s="5">
        <v>40763</v>
      </c>
      <c r="I224" s="5">
        <v>92862</v>
      </c>
      <c r="J224" s="5">
        <v>17</v>
      </c>
      <c r="K224" s="5">
        <v>7925</v>
      </c>
      <c r="L224" s="5">
        <v>125717</v>
      </c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>
        <v>133642</v>
      </c>
      <c r="Y224" s="5" t="str">
        <f>TEXT(covid_vaccine_statewise[[#This Row],[Updated On]],"mmmm")</f>
        <v>February</v>
      </c>
    </row>
    <row r="225" spans="1:25" x14ac:dyDescent="0.3">
      <c r="A225" s="6">
        <v>44229</v>
      </c>
      <c r="B225" s="7" t="s">
        <v>33</v>
      </c>
      <c r="C225" s="7">
        <v>133646</v>
      </c>
      <c r="D225" s="7">
        <v>11480</v>
      </c>
      <c r="E225" s="7">
        <v>2392</v>
      </c>
      <c r="F225" s="7">
        <v>133646</v>
      </c>
      <c r="G225" s="7">
        <v>0</v>
      </c>
      <c r="H225" s="7">
        <v>40765</v>
      </c>
      <c r="I225" s="7">
        <v>92864</v>
      </c>
      <c r="J225" s="7">
        <v>17</v>
      </c>
      <c r="K225" s="7">
        <v>7925</v>
      </c>
      <c r="L225" s="7">
        <v>125721</v>
      </c>
      <c r="M225" s="7"/>
      <c r="N225" s="7"/>
      <c r="O225" s="7"/>
      <c r="P225" s="7"/>
      <c r="Q225" s="7"/>
      <c r="R225" s="7"/>
      <c r="S225" s="7"/>
      <c r="T225" s="7"/>
      <c r="U225" s="7"/>
      <c r="V225" s="7"/>
      <c r="W225" s="7"/>
      <c r="X225" s="7">
        <v>133646</v>
      </c>
      <c r="Y225" s="5" t="str">
        <f>TEXT(covid_vaccine_statewise[[#This Row],[Updated On]],"mmmm")</f>
        <v>February</v>
      </c>
    </row>
    <row r="226" spans="1:25" x14ac:dyDescent="0.3">
      <c r="A226" s="4">
        <v>44230</v>
      </c>
      <c r="B226" s="5" t="s">
        <v>33</v>
      </c>
      <c r="C226" s="5">
        <v>161302</v>
      </c>
      <c r="D226" s="5">
        <v>12258</v>
      </c>
      <c r="E226" s="5">
        <v>2490</v>
      </c>
      <c r="F226" s="5">
        <v>161302</v>
      </c>
      <c r="G226" s="5">
        <v>0</v>
      </c>
      <c r="H226" s="5">
        <v>56129</v>
      </c>
      <c r="I226" s="5">
        <v>105152</v>
      </c>
      <c r="J226" s="5">
        <v>21</v>
      </c>
      <c r="K226" s="5">
        <v>10893</v>
      </c>
      <c r="L226" s="5">
        <v>150409</v>
      </c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>
        <v>161302</v>
      </c>
      <c r="Y226" s="5" t="str">
        <f>TEXT(covid_vaccine_statewise[[#This Row],[Updated On]],"mmmm")</f>
        <v>February</v>
      </c>
    </row>
    <row r="227" spans="1:25" x14ac:dyDescent="0.3">
      <c r="A227" s="6">
        <v>44231</v>
      </c>
      <c r="B227" s="7" t="s">
        <v>33</v>
      </c>
      <c r="C227" s="7">
        <v>188704</v>
      </c>
      <c r="D227" s="7">
        <v>13539</v>
      </c>
      <c r="E227" s="7">
        <v>2591</v>
      </c>
      <c r="F227" s="7">
        <v>188704</v>
      </c>
      <c r="G227" s="7">
        <v>0</v>
      </c>
      <c r="H227" s="7">
        <v>72231</v>
      </c>
      <c r="I227" s="7">
        <v>116449</v>
      </c>
      <c r="J227" s="7">
        <v>24</v>
      </c>
      <c r="K227" s="7">
        <v>13959</v>
      </c>
      <c r="L227" s="7">
        <v>174745</v>
      </c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>
        <v>188704</v>
      </c>
      <c r="Y227" s="5" t="str">
        <f>TEXT(covid_vaccine_statewise[[#This Row],[Updated On]],"mmmm")</f>
        <v>February</v>
      </c>
    </row>
    <row r="228" spans="1:25" x14ac:dyDescent="0.3">
      <c r="A228" s="4">
        <v>44232</v>
      </c>
      <c r="B228" s="5" t="s">
        <v>33</v>
      </c>
      <c r="C228" s="5">
        <v>218899</v>
      </c>
      <c r="D228" s="5">
        <v>14549</v>
      </c>
      <c r="E228" s="5">
        <v>2673</v>
      </c>
      <c r="F228" s="5">
        <v>218899</v>
      </c>
      <c r="G228" s="5">
        <v>0</v>
      </c>
      <c r="H228" s="5">
        <v>90167</v>
      </c>
      <c r="I228" s="5">
        <v>128708</v>
      </c>
      <c r="J228" s="5">
        <v>24</v>
      </c>
      <c r="K228" s="5">
        <v>17464</v>
      </c>
      <c r="L228" s="5">
        <v>201435</v>
      </c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>
        <v>218899</v>
      </c>
      <c r="Y228" s="5" t="str">
        <f>TEXT(covid_vaccine_statewise[[#This Row],[Updated On]],"mmmm")</f>
        <v>February</v>
      </c>
    </row>
    <row r="229" spans="1:25" x14ac:dyDescent="0.3">
      <c r="A229" s="6">
        <v>44233</v>
      </c>
      <c r="B229" s="7" t="s">
        <v>33</v>
      </c>
      <c r="C229" s="7">
        <v>245938</v>
      </c>
      <c r="D229" s="7">
        <v>15374</v>
      </c>
      <c r="E229" s="7">
        <v>2722</v>
      </c>
      <c r="F229" s="7">
        <v>245938</v>
      </c>
      <c r="G229" s="7">
        <v>0</v>
      </c>
      <c r="H229" s="7">
        <v>105960</v>
      </c>
      <c r="I229" s="7">
        <v>139953</v>
      </c>
      <c r="J229" s="7">
        <v>25</v>
      </c>
      <c r="K229" s="7">
        <v>20484</v>
      </c>
      <c r="L229" s="7">
        <v>225454</v>
      </c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>
        <v>245938</v>
      </c>
      <c r="Y229" s="5" t="str">
        <f>TEXT(covid_vaccine_statewise[[#This Row],[Updated On]],"mmmm")</f>
        <v>February</v>
      </c>
    </row>
    <row r="230" spans="1:25" x14ac:dyDescent="0.3">
      <c r="A230" s="4">
        <v>44234</v>
      </c>
      <c r="B230" s="5" t="s">
        <v>33</v>
      </c>
      <c r="C230" s="5">
        <v>249205</v>
      </c>
      <c r="D230" s="5">
        <v>15966</v>
      </c>
      <c r="E230" s="5">
        <v>2772</v>
      </c>
      <c r="F230" s="5">
        <v>249205</v>
      </c>
      <c r="G230" s="5">
        <v>0</v>
      </c>
      <c r="H230" s="5">
        <v>108137</v>
      </c>
      <c r="I230" s="5">
        <v>141043</v>
      </c>
      <c r="J230" s="5">
        <v>25</v>
      </c>
      <c r="K230" s="5">
        <v>20627</v>
      </c>
      <c r="L230" s="5">
        <v>228578</v>
      </c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>
        <v>249205</v>
      </c>
      <c r="Y230" s="5" t="str">
        <f>TEXT(covid_vaccine_statewise[[#This Row],[Updated On]],"mmmm")</f>
        <v>February</v>
      </c>
    </row>
    <row r="231" spans="1:25" x14ac:dyDescent="0.3">
      <c r="A231" s="6">
        <v>44235</v>
      </c>
      <c r="B231" s="7" t="s">
        <v>33</v>
      </c>
      <c r="C231" s="7">
        <v>263588</v>
      </c>
      <c r="D231" s="7">
        <v>16965</v>
      </c>
      <c r="E231" s="7">
        <v>2800</v>
      </c>
      <c r="F231" s="7">
        <v>263588</v>
      </c>
      <c r="G231" s="7">
        <v>0</v>
      </c>
      <c r="H231" s="7">
        <v>116724</v>
      </c>
      <c r="I231" s="7">
        <v>146839</v>
      </c>
      <c r="J231" s="7">
        <v>25</v>
      </c>
      <c r="K231" s="7">
        <v>23315</v>
      </c>
      <c r="L231" s="7">
        <v>240273</v>
      </c>
      <c r="M231" s="7"/>
      <c r="N231" s="7"/>
      <c r="O231" s="7"/>
      <c r="P231" s="7"/>
      <c r="Q231" s="7"/>
      <c r="R231" s="7"/>
      <c r="S231" s="7"/>
      <c r="T231" s="7"/>
      <c r="U231" s="7"/>
      <c r="V231" s="7"/>
      <c r="W231" s="7"/>
      <c r="X231" s="7">
        <v>263588</v>
      </c>
      <c r="Y231" s="5" t="str">
        <f>TEXT(covid_vaccine_statewise[[#This Row],[Updated On]],"mmmm")</f>
        <v>February</v>
      </c>
    </row>
    <row r="232" spans="1:25" x14ac:dyDescent="0.3">
      <c r="A232" s="4">
        <v>44236</v>
      </c>
      <c r="B232" s="5" t="s">
        <v>33</v>
      </c>
      <c r="C232" s="5">
        <v>275654</v>
      </c>
      <c r="D232" s="5">
        <v>17614</v>
      </c>
      <c r="E232" s="5">
        <v>2826</v>
      </c>
      <c r="F232" s="5">
        <v>275654</v>
      </c>
      <c r="G232" s="5">
        <v>0</v>
      </c>
      <c r="H232" s="5">
        <v>124433</v>
      </c>
      <c r="I232" s="5">
        <v>151194</v>
      </c>
      <c r="J232" s="5">
        <v>27</v>
      </c>
      <c r="K232" s="5">
        <v>26245</v>
      </c>
      <c r="L232" s="5">
        <v>249409</v>
      </c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>
        <v>275654</v>
      </c>
      <c r="Y232" s="5" t="str">
        <f>TEXT(covid_vaccine_statewise[[#This Row],[Updated On]],"mmmm")</f>
        <v>February</v>
      </c>
    </row>
    <row r="233" spans="1:25" x14ac:dyDescent="0.3">
      <c r="A233" s="6">
        <v>44237</v>
      </c>
      <c r="B233" s="7" t="s">
        <v>33</v>
      </c>
      <c r="C233" s="7">
        <v>286401</v>
      </c>
      <c r="D233" s="7">
        <v>18589</v>
      </c>
      <c r="E233" s="7">
        <v>2865</v>
      </c>
      <c r="F233" s="7">
        <v>286401</v>
      </c>
      <c r="G233" s="7">
        <v>0</v>
      </c>
      <c r="H233" s="7">
        <v>131060</v>
      </c>
      <c r="I233" s="7">
        <v>155314</v>
      </c>
      <c r="J233" s="7">
        <v>27</v>
      </c>
      <c r="K233" s="7">
        <v>29230</v>
      </c>
      <c r="L233" s="7">
        <v>257171</v>
      </c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>
        <v>286401</v>
      </c>
      <c r="Y233" s="5" t="str">
        <f>TEXT(covid_vaccine_statewise[[#This Row],[Updated On]],"mmmm")</f>
        <v>February</v>
      </c>
    </row>
    <row r="234" spans="1:25" x14ac:dyDescent="0.3">
      <c r="A234" s="4">
        <v>44238</v>
      </c>
      <c r="B234" s="5" t="s">
        <v>33</v>
      </c>
      <c r="C234" s="5">
        <v>294574</v>
      </c>
      <c r="D234" s="5">
        <v>19437</v>
      </c>
      <c r="E234" s="5">
        <v>2914</v>
      </c>
      <c r="F234" s="5">
        <v>294574</v>
      </c>
      <c r="G234" s="5">
        <v>0</v>
      </c>
      <c r="H234" s="5">
        <v>135823</v>
      </c>
      <c r="I234" s="5">
        <v>158721</v>
      </c>
      <c r="J234" s="5">
        <v>30</v>
      </c>
      <c r="K234" s="5">
        <v>31656</v>
      </c>
      <c r="L234" s="5">
        <v>262918</v>
      </c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>
        <v>294574</v>
      </c>
      <c r="Y234" s="5" t="str">
        <f>TEXT(covid_vaccine_statewise[[#This Row],[Updated On]],"mmmm")</f>
        <v>February</v>
      </c>
    </row>
    <row r="235" spans="1:25" x14ac:dyDescent="0.3">
      <c r="A235" s="6">
        <v>44239</v>
      </c>
      <c r="B235" s="7" t="s">
        <v>33</v>
      </c>
      <c r="C235" s="7">
        <v>303031</v>
      </c>
      <c r="D235" s="7">
        <v>20646</v>
      </c>
      <c r="E235" s="7">
        <v>2934</v>
      </c>
      <c r="F235" s="7">
        <v>303031</v>
      </c>
      <c r="G235" s="7">
        <v>0</v>
      </c>
      <c r="H235" s="7">
        <v>140600</v>
      </c>
      <c r="I235" s="7">
        <v>162400</v>
      </c>
      <c r="J235" s="7">
        <v>31</v>
      </c>
      <c r="K235" s="7">
        <v>33536</v>
      </c>
      <c r="L235" s="7">
        <v>269495</v>
      </c>
      <c r="M235" s="7"/>
      <c r="N235" s="7"/>
      <c r="O235" s="7"/>
      <c r="P235" s="7"/>
      <c r="Q235" s="7"/>
      <c r="R235" s="7"/>
      <c r="S235" s="7"/>
      <c r="T235" s="7"/>
      <c r="U235" s="7"/>
      <c r="V235" s="7"/>
      <c r="W235" s="7"/>
      <c r="X235" s="7">
        <v>303031</v>
      </c>
      <c r="Y235" s="5" t="str">
        <f>TEXT(covid_vaccine_statewise[[#This Row],[Updated On]],"mmmm")</f>
        <v>February</v>
      </c>
    </row>
    <row r="236" spans="1:25" x14ac:dyDescent="0.3">
      <c r="A236" s="4">
        <v>44240</v>
      </c>
      <c r="B236" s="5" t="s">
        <v>33</v>
      </c>
      <c r="C236" s="5">
        <v>319740</v>
      </c>
      <c r="D236" s="5">
        <v>22222</v>
      </c>
      <c r="E236" s="5">
        <v>2959</v>
      </c>
      <c r="F236" s="5">
        <v>313507</v>
      </c>
      <c r="G236" s="5">
        <v>6233</v>
      </c>
      <c r="H236" s="5">
        <v>144054</v>
      </c>
      <c r="I236" s="5">
        <v>169422</v>
      </c>
      <c r="J236" s="5">
        <v>31</v>
      </c>
      <c r="K236" s="5">
        <v>34633</v>
      </c>
      <c r="L236" s="5">
        <v>278874</v>
      </c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>
        <v>313507</v>
      </c>
      <c r="Y236" s="5" t="str">
        <f>TEXT(covid_vaccine_statewise[[#This Row],[Updated On]],"mmmm")</f>
        <v>February</v>
      </c>
    </row>
    <row r="237" spans="1:25" x14ac:dyDescent="0.3">
      <c r="A237" s="6">
        <v>44241</v>
      </c>
      <c r="B237" s="7" t="s">
        <v>33</v>
      </c>
      <c r="C237" s="7">
        <v>319743</v>
      </c>
      <c r="D237" s="7">
        <v>22755</v>
      </c>
      <c r="E237" s="7">
        <v>2965</v>
      </c>
      <c r="F237" s="7">
        <v>313509</v>
      </c>
      <c r="G237" s="7">
        <v>6234</v>
      </c>
      <c r="H237" s="7">
        <v>144055</v>
      </c>
      <c r="I237" s="7">
        <v>169423</v>
      </c>
      <c r="J237" s="7">
        <v>31</v>
      </c>
      <c r="K237" s="7">
        <v>34634</v>
      </c>
      <c r="L237" s="7">
        <v>278875</v>
      </c>
      <c r="M237" s="7"/>
      <c r="N237" s="7"/>
      <c r="O237" s="7"/>
      <c r="P237" s="7"/>
      <c r="Q237" s="7"/>
      <c r="R237" s="7"/>
      <c r="S237" s="7"/>
      <c r="T237" s="7"/>
      <c r="U237" s="7"/>
      <c r="V237" s="7"/>
      <c r="W237" s="7"/>
      <c r="X237" s="7">
        <v>313509</v>
      </c>
      <c r="Y237" s="5" t="str">
        <f>TEXT(covid_vaccine_statewise[[#This Row],[Updated On]],"mmmm")</f>
        <v>February</v>
      </c>
    </row>
    <row r="238" spans="1:25" x14ac:dyDescent="0.3">
      <c r="A238" s="4">
        <v>44242</v>
      </c>
      <c r="B238" s="5" t="s">
        <v>33</v>
      </c>
      <c r="C238" s="5">
        <v>345830</v>
      </c>
      <c r="D238" s="5">
        <v>23889</v>
      </c>
      <c r="E238" s="5">
        <v>2995</v>
      </c>
      <c r="F238" s="5">
        <v>329041</v>
      </c>
      <c r="G238" s="5">
        <v>16789</v>
      </c>
      <c r="H238" s="5">
        <v>148538</v>
      </c>
      <c r="I238" s="5">
        <v>180470</v>
      </c>
      <c r="J238" s="5">
        <v>33</v>
      </c>
      <c r="K238" s="5">
        <v>35388</v>
      </c>
      <c r="L238" s="5">
        <v>293653</v>
      </c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>
        <v>329041</v>
      </c>
      <c r="Y238" s="5" t="str">
        <f>TEXT(covid_vaccine_statewise[[#This Row],[Updated On]],"mmmm")</f>
        <v>February</v>
      </c>
    </row>
    <row r="239" spans="1:25" x14ac:dyDescent="0.3">
      <c r="A239" s="6">
        <v>44243</v>
      </c>
      <c r="B239" s="7" t="s">
        <v>33</v>
      </c>
      <c r="C239" s="7">
        <v>370880</v>
      </c>
      <c r="D239" s="7">
        <v>25140</v>
      </c>
      <c r="E239" s="7">
        <v>3012</v>
      </c>
      <c r="F239" s="7">
        <v>344146</v>
      </c>
      <c r="G239" s="7">
        <v>26734</v>
      </c>
      <c r="H239" s="7">
        <v>153041</v>
      </c>
      <c r="I239" s="7">
        <v>191072</v>
      </c>
      <c r="J239" s="7">
        <v>33</v>
      </c>
      <c r="K239" s="7">
        <v>36414</v>
      </c>
      <c r="L239" s="7">
        <v>307732</v>
      </c>
      <c r="M239" s="7"/>
      <c r="N239" s="7"/>
      <c r="O239" s="7"/>
      <c r="P239" s="7"/>
      <c r="Q239" s="7"/>
      <c r="R239" s="7"/>
      <c r="S239" s="7"/>
      <c r="T239" s="7"/>
      <c r="U239" s="7"/>
      <c r="V239" s="7"/>
      <c r="W239" s="7"/>
      <c r="X239" s="7">
        <v>344146</v>
      </c>
      <c r="Y239" s="5" t="str">
        <f>TEXT(covid_vaccine_statewise[[#This Row],[Updated On]],"mmmm")</f>
        <v>February</v>
      </c>
    </row>
    <row r="240" spans="1:25" x14ac:dyDescent="0.3">
      <c r="A240" s="4">
        <v>44244</v>
      </c>
      <c r="B240" s="5" t="s">
        <v>33</v>
      </c>
      <c r="C240" s="5">
        <v>402851</v>
      </c>
      <c r="D240" s="5">
        <v>26455</v>
      </c>
      <c r="E240" s="5">
        <v>3046</v>
      </c>
      <c r="F240" s="5">
        <v>364844</v>
      </c>
      <c r="G240" s="5">
        <v>38007</v>
      </c>
      <c r="H240" s="5">
        <v>160016</v>
      </c>
      <c r="I240" s="5">
        <v>204789</v>
      </c>
      <c r="J240" s="5">
        <v>39</v>
      </c>
      <c r="K240" s="5">
        <v>37477</v>
      </c>
      <c r="L240" s="5">
        <v>327367</v>
      </c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>
        <v>364844</v>
      </c>
      <c r="Y240" s="5" t="str">
        <f>TEXT(covid_vaccine_statewise[[#This Row],[Updated On]],"mmmm")</f>
        <v>February</v>
      </c>
    </row>
    <row r="241" spans="1:25" x14ac:dyDescent="0.3">
      <c r="A241" s="6">
        <v>44245</v>
      </c>
      <c r="B241" s="7" t="s">
        <v>33</v>
      </c>
      <c r="C241" s="7">
        <v>414038</v>
      </c>
      <c r="D241" s="7">
        <v>27439</v>
      </c>
      <c r="E241" s="7">
        <v>3102</v>
      </c>
      <c r="F241" s="7">
        <v>359785</v>
      </c>
      <c r="G241" s="7">
        <v>54253</v>
      </c>
      <c r="H241" s="7">
        <v>160812</v>
      </c>
      <c r="I241" s="7">
        <v>198938</v>
      </c>
      <c r="J241" s="7">
        <v>35</v>
      </c>
      <c r="K241" s="7">
        <v>38015</v>
      </c>
      <c r="L241" s="7">
        <v>321770</v>
      </c>
      <c r="M241" s="7"/>
      <c r="N241" s="7"/>
      <c r="O241" s="7"/>
      <c r="P241" s="7"/>
      <c r="Q241" s="7"/>
      <c r="R241" s="7"/>
      <c r="S241" s="7"/>
      <c r="T241" s="7"/>
      <c r="U241" s="7"/>
      <c r="V241" s="7"/>
      <c r="W241" s="7"/>
      <c r="X241" s="7">
        <v>359785</v>
      </c>
      <c r="Y241" s="5" t="str">
        <f>TEXT(covid_vaccine_statewise[[#This Row],[Updated On]],"mmmm")</f>
        <v>February</v>
      </c>
    </row>
    <row r="242" spans="1:25" x14ac:dyDescent="0.3">
      <c r="A242" s="4">
        <v>44246</v>
      </c>
      <c r="B242" s="5" t="s">
        <v>33</v>
      </c>
      <c r="C242" s="5">
        <v>476505</v>
      </c>
      <c r="D242" s="5">
        <v>28331</v>
      </c>
      <c r="E242" s="5">
        <v>3134</v>
      </c>
      <c r="F242" s="5">
        <v>403279</v>
      </c>
      <c r="G242" s="5">
        <v>73226</v>
      </c>
      <c r="H242" s="5">
        <v>174122</v>
      </c>
      <c r="I242" s="5">
        <v>229118</v>
      </c>
      <c r="J242" s="5">
        <v>39</v>
      </c>
      <c r="K242" s="5">
        <v>39850</v>
      </c>
      <c r="L242" s="5">
        <v>363429</v>
      </c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>
        <v>403279</v>
      </c>
      <c r="Y242" s="5" t="str">
        <f>TEXT(covid_vaccine_statewise[[#This Row],[Updated On]],"mmmm")</f>
        <v>February</v>
      </c>
    </row>
    <row r="243" spans="1:25" x14ac:dyDescent="0.3">
      <c r="A243" s="6">
        <v>44247</v>
      </c>
      <c r="B243" s="7" t="s">
        <v>33</v>
      </c>
      <c r="C243" s="7">
        <v>501288</v>
      </c>
      <c r="D243" s="7">
        <v>29308</v>
      </c>
      <c r="E243" s="7">
        <v>3152</v>
      </c>
      <c r="F243" s="7">
        <v>413818</v>
      </c>
      <c r="G243" s="7">
        <v>87470</v>
      </c>
      <c r="H243" s="7">
        <v>179244</v>
      </c>
      <c r="I243" s="7">
        <v>234535</v>
      </c>
      <c r="J243" s="7">
        <v>39</v>
      </c>
      <c r="K243" s="7">
        <v>41060</v>
      </c>
      <c r="L243" s="7">
        <v>372758</v>
      </c>
      <c r="M243" s="7"/>
      <c r="N243" s="7"/>
      <c r="O243" s="7"/>
      <c r="P243" s="7"/>
      <c r="Q243" s="7"/>
      <c r="R243" s="7"/>
      <c r="S243" s="7"/>
      <c r="T243" s="7"/>
      <c r="U243" s="7"/>
      <c r="V243" s="7"/>
      <c r="W243" s="7"/>
      <c r="X243" s="7">
        <v>413818</v>
      </c>
      <c r="Y243" s="5" t="str">
        <f>TEXT(covid_vaccine_statewise[[#This Row],[Updated On]],"mmmm")</f>
        <v>February</v>
      </c>
    </row>
    <row r="244" spans="1:25" x14ac:dyDescent="0.3">
      <c r="A244" s="4">
        <v>44248</v>
      </c>
      <c r="B244" s="5" t="s">
        <v>33</v>
      </c>
      <c r="C244" s="5">
        <v>509044</v>
      </c>
      <c r="D244" s="5">
        <v>29994</v>
      </c>
      <c r="E244" s="5">
        <v>3171</v>
      </c>
      <c r="F244" s="5">
        <v>418634</v>
      </c>
      <c r="G244" s="5">
        <v>90410</v>
      </c>
      <c r="H244" s="5">
        <v>181302</v>
      </c>
      <c r="I244" s="5">
        <v>237293</v>
      </c>
      <c r="J244" s="5">
        <v>39</v>
      </c>
      <c r="K244" s="5">
        <v>41740</v>
      </c>
      <c r="L244" s="5">
        <v>376894</v>
      </c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>
        <v>418634</v>
      </c>
      <c r="Y244" s="5" t="str">
        <f>TEXT(covid_vaccine_statewise[[#This Row],[Updated On]],"mmmm")</f>
        <v>February</v>
      </c>
    </row>
    <row r="245" spans="1:25" x14ac:dyDescent="0.3">
      <c r="A245" s="6">
        <v>44249</v>
      </c>
      <c r="B245" s="7" t="s">
        <v>33</v>
      </c>
      <c r="C245" s="7">
        <v>534507</v>
      </c>
      <c r="D245" s="7">
        <v>31021</v>
      </c>
      <c r="E245" s="7">
        <v>3232</v>
      </c>
      <c r="F245" s="7">
        <v>431789</v>
      </c>
      <c r="G245" s="7">
        <v>102718</v>
      </c>
      <c r="H245" s="7">
        <v>188071</v>
      </c>
      <c r="I245" s="7">
        <v>243679</v>
      </c>
      <c r="J245" s="7">
        <v>39</v>
      </c>
      <c r="K245" s="7">
        <v>43806</v>
      </c>
      <c r="L245" s="7">
        <v>387983</v>
      </c>
      <c r="M245" s="7"/>
      <c r="N245" s="7"/>
      <c r="O245" s="7"/>
      <c r="P245" s="7"/>
      <c r="Q245" s="7"/>
      <c r="R245" s="7"/>
      <c r="S245" s="7"/>
      <c r="T245" s="7"/>
      <c r="U245" s="7"/>
      <c r="V245" s="7"/>
      <c r="W245" s="7"/>
      <c r="X245" s="7">
        <v>431789</v>
      </c>
      <c r="Y245" s="5" t="str">
        <f>TEXT(covid_vaccine_statewise[[#This Row],[Updated On]],"mmmm")</f>
        <v>February</v>
      </c>
    </row>
    <row r="246" spans="1:25" x14ac:dyDescent="0.3">
      <c r="A246" s="4">
        <v>44250</v>
      </c>
      <c r="B246" s="5" t="s">
        <v>33</v>
      </c>
      <c r="C246" s="5">
        <v>559483</v>
      </c>
      <c r="D246" s="5">
        <v>32298</v>
      </c>
      <c r="E246" s="5">
        <v>3362</v>
      </c>
      <c r="F246" s="5">
        <v>448490</v>
      </c>
      <c r="G246" s="5">
        <v>110993</v>
      </c>
      <c r="H246" s="5">
        <v>196967</v>
      </c>
      <c r="I246" s="5">
        <v>251481</v>
      </c>
      <c r="J246" s="5">
        <v>42</v>
      </c>
      <c r="K246" s="5">
        <v>47078</v>
      </c>
      <c r="L246" s="5">
        <v>401412</v>
      </c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>
        <v>448490</v>
      </c>
      <c r="Y246" s="5" t="str">
        <f>TEXT(covid_vaccine_statewise[[#This Row],[Updated On]],"mmmm")</f>
        <v>February</v>
      </c>
    </row>
    <row r="247" spans="1:25" x14ac:dyDescent="0.3">
      <c r="A247" s="6">
        <v>44251</v>
      </c>
      <c r="B247" s="7" t="s">
        <v>33</v>
      </c>
      <c r="C247" s="7">
        <v>596327</v>
      </c>
      <c r="D247" s="7">
        <v>33332</v>
      </c>
      <c r="E247" s="7">
        <v>3398</v>
      </c>
      <c r="F247" s="7">
        <v>476866</v>
      </c>
      <c r="G247" s="7">
        <v>119461</v>
      </c>
      <c r="H247" s="7">
        <v>217419</v>
      </c>
      <c r="I247" s="7">
        <v>259404</v>
      </c>
      <c r="J247" s="7">
        <v>43</v>
      </c>
      <c r="K247" s="7">
        <v>53659</v>
      </c>
      <c r="L247" s="7">
        <v>423207</v>
      </c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/>
      <c r="X247" s="7">
        <v>476866</v>
      </c>
      <c r="Y247" s="5" t="str">
        <f>TEXT(covid_vaccine_statewise[[#This Row],[Updated On]],"mmmm")</f>
        <v>February</v>
      </c>
    </row>
    <row r="248" spans="1:25" x14ac:dyDescent="0.3">
      <c r="A248" s="4">
        <v>44252</v>
      </c>
      <c r="B248" s="5" t="s">
        <v>33</v>
      </c>
      <c r="C248" s="5">
        <v>639187</v>
      </c>
      <c r="D248" s="5">
        <v>34220</v>
      </c>
      <c r="E248" s="5">
        <v>3409</v>
      </c>
      <c r="F248" s="5">
        <v>510185</v>
      </c>
      <c r="G248" s="5">
        <v>129002</v>
      </c>
      <c r="H248" s="5">
        <v>240092</v>
      </c>
      <c r="I248" s="5">
        <v>270049</v>
      </c>
      <c r="J248" s="5">
        <v>44</v>
      </c>
      <c r="K248" s="5">
        <v>60574</v>
      </c>
      <c r="L248" s="5">
        <v>449611</v>
      </c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>
        <v>510185</v>
      </c>
      <c r="Y248" s="5" t="str">
        <f>TEXT(covid_vaccine_statewise[[#This Row],[Updated On]],"mmmm")</f>
        <v>February</v>
      </c>
    </row>
    <row r="249" spans="1:25" x14ac:dyDescent="0.3">
      <c r="A249" s="6">
        <v>44253</v>
      </c>
      <c r="B249" s="7" t="s">
        <v>33</v>
      </c>
      <c r="C249" s="7">
        <v>673767</v>
      </c>
      <c r="D249" s="7">
        <v>34950</v>
      </c>
      <c r="E249" s="7">
        <v>3414</v>
      </c>
      <c r="F249" s="7">
        <v>535955</v>
      </c>
      <c r="G249" s="7">
        <v>137812</v>
      </c>
      <c r="H249" s="7">
        <v>256973</v>
      </c>
      <c r="I249" s="7">
        <v>278935</v>
      </c>
      <c r="J249" s="7">
        <v>47</v>
      </c>
      <c r="K249" s="7">
        <v>65196</v>
      </c>
      <c r="L249" s="7">
        <v>470759</v>
      </c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>
        <v>535955</v>
      </c>
      <c r="Y249" s="5" t="str">
        <f>TEXT(covid_vaccine_statewise[[#This Row],[Updated On]],"mmmm")</f>
        <v>February</v>
      </c>
    </row>
    <row r="250" spans="1:25" x14ac:dyDescent="0.3">
      <c r="A250" s="4">
        <v>44254</v>
      </c>
      <c r="B250" s="5" t="s">
        <v>33</v>
      </c>
      <c r="C250" s="5">
        <v>673767</v>
      </c>
      <c r="D250" s="5">
        <v>34950</v>
      </c>
      <c r="E250" s="5">
        <v>3414</v>
      </c>
      <c r="F250" s="5">
        <v>535955</v>
      </c>
      <c r="G250" s="5">
        <v>137812</v>
      </c>
      <c r="H250" s="5">
        <v>256973</v>
      </c>
      <c r="I250" s="5">
        <v>278935</v>
      </c>
      <c r="J250" s="5">
        <v>47</v>
      </c>
      <c r="K250" s="5">
        <v>65196</v>
      </c>
      <c r="L250" s="5">
        <v>470759</v>
      </c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>
        <v>535955</v>
      </c>
      <c r="Y250" s="5" t="str">
        <f>TEXT(covid_vaccine_statewise[[#This Row],[Updated On]],"mmmm")</f>
        <v>February</v>
      </c>
    </row>
    <row r="251" spans="1:25" x14ac:dyDescent="0.3">
      <c r="A251" s="6">
        <v>44255</v>
      </c>
      <c r="B251" s="7" t="s">
        <v>33</v>
      </c>
      <c r="C251" s="7">
        <v>673767</v>
      </c>
      <c r="D251" s="7">
        <v>35027</v>
      </c>
      <c r="E251" s="7">
        <v>3432</v>
      </c>
      <c r="F251" s="7">
        <v>535955</v>
      </c>
      <c r="G251" s="7">
        <v>137812</v>
      </c>
      <c r="H251" s="7">
        <v>256973</v>
      </c>
      <c r="I251" s="7">
        <v>278935</v>
      </c>
      <c r="J251" s="7">
        <v>47</v>
      </c>
      <c r="K251" s="7">
        <v>65196</v>
      </c>
      <c r="L251" s="7">
        <v>470759</v>
      </c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>
        <v>535955</v>
      </c>
      <c r="Y251" s="5" t="str">
        <f>TEXT(covid_vaccine_statewise[[#This Row],[Updated On]],"mmmm")</f>
        <v>February</v>
      </c>
    </row>
    <row r="252" spans="1:25" x14ac:dyDescent="0.3">
      <c r="A252" s="4">
        <v>44256</v>
      </c>
      <c r="B252" s="5" t="s">
        <v>33</v>
      </c>
      <c r="C252" s="5">
        <v>673767</v>
      </c>
      <c r="D252" s="5">
        <v>38076</v>
      </c>
      <c r="E252" s="5">
        <v>3848</v>
      </c>
      <c r="F252" s="5">
        <v>535955</v>
      </c>
      <c r="G252" s="5">
        <v>137812</v>
      </c>
      <c r="H252" s="5">
        <v>256973</v>
      </c>
      <c r="I252" s="5">
        <v>278935</v>
      </c>
      <c r="J252" s="5">
        <v>47</v>
      </c>
      <c r="K252" s="5">
        <v>65196</v>
      </c>
      <c r="L252" s="5">
        <v>470759</v>
      </c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>
        <v>535955</v>
      </c>
      <c r="Y252" s="5" t="str">
        <f>TEXT(covid_vaccine_statewise[[#This Row],[Updated On]],"mmmm")</f>
        <v>March</v>
      </c>
    </row>
    <row r="253" spans="1:25" x14ac:dyDescent="0.3">
      <c r="A253" s="6">
        <v>44257</v>
      </c>
      <c r="B253" s="7" t="s">
        <v>33</v>
      </c>
      <c r="C253" s="7">
        <v>702035</v>
      </c>
      <c r="D253" s="7">
        <v>44866</v>
      </c>
      <c r="E253" s="7">
        <v>3900</v>
      </c>
      <c r="F253" s="7">
        <v>559569</v>
      </c>
      <c r="G253" s="7">
        <v>142466</v>
      </c>
      <c r="H253" s="7">
        <v>272575</v>
      </c>
      <c r="I253" s="7">
        <v>286947</v>
      </c>
      <c r="J253" s="7">
        <v>47</v>
      </c>
      <c r="K253" s="7">
        <v>67418</v>
      </c>
      <c r="L253" s="7">
        <v>492151</v>
      </c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>
        <v>559569</v>
      </c>
      <c r="Y253" s="5" t="str">
        <f>TEXT(covid_vaccine_statewise[[#This Row],[Updated On]],"mmmm")</f>
        <v>March</v>
      </c>
    </row>
    <row r="254" spans="1:25" x14ac:dyDescent="0.3">
      <c r="A254" s="4">
        <v>44258</v>
      </c>
      <c r="B254" s="5" t="s">
        <v>33</v>
      </c>
      <c r="C254" s="5">
        <v>724119</v>
      </c>
      <c r="D254" s="5">
        <v>51667</v>
      </c>
      <c r="E254" s="5">
        <v>3942</v>
      </c>
      <c r="F254" s="5">
        <v>577662</v>
      </c>
      <c r="G254" s="5">
        <v>146457</v>
      </c>
      <c r="H254" s="5">
        <v>284104</v>
      </c>
      <c r="I254" s="5">
        <v>293510</v>
      </c>
      <c r="J254" s="5">
        <v>48</v>
      </c>
      <c r="K254" s="5">
        <v>69578</v>
      </c>
      <c r="L254" s="5">
        <v>508084</v>
      </c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>
        <v>577662</v>
      </c>
      <c r="Y254" s="5" t="str">
        <f>TEXT(covid_vaccine_statewise[[#This Row],[Updated On]],"mmmm")</f>
        <v>March</v>
      </c>
    </row>
    <row r="255" spans="1:25" x14ac:dyDescent="0.3">
      <c r="A255" s="6">
        <v>44259</v>
      </c>
      <c r="B255" s="7" t="s">
        <v>33</v>
      </c>
      <c r="C255" s="7">
        <v>749445</v>
      </c>
      <c r="D255" s="7">
        <v>69948</v>
      </c>
      <c r="E255" s="7">
        <v>4470</v>
      </c>
      <c r="F255" s="7">
        <v>596324</v>
      </c>
      <c r="G255" s="7">
        <v>153121</v>
      </c>
      <c r="H255" s="7">
        <v>295529</v>
      </c>
      <c r="I255" s="7">
        <v>300746</v>
      </c>
      <c r="J255" s="7">
        <v>49</v>
      </c>
      <c r="K255" s="7">
        <v>71701</v>
      </c>
      <c r="L255" s="7">
        <v>524623</v>
      </c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>
        <v>596324</v>
      </c>
      <c r="Y255" s="5" t="str">
        <f>TEXT(covid_vaccine_statewise[[#This Row],[Updated On]],"mmmm")</f>
        <v>March</v>
      </c>
    </row>
    <row r="256" spans="1:25" x14ac:dyDescent="0.3">
      <c r="A256" s="4">
        <v>44260</v>
      </c>
      <c r="B256" s="5" t="s">
        <v>33</v>
      </c>
      <c r="C256" s="5">
        <v>785259</v>
      </c>
      <c r="D256" s="5">
        <v>82741</v>
      </c>
      <c r="E256" s="5">
        <v>4633</v>
      </c>
      <c r="F256" s="5">
        <v>620332</v>
      </c>
      <c r="G256" s="5">
        <v>164927</v>
      </c>
      <c r="H256" s="5">
        <v>309536</v>
      </c>
      <c r="I256" s="5">
        <v>310748</v>
      </c>
      <c r="J256" s="5">
        <v>48</v>
      </c>
      <c r="K256" s="5">
        <v>74476</v>
      </c>
      <c r="L256" s="5">
        <v>545856</v>
      </c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>
        <v>620332</v>
      </c>
      <c r="Y256" s="5" t="str">
        <f>TEXT(covid_vaccine_statewise[[#This Row],[Updated On]],"mmmm")</f>
        <v>March</v>
      </c>
    </row>
    <row r="257" spans="1:25" x14ac:dyDescent="0.3">
      <c r="A257" s="6">
        <v>44261</v>
      </c>
      <c r="B257" s="7" t="s">
        <v>33</v>
      </c>
      <c r="C257" s="7">
        <v>836177</v>
      </c>
      <c r="D257" s="7">
        <v>90238</v>
      </c>
      <c r="E257" s="7">
        <v>4767</v>
      </c>
      <c r="F257" s="7">
        <v>653058</v>
      </c>
      <c r="G257" s="7">
        <v>183119</v>
      </c>
      <c r="H257" s="7">
        <v>328100</v>
      </c>
      <c r="I257" s="7">
        <v>324908</v>
      </c>
      <c r="J257" s="7">
        <v>50</v>
      </c>
      <c r="K257" s="7">
        <v>78593</v>
      </c>
      <c r="L257" s="7">
        <v>574465</v>
      </c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>
        <v>653058</v>
      </c>
      <c r="Y257" s="5" t="str">
        <f>TEXT(covid_vaccine_statewise[[#This Row],[Updated On]],"mmmm")</f>
        <v>March</v>
      </c>
    </row>
    <row r="258" spans="1:25" x14ac:dyDescent="0.3">
      <c r="A258" s="4">
        <v>44262</v>
      </c>
      <c r="B258" s="5" t="s">
        <v>33</v>
      </c>
      <c r="C258" s="5">
        <v>836337</v>
      </c>
      <c r="D258" s="5">
        <v>92172</v>
      </c>
      <c r="E258" s="5">
        <v>4800</v>
      </c>
      <c r="F258" s="5">
        <v>653146</v>
      </c>
      <c r="G258" s="5">
        <v>183191</v>
      </c>
      <c r="H258" s="5">
        <v>328113</v>
      </c>
      <c r="I258" s="5">
        <v>324983</v>
      </c>
      <c r="J258" s="5">
        <v>50</v>
      </c>
      <c r="K258" s="5">
        <v>78617</v>
      </c>
      <c r="L258" s="5">
        <v>574529</v>
      </c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>
        <v>653146</v>
      </c>
      <c r="Y258" s="5" t="str">
        <f>TEXT(covid_vaccine_statewise[[#This Row],[Updated On]],"mmmm")</f>
        <v>March</v>
      </c>
    </row>
    <row r="259" spans="1:25" x14ac:dyDescent="0.3">
      <c r="A259" s="6">
        <v>44263</v>
      </c>
      <c r="B259" s="7" t="s">
        <v>33</v>
      </c>
      <c r="C259" s="7">
        <v>886175</v>
      </c>
      <c r="D259" s="7">
        <v>103973</v>
      </c>
      <c r="E259" s="7">
        <v>5022</v>
      </c>
      <c r="F259" s="7">
        <v>688936</v>
      </c>
      <c r="G259" s="7">
        <v>197239</v>
      </c>
      <c r="H259" s="7">
        <v>348024</v>
      </c>
      <c r="I259" s="7">
        <v>340859</v>
      </c>
      <c r="J259" s="7">
        <v>53</v>
      </c>
      <c r="K259" s="7">
        <v>82883</v>
      </c>
      <c r="L259" s="7">
        <v>606053</v>
      </c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>
        <v>688936</v>
      </c>
      <c r="Y259" s="5" t="str">
        <f>TEXT(covid_vaccine_statewise[[#This Row],[Updated On]],"mmmm")</f>
        <v>March</v>
      </c>
    </row>
    <row r="260" spans="1:25" x14ac:dyDescent="0.3">
      <c r="A260" s="4">
        <v>44264</v>
      </c>
      <c r="B260" s="5" t="s">
        <v>33</v>
      </c>
      <c r="C260" s="5">
        <v>740389</v>
      </c>
      <c r="D260" s="5">
        <v>322430</v>
      </c>
      <c r="E260" s="5">
        <v>2134</v>
      </c>
      <c r="F260" s="5">
        <v>530098</v>
      </c>
      <c r="G260" s="5">
        <v>210291</v>
      </c>
      <c r="H260" s="5">
        <v>376301</v>
      </c>
      <c r="I260" s="5">
        <v>364030</v>
      </c>
      <c r="J260" s="5">
        <v>58</v>
      </c>
      <c r="K260" s="5">
        <v>89539</v>
      </c>
      <c r="L260" s="5">
        <v>650809</v>
      </c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>
        <v>740389</v>
      </c>
      <c r="Y260" s="5" t="str">
        <f>TEXT(covid_vaccine_statewise[[#This Row],[Updated On]],"mmmm")</f>
        <v>March</v>
      </c>
    </row>
    <row r="261" spans="1:25" x14ac:dyDescent="0.3">
      <c r="A261" s="6">
        <v>44265</v>
      </c>
      <c r="B261" s="7" t="s">
        <v>33</v>
      </c>
      <c r="C261" s="7">
        <v>781210</v>
      </c>
      <c r="D261" s="7">
        <v>339254</v>
      </c>
      <c r="E261" s="7">
        <v>2226</v>
      </c>
      <c r="F261" s="7">
        <v>561939</v>
      </c>
      <c r="G261" s="7">
        <v>219271</v>
      </c>
      <c r="H261" s="7">
        <v>398607</v>
      </c>
      <c r="I261" s="7">
        <v>382539</v>
      </c>
      <c r="J261" s="7">
        <v>64</v>
      </c>
      <c r="K261" s="7">
        <v>94900</v>
      </c>
      <c r="L261" s="7">
        <v>686269</v>
      </c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>
        <v>781210</v>
      </c>
      <c r="Y261" s="5" t="str">
        <f>TEXT(covid_vaccine_statewise[[#This Row],[Updated On]],"mmmm")</f>
        <v>March</v>
      </c>
    </row>
    <row r="262" spans="1:25" x14ac:dyDescent="0.3">
      <c r="A262" s="4">
        <v>44266</v>
      </c>
      <c r="B262" s="5" t="s">
        <v>33</v>
      </c>
      <c r="C262" s="5">
        <v>789453</v>
      </c>
      <c r="D262" s="5">
        <v>222832</v>
      </c>
      <c r="E262" s="5">
        <v>1483</v>
      </c>
      <c r="F262" s="5">
        <v>568693</v>
      </c>
      <c r="G262" s="5">
        <v>220760</v>
      </c>
      <c r="H262" s="5">
        <v>403348</v>
      </c>
      <c r="I262" s="5">
        <v>386041</v>
      </c>
      <c r="J262" s="5">
        <v>64</v>
      </c>
      <c r="K262" s="5">
        <v>96712</v>
      </c>
      <c r="L262" s="5">
        <v>692699</v>
      </c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>
        <v>789453</v>
      </c>
      <c r="Y262" s="5" t="str">
        <f>TEXT(covid_vaccine_statewise[[#This Row],[Updated On]],"mmmm")</f>
        <v>March</v>
      </c>
    </row>
    <row r="263" spans="1:25" x14ac:dyDescent="0.3">
      <c r="A263" s="6">
        <v>44267</v>
      </c>
      <c r="B263" s="7" t="s">
        <v>33</v>
      </c>
      <c r="C263" s="7">
        <v>837831</v>
      </c>
      <c r="D263" s="7">
        <v>335216</v>
      </c>
      <c r="E263" s="7">
        <v>2218</v>
      </c>
      <c r="F263" s="7">
        <v>606440</v>
      </c>
      <c r="G263" s="7">
        <v>231391</v>
      </c>
      <c r="H263" s="7">
        <v>429298</v>
      </c>
      <c r="I263" s="7">
        <v>408467</v>
      </c>
      <c r="J263" s="7">
        <v>66</v>
      </c>
      <c r="K263" s="7">
        <v>103913</v>
      </c>
      <c r="L263" s="7">
        <v>733876</v>
      </c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>
        <v>837831</v>
      </c>
      <c r="Y263" s="5" t="str">
        <f>TEXT(covid_vaccine_statewise[[#This Row],[Updated On]],"mmmm")</f>
        <v>March</v>
      </c>
    </row>
    <row r="264" spans="1:25" x14ac:dyDescent="0.3">
      <c r="A264" s="4">
        <v>44268</v>
      </c>
      <c r="B264" s="5" t="s">
        <v>33</v>
      </c>
      <c r="C264" s="5">
        <v>881112</v>
      </c>
      <c r="D264" s="5">
        <v>335490</v>
      </c>
      <c r="E264" s="5">
        <v>2217</v>
      </c>
      <c r="F264" s="5">
        <v>643857</v>
      </c>
      <c r="G264" s="5">
        <v>237255</v>
      </c>
      <c r="H264" s="5">
        <v>452180</v>
      </c>
      <c r="I264" s="5">
        <v>428861</v>
      </c>
      <c r="J264" s="5">
        <v>71</v>
      </c>
      <c r="K264" s="5">
        <v>110778</v>
      </c>
      <c r="L264" s="5">
        <v>770292</v>
      </c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>
        <v>881112</v>
      </c>
      <c r="Y264" s="5" t="str">
        <f>TEXT(covid_vaccine_statewise[[#This Row],[Updated On]],"mmmm")</f>
        <v>March</v>
      </c>
    </row>
    <row r="265" spans="1:25" x14ac:dyDescent="0.3">
      <c r="A265" s="6">
        <v>44269</v>
      </c>
      <c r="B265" s="7" t="s">
        <v>33</v>
      </c>
      <c r="C265" s="7">
        <v>881921</v>
      </c>
      <c r="D265" s="7">
        <v>6750</v>
      </c>
      <c r="E265" s="7">
        <v>45</v>
      </c>
      <c r="F265" s="7">
        <v>644610</v>
      </c>
      <c r="G265" s="7">
        <v>237311</v>
      </c>
      <c r="H265" s="7">
        <v>452618</v>
      </c>
      <c r="I265" s="7">
        <v>429232</v>
      </c>
      <c r="J265" s="7">
        <v>71</v>
      </c>
      <c r="K265" s="7">
        <v>110902</v>
      </c>
      <c r="L265" s="7">
        <v>770977</v>
      </c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>
        <v>881921</v>
      </c>
      <c r="Y265" s="5" t="str">
        <f>TEXT(covid_vaccine_statewise[[#This Row],[Updated On]],"mmmm")</f>
        <v>March</v>
      </c>
    </row>
    <row r="266" spans="1:25" x14ac:dyDescent="0.3">
      <c r="A266" s="4">
        <v>44270</v>
      </c>
      <c r="B266" s="5" t="s">
        <v>33</v>
      </c>
      <c r="C266" s="5">
        <v>955901</v>
      </c>
      <c r="D266" s="5">
        <v>338151</v>
      </c>
      <c r="E266" s="5">
        <v>2225</v>
      </c>
      <c r="F266" s="5">
        <v>708969</v>
      </c>
      <c r="G266" s="5">
        <v>246932</v>
      </c>
      <c r="H266" s="5">
        <v>492123</v>
      </c>
      <c r="I266" s="5">
        <v>463692</v>
      </c>
      <c r="J266" s="5">
        <v>86</v>
      </c>
      <c r="K266" s="5">
        <v>122599</v>
      </c>
      <c r="L266" s="5">
        <v>833260</v>
      </c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>
        <v>955901</v>
      </c>
      <c r="Y266" s="5" t="str">
        <f>TEXT(covid_vaccine_statewise[[#This Row],[Updated On]],"mmmm")</f>
        <v>March</v>
      </c>
    </row>
    <row r="267" spans="1:25" x14ac:dyDescent="0.3">
      <c r="A267" s="6">
        <v>44271</v>
      </c>
      <c r="B267" s="7" t="s">
        <v>33</v>
      </c>
      <c r="C267" s="7">
        <v>1234075</v>
      </c>
      <c r="D267" s="7">
        <v>331083</v>
      </c>
      <c r="E267" s="7">
        <v>2204</v>
      </c>
      <c r="F267" s="7">
        <v>976078</v>
      </c>
      <c r="G267" s="7">
        <v>257997</v>
      </c>
      <c r="H267" s="7">
        <v>501439</v>
      </c>
      <c r="I267" s="7">
        <v>474547</v>
      </c>
      <c r="J267" s="7">
        <v>92</v>
      </c>
      <c r="K267" s="7">
        <v>145251</v>
      </c>
      <c r="L267" s="7">
        <v>1088824</v>
      </c>
      <c r="M267" s="7"/>
      <c r="N267" s="7">
        <v>246</v>
      </c>
      <c r="O267" s="7"/>
      <c r="P267" s="7"/>
      <c r="Q267" s="7"/>
      <c r="R267" s="7">
        <v>449861</v>
      </c>
      <c r="S267" s="7">
        <v>294123</v>
      </c>
      <c r="T267" s="7">
        <v>231493</v>
      </c>
      <c r="U267" s="7"/>
      <c r="V267" s="7"/>
      <c r="W267" s="7"/>
      <c r="X267" s="7">
        <v>976078</v>
      </c>
      <c r="Y267" s="5" t="str">
        <f>TEXT(covid_vaccine_statewise[[#This Row],[Updated On]],"mmmm")</f>
        <v>March</v>
      </c>
    </row>
    <row r="268" spans="1:25" x14ac:dyDescent="0.3">
      <c r="A268" s="4">
        <v>44272</v>
      </c>
      <c r="B268" s="5" t="s">
        <v>33</v>
      </c>
      <c r="C268" s="5">
        <v>1380960</v>
      </c>
      <c r="D268" s="5">
        <v>331021</v>
      </c>
      <c r="E268" s="5">
        <v>2206</v>
      </c>
      <c r="F268" s="5">
        <v>1112607</v>
      </c>
      <c r="G268" s="5">
        <v>268353</v>
      </c>
      <c r="H268" s="5">
        <v>574770</v>
      </c>
      <c r="I268" s="5">
        <v>537734</v>
      </c>
      <c r="J268" s="5">
        <v>103</v>
      </c>
      <c r="K268" s="5">
        <v>170164</v>
      </c>
      <c r="L268" s="5">
        <v>1210796</v>
      </c>
      <c r="M268" s="5"/>
      <c r="N268" s="5">
        <v>249</v>
      </c>
      <c r="O268" s="5"/>
      <c r="P268" s="5"/>
      <c r="Q268" s="5"/>
      <c r="R268" s="5">
        <v>456352</v>
      </c>
      <c r="S268" s="5">
        <v>332896</v>
      </c>
      <c r="T268" s="5">
        <v>322740</v>
      </c>
      <c r="U268" s="5"/>
      <c r="V268" s="5"/>
      <c r="W268" s="5"/>
      <c r="X268" s="5">
        <v>1112607</v>
      </c>
      <c r="Y268" s="5" t="str">
        <f>TEXT(covid_vaccine_statewise[[#This Row],[Updated On]],"mmmm")</f>
        <v>March</v>
      </c>
    </row>
    <row r="269" spans="1:25" x14ac:dyDescent="0.3">
      <c r="A269" s="6">
        <v>44273</v>
      </c>
      <c r="B269" s="7" t="s">
        <v>33</v>
      </c>
      <c r="C269" s="7">
        <v>1472043</v>
      </c>
      <c r="D269" s="7">
        <v>335302</v>
      </c>
      <c r="E269" s="7">
        <v>2210</v>
      </c>
      <c r="F269" s="7">
        <v>1194255</v>
      </c>
      <c r="G269" s="7">
        <v>277788</v>
      </c>
      <c r="H269" s="7">
        <v>618525</v>
      </c>
      <c r="I269" s="7">
        <v>575611</v>
      </c>
      <c r="J269" s="7">
        <v>119</v>
      </c>
      <c r="K269" s="7">
        <v>186695</v>
      </c>
      <c r="L269" s="7">
        <v>1285348</v>
      </c>
      <c r="M269" s="7"/>
      <c r="N269" s="7">
        <v>249</v>
      </c>
      <c r="O269" s="7"/>
      <c r="P269" s="7"/>
      <c r="Q269" s="7"/>
      <c r="R269" s="7">
        <v>463443</v>
      </c>
      <c r="S269" s="7">
        <v>359378</v>
      </c>
      <c r="T269" s="7">
        <v>370810</v>
      </c>
      <c r="U269" s="7"/>
      <c r="V269" s="7"/>
      <c r="W269" s="7"/>
      <c r="X269" s="7">
        <v>1194255</v>
      </c>
      <c r="Y269" s="5" t="str">
        <f>TEXT(covid_vaccine_statewise[[#This Row],[Updated On]],"mmmm")</f>
        <v>March</v>
      </c>
    </row>
    <row r="270" spans="1:25" x14ac:dyDescent="0.3">
      <c r="A270" s="4">
        <v>44274</v>
      </c>
      <c r="B270" s="5" t="s">
        <v>33</v>
      </c>
      <c r="C270" s="5">
        <v>1569131</v>
      </c>
      <c r="D270" s="5">
        <v>334210</v>
      </c>
      <c r="E270" s="5">
        <v>2219</v>
      </c>
      <c r="F270" s="5">
        <v>1280956</v>
      </c>
      <c r="G270" s="5">
        <v>288175</v>
      </c>
      <c r="H270" s="5">
        <v>664137</v>
      </c>
      <c r="I270" s="5">
        <v>616691</v>
      </c>
      <c r="J270" s="5">
        <v>128</v>
      </c>
      <c r="K270" s="5">
        <v>202942</v>
      </c>
      <c r="L270" s="5">
        <v>1366189</v>
      </c>
      <c r="M270" s="5"/>
      <c r="N270" s="5">
        <v>252</v>
      </c>
      <c r="O270" s="5"/>
      <c r="P270" s="5"/>
      <c r="Q270" s="5"/>
      <c r="R270" s="5">
        <v>471592</v>
      </c>
      <c r="S270" s="5">
        <v>389071</v>
      </c>
      <c r="T270" s="5">
        <v>419652</v>
      </c>
      <c r="U270" s="5"/>
      <c r="V270" s="5"/>
      <c r="W270" s="5"/>
      <c r="X270" s="5">
        <v>1280956</v>
      </c>
      <c r="Y270" s="5" t="str">
        <f>TEXT(covid_vaccine_statewise[[#This Row],[Updated On]],"mmmm")</f>
        <v>March</v>
      </c>
    </row>
    <row r="271" spans="1:25" x14ac:dyDescent="0.3">
      <c r="A271" s="6">
        <v>44275</v>
      </c>
      <c r="B271" s="7" t="s">
        <v>33</v>
      </c>
      <c r="C271" s="7">
        <v>1681001</v>
      </c>
      <c r="D271" s="7">
        <v>335031</v>
      </c>
      <c r="E271" s="7">
        <v>2219</v>
      </c>
      <c r="F271" s="7">
        <v>1381802</v>
      </c>
      <c r="G271" s="7">
        <v>299199</v>
      </c>
      <c r="H271" s="7">
        <v>716836</v>
      </c>
      <c r="I271" s="7">
        <v>664828</v>
      </c>
      <c r="J271" s="7">
        <v>138</v>
      </c>
      <c r="K271" s="7">
        <v>223400</v>
      </c>
      <c r="L271" s="7">
        <v>1457601</v>
      </c>
      <c r="M271" s="7"/>
      <c r="N271" s="7">
        <v>252</v>
      </c>
      <c r="O271" s="7"/>
      <c r="P271" s="7"/>
      <c r="Q271" s="7"/>
      <c r="R271" s="7">
        <v>480556</v>
      </c>
      <c r="S271" s="7">
        <v>426536</v>
      </c>
      <c r="T271" s="7">
        <v>474050</v>
      </c>
      <c r="U271" s="7"/>
      <c r="V271" s="7"/>
      <c r="W271" s="7"/>
      <c r="X271" s="7">
        <v>1381802</v>
      </c>
      <c r="Y271" s="5" t="str">
        <f>TEXT(covid_vaccine_statewise[[#This Row],[Updated On]],"mmmm")</f>
        <v>March</v>
      </c>
    </row>
    <row r="272" spans="1:25" x14ac:dyDescent="0.3">
      <c r="A272" s="4">
        <v>44276</v>
      </c>
      <c r="B272" s="5" t="s">
        <v>33</v>
      </c>
      <c r="C272" s="5">
        <v>1689691</v>
      </c>
      <c r="D272" s="5">
        <v>3050</v>
      </c>
      <c r="E272" s="5">
        <v>23</v>
      </c>
      <c r="F272" s="5">
        <v>1389085</v>
      </c>
      <c r="G272" s="5">
        <v>300606</v>
      </c>
      <c r="H272" s="5">
        <v>720620</v>
      </c>
      <c r="I272" s="5">
        <v>668325</v>
      </c>
      <c r="J272" s="5">
        <v>140</v>
      </c>
      <c r="K272" s="5">
        <v>226239</v>
      </c>
      <c r="L272" s="5">
        <v>1463452</v>
      </c>
      <c r="M272" s="5"/>
      <c r="N272" s="5">
        <v>256</v>
      </c>
      <c r="O272" s="5"/>
      <c r="P272" s="5"/>
      <c r="Q272" s="5"/>
      <c r="R272" s="5">
        <v>481919</v>
      </c>
      <c r="S272" s="5">
        <v>429596</v>
      </c>
      <c r="T272" s="5">
        <v>476906</v>
      </c>
      <c r="U272" s="5"/>
      <c r="V272" s="5"/>
      <c r="W272" s="5"/>
      <c r="X272" s="5">
        <v>1389085</v>
      </c>
      <c r="Y272" s="5" t="str">
        <f>TEXT(covid_vaccine_statewise[[#This Row],[Updated On]],"mmmm")</f>
        <v>March</v>
      </c>
    </row>
    <row r="273" spans="1:25" x14ac:dyDescent="0.3">
      <c r="A273" s="6">
        <v>44277</v>
      </c>
      <c r="B273" s="7" t="s">
        <v>33</v>
      </c>
      <c r="C273" s="7">
        <v>1803338</v>
      </c>
      <c r="D273" s="7">
        <v>337475</v>
      </c>
      <c r="E273" s="7">
        <v>2224</v>
      </c>
      <c r="F273" s="7">
        <v>1494286</v>
      </c>
      <c r="G273" s="7">
        <v>309052</v>
      </c>
      <c r="H273" s="7">
        <v>775360</v>
      </c>
      <c r="I273" s="7">
        <v>718779</v>
      </c>
      <c r="J273" s="7">
        <v>147</v>
      </c>
      <c r="K273" s="7">
        <v>244907</v>
      </c>
      <c r="L273" s="7">
        <v>1558431</v>
      </c>
      <c r="M273" s="7"/>
      <c r="N273" s="7">
        <v>257</v>
      </c>
      <c r="O273" s="7"/>
      <c r="P273" s="7"/>
      <c r="Q273" s="7"/>
      <c r="R273" s="7">
        <v>489025</v>
      </c>
      <c r="S273" s="7">
        <v>467683</v>
      </c>
      <c r="T273" s="7">
        <v>536895</v>
      </c>
      <c r="U273" s="7"/>
      <c r="V273" s="7"/>
      <c r="W273" s="7"/>
      <c r="X273" s="7">
        <v>1494286</v>
      </c>
      <c r="Y273" s="5" t="str">
        <f>TEXT(covid_vaccine_statewise[[#This Row],[Updated On]],"mmmm")</f>
        <v>March</v>
      </c>
    </row>
    <row r="274" spans="1:25" x14ac:dyDescent="0.3">
      <c r="A274" s="4">
        <v>44278</v>
      </c>
      <c r="B274" s="5" t="s">
        <v>33</v>
      </c>
      <c r="C274" s="5">
        <v>1939162</v>
      </c>
      <c r="D274" s="5">
        <v>335500</v>
      </c>
      <c r="E274" s="5">
        <v>2213</v>
      </c>
      <c r="F274" s="5">
        <v>1617797</v>
      </c>
      <c r="G274" s="5">
        <v>321365</v>
      </c>
      <c r="H274" s="5">
        <v>839203</v>
      </c>
      <c r="I274" s="5">
        <v>778435</v>
      </c>
      <c r="J274" s="5">
        <v>159</v>
      </c>
      <c r="K274" s="5">
        <v>270231</v>
      </c>
      <c r="L274" s="5">
        <v>1668931</v>
      </c>
      <c r="M274" s="5"/>
      <c r="N274" s="5">
        <v>258</v>
      </c>
      <c r="O274" s="5"/>
      <c r="P274" s="5"/>
      <c r="Q274" s="5"/>
      <c r="R274" s="5">
        <v>499489</v>
      </c>
      <c r="S274" s="5">
        <v>515889</v>
      </c>
      <c r="T274" s="5">
        <v>601710</v>
      </c>
      <c r="U274" s="5"/>
      <c r="V274" s="5"/>
      <c r="W274" s="5"/>
      <c r="X274" s="5">
        <v>1617797</v>
      </c>
      <c r="Y274" s="5" t="str">
        <f>TEXT(covid_vaccine_statewise[[#This Row],[Updated On]],"mmmm")</f>
        <v>March</v>
      </c>
    </row>
    <row r="275" spans="1:25" x14ac:dyDescent="0.3">
      <c r="A275" s="6">
        <v>44279</v>
      </c>
      <c r="B275" s="7" t="s">
        <v>33</v>
      </c>
      <c r="C275" s="7">
        <v>2062333</v>
      </c>
      <c r="D275" s="7">
        <v>336601</v>
      </c>
      <c r="E275" s="7">
        <v>2227</v>
      </c>
      <c r="F275" s="7">
        <v>1729748</v>
      </c>
      <c r="G275" s="7">
        <v>332585</v>
      </c>
      <c r="H275" s="7">
        <v>897812</v>
      </c>
      <c r="I275" s="7">
        <v>831772</v>
      </c>
      <c r="J275" s="7">
        <v>164</v>
      </c>
      <c r="K275" s="7">
        <v>295142</v>
      </c>
      <c r="L275" s="7">
        <v>1767191</v>
      </c>
      <c r="M275" s="7"/>
      <c r="N275" s="7">
        <v>259</v>
      </c>
      <c r="O275" s="7"/>
      <c r="P275" s="7"/>
      <c r="Q275" s="7"/>
      <c r="R275" s="7">
        <v>508180</v>
      </c>
      <c r="S275" s="7">
        <v>560161</v>
      </c>
      <c r="T275" s="7">
        <v>660685</v>
      </c>
      <c r="U275" s="7"/>
      <c r="V275" s="7"/>
      <c r="W275" s="7"/>
      <c r="X275" s="7">
        <v>1729748</v>
      </c>
      <c r="Y275" s="5" t="str">
        <f>TEXT(covid_vaccine_statewise[[#This Row],[Updated On]],"mmmm")</f>
        <v>March</v>
      </c>
    </row>
    <row r="276" spans="1:25" x14ac:dyDescent="0.3">
      <c r="A276" s="4">
        <v>44280</v>
      </c>
      <c r="B276" s="5" t="s">
        <v>33</v>
      </c>
      <c r="C276" s="5">
        <v>2211652</v>
      </c>
      <c r="D276" s="5">
        <v>370097</v>
      </c>
      <c r="E276" s="5">
        <v>2396</v>
      </c>
      <c r="F276" s="5">
        <v>1864559</v>
      </c>
      <c r="G276" s="5">
        <v>347093</v>
      </c>
      <c r="H276" s="5">
        <v>967527</v>
      </c>
      <c r="I276" s="5">
        <v>896857</v>
      </c>
      <c r="J276" s="5">
        <v>175</v>
      </c>
      <c r="K276" s="5">
        <v>325173</v>
      </c>
      <c r="L276" s="5">
        <v>1886479</v>
      </c>
      <c r="M276" s="5"/>
      <c r="N276" s="5">
        <v>262</v>
      </c>
      <c r="O276" s="5"/>
      <c r="P276" s="5"/>
      <c r="Q276" s="5"/>
      <c r="R276" s="5">
        <v>519359</v>
      </c>
      <c r="S276" s="5">
        <v>614856</v>
      </c>
      <c r="T276" s="5">
        <v>729605</v>
      </c>
      <c r="U276" s="5"/>
      <c r="V276" s="5"/>
      <c r="W276" s="5"/>
      <c r="X276" s="5">
        <v>1864559</v>
      </c>
      <c r="Y276" s="5" t="str">
        <f>TEXT(covid_vaccine_statewise[[#This Row],[Updated On]],"mmmm")</f>
        <v>March</v>
      </c>
    </row>
    <row r="277" spans="1:25" x14ac:dyDescent="0.3">
      <c r="A277" s="6">
        <v>44281</v>
      </c>
      <c r="B277" s="7" t="s">
        <v>33</v>
      </c>
      <c r="C277" s="7">
        <v>2320613</v>
      </c>
      <c r="D277" s="7">
        <v>343411</v>
      </c>
      <c r="E277" s="7">
        <v>2250</v>
      </c>
      <c r="F277" s="7">
        <v>1960827</v>
      </c>
      <c r="G277" s="7">
        <v>359786</v>
      </c>
      <c r="H277" s="7">
        <v>1018958</v>
      </c>
      <c r="I277" s="7">
        <v>941678</v>
      </c>
      <c r="J277" s="7">
        <v>191</v>
      </c>
      <c r="K277" s="7">
        <v>349550</v>
      </c>
      <c r="L277" s="7">
        <v>1971063</v>
      </c>
      <c r="M277" s="7"/>
      <c r="N277" s="7">
        <v>265</v>
      </c>
      <c r="O277" s="7"/>
      <c r="P277" s="7"/>
      <c r="Q277" s="7"/>
      <c r="R277" s="7">
        <v>527970</v>
      </c>
      <c r="S277" s="7">
        <v>657492</v>
      </c>
      <c r="T277" s="7">
        <v>774602</v>
      </c>
      <c r="U277" s="7"/>
      <c r="V277" s="7"/>
      <c r="W277" s="7"/>
      <c r="X277" s="7">
        <v>1960827</v>
      </c>
      <c r="Y277" s="5" t="str">
        <f>TEXT(covid_vaccine_statewise[[#This Row],[Updated On]],"mmmm")</f>
        <v>March</v>
      </c>
    </row>
    <row r="278" spans="1:25" x14ac:dyDescent="0.3">
      <c r="A278" s="4">
        <v>44282</v>
      </c>
      <c r="B278" s="5" t="s">
        <v>33</v>
      </c>
      <c r="C278" s="5">
        <v>2451110</v>
      </c>
      <c r="D278" s="5">
        <v>345300</v>
      </c>
      <c r="E278" s="5">
        <v>2266</v>
      </c>
      <c r="F278" s="5">
        <v>2078246</v>
      </c>
      <c r="G278" s="5">
        <v>372864</v>
      </c>
      <c r="H278" s="5">
        <v>1079183</v>
      </c>
      <c r="I278" s="5">
        <v>998859</v>
      </c>
      <c r="J278" s="5">
        <v>204</v>
      </c>
      <c r="K278" s="5">
        <v>377544</v>
      </c>
      <c r="L278" s="5">
        <v>2073566</v>
      </c>
      <c r="M278" s="5"/>
      <c r="N278" s="5">
        <v>268</v>
      </c>
      <c r="O278" s="5"/>
      <c r="P278" s="5"/>
      <c r="Q278" s="5"/>
      <c r="R278" s="5">
        <v>538183</v>
      </c>
      <c r="S278" s="5">
        <v>709905</v>
      </c>
      <c r="T278" s="5">
        <v>829386</v>
      </c>
      <c r="U278" s="5"/>
      <c r="V278" s="5"/>
      <c r="W278" s="5"/>
      <c r="X278" s="5">
        <v>2078246</v>
      </c>
      <c r="Y278" s="5" t="str">
        <f>TEXT(covid_vaccine_statewise[[#This Row],[Updated On]],"mmmm")</f>
        <v>March</v>
      </c>
    </row>
    <row r="279" spans="1:25" x14ac:dyDescent="0.3">
      <c r="A279" s="6">
        <v>44283</v>
      </c>
      <c r="B279" s="7" t="s">
        <v>33</v>
      </c>
      <c r="C279" s="7">
        <v>2461015</v>
      </c>
      <c r="D279" s="7">
        <v>70050</v>
      </c>
      <c r="E279" s="7">
        <v>490</v>
      </c>
      <c r="F279" s="7">
        <v>2086565</v>
      </c>
      <c r="G279" s="7">
        <v>374450</v>
      </c>
      <c r="H279" s="7">
        <v>1083308</v>
      </c>
      <c r="I279" s="7">
        <v>1003053</v>
      </c>
      <c r="J279" s="7">
        <v>204</v>
      </c>
      <c r="K279" s="7">
        <v>378976</v>
      </c>
      <c r="L279" s="7">
        <v>2082039</v>
      </c>
      <c r="M279" s="7"/>
      <c r="N279" s="7">
        <v>270</v>
      </c>
      <c r="O279" s="7"/>
      <c r="P279" s="7"/>
      <c r="Q279" s="7"/>
      <c r="R279" s="7">
        <v>538599</v>
      </c>
      <c r="S279" s="7">
        <v>713244</v>
      </c>
      <c r="T279" s="7">
        <v>833949</v>
      </c>
      <c r="U279" s="7"/>
      <c r="V279" s="7"/>
      <c r="W279" s="7"/>
      <c r="X279" s="7">
        <v>2086565</v>
      </c>
      <c r="Y279" s="5" t="str">
        <f>TEXT(covid_vaccine_statewise[[#This Row],[Updated On]],"mmmm")</f>
        <v>March</v>
      </c>
    </row>
    <row r="280" spans="1:25" x14ac:dyDescent="0.3">
      <c r="A280" s="4">
        <v>44284</v>
      </c>
      <c r="B280" s="5" t="s">
        <v>33</v>
      </c>
      <c r="C280" s="5">
        <v>2527121</v>
      </c>
      <c r="D280" s="5">
        <v>269220</v>
      </c>
      <c r="E280" s="5">
        <v>1745</v>
      </c>
      <c r="F280" s="5">
        <v>2149525</v>
      </c>
      <c r="G280" s="5">
        <v>377596</v>
      </c>
      <c r="H280" s="5">
        <v>1115491</v>
      </c>
      <c r="I280" s="5">
        <v>1033824</v>
      </c>
      <c r="J280" s="5">
        <v>210</v>
      </c>
      <c r="K280" s="5">
        <v>397004</v>
      </c>
      <c r="L280" s="5">
        <v>2130117</v>
      </c>
      <c r="M280" s="5"/>
      <c r="N280" s="5">
        <v>273</v>
      </c>
      <c r="O280" s="5"/>
      <c r="P280" s="5"/>
      <c r="Q280" s="5"/>
      <c r="R280" s="5">
        <v>542208</v>
      </c>
      <c r="S280" s="5">
        <v>741726</v>
      </c>
      <c r="T280" s="5">
        <v>864814</v>
      </c>
      <c r="U280" s="5"/>
      <c r="V280" s="5"/>
      <c r="W280" s="5"/>
      <c r="X280" s="5">
        <v>2149525</v>
      </c>
      <c r="Y280" s="5" t="str">
        <f>TEXT(covid_vaccine_statewise[[#This Row],[Updated On]],"mmmm")</f>
        <v>March</v>
      </c>
    </row>
    <row r="281" spans="1:25" x14ac:dyDescent="0.3">
      <c r="A281" s="6">
        <v>44285</v>
      </c>
      <c r="B281" s="7" t="s">
        <v>33</v>
      </c>
      <c r="C281" s="7">
        <v>2621769</v>
      </c>
      <c r="D281" s="7">
        <v>370220</v>
      </c>
      <c r="E281" s="7">
        <v>2333</v>
      </c>
      <c r="F281" s="7">
        <v>2234331</v>
      </c>
      <c r="G281" s="7">
        <v>387438</v>
      </c>
      <c r="H281" s="7">
        <v>1159964</v>
      </c>
      <c r="I281" s="7">
        <v>1074147</v>
      </c>
      <c r="J281" s="7">
        <v>220</v>
      </c>
      <c r="K281" s="7">
        <v>419605</v>
      </c>
      <c r="L281" s="7">
        <v>2202164</v>
      </c>
      <c r="M281" s="7"/>
      <c r="N281" s="7">
        <v>280</v>
      </c>
      <c r="O281" s="7"/>
      <c r="P281" s="7"/>
      <c r="Q281" s="7"/>
      <c r="R281" s="7">
        <v>549548</v>
      </c>
      <c r="S281" s="7">
        <v>778264</v>
      </c>
      <c r="T281" s="7">
        <v>905732</v>
      </c>
      <c r="U281" s="7"/>
      <c r="V281" s="7"/>
      <c r="W281" s="7"/>
      <c r="X281" s="7">
        <v>2234331</v>
      </c>
      <c r="Y281" s="5" t="str">
        <f>TEXT(covid_vaccine_statewise[[#This Row],[Updated On]],"mmmm")</f>
        <v>March</v>
      </c>
    </row>
    <row r="282" spans="1:25" x14ac:dyDescent="0.3">
      <c r="A282" s="4">
        <v>44286</v>
      </c>
      <c r="B282" s="5" t="s">
        <v>33</v>
      </c>
      <c r="C282" s="5">
        <v>2725169</v>
      </c>
      <c r="D282" s="5">
        <v>378570</v>
      </c>
      <c r="E282" s="5">
        <v>2437</v>
      </c>
      <c r="F282" s="5">
        <v>2328018</v>
      </c>
      <c r="G282" s="5">
        <v>397151</v>
      </c>
      <c r="H282" s="5">
        <v>1206900</v>
      </c>
      <c r="I282" s="5">
        <v>1120885</v>
      </c>
      <c r="J282" s="5">
        <v>233</v>
      </c>
      <c r="K282" s="5">
        <v>448242</v>
      </c>
      <c r="L282" s="5">
        <v>2276927</v>
      </c>
      <c r="M282" s="5"/>
      <c r="N282" s="5">
        <v>285</v>
      </c>
      <c r="O282" s="5"/>
      <c r="P282" s="5"/>
      <c r="Q282" s="5"/>
      <c r="R282" s="5">
        <v>555848</v>
      </c>
      <c r="S282" s="5">
        <v>819554</v>
      </c>
      <c r="T282" s="5">
        <v>951824</v>
      </c>
      <c r="U282" s="5"/>
      <c r="V282" s="5"/>
      <c r="W282" s="5"/>
      <c r="X282" s="5">
        <v>2328018</v>
      </c>
      <c r="Y282" s="5" t="str">
        <f>TEXT(covid_vaccine_statewise[[#This Row],[Updated On]],"mmmm")</f>
        <v>March</v>
      </c>
    </row>
    <row r="283" spans="1:25" x14ac:dyDescent="0.3">
      <c r="A283" s="6">
        <v>44287</v>
      </c>
      <c r="B283" s="7" t="s">
        <v>33</v>
      </c>
      <c r="C283" s="7">
        <v>2825721</v>
      </c>
      <c r="D283" s="7">
        <v>422202</v>
      </c>
      <c r="E283" s="7">
        <v>2550</v>
      </c>
      <c r="F283" s="7">
        <v>2421043</v>
      </c>
      <c r="G283" s="7">
        <v>404678</v>
      </c>
      <c r="H283" s="7">
        <v>1253157</v>
      </c>
      <c r="I283" s="7">
        <v>1167646</v>
      </c>
      <c r="J283" s="7">
        <v>240</v>
      </c>
      <c r="K283" s="7">
        <v>481315</v>
      </c>
      <c r="L283" s="7">
        <v>2344406</v>
      </c>
      <c r="M283" s="7"/>
      <c r="N283" s="7">
        <v>286</v>
      </c>
      <c r="O283" s="7"/>
      <c r="P283" s="7"/>
      <c r="Q283" s="7"/>
      <c r="R283" s="7">
        <v>560696</v>
      </c>
      <c r="S283" s="7">
        <v>869086</v>
      </c>
      <c r="T283" s="7">
        <v>990468</v>
      </c>
      <c r="U283" s="7"/>
      <c r="V283" s="7"/>
      <c r="W283" s="7"/>
      <c r="X283" s="7">
        <v>2421043</v>
      </c>
      <c r="Y283" s="5" t="str">
        <f>TEXT(covid_vaccine_statewise[[#This Row],[Updated On]],"mmmm")</f>
        <v>April</v>
      </c>
    </row>
    <row r="284" spans="1:25" x14ac:dyDescent="0.3">
      <c r="A284" s="4">
        <v>44288</v>
      </c>
      <c r="B284" s="5" t="s">
        <v>33</v>
      </c>
      <c r="C284" s="5">
        <v>2898547</v>
      </c>
      <c r="D284" s="5">
        <v>261339</v>
      </c>
      <c r="E284" s="5">
        <v>1564</v>
      </c>
      <c r="F284" s="5">
        <v>2487480</v>
      </c>
      <c r="G284" s="5">
        <v>411067</v>
      </c>
      <c r="H284" s="5">
        <v>1286771</v>
      </c>
      <c r="I284" s="5">
        <v>1200459</v>
      </c>
      <c r="J284" s="5">
        <v>250</v>
      </c>
      <c r="K284" s="5">
        <v>505786</v>
      </c>
      <c r="L284" s="5">
        <v>2392761</v>
      </c>
      <c r="M284" s="5"/>
      <c r="N284" s="5">
        <v>287</v>
      </c>
      <c r="O284" s="5"/>
      <c r="P284" s="5"/>
      <c r="Q284" s="5"/>
      <c r="R284" s="5">
        <v>564687</v>
      </c>
      <c r="S284" s="5">
        <v>906705</v>
      </c>
      <c r="T284" s="5">
        <v>1015288</v>
      </c>
      <c r="U284" s="5"/>
      <c r="V284" s="5"/>
      <c r="W284" s="5"/>
      <c r="X284" s="5">
        <v>2487480</v>
      </c>
      <c r="Y284" s="5" t="str">
        <f>TEXT(covid_vaccine_statewise[[#This Row],[Updated On]],"mmmm")</f>
        <v>April</v>
      </c>
    </row>
    <row r="285" spans="1:25" x14ac:dyDescent="0.3">
      <c r="A285" s="6">
        <v>44289</v>
      </c>
      <c r="B285" s="7" t="s">
        <v>33</v>
      </c>
      <c r="C285" s="7">
        <v>2986837</v>
      </c>
      <c r="D285" s="7">
        <v>364450</v>
      </c>
      <c r="E285" s="7">
        <v>2282</v>
      </c>
      <c r="F285" s="7">
        <v>2566814</v>
      </c>
      <c r="G285" s="7">
        <v>420023</v>
      </c>
      <c r="H285" s="7">
        <v>1325949</v>
      </c>
      <c r="I285" s="7">
        <v>1240608</v>
      </c>
      <c r="J285" s="7">
        <v>257</v>
      </c>
      <c r="K285" s="7">
        <v>530038</v>
      </c>
      <c r="L285" s="7">
        <v>2456799</v>
      </c>
      <c r="M285" s="7"/>
      <c r="N285" s="7">
        <v>289</v>
      </c>
      <c r="O285" s="7"/>
      <c r="P285" s="7"/>
      <c r="Q285" s="7"/>
      <c r="R285" s="7">
        <v>568441</v>
      </c>
      <c r="S285" s="7">
        <v>952168</v>
      </c>
      <c r="T285" s="7">
        <v>1045407</v>
      </c>
      <c r="U285" s="7"/>
      <c r="V285" s="7"/>
      <c r="W285" s="7"/>
      <c r="X285" s="7">
        <v>2566814</v>
      </c>
      <c r="Y285" s="5" t="str">
        <f>TEXT(covid_vaccine_statewise[[#This Row],[Updated On]],"mmmm")</f>
        <v>April</v>
      </c>
    </row>
    <row r="286" spans="1:25" x14ac:dyDescent="0.3">
      <c r="A286" s="4">
        <v>44290</v>
      </c>
      <c r="B286" s="5" t="s">
        <v>33</v>
      </c>
      <c r="C286" s="5">
        <v>3047568</v>
      </c>
      <c r="D286" s="5">
        <v>139081</v>
      </c>
      <c r="E286" s="5">
        <v>922</v>
      </c>
      <c r="F286" s="5">
        <v>2621707</v>
      </c>
      <c r="G286" s="5">
        <v>425861</v>
      </c>
      <c r="H286" s="5">
        <v>1352129</v>
      </c>
      <c r="I286" s="5">
        <v>1269318</v>
      </c>
      <c r="J286" s="5">
        <v>260</v>
      </c>
      <c r="K286" s="5">
        <v>546389</v>
      </c>
      <c r="L286" s="5">
        <v>2501179</v>
      </c>
      <c r="M286" s="5"/>
      <c r="N286" s="5">
        <v>290</v>
      </c>
      <c r="O286" s="5"/>
      <c r="P286" s="5"/>
      <c r="Q286" s="5"/>
      <c r="R286" s="5">
        <v>571565</v>
      </c>
      <c r="S286" s="5">
        <v>985014</v>
      </c>
      <c r="T286" s="5">
        <v>1064326</v>
      </c>
      <c r="U286" s="5"/>
      <c r="V286" s="5"/>
      <c r="W286" s="5"/>
      <c r="X286" s="5">
        <v>2621707</v>
      </c>
      <c r="Y286" s="5" t="str">
        <f>TEXT(covid_vaccine_statewise[[#This Row],[Updated On]],"mmmm")</f>
        <v>April</v>
      </c>
    </row>
    <row r="287" spans="1:25" x14ac:dyDescent="0.3">
      <c r="A287" s="6">
        <v>44291</v>
      </c>
      <c r="B287" s="7" t="s">
        <v>33</v>
      </c>
      <c r="C287" s="7">
        <v>3142814</v>
      </c>
      <c r="D287" s="7">
        <v>407860</v>
      </c>
      <c r="E287" s="7">
        <v>2470</v>
      </c>
      <c r="F287" s="7">
        <v>2706804</v>
      </c>
      <c r="G287" s="7">
        <v>436010</v>
      </c>
      <c r="H287" s="7">
        <v>1392670</v>
      </c>
      <c r="I287" s="7">
        <v>1313862</v>
      </c>
      <c r="J287" s="7">
        <v>272</v>
      </c>
      <c r="K287" s="7">
        <v>567792</v>
      </c>
      <c r="L287" s="7">
        <v>2575022</v>
      </c>
      <c r="M287" s="7"/>
      <c r="N287" s="7">
        <v>290</v>
      </c>
      <c r="O287" s="7"/>
      <c r="P287" s="7"/>
      <c r="Q287" s="7"/>
      <c r="R287" s="7">
        <v>571890</v>
      </c>
      <c r="S287" s="7">
        <v>1035803</v>
      </c>
      <c r="T287" s="7">
        <v>1098306</v>
      </c>
      <c r="U287" s="7"/>
      <c r="V287" s="7"/>
      <c r="W287" s="7"/>
      <c r="X287" s="7">
        <v>2706804</v>
      </c>
      <c r="Y287" s="5" t="str">
        <f>TEXT(covid_vaccine_statewise[[#This Row],[Updated On]],"mmmm")</f>
        <v>April</v>
      </c>
    </row>
    <row r="288" spans="1:25" x14ac:dyDescent="0.3">
      <c r="A288" s="4">
        <v>44292</v>
      </c>
      <c r="B288" s="5" t="s">
        <v>33</v>
      </c>
      <c r="C288" s="5">
        <v>3207917</v>
      </c>
      <c r="D288" s="5">
        <v>372084</v>
      </c>
      <c r="E288" s="5">
        <v>2274</v>
      </c>
      <c r="F288" s="5">
        <v>2764322</v>
      </c>
      <c r="G288" s="5">
        <v>443595</v>
      </c>
      <c r="H288" s="5">
        <v>1419795</v>
      </c>
      <c r="I288" s="5">
        <v>1344250</v>
      </c>
      <c r="J288" s="5">
        <v>277</v>
      </c>
      <c r="K288" s="5">
        <v>584072</v>
      </c>
      <c r="L288" s="5">
        <v>2623845</v>
      </c>
      <c r="M288" s="5"/>
      <c r="N288" s="5">
        <v>292</v>
      </c>
      <c r="O288" s="5"/>
      <c r="P288" s="5"/>
      <c r="Q288" s="5"/>
      <c r="R288" s="5">
        <v>572202</v>
      </c>
      <c r="S288" s="5">
        <v>1070999</v>
      </c>
      <c r="T288" s="5">
        <v>1120315</v>
      </c>
      <c r="U288" s="5"/>
      <c r="V288" s="5"/>
      <c r="W288" s="5"/>
      <c r="X288" s="5">
        <v>2764322</v>
      </c>
      <c r="Y288" s="5" t="str">
        <f>TEXT(covid_vaccine_statewise[[#This Row],[Updated On]],"mmmm")</f>
        <v>April</v>
      </c>
    </row>
    <row r="289" spans="1:25" x14ac:dyDescent="0.3">
      <c r="A289" s="6">
        <v>44293</v>
      </c>
      <c r="B289" s="7" t="s">
        <v>33</v>
      </c>
      <c r="C289" s="7">
        <v>3352010</v>
      </c>
      <c r="D289" s="7">
        <v>416382</v>
      </c>
      <c r="E289" s="7">
        <v>2308</v>
      </c>
      <c r="F289" s="7">
        <v>2890332</v>
      </c>
      <c r="G289" s="7">
        <v>461678</v>
      </c>
      <c r="H289" s="7">
        <v>1479792</v>
      </c>
      <c r="I289" s="7">
        <v>1410248</v>
      </c>
      <c r="J289" s="7">
        <v>292</v>
      </c>
      <c r="K289" s="7">
        <v>619956</v>
      </c>
      <c r="L289" s="7">
        <v>2732054</v>
      </c>
      <c r="M289" s="7"/>
      <c r="N289" s="7">
        <v>293</v>
      </c>
      <c r="O289" s="7"/>
      <c r="P289" s="7"/>
      <c r="Q289" s="7"/>
      <c r="R289" s="7">
        <v>572851</v>
      </c>
      <c r="S289" s="7">
        <v>1148111</v>
      </c>
      <c r="T289" s="7">
        <v>1168563</v>
      </c>
      <c r="U289" s="7"/>
      <c r="V289" s="7"/>
      <c r="W289" s="7"/>
      <c r="X289" s="7">
        <v>2890332</v>
      </c>
      <c r="Y289" s="5" t="str">
        <f>TEXT(covid_vaccine_statewise[[#This Row],[Updated On]],"mmmm")</f>
        <v>April</v>
      </c>
    </row>
    <row r="290" spans="1:25" x14ac:dyDescent="0.3">
      <c r="A290" s="4">
        <v>44294</v>
      </c>
      <c r="B290" s="5" t="s">
        <v>33</v>
      </c>
      <c r="C290" s="5">
        <v>3496367</v>
      </c>
      <c r="D290" s="5">
        <v>425051</v>
      </c>
      <c r="E290" s="5">
        <v>2309</v>
      </c>
      <c r="F290" s="5">
        <v>3020007</v>
      </c>
      <c r="G290" s="5">
        <v>476360</v>
      </c>
      <c r="H290" s="5">
        <v>1540961</v>
      </c>
      <c r="I290" s="5">
        <v>1478742</v>
      </c>
      <c r="J290" s="5">
        <v>304</v>
      </c>
      <c r="K290" s="5">
        <v>652047</v>
      </c>
      <c r="L290" s="5">
        <v>2844320</v>
      </c>
      <c r="M290" s="5"/>
      <c r="N290" s="5">
        <v>295</v>
      </c>
      <c r="O290" s="5"/>
      <c r="P290" s="5"/>
      <c r="Q290" s="5"/>
      <c r="R290" s="5">
        <v>573402</v>
      </c>
      <c r="S290" s="5">
        <v>1229768</v>
      </c>
      <c r="T290" s="5">
        <v>1216028</v>
      </c>
      <c r="U290" s="5"/>
      <c r="V290" s="5"/>
      <c r="W290" s="5"/>
      <c r="X290" s="5">
        <v>3020007</v>
      </c>
      <c r="Y290" s="5" t="str">
        <f>TEXT(covid_vaccine_statewise[[#This Row],[Updated On]],"mmmm")</f>
        <v>April</v>
      </c>
    </row>
    <row r="291" spans="1:25" x14ac:dyDescent="0.3">
      <c r="A291" s="6">
        <v>44295</v>
      </c>
      <c r="B291" s="7" t="s">
        <v>33</v>
      </c>
      <c r="C291" s="7">
        <v>3571106</v>
      </c>
      <c r="D291" s="7">
        <v>315795</v>
      </c>
      <c r="E291" s="7">
        <v>2000</v>
      </c>
      <c r="F291" s="7">
        <v>3081066</v>
      </c>
      <c r="G291" s="7">
        <v>490040</v>
      </c>
      <c r="H291" s="7">
        <v>1572089</v>
      </c>
      <c r="I291" s="7">
        <v>1508662</v>
      </c>
      <c r="J291" s="7">
        <v>315</v>
      </c>
      <c r="K291" s="7">
        <v>665935</v>
      </c>
      <c r="L291" s="7">
        <v>2905171</v>
      </c>
      <c r="M291" s="7"/>
      <c r="N291" s="7">
        <v>296</v>
      </c>
      <c r="O291" s="7"/>
      <c r="P291" s="7"/>
      <c r="Q291" s="7"/>
      <c r="R291" s="7">
        <v>574582</v>
      </c>
      <c r="S291" s="7">
        <v>1267493</v>
      </c>
      <c r="T291" s="7">
        <v>1238183</v>
      </c>
      <c r="U291" s="7"/>
      <c r="V291" s="7"/>
      <c r="W291" s="7"/>
      <c r="X291" s="7">
        <v>3081066</v>
      </c>
      <c r="Y291" s="5" t="str">
        <f>TEXT(covid_vaccine_statewise[[#This Row],[Updated On]],"mmmm")</f>
        <v>April</v>
      </c>
    </row>
    <row r="292" spans="1:25" x14ac:dyDescent="0.3">
      <c r="A292" s="4">
        <v>44296</v>
      </c>
      <c r="B292" s="5" t="s">
        <v>33</v>
      </c>
      <c r="C292" s="5">
        <v>3803237</v>
      </c>
      <c r="D292" s="5">
        <v>415755</v>
      </c>
      <c r="E292" s="5">
        <v>2308</v>
      </c>
      <c r="F292" s="5">
        <v>3281351</v>
      </c>
      <c r="G292" s="5">
        <v>521886</v>
      </c>
      <c r="H292" s="5">
        <v>1670720</v>
      </c>
      <c r="I292" s="5">
        <v>1610286</v>
      </c>
      <c r="J292" s="5">
        <v>345</v>
      </c>
      <c r="K292" s="5">
        <v>688816</v>
      </c>
      <c r="L292" s="5">
        <v>3114421</v>
      </c>
      <c r="M292" s="5"/>
      <c r="N292" s="5">
        <v>297</v>
      </c>
      <c r="O292" s="5"/>
      <c r="P292" s="5"/>
      <c r="Q292" s="5"/>
      <c r="R292" s="5">
        <v>593448</v>
      </c>
      <c r="S292" s="5">
        <v>1384680</v>
      </c>
      <c r="T292" s="5">
        <v>1302409</v>
      </c>
      <c r="U292" s="5"/>
      <c r="V292" s="5"/>
      <c r="W292" s="5"/>
      <c r="X292" s="5">
        <v>3281351</v>
      </c>
      <c r="Y292" s="5" t="str">
        <f>TEXT(covid_vaccine_statewise[[#This Row],[Updated On]],"mmmm")</f>
        <v>April</v>
      </c>
    </row>
    <row r="293" spans="1:25" x14ac:dyDescent="0.3">
      <c r="A293" s="6">
        <v>44297</v>
      </c>
      <c r="B293" s="7" t="s">
        <v>33</v>
      </c>
      <c r="C293" s="7">
        <v>3892459</v>
      </c>
      <c r="D293" s="7">
        <v>374351</v>
      </c>
      <c r="E293" s="7">
        <v>1465</v>
      </c>
      <c r="F293" s="7">
        <v>3362926</v>
      </c>
      <c r="G293" s="7">
        <v>529533</v>
      </c>
      <c r="H293" s="7">
        <v>1710124</v>
      </c>
      <c r="I293" s="7">
        <v>1652442</v>
      </c>
      <c r="J293" s="7">
        <v>360</v>
      </c>
      <c r="K293" s="7">
        <v>716938</v>
      </c>
      <c r="L293" s="7">
        <v>3175521</v>
      </c>
      <c r="M293" s="7"/>
      <c r="N293" s="7">
        <v>297</v>
      </c>
      <c r="O293" s="7"/>
      <c r="P293" s="7"/>
      <c r="Q293" s="7"/>
      <c r="R293" s="7">
        <v>598424</v>
      </c>
      <c r="S293" s="7">
        <v>1434553</v>
      </c>
      <c r="T293" s="7">
        <v>1329131</v>
      </c>
      <c r="U293" s="7"/>
      <c r="V293" s="7"/>
      <c r="W293" s="7"/>
      <c r="X293" s="7">
        <v>3362926</v>
      </c>
      <c r="Y293" s="5" t="str">
        <f>TEXT(covid_vaccine_statewise[[#This Row],[Updated On]],"mmmm")</f>
        <v>April</v>
      </c>
    </row>
    <row r="294" spans="1:25" x14ac:dyDescent="0.3">
      <c r="A294" s="4">
        <v>44298</v>
      </c>
      <c r="B294" s="5" t="s">
        <v>33</v>
      </c>
      <c r="C294" s="5">
        <v>3913669</v>
      </c>
      <c r="D294" s="5">
        <v>314600</v>
      </c>
      <c r="E294" s="5">
        <v>1984</v>
      </c>
      <c r="F294" s="5">
        <v>3380423</v>
      </c>
      <c r="G294" s="5">
        <v>533246</v>
      </c>
      <c r="H294" s="5">
        <v>1719378</v>
      </c>
      <c r="I294" s="5">
        <v>1660680</v>
      </c>
      <c r="J294" s="5">
        <v>365</v>
      </c>
      <c r="K294" s="5">
        <v>728993</v>
      </c>
      <c r="L294" s="5">
        <v>3184676</v>
      </c>
      <c r="M294" s="5"/>
      <c r="N294" s="5">
        <v>301</v>
      </c>
      <c r="O294" s="5"/>
      <c r="P294" s="5"/>
      <c r="Q294" s="5"/>
      <c r="R294" s="5">
        <v>599103</v>
      </c>
      <c r="S294" s="5">
        <v>1445857</v>
      </c>
      <c r="T294" s="5">
        <v>1334645</v>
      </c>
      <c r="U294" s="5"/>
      <c r="V294" s="5"/>
      <c r="W294" s="5"/>
      <c r="X294" s="5">
        <v>3380423</v>
      </c>
      <c r="Y294" s="5" t="str">
        <f>TEXT(covid_vaccine_statewise[[#This Row],[Updated On]],"mmmm")</f>
        <v>April</v>
      </c>
    </row>
    <row r="295" spans="1:25" x14ac:dyDescent="0.3">
      <c r="A295" s="6">
        <v>44299</v>
      </c>
      <c r="B295" s="7" t="s">
        <v>33</v>
      </c>
      <c r="C295" s="7">
        <v>3918519</v>
      </c>
      <c r="D295" s="7">
        <v>182750</v>
      </c>
      <c r="E295" s="7">
        <v>1357</v>
      </c>
      <c r="F295" s="7">
        <v>3383754</v>
      </c>
      <c r="G295" s="7">
        <v>534765</v>
      </c>
      <c r="H295" s="7">
        <v>1721192</v>
      </c>
      <c r="I295" s="7">
        <v>1662197</v>
      </c>
      <c r="J295" s="7">
        <v>365</v>
      </c>
      <c r="K295" s="7">
        <v>729750</v>
      </c>
      <c r="L295" s="7">
        <v>3188769</v>
      </c>
      <c r="M295" s="7"/>
      <c r="N295" s="7">
        <v>301</v>
      </c>
      <c r="O295" s="7"/>
      <c r="P295" s="7"/>
      <c r="Q295" s="7"/>
      <c r="R295" s="7">
        <v>599131</v>
      </c>
      <c r="S295" s="7">
        <v>1447980</v>
      </c>
      <c r="T295" s="7">
        <v>1335825</v>
      </c>
      <c r="U295" s="7"/>
      <c r="V295" s="7"/>
      <c r="W295" s="7"/>
      <c r="X295" s="7">
        <v>3383754</v>
      </c>
      <c r="Y295" s="5" t="str">
        <f>TEXT(covid_vaccine_statewise[[#This Row],[Updated On]],"mmmm")</f>
        <v>April</v>
      </c>
    </row>
    <row r="296" spans="1:25" x14ac:dyDescent="0.3">
      <c r="A296" s="4">
        <v>44300</v>
      </c>
      <c r="B296" s="5" t="s">
        <v>33</v>
      </c>
      <c r="C296" s="5">
        <v>4558756</v>
      </c>
      <c r="D296" s="5">
        <v>1150180</v>
      </c>
      <c r="E296" s="5">
        <v>3403</v>
      </c>
      <c r="F296" s="5">
        <v>3973533</v>
      </c>
      <c r="G296" s="5">
        <v>585223</v>
      </c>
      <c r="H296" s="5">
        <v>2001124</v>
      </c>
      <c r="I296" s="5">
        <v>1971969</v>
      </c>
      <c r="J296" s="5">
        <v>440</v>
      </c>
      <c r="K296" s="5">
        <v>925165</v>
      </c>
      <c r="L296" s="5">
        <v>3633591</v>
      </c>
      <c r="M296" s="5"/>
      <c r="N296" s="5">
        <v>304</v>
      </c>
      <c r="O296" s="5"/>
      <c r="P296" s="5"/>
      <c r="Q296" s="5"/>
      <c r="R296" s="5">
        <v>621824</v>
      </c>
      <c r="S296" s="5">
        <v>1796875</v>
      </c>
      <c r="T296" s="5">
        <v>1553988</v>
      </c>
      <c r="U296" s="5"/>
      <c r="V296" s="5"/>
      <c r="W296" s="5"/>
      <c r="X296" s="5">
        <v>3973533</v>
      </c>
      <c r="Y296" s="5" t="str">
        <f>TEXT(covid_vaccine_statewise[[#This Row],[Updated On]],"mmmm")</f>
        <v>April</v>
      </c>
    </row>
    <row r="297" spans="1:25" x14ac:dyDescent="0.3">
      <c r="A297" s="6">
        <v>44301</v>
      </c>
      <c r="B297" s="7" t="s">
        <v>33</v>
      </c>
      <c r="C297" s="7">
        <v>4597442</v>
      </c>
      <c r="D297" s="7">
        <v>260050</v>
      </c>
      <c r="E297" s="7">
        <v>1633</v>
      </c>
      <c r="F297" s="7">
        <v>4003901</v>
      </c>
      <c r="G297" s="7">
        <v>593541</v>
      </c>
      <c r="H297" s="7">
        <v>2016874</v>
      </c>
      <c r="I297" s="7">
        <v>1986583</v>
      </c>
      <c r="J297" s="7">
        <v>444</v>
      </c>
      <c r="K297" s="7">
        <v>939760</v>
      </c>
      <c r="L297" s="7">
        <v>3657682</v>
      </c>
      <c r="M297" s="7"/>
      <c r="N297" s="7">
        <v>309</v>
      </c>
      <c r="O297" s="7"/>
      <c r="P297" s="7"/>
      <c r="Q297" s="7"/>
      <c r="R297" s="7">
        <v>624216</v>
      </c>
      <c r="S297" s="7">
        <v>1814781</v>
      </c>
      <c r="T297" s="7">
        <v>1564058</v>
      </c>
      <c r="U297" s="7"/>
      <c r="V297" s="7"/>
      <c r="W297" s="7"/>
      <c r="X297" s="7">
        <v>4003901</v>
      </c>
      <c r="Y297" s="5" t="str">
        <f>TEXT(covid_vaccine_statewise[[#This Row],[Updated On]],"mmmm")</f>
        <v>April</v>
      </c>
    </row>
    <row r="298" spans="1:25" x14ac:dyDescent="0.3">
      <c r="A298" s="4">
        <v>44302</v>
      </c>
      <c r="B298" s="5" t="s">
        <v>33</v>
      </c>
      <c r="C298" s="5">
        <v>4603722</v>
      </c>
      <c r="D298" s="5">
        <v>111751</v>
      </c>
      <c r="E298" s="5">
        <v>811</v>
      </c>
      <c r="F298" s="5">
        <v>4007469</v>
      </c>
      <c r="G298" s="5">
        <v>596253</v>
      </c>
      <c r="H298" s="5">
        <v>2018845</v>
      </c>
      <c r="I298" s="5">
        <v>1988180</v>
      </c>
      <c r="J298" s="5">
        <v>444</v>
      </c>
      <c r="K298" s="5">
        <v>942285</v>
      </c>
      <c r="L298" s="5">
        <v>3661437</v>
      </c>
      <c r="M298" s="5"/>
      <c r="N298" s="5">
        <v>310</v>
      </c>
      <c r="O298" s="5"/>
      <c r="P298" s="5"/>
      <c r="Q298" s="5"/>
      <c r="R298" s="5">
        <v>624347</v>
      </c>
      <c r="S298" s="5">
        <v>1816919</v>
      </c>
      <c r="T298" s="5">
        <v>1565357</v>
      </c>
      <c r="U298" s="5"/>
      <c r="V298" s="5"/>
      <c r="W298" s="5"/>
      <c r="X298" s="5">
        <v>4007469</v>
      </c>
      <c r="Y298" s="5" t="str">
        <f>TEXT(covid_vaccine_statewise[[#This Row],[Updated On]],"mmmm")</f>
        <v>April</v>
      </c>
    </row>
    <row r="299" spans="1:25" x14ac:dyDescent="0.3">
      <c r="A299" s="6">
        <v>44303</v>
      </c>
      <c r="B299" s="7" t="s">
        <v>33</v>
      </c>
      <c r="C299" s="7">
        <v>4607860</v>
      </c>
      <c r="D299" s="7">
        <v>83450</v>
      </c>
      <c r="E299" s="7">
        <v>597</v>
      </c>
      <c r="F299" s="7">
        <v>4009940</v>
      </c>
      <c r="G299" s="7">
        <v>597920</v>
      </c>
      <c r="H299" s="7">
        <v>2020113</v>
      </c>
      <c r="I299" s="7">
        <v>1989380</v>
      </c>
      <c r="J299" s="7">
        <v>447</v>
      </c>
      <c r="K299" s="7">
        <v>944014</v>
      </c>
      <c r="L299" s="7">
        <v>3663846</v>
      </c>
      <c r="M299" s="7"/>
      <c r="N299" s="7">
        <v>311</v>
      </c>
      <c r="O299" s="7"/>
      <c r="P299" s="7"/>
      <c r="Q299" s="7"/>
      <c r="R299" s="7">
        <v>624345</v>
      </c>
      <c r="S299" s="7">
        <v>1818406</v>
      </c>
      <c r="T299" s="7">
        <v>1566340</v>
      </c>
      <c r="U299" s="7"/>
      <c r="V299" s="7"/>
      <c r="W299" s="7"/>
      <c r="X299" s="7">
        <v>4009940</v>
      </c>
      <c r="Y299" s="5" t="str">
        <f>TEXT(covid_vaccine_statewise[[#This Row],[Updated On]],"mmmm")</f>
        <v>April</v>
      </c>
    </row>
    <row r="300" spans="1:25" x14ac:dyDescent="0.3">
      <c r="A300" s="4">
        <v>44304</v>
      </c>
      <c r="B300" s="5" t="s">
        <v>33</v>
      </c>
      <c r="C300" s="5">
        <v>4613016</v>
      </c>
      <c r="D300" s="5">
        <v>58100</v>
      </c>
      <c r="E300" s="5">
        <v>396</v>
      </c>
      <c r="F300" s="5">
        <v>4013140</v>
      </c>
      <c r="G300" s="5">
        <v>599876</v>
      </c>
      <c r="H300" s="5">
        <v>2021729</v>
      </c>
      <c r="I300" s="5">
        <v>1990964</v>
      </c>
      <c r="J300" s="5">
        <v>447</v>
      </c>
      <c r="K300" s="5">
        <v>944220</v>
      </c>
      <c r="L300" s="5">
        <v>3668796</v>
      </c>
      <c r="M300" s="5"/>
      <c r="N300" s="5">
        <v>311</v>
      </c>
      <c r="O300" s="5"/>
      <c r="P300" s="5"/>
      <c r="Q300" s="5"/>
      <c r="R300" s="5">
        <v>624431</v>
      </c>
      <c r="S300" s="5">
        <v>1820448</v>
      </c>
      <c r="T300" s="5">
        <v>1567412</v>
      </c>
      <c r="U300" s="5"/>
      <c r="V300" s="5"/>
      <c r="W300" s="5"/>
      <c r="X300" s="5">
        <v>4013140</v>
      </c>
      <c r="Y300" s="5" t="str">
        <f>TEXT(covid_vaccine_statewise[[#This Row],[Updated On]],"mmmm")</f>
        <v>April</v>
      </c>
    </row>
    <row r="301" spans="1:25" x14ac:dyDescent="0.3">
      <c r="A301" s="6">
        <v>44305</v>
      </c>
      <c r="B301" s="7" t="s">
        <v>33</v>
      </c>
      <c r="C301" s="7">
        <v>4756582</v>
      </c>
      <c r="D301" s="7">
        <v>297050</v>
      </c>
      <c r="E301" s="7">
        <v>1912</v>
      </c>
      <c r="F301" s="7">
        <v>4140526</v>
      </c>
      <c r="G301" s="7">
        <v>616056</v>
      </c>
      <c r="H301" s="7">
        <v>2091593</v>
      </c>
      <c r="I301" s="7">
        <v>2048468</v>
      </c>
      <c r="J301" s="7">
        <v>465</v>
      </c>
      <c r="K301" s="7">
        <v>947164</v>
      </c>
      <c r="L301" s="7">
        <v>3809418</v>
      </c>
      <c r="M301" s="7"/>
      <c r="N301" s="7">
        <v>313</v>
      </c>
      <c r="O301" s="7"/>
      <c r="P301" s="7"/>
      <c r="Q301" s="7"/>
      <c r="R301" s="7">
        <v>688483</v>
      </c>
      <c r="S301" s="7">
        <v>1868126</v>
      </c>
      <c r="T301" s="7">
        <v>1583016</v>
      </c>
      <c r="U301" s="7"/>
      <c r="V301" s="7"/>
      <c r="W301" s="7"/>
      <c r="X301" s="7">
        <v>4140526</v>
      </c>
      <c r="Y301" s="5" t="str">
        <f>TEXT(covid_vaccine_statewise[[#This Row],[Updated On]],"mmmm")</f>
        <v>April</v>
      </c>
    </row>
    <row r="302" spans="1:25" x14ac:dyDescent="0.3">
      <c r="A302" s="4">
        <v>44306</v>
      </c>
      <c r="B302" s="5" t="s">
        <v>33</v>
      </c>
      <c r="C302" s="5">
        <v>4927355</v>
      </c>
      <c r="D302" s="5">
        <v>274150</v>
      </c>
      <c r="E302" s="5">
        <v>2035</v>
      </c>
      <c r="F302" s="5">
        <v>4234572</v>
      </c>
      <c r="G302" s="5">
        <v>692783</v>
      </c>
      <c r="H302" s="5">
        <v>2143599</v>
      </c>
      <c r="I302" s="5">
        <v>2090498</v>
      </c>
      <c r="J302" s="5">
        <v>475</v>
      </c>
      <c r="K302" s="5">
        <v>966614</v>
      </c>
      <c r="L302" s="5">
        <v>3960741</v>
      </c>
      <c r="M302" s="5"/>
      <c r="N302" s="5">
        <v>315</v>
      </c>
      <c r="O302" s="5"/>
      <c r="P302" s="5"/>
      <c r="Q302" s="5"/>
      <c r="R302" s="5">
        <v>721289</v>
      </c>
      <c r="S302" s="5">
        <v>1910302</v>
      </c>
      <c r="T302" s="5">
        <v>1602054</v>
      </c>
      <c r="U302" s="5"/>
      <c r="V302" s="5"/>
      <c r="W302" s="5"/>
      <c r="X302" s="5">
        <v>4234572</v>
      </c>
      <c r="Y302" s="5" t="str">
        <f>TEXT(covid_vaccine_statewise[[#This Row],[Updated On]],"mmmm")</f>
        <v>April</v>
      </c>
    </row>
    <row r="303" spans="1:25" x14ac:dyDescent="0.3">
      <c r="A303" s="6">
        <v>44307</v>
      </c>
      <c r="B303" s="7" t="s">
        <v>33</v>
      </c>
      <c r="C303" s="7">
        <v>4968449</v>
      </c>
      <c r="D303" s="7">
        <v>275132</v>
      </c>
      <c r="E303" s="7">
        <v>2041</v>
      </c>
      <c r="F303" s="7">
        <v>4257182</v>
      </c>
      <c r="G303" s="7">
        <v>711267</v>
      </c>
      <c r="H303" s="7">
        <v>2156651</v>
      </c>
      <c r="I303" s="7">
        <v>2100050</v>
      </c>
      <c r="J303" s="7">
        <v>481</v>
      </c>
      <c r="K303" s="7">
        <v>974969</v>
      </c>
      <c r="L303" s="7">
        <v>3993480</v>
      </c>
      <c r="M303" s="7"/>
      <c r="N303" s="7">
        <v>316</v>
      </c>
      <c r="O303" s="7"/>
      <c r="P303" s="7"/>
      <c r="Q303" s="7"/>
      <c r="R303" s="7">
        <v>726757</v>
      </c>
      <c r="S303" s="7">
        <v>1921889</v>
      </c>
      <c r="T303" s="7">
        <v>1607607</v>
      </c>
      <c r="U303" s="7"/>
      <c r="V303" s="7"/>
      <c r="W303" s="7"/>
      <c r="X303" s="7">
        <v>4257182</v>
      </c>
      <c r="Y303" s="5" t="str">
        <f>TEXT(covid_vaccine_statewise[[#This Row],[Updated On]],"mmmm")</f>
        <v>April</v>
      </c>
    </row>
    <row r="304" spans="1:25" x14ac:dyDescent="0.3">
      <c r="A304" s="4">
        <v>44308</v>
      </c>
      <c r="B304" s="5" t="s">
        <v>33</v>
      </c>
      <c r="C304" s="5">
        <v>5327886</v>
      </c>
      <c r="D304" s="5">
        <v>304361</v>
      </c>
      <c r="E304" s="5">
        <v>2248</v>
      </c>
      <c r="F304" s="5">
        <v>4337021</v>
      </c>
      <c r="G304" s="5">
        <v>990865</v>
      </c>
      <c r="H304" s="5">
        <v>2198899</v>
      </c>
      <c r="I304" s="5">
        <v>2137627</v>
      </c>
      <c r="J304" s="5">
        <v>495</v>
      </c>
      <c r="K304" s="5">
        <v>1012178</v>
      </c>
      <c r="L304" s="5">
        <v>4315708</v>
      </c>
      <c r="M304" s="5"/>
      <c r="N304" s="5">
        <v>316</v>
      </c>
      <c r="O304" s="5"/>
      <c r="P304" s="5"/>
      <c r="Q304" s="5"/>
      <c r="R304" s="5">
        <v>734637</v>
      </c>
      <c r="S304" s="5">
        <v>1953484</v>
      </c>
      <c r="T304" s="5">
        <v>1647973</v>
      </c>
      <c r="U304" s="5"/>
      <c r="V304" s="5"/>
      <c r="W304" s="5"/>
      <c r="X304" s="5">
        <v>4337021</v>
      </c>
      <c r="Y304" s="5" t="str">
        <f>TEXT(covid_vaccine_statewise[[#This Row],[Updated On]],"mmmm")</f>
        <v>April</v>
      </c>
    </row>
    <row r="305" spans="1:25" x14ac:dyDescent="0.3">
      <c r="A305" s="6">
        <v>44309</v>
      </c>
      <c r="B305" s="7" t="s">
        <v>33</v>
      </c>
      <c r="C305" s="7">
        <v>5554779</v>
      </c>
      <c r="D305" s="7">
        <v>286490</v>
      </c>
      <c r="E305" s="7">
        <v>2187</v>
      </c>
      <c r="F305" s="7">
        <v>4464620</v>
      </c>
      <c r="G305" s="7">
        <v>1090159</v>
      </c>
      <c r="H305" s="7">
        <v>2267153</v>
      </c>
      <c r="I305" s="7">
        <v>2196954</v>
      </c>
      <c r="J305" s="7">
        <v>513</v>
      </c>
      <c r="K305" s="7">
        <v>1028859</v>
      </c>
      <c r="L305" s="7">
        <v>4525920</v>
      </c>
      <c r="M305" s="7"/>
      <c r="N305" s="7">
        <v>316</v>
      </c>
      <c r="O305" s="7"/>
      <c r="P305" s="7"/>
      <c r="Q305" s="7"/>
      <c r="R305" s="7">
        <v>743348</v>
      </c>
      <c r="S305" s="7">
        <v>2028790</v>
      </c>
      <c r="T305" s="7">
        <v>1691548</v>
      </c>
      <c r="U305" s="7"/>
      <c r="V305" s="7"/>
      <c r="W305" s="7"/>
      <c r="X305" s="7">
        <v>4464620</v>
      </c>
      <c r="Y305" s="5" t="str">
        <f>TEXT(covid_vaccine_statewise[[#This Row],[Updated On]],"mmmm")</f>
        <v>April</v>
      </c>
    </row>
    <row r="306" spans="1:25" x14ac:dyDescent="0.3">
      <c r="A306" s="4">
        <v>44310</v>
      </c>
      <c r="B306" s="5" t="s">
        <v>33</v>
      </c>
      <c r="C306" s="5">
        <v>5669867</v>
      </c>
      <c r="D306" s="5">
        <v>231700</v>
      </c>
      <c r="E306" s="5">
        <v>1953</v>
      </c>
      <c r="F306" s="5">
        <v>4543318</v>
      </c>
      <c r="G306" s="5">
        <v>1126549</v>
      </c>
      <c r="H306" s="5">
        <v>2310508</v>
      </c>
      <c r="I306" s="5">
        <v>2232281</v>
      </c>
      <c r="J306" s="5">
        <v>529</v>
      </c>
      <c r="K306" s="5">
        <v>1035362</v>
      </c>
      <c r="L306" s="5">
        <v>4634505</v>
      </c>
      <c r="M306" s="5"/>
      <c r="N306" s="5">
        <v>317</v>
      </c>
      <c r="O306" s="5"/>
      <c r="P306" s="5"/>
      <c r="Q306" s="5"/>
      <c r="R306" s="5">
        <v>749749</v>
      </c>
      <c r="S306" s="5">
        <v>2077641</v>
      </c>
      <c r="T306" s="5">
        <v>1714992</v>
      </c>
      <c r="U306" s="5"/>
      <c r="V306" s="5"/>
      <c r="W306" s="5"/>
      <c r="X306" s="5">
        <v>4543318</v>
      </c>
      <c r="Y306" s="5" t="str">
        <f>TEXT(covid_vaccine_statewise[[#This Row],[Updated On]],"mmmm")</f>
        <v>April</v>
      </c>
    </row>
    <row r="307" spans="1:25" x14ac:dyDescent="0.3">
      <c r="A307" s="6">
        <v>44311</v>
      </c>
      <c r="B307" s="7" t="s">
        <v>33</v>
      </c>
      <c r="C307" s="7">
        <v>5678642</v>
      </c>
      <c r="D307" s="7">
        <v>84100</v>
      </c>
      <c r="E307" s="7">
        <v>560</v>
      </c>
      <c r="F307" s="7">
        <v>4547972</v>
      </c>
      <c r="G307" s="7">
        <v>1130670</v>
      </c>
      <c r="H307" s="7">
        <v>2313082</v>
      </c>
      <c r="I307" s="7">
        <v>2234361</v>
      </c>
      <c r="J307" s="7">
        <v>529</v>
      </c>
      <c r="K307" s="7">
        <v>1035700</v>
      </c>
      <c r="L307" s="7">
        <v>4642942</v>
      </c>
      <c r="M307" s="7"/>
      <c r="N307" s="7">
        <v>317</v>
      </c>
      <c r="O307" s="7"/>
      <c r="P307" s="7"/>
      <c r="Q307" s="7"/>
      <c r="R307" s="7">
        <v>750308</v>
      </c>
      <c r="S307" s="7">
        <v>2080282</v>
      </c>
      <c r="T307" s="7">
        <v>1716446</v>
      </c>
      <c r="U307" s="7"/>
      <c r="V307" s="7"/>
      <c r="W307" s="7"/>
      <c r="X307" s="7">
        <v>4547972</v>
      </c>
      <c r="Y307" s="5" t="str">
        <f>TEXT(covid_vaccine_statewise[[#This Row],[Updated On]],"mmmm")</f>
        <v>April</v>
      </c>
    </row>
    <row r="308" spans="1:25" x14ac:dyDescent="0.3">
      <c r="A308" s="4">
        <v>44312</v>
      </c>
      <c r="B308" s="5" t="s">
        <v>33</v>
      </c>
      <c r="C308" s="5">
        <v>5986083</v>
      </c>
      <c r="D308" s="5">
        <v>261120</v>
      </c>
      <c r="E308" s="5">
        <v>2046</v>
      </c>
      <c r="F308" s="5">
        <v>4761686</v>
      </c>
      <c r="G308" s="5">
        <v>1224397</v>
      </c>
      <c r="H308" s="5">
        <v>2427613</v>
      </c>
      <c r="I308" s="5">
        <v>2333503</v>
      </c>
      <c r="J308" s="5">
        <v>570</v>
      </c>
      <c r="K308" s="5">
        <v>1038678</v>
      </c>
      <c r="L308" s="5">
        <v>4947405</v>
      </c>
      <c r="M308" s="5"/>
      <c r="N308" s="5">
        <v>317</v>
      </c>
      <c r="O308" s="5"/>
      <c r="P308" s="5"/>
      <c r="Q308" s="5"/>
      <c r="R308" s="5">
        <v>763649</v>
      </c>
      <c r="S308" s="5">
        <v>2213184</v>
      </c>
      <c r="T308" s="5">
        <v>1783889</v>
      </c>
      <c r="U308" s="5"/>
      <c r="V308" s="5"/>
      <c r="W308" s="5"/>
      <c r="X308" s="5">
        <v>4761686</v>
      </c>
      <c r="Y308" s="5" t="str">
        <f>TEXT(covid_vaccine_statewise[[#This Row],[Updated On]],"mmmm")</f>
        <v>April</v>
      </c>
    </row>
    <row r="309" spans="1:25" x14ac:dyDescent="0.3">
      <c r="A309" s="6">
        <v>44313</v>
      </c>
      <c r="B309" s="7" t="s">
        <v>33</v>
      </c>
      <c r="C309" s="7">
        <v>6177693</v>
      </c>
      <c r="D309" s="7">
        <v>261120</v>
      </c>
      <c r="E309" s="7">
        <v>2068</v>
      </c>
      <c r="F309" s="7">
        <v>4904030</v>
      </c>
      <c r="G309" s="7">
        <v>1273663</v>
      </c>
      <c r="H309" s="7">
        <v>2504587</v>
      </c>
      <c r="I309" s="7">
        <v>2398847</v>
      </c>
      <c r="J309" s="7">
        <v>596</v>
      </c>
      <c r="K309" s="7">
        <v>1041050</v>
      </c>
      <c r="L309" s="7">
        <v>5136643</v>
      </c>
      <c r="M309" s="7"/>
      <c r="N309" s="7">
        <v>318</v>
      </c>
      <c r="O309" s="7"/>
      <c r="P309" s="7"/>
      <c r="Q309" s="7"/>
      <c r="R309" s="7">
        <v>914789</v>
      </c>
      <c r="S309" s="7">
        <v>2160119</v>
      </c>
      <c r="T309" s="7">
        <v>1828146</v>
      </c>
      <c r="U309" s="7"/>
      <c r="V309" s="7"/>
      <c r="W309" s="7"/>
      <c r="X309" s="7">
        <v>4904030</v>
      </c>
      <c r="Y309" s="5" t="str">
        <f>TEXT(covid_vaccine_statewise[[#This Row],[Updated On]],"mmmm")</f>
        <v>April</v>
      </c>
    </row>
    <row r="310" spans="1:25" x14ac:dyDescent="0.3">
      <c r="A310" s="4">
        <v>44314</v>
      </c>
      <c r="B310" s="5" t="s">
        <v>33</v>
      </c>
      <c r="C310" s="5">
        <v>6281949</v>
      </c>
      <c r="D310" s="5">
        <v>226051</v>
      </c>
      <c r="E310" s="5">
        <v>1831</v>
      </c>
      <c r="F310" s="5">
        <v>4955046</v>
      </c>
      <c r="G310" s="5">
        <v>1326903</v>
      </c>
      <c r="H310" s="5">
        <v>2532259</v>
      </c>
      <c r="I310" s="5">
        <v>2422187</v>
      </c>
      <c r="J310" s="5">
        <v>600</v>
      </c>
      <c r="K310" s="5">
        <v>1088044</v>
      </c>
      <c r="L310" s="5">
        <v>5193905</v>
      </c>
      <c r="M310" s="5"/>
      <c r="N310" s="5">
        <v>319</v>
      </c>
      <c r="O310" s="5"/>
      <c r="P310" s="5"/>
      <c r="Q310" s="5"/>
      <c r="R310" s="5">
        <v>918886</v>
      </c>
      <c r="S310" s="5">
        <v>2191260</v>
      </c>
      <c r="T310" s="5">
        <v>1843922</v>
      </c>
      <c r="U310" s="5"/>
      <c r="V310" s="5"/>
      <c r="W310" s="5"/>
      <c r="X310" s="5">
        <v>4955046</v>
      </c>
      <c r="Y310" s="5" t="str">
        <f>TEXT(covid_vaccine_statewise[[#This Row],[Updated On]],"mmmm")</f>
        <v>April</v>
      </c>
    </row>
    <row r="311" spans="1:25" x14ac:dyDescent="0.3">
      <c r="A311" s="6">
        <v>44315</v>
      </c>
      <c r="B311" s="7" t="s">
        <v>33</v>
      </c>
      <c r="C311" s="7">
        <v>6353841</v>
      </c>
      <c r="D311" s="7">
        <v>208309</v>
      </c>
      <c r="E311" s="7">
        <v>1708</v>
      </c>
      <c r="F311" s="7">
        <v>4988411</v>
      </c>
      <c r="G311" s="7">
        <v>1365430</v>
      </c>
      <c r="H311" s="7">
        <v>2550447</v>
      </c>
      <c r="I311" s="7">
        <v>2437361</v>
      </c>
      <c r="J311" s="7">
        <v>603</v>
      </c>
      <c r="K311" s="7">
        <v>1129406</v>
      </c>
      <c r="L311" s="7">
        <v>5224435</v>
      </c>
      <c r="M311" s="7"/>
      <c r="N311" s="7">
        <v>320</v>
      </c>
      <c r="O311" s="7"/>
      <c r="P311" s="7"/>
      <c r="Q311" s="7"/>
      <c r="R311" s="7">
        <v>922169</v>
      </c>
      <c r="S311" s="7">
        <v>2210737</v>
      </c>
      <c r="T311" s="7">
        <v>1854667</v>
      </c>
      <c r="U311" s="7"/>
      <c r="V311" s="7"/>
      <c r="W311" s="7"/>
      <c r="X311" s="7">
        <v>4988411</v>
      </c>
      <c r="Y311" s="5" t="str">
        <f>TEXT(covid_vaccine_statewise[[#This Row],[Updated On]],"mmmm")</f>
        <v>April</v>
      </c>
    </row>
    <row r="312" spans="1:25" x14ac:dyDescent="0.3">
      <c r="A312" s="4">
        <v>44316</v>
      </c>
      <c r="B312" s="5" t="s">
        <v>33</v>
      </c>
      <c r="C312" s="5">
        <v>6579034</v>
      </c>
      <c r="D312" s="5">
        <v>208210</v>
      </c>
      <c r="E312" s="5">
        <v>1959</v>
      </c>
      <c r="F312" s="5">
        <v>5112011</v>
      </c>
      <c r="G312" s="5">
        <v>1467023</v>
      </c>
      <c r="H312" s="5">
        <v>2617576</v>
      </c>
      <c r="I312" s="5">
        <v>2493805</v>
      </c>
      <c r="J312" s="5">
        <v>630</v>
      </c>
      <c r="K312" s="5">
        <v>1142028</v>
      </c>
      <c r="L312" s="5">
        <v>5437006</v>
      </c>
      <c r="M312" s="5"/>
      <c r="N312" s="5">
        <v>321</v>
      </c>
      <c r="O312" s="5"/>
      <c r="P312" s="5"/>
      <c r="Q312" s="5"/>
      <c r="R312" s="5">
        <v>936816</v>
      </c>
      <c r="S312" s="5">
        <v>2283700</v>
      </c>
      <c r="T312" s="5">
        <v>1890631</v>
      </c>
      <c r="U312" s="5"/>
      <c r="V312" s="5"/>
      <c r="W312" s="5"/>
      <c r="X312" s="5">
        <v>5112011</v>
      </c>
      <c r="Y312" s="5" t="str">
        <f>TEXT(covid_vaccine_statewise[[#This Row],[Updated On]],"mmmm")</f>
        <v>April</v>
      </c>
    </row>
    <row r="313" spans="1:25" x14ac:dyDescent="0.3">
      <c r="A313" s="6">
        <v>44317</v>
      </c>
      <c r="B313" s="7" t="s">
        <v>33</v>
      </c>
      <c r="C313" s="7">
        <v>6694297</v>
      </c>
      <c r="D313" s="7">
        <v>171700</v>
      </c>
      <c r="E313" s="7">
        <v>1636</v>
      </c>
      <c r="F313" s="7">
        <v>5174960</v>
      </c>
      <c r="G313" s="7">
        <v>1519337</v>
      </c>
      <c r="H313" s="7">
        <v>2651598</v>
      </c>
      <c r="I313" s="7">
        <v>2522724</v>
      </c>
      <c r="J313" s="7">
        <v>638</v>
      </c>
      <c r="K313" s="7">
        <v>1149672</v>
      </c>
      <c r="L313" s="7">
        <v>5544625</v>
      </c>
      <c r="M313" s="7"/>
      <c r="N313" s="7">
        <v>322</v>
      </c>
      <c r="O313" s="7"/>
      <c r="P313" s="7"/>
      <c r="Q313" s="7"/>
      <c r="R313" s="7">
        <v>943270</v>
      </c>
      <c r="S313" s="7">
        <v>2319814</v>
      </c>
      <c r="T313" s="7">
        <v>1911011</v>
      </c>
      <c r="U313" s="7"/>
      <c r="V313" s="7"/>
      <c r="W313" s="7"/>
      <c r="X313" s="7">
        <v>5174960</v>
      </c>
      <c r="Y313" s="5" t="str">
        <f>TEXT(covid_vaccine_statewise[[#This Row],[Updated On]],"mmmm")</f>
        <v>May</v>
      </c>
    </row>
    <row r="314" spans="1:25" x14ac:dyDescent="0.3">
      <c r="A314" s="4">
        <v>44318</v>
      </c>
      <c r="B314" s="5" t="s">
        <v>33</v>
      </c>
      <c r="C314" s="5">
        <v>6696325</v>
      </c>
      <c r="D314" s="5">
        <v>15400</v>
      </c>
      <c r="E314" s="5">
        <v>146</v>
      </c>
      <c r="F314" s="5">
        <v>5176393</v>
      </c>
      <c r="G314" s="5">
        <v>1519932</v>
      </c>
      <c r="H314" s="5">
        <v>2652440</v>
      </c>
      <c r="I314" s="5">
        <v>2523315</v>
      </c>
      <c r="J314" s="5">
        <v>638</v>
      </c>
      <c r="K314" s="5">
        <v>1149985</v>
      </c>
      <c r="L314" s="5">
        <v>5546340</v>
      </c>
      <c r="M314" s="5"/>
      <c r="N314" s="5">
        <v>322</v>
      </c>
      <c r="O314" s="5"/>
      <c r="P314" s="5"/>
      <c r="Q314" s="5"/>
      <c r="R314" s="5">
        <v>938050</v>
      </c>
      <c r="S314" s="5">
        <v>2326124</v>
      </c>
      <c r="T314" s="5">
        <v>1911410</v>
      </c>
      <c r="U314" s="5"/>
      <c r="V314" s="5"/>
      <c r="W314" s="5"/>
      <c r="X314" s="5">
        <v>5176393</v>
      </c>
      <c r="Y314" s="5" t="str">
        <f>TEXT(covid_vaccine_statewise[[#This Row],[Updated On]],"mmmm")</f>
        <v>May</v>
      </c>
    </row>
    <row r="315" spans="1:25" x14ac:dyDescent="0.3">
      <c r="A315" s="6">
        <v>44319</v>
      </c>
      <c r="B315" s="7" t="s">
        <v>33</v>
      </c>
      <c r="C315" s="7">
        <v>6732767</v>
      </c>
      <c r="D315" s="7">
        <v>145000</v>
      </c>
      <c r="E315" s="7">
        <v>1346</v>
      </c>
      <c r="F315" s="7">
        <v>5195851</v>
      </c>
      <c r="G315" s="7">
        <v>1536916</v>
      </c>
      <c r="H315" s="7">
        <v>2663314</v>
      </c>
      <c r="I315" s="7">
        <v>2531894</v>
      </c>
      <c r="J315" s="7">
        <v>643</v>
      </c>
      <c r="K315" s="7">
        <v>1155229</v>
      </c>
      <c r="L315" s="7">
        <v>5577538</v>
      </c>
      <c r="M315" s="7"/>
      <c r="N315" s="7">
        <v>322</v>
      </c>
      <c r="O315" s="7"/>
      <c r="P315" s="7"/>
      <c r="Q315" s="7"/>
      <c r="R315" s="7">
        <v>940743</v>
      </c>
      <c r="S315" s="7">
        <v>2337772</v>
      </c>
      <c r="T315" s="7">
        <v>1916527</v>
      </c>
      <c r="U315" s="7"/>
      <c r="V315" s="7"/>
      <c r="W315" s="7"/>
      <c r="X315" s="7">
        <v>5195851</v>
      </c>
      <c r="Y315" s="5" t="str">
        <f>TEXT(covid_vaccine_statewise[[#This Row],[Updated On]],"mmmm")</f>
        <v>May</v>
      </c>
    </row>
    <row r="316" spans="1:25" x14ac:dyDescent="0.3">
      <c r="A316" s="4">
        <v>44320</v>
      </c>
      <c r="B316" s="5" t="s">
        <v>33</v>
      </c>
      <c r="C316" s="5">
        <v>6748028</v>
      </c>
      <c r="D316" s="5">
        <v>91200</v>
      </c>
      <c r="E316" s="5">
        <v>866</v>
      </c>
      <c r="F316" s="5">
        <v>5204180</v>
      </c>
      <c r="G316" s="5">
        <v>1543848</v>
      </c>
      <c r="H316" s="5">
        <v>2668179</v>
      </c>
      <c r="I316" s="5">
        <v>2535341</v>
      </c>
      <c r="J316" s="5">
        <v>660</v>
      </c>
      <c r="K316" s="5">
        <v>1157926</v>
      </c>
      <c r="L316" s="5">
        <v>5590102</v>
      </c>
      <c r="M316" s="5"/>
      <c r="N316" s="5">
        <v>322</v>
      </c>
      <c r="O316" s="5"/>
      <c r="P316" s="5"/>
      <c r="Q316" s="5"/>
      <c r="R316" s="5">
        <v>941985</v>
      </c>
      <c r="S316" s="5">
        <v>2342891</v>
      </c>
      <c r="T316" s="5">
        <v>1918479</v>
      </c>
      <c r="U316" s="5"/>
      <c r="V316" s="5"/>
      <c r="W316" s="5"/>
      <c r="X316" s="5">
        <v>5204180</v>
      </c>
      <c r="Y316" s="5" t="str">
        <f>TEXT(covid_vaccine_statewise[[#This Row],[Updated On]],"mmmm")</f>
        <v>May</v>
      </c>
    </row>
    <row r="317" spans="1:25" x14ac:dyDescent="0.3">
      <c r="A317" s="6">
        <v>44321</v>
      </c>
      <c r="B317" s="7" t="s">
        <v>33</v>
      </c>
      <c r="C317" s="7">
        <v>6947225</v>
      </c>
      <c r="D317" s="7">
        <v>195650</v>
      </c>
      <c r="E317" s="7">
        <v>1569</v>
      </c>
      <c r="F317" s="7">
        <v>5273196</v>
      </c>
      <c r="G317" s="7">
        <v>1674029</v>
      </c>
      <c r="H317" s="7">
        <v>2705002</v>
      </c>
      <c r="I317" s="7">
        <v>2567518</v>
      </c>
      <c r="J317" s="7">
        <v>676</v>
      </c>
      <c r="K317" s="7">
        <v>1158649</v>
      </c>
      <c r="L317" s="7">
        <v>5788576</v>
      </c>
      <c r="M317" s="7"/>
      <c r="N317" s="7">
        <v>322</v>
      </c>
      <c r="O317" s="7"/>
      <c r="P317" s="7"/>
      <c r="Q317" s="7"/>
      <c r="R317" s="7">
        <v>951034</v>
      </c>
      <c r="S317" s="7">
        <v>2382276</v>
      </c>
      <c r="T317" s="7">
        <v>1939059</v>
      </c>
      <c r="U317" s="7"/>
      <c r="V317" s="7"/>
      <c r="W317" s="7"/>
      <c r="X317" s="7">
        <v>5273196</v>
      </c>
      <c r="Y317" s="5" t="str">
        <f>TEXT(covid_vaccine_statewise[[#This Row],[Updated On]],"mmmm")</f>
        <v>May</v>
      </c>
    </row>
    <row r="318" spans="1:25" x14ac:dyDescent="0.3">
      <c r="A318" s="4">
        <v>44322</v>
      </c>
      <c r="B318" s="5" t="s">
        <v>33</v>
      </c>
      <c r="C318" s="5">
        <v>7140106</v>
      </c>
      <c r="D318" s="5">
        <v>207900</v>
      </c>
      <c r="E318" s="5">
        <v>1662</v>
      </c>
      <c r="F318" s="5">
        <v>5345545</v>
      </c>
      <c r="G318" s="5">
        <v>1794561</v>
      </c>
      <c r="H318" s="5">
        <v>2741996</v>
      </c>
      <c r="I318" s="5">
        <v>2602857</v>
      </c>
      <c r="J318" s="5">
        <v>692</v>
      </c>
      <c r="K318" s="5">
        <v>1159531</v>
      </c>
      <c r="L318" s="5">
        <v>5980575</v>
      </c>
      <c r="M318" s="5"/>
      <c r="N318" s="5">
        <v>322</v>
      </c>
      <c r="O318" s="5"/>
      <c r="P318" s="5"/>
      <c r="Q318" s="5"/>
      <c r="R318" s="5">
        <v>956829</v>
      </c>
      <c r="S318" s="5">
        <v>2422220</v>
      </c>
      <c r="T318" s="5">
        <v>1965664</v>
      </c>
      <c r="U318" s="5"/>
      <c r="V318" s="5"/>
      <c r="W318" s="5"/>
      <c r="X318" s="5">
        <v>5345545</v>
      </c>
      <c r="Y318" s="5" t="str">
        <f>TEXT(covid_vaccine_statewise[[#This Row],[Updated On]],"mmmm")</f>
        <v>May</v>
      </c>
    </row>
    <row r="319" spans="1:25" x14ac:dyDescent="0.3">
      <c r="A319" s="6">
        <v>44323</v>
      </c>
      <c r="B319" s="7" t="s">
        <v>33</v>
      </c>
      <c r="C319" s="7">
        <v>7255219</v>
      </c>
      <c r="D319" s="7">
        <v>165850</v>
      </c>
      <c r="E319" s="7">
        <v>1527</v>
      </c>
      <c r="F319" s="7">
        <v>5393064</v>
      </c>
      <c r="G319" s="7">
        <v>1862155</v>
      </c>
      <c r="H319" s="7">
        <v>2766788</v>
      </c>
      <c r="I319" s="7">
        <v>2625576</v>
      </c>
      <c r="J319" s="7">
        <v>700</v>
      </c>
      <c r="K319" s="7">
        <v>1167687</v>
      </c>
      <c r="L319" s="7">
        <v>6087532</v>
      </c>
      <c r="M319" s="7"/>
      <c r="N319" s="7">
        <v>322</v>
      </c>
      <c r="O319" s="7"/>
      <c r="P319" s="7"/>
      <c r="Q319" s="7"/>
      <c r="R319" s="7">
        <v>961496</v>
      </c>
      <c r="S319" s="7">
        <v>2446772</v>
      </c>
      <c r="T319" s="7">
        <v>1983963</v>
      </c>
      <c r="U319" s="7"/>
      <c r="V319" s="7"/>
      <c r="W319" s="7"/>
      <c r="X319" s="7">
        <v>5393064</v>
      </c>
      <c r="Y319" s="5" t="str">
        <f>TEXT(covid_vaccine_statewise[[#This Row],[Updated On]],"mmmm")</f>
        <v>May</v>
      </c>
    </row>
    <row r="320" spans="1:25" x14ac:dyDescent="0.3">
      <c r="A320" s="4">
        <v>44324</v>
      </c>
      <c r="B320" s="5" t="s">
        <v>33</v>
      </c>
      <c r="C320" s="5">
        <v>7410800</v>
      </c>
      <c r="D320" s="5">
        <v>178100</v>
      </c>
      <c r="E320" s="5">
        <v>1462</v>
      </c>
      <c r="F320" s="5">
        <v>5436592</v>
      </c>
      <c r="G320" s="5">
        <v>1974208</v>
      </c>
      <c r="H320" s="5">
        <v>2788681</v>
      </c>
      <c r="I320" s="5">
        <v>2647201</v>
      </c>
      <c r="J320" s="5">
        <v>710</v>
      </c>
      <c r="K320" s="5">
        <v>1218670</v>
      </c>
      <c r="L320" s="5">
        <v>6192130</v>
      </c>
      <c r="M320" s="5"/>
      <c r="N320" s="5">
        <v>322</v>
      </c>
      <c r="O320" s="5"/>
      <c r="P320" s="5"/>
      <c r="Q320" s="5"/>
      <c r="R320" s="5">
        <v>965112</v>
      </c>
      <c r="S320" s="5">
        <v>2470493</v>
      </c>
      <c r="T320" s="5">
        <v>2000149</v>
      </c>
      <c r="U320" s="5"/>
      <c r="V320" s="5"/>
      <c r="W320" s="5"/>
      <c r="X320" s="5">
        <v>5436592</v>
      </c>
      <c r="Y320" s="5" t="str">
        <f>TEXT(covid_vaccine_statewise[[#This Row],[Updated On]],"mmmm")</f>
        <v>May</v>
      </c>
    </row>
    <row r="321" spans="1:25" x14ac:dyDescent="0.3">
      <c r="A321" s="6">
        <v>44325</v>
      </c>
      <c r="B321" s="7" t="s">
        <v>33</v>
      </c>
      <c r="C321" s="7">
        <v>7425692</v>
      </c>
      <c r="D321" s="7">
        <v>31450</v>
      </c>
      <c r="E321" s="7">
        <v>221</v>
      </c>
      <c r="F321" s="7">
        <v>5443382</v>
      </c>
      <c r="G321" s="7">
        <v>1982310</v>
      </c>
      <c r="H321" s="7">
        <v>2792615</v>
      </c>
      <c r="I321" s="7">
        <v>2650055</v>
      </c>
      <c r="J321" s="7">
        <v>712</v>
      </c>
      <c r="K321" s="7">
        <v>1226065</v>
      </c>
      <c r="L321" s="7">
        <v>6199627</v>
      </c>
      <c r="M321" s="7"/>
      <c r="N321" s="7">
        <v>322</v>
      </c>
      <c r="O321" s="7"/>
      <c r="P321" s="7"/>
      <c r="Q321" s="7"/>
      <c r="R321" s="7">
        <v>968554</v>
      </c>
      <c r="S321" s="7">
        <v>2472762</v>
      </c>
      <c r="T321" s="7">
        <v>2001228</v>
      </c>
      <c r="U321" s="7"/>
      <c r="V321" s="7"/>
      <c r="W321" s="7"/>
      <c r="X321" s="7">
        <v>5443382</v>
      </c>
      <c r="Y321" s="5" t="str">
        <f>TEXT(covid_vaccine_statewise[[#This Row],[Updated On]],"mmmm")</f>
        <v>May</v>
      </c>
    </row>
    <row r="322" spans="1:25" x14ac:dyDescent="0.3">
      <c r="A322" s="4">
        <v>44326</v>
      </c>
      <c r="B322" s="5" t="s">
        <v>33</v>
      </c>
      <c r="C322" s="5">
        <v>7427778</v>
      </c>
      <c r="D322" s="5">
        <v>20100</v>
      </c>
      <c r="E322" s="5">
        <v>172</v>
      </c>
      <c r="F322" s="5">
        <v>5443951</v>
      </c>
      <c r="G322" s="5">
        <v>1983827</v>
      </c>
      <c r="H322" s="5">
        <v>2792927</v>
      </c>
      <c r="I322" s="5">
        <v>2650312</v>
      </c>
      <c r="J322" s="5">
        <v>712</v>
      </c>
      <c r="K322" s="5">
        <v>1227720</v>
      </c>
      <c r="L322" s="5">
        <v>6200058</v>
      </c>
      <c r="M322" s="5"/>
      <c r="N322" s="5">
        <v>323</v>
      </c>
      <c r="O322" s="5"/>
      <c r="P322" s="5"/>
      <c r="Q322" s="5"/>
      <c r="R322" s="5">
        <v>968901</v>
      </c>
      <c r="S322" s="5">
        <v>2472987</v>
      </c>
      <c r="T322" s="5">
        <v>2001216</v>
      </c>
      <c r="U322" s="5"/>
      <c r="V322" s="5"/>
      <c r="W322" s="5"/>
      <c r="X322" s="5">
        <v>5443951</v>
      </c>
      <c r="Y322" s="5" t="str">
        <f>TEXT(covid_vaccine_statewise[[#This Row],[Updated On]],"mmmm")</f>
        <v>May</v>
      </c>
    </row>
    <row r="323" spans="1:25" x14ac:dyDescent="0.3">
      <c r="A323" s="6">
        <v>44327</v>
      </c>
      <c r="B323" s="7" t="s">
        <v>33</v>
      </c>
      <c r="C323" s="7">
        <v>7463899</v>
      </c>
      <c r="D323" s="7">
        <v>51650</v>
      </c>
      <c r="E323" s="7">
        <v>494</v>
      </c>
      <c r="F323" s="7">
        <v>5450913</v>
      </c>
      <c r="G323" s="7">
        <v>2012986</v>
      </c>
      <c r="H323" s="7">
        <v>2796374</v>
      </c>
      <c r="I323" s="7">
        <v>2653826</v>
      </c>
      <c r="J323" s="7">
        <v>713</v>
      </c>
      <c r="K323" s="7">
        <v>1231872</v>
      </c>
      <c r="L323" s="7">
        <v>6232027</v>
      </c>
      <c r="M323" s="7"/>
      <c r="N323" s="7">
        <v>323</v>
      </c>
      <c r="O323" s="7"/>
      <c r="P323" s="7"/>
      <c r="Q323" s="7"/>
      <c r="R323" s="7">
        <v>969206</v>
      </c>
      <c r="S323" s="7">
        <v>2476832</v>
      </c>
      <c r="T323" s="7">
        <v>2003984</v>
      </c>
      <c r="U323" s="7"/>
      <c r="V323" s="7"/>
      <c r="W323" s="7"/>
      <c r="X323" s="7">
        <v>5450913</v>
      </c>
      <c r="Y323" s="5" t="str">
        <f>TEXT(covid_vaccine_statewise[[#This Row],[Updated On]],"mmmm")</f>
        <v>May</v>
      </c>
    </row>
    <row r="324" spans="1:25" x14ac:dyDescent="0.3">
      <c r="A324" s="4">
        <v>44328</v>
      </c>
      <c r="B324" s="5" t="s">
        <v>33</v>
      </c>
      <c r="C324" s="5">
        <v>7504394</v>
      </c>
      <c r="D324" s="5">
        <v>107600</v>
      </c>
      <c r="E324" s="5">
        <v>885</v>
      </c>
      <c r="F324" s="5">
        <v>5459958</v>
      </c>
      <c r="G324" s="5">
        <v>2044436</v>
      </c>
      <c r="H324" s="5">
        <v>2801005</v>
      </c>
      <c r="I324" s="5">
        <v>2658237</v>
      </c>
      <c r="J324" s="5">
        <v>716</v>
      </c>
      <c r="K324" s="5">
        <v>1243390</v>
      </c>
      <c r="L324" s="5">
        <v>6261004</v>
      </c>
      <c r="M324" s="5"/>
      <c r="N324" s="5">
        <v>323</v>
      </c>
      <c r="O324" s="5"/>
      <c r="P324" s="5"/>
      <c r="Q324" s="5"/>
      <c r="R324" s="5">
        <v>969935</v>
      </c>
      <c r="S324" s="5">
        <v>2481825</v>
      </c>
      <c r="T324" s="5">
        <v>2007266</v>
      </c>
      <c r="U324" s="5"/>
      <c r="V324" s="5"/>
      <c r="W324" s="5"/>
      <c r="X324" s="5">
        <v>5459958</v>
      </c>
      <c r="Y324" s="5" t="str">
        <f>TEXT(covid_vaccine_statewise[[#This Row],[Updated On]],"mmmm")</f>
        <v>May</v>
      </c>
    </row>
    <row r="325" spans="1:25" x14ac:dyDescent="0.3">
      <c r="A325" s="6">
        <v>44329</v>
      </c>
      <c r="B325" s="7" t="s">
        <v>33</v>
      </c>
      <c r="C325" s="7">
        <v>7551945</v>
      </c>
      <c r="D325" s="7">
        <v>110750</v>
      </c>
      <c r="E325" s="7">
        <v>1010</v>
      </c>
      <c r="F325" s="7">
        <v>5470083</v>
      </c>
      <c r="G325" s="7">
        <v>2081862</v>
      </c>
      <c r="H325" s="7">
        <v>2806378</v>
      </c>
      <c r="I325" s="7">
        <v>2662988</v>
      </c>
      <c r="J325" s="7">
        <v>717</v>
      </c>
      <c r="K325" s="7">
        <v>1249384</v>
      </c>
      <c r="L325" s="7">
        <v>6302561</v>
      </c>
      <c r="M325" s="7"/>
      <c r="N325" s="7">
        <v>323</v>
      </c>
      <c r="O325" s="7"/>
      <c r="P325" s="7"/>
      <c r="Q325" s="7"/>
      <c r="R325" s="7">
        <v>971497</v>
      </c>
      <c r="S325" s="7">
        <v>2486993</v>
      </c>
      <c r="T325" s="7">
        <v>2010602</v>
      </c>
      <c r="U325" s="7"/>
      <c r="V325" s="7"/>
      <c r="W325" s="7"/>
      <c r="X325" s="7">
        <v>5470083</v>
      </c>
      <c r="Y325" s="5" t="str">
        <f>TEXT(covid_vaccine_statewise[[#This Row],[Updated On]],"mmmm")</f>
        <v>May</v>
      </c>
    </row>
    <row r="326" spans="1:25" x14ac:dyDescent="0.3">
      <c r="A326" s="4">
        <v>44330</v>
      </c>
      <c r="B326" s="5" t="s">
        <v>33</v>
      </c>
      <c r="C326" s="5">
        <v>7570886</v>
      </c>
      <c r="D326" s="5">
        <v>61550</v>
      </c>
      <c r="E326" s="5">
        <v>597</v>
      </c>
      <c r="F326" s="5">
        <v>5474544</v>
      </c>
      <c r="G326" s="5">
        <v>2096342</v>
      </c>
      <c r="H326" s="5">
        <v>2808596</v>
      </c>
      <c r="I326" s="5">
        <v>2665231</v>
      </c>
      <c r="J326" s="5">
        <v>717</v>
      </c>
      <c r="K326" s="5">
        <v>1254311</v>
      </c>
      <c r="L326" s="5">
        <v>6316575</v>
      </c>
      <c r="M326" s="5"/>
      <c r="N326" s="5">
        <v>323</v>
      </c>
      <c r="O326" s="5"/>
      <c r="P326" s="5"/>
      <c r="Q326" s="5"/>
      <c r="R326" s="5">
        <v>972281</v>
      </c>
      <c r="S326" s="5">
        <v>2489174</v>
      </c>
      <c r="T326" s="5">
        <v>2012089</v>
      </c>
      <c r="U326" s="5"/>
      <c r="V326" s="5"/>
      <c r="W326" s="5"/>
      <c r="X326" s="5">
        <v>5474544</v>
      </c>
      <c r="Y326" s="5" t="str">
        <f>TEXT(covid_vaccine_statewise[[#This Row],[Updated On]],"mmmm")</f>
        <v>May</v>
      </c>
    </row>
    <row r="327" spans="1:25" x14ac:dyDescent="0.3">
      <c r="A327" s="6">
        <v>44331</v>
      </c>
      <c r="B327" s="7" t="s">
        <v>33</v>
      </c>
      <c r="C327" s="7">
        <v>7651927</v>
      </c>
      <c r="D327" s="7">
        <v>100480</v>
      </c>
      <c r="E327" s="7">
        <v>968</v>
      </c>
      <c r="F327" s="7">
        <v>5484714</v>
      </c>
      <c r="G327" s="7">
        <v>2167213</v>
      </c>
      <c r="H327" s="7">
        <v>2813644</v>
      </c>
      <c r="I327" s="7">
        <v>2670349</v>
      </c>
      <c r="J327" s="7">
        <v>721</v>
      </c>
      <c r="K327" s="7">
        <v>1325533</v>
      </c>
      <c r="L327" s="7">
        <v>6326394</v>
      </c>
      <c r="M327" s="7"/>
      <c r="N327" s="7">
        <v>324</v>
      </c>
      <c r="O327" s="7"/>
      <c r="P327" s="7"/>
      <c r="Q327" s="7"/>
      <c r="R327" s="7">
        <v>973918</v>
      </c>
      <c r="S327" s="7">
        <v>2494640</v>
      </c>
      <c r="T327" s="7">
        <v>2015088</v>
      </c>
      <c r="U327" s="7"/>
      <c r="V327" s="7"/>
      <c r="W327" s="7"/>
      <c r="X327" s="7">
        <v>5484714</v>
      </c>
      <c r="Y327" s="5" t="str">
        <f>TEXT(covid_vaccine_statewise[[#This Row],[Updated On]],"mmmm")</f>
        <v>May</v>
      </c>
    </row>
    <row r="328" spans="1:25" x14ac:dyDescent="0.3">
      <c r="A328" s="4">
        <v>44332</v>
      </c>
      <c r="B328" s="5" t="s">
        <v>33</v>
      </c>
      <c r="C328" s="5">
        <v>7664356</v>
      </c>
      <c r="D328" s="5">
        <v>32624</v>
      </c>
      <c r="E328" s="5">
        <v>215</v>
      </c>
      <c r="F328" s="5">
        <v>5487757</v>
      </c>
      <c r="G328" s="5">
        <v>2176599</v>
      </c>
      <c r="H328" s="5">
        <v>2815330</v>
      </c>
      <c r="I328" s="5">
        <v>2671705</v>
      </c>
      <c r="J328" s="5">
        <v>722</v>
      </c>
      <c r="K328" s="5">
        <v>1337057</v>
      </c>
      <c r="L328" s="5">
        <v>6327299</v>
      </c>
      <c r="M328" s="5"/>
      <c r="N328" s="5">
        <v>324</v>
      </c>
      <c r="O328" s="5"/>
      <c r="P328" s="5"/>
      <c r="Q328" s="5"/>
      <c r="R328" s="5">
        <v>974165</v>
      </c>
      <c r="S328" s="5">
        <v>2496436</v>
      </c>
      <c r="T328" s="5">
        <v>2016086</v>
      </c>
      <c r="U328" s="5"/>
      <c r="V328" s="5"/>
      <c r="W328" s="5"/>
      <c r="X328" s="5">
        <v>5487757</v>
      </c>
      <c r="Y328" s="5" t="str">
        <f>TEXT(covid_vaccine_statewise[[#This Row],[Updated On]],"mmmm")</f>
        <v>May</v>
      </c>
    </row>
    <row r="329" spans="1:25" x14ac:dyDescent="0.3">
      <c r="A329" s="6">
        <v>44333</v>
      </c>
      <c r="B329" s="7" t="s">
        <v>33</v>
      </c>
      <c r="C329" s="7">
        <v>7731254</v>
      </c>
      <c r="D329" s="7">
        <v>221492</v>
      </c>
      <c r="E329" s="7">
        <v>986</v>
      </c>
      <c r="F329" s="7">
        <v>5504954</v>
      </c>
      <c r="G329" s="7">
        <v>2226300</v>
      </c>
      <c r="H329" s="7">
        <v>2824795</v>
      </c>
      <c r="I329" s="7">
        <v>2679434</v>
      </c>
      <c r="J329" s="7">
        <v>725</v>
      </c>
      <c r="K329" s="7">
        <v>1396931</v>
      </c>
      <c r="L329" s="7">
        <v>6334323</v>
      </c>
      <c r="M329" s="7"/>
      <c r="N329" s="7">
        <v>325</v>
      </c>
      <c r="O329" s="7"/>
      <c r="P329" s="7"/>
      <c r="Q329" s="7"/>
      <c r="R329" s="7">
        <v>976296</v>
      </c>
      <c r="S329" s="7">
        <v>2506893</v>
      </c>
      <c r="T329" s="7">
        <v>2020669</v>
      </c>
      <c r="U329" s="7"/>
      <c r="V329" s="7"/>
      <c r="W329" s="7"/>
      <c r="X329" s="7">
        <v>5504954</v>
      </c>
      <c r="Y329" s="5" t="str">
        <f>TEXT(covid_vaccine_statewise[[#This Row],[Updated On]],"mmmm")</f>
        <v>May</v>
      </c>
    </row>
    <row r="330" spans="1:25" x14ac:dyDescent="0.3">
      <c r="A330" s="4">
        <v>44334</v>
      </c>
      <c r="B330" s="5" t="s">
        <v>33</v>
      </c>
      <c r="C330" s="5">
        <v>7799705</v>
      </c>
      <c r="D330" s="5">
        <v>217541</v>
      </c>
      <c r="E330" s="5">
        <v>967</v>
      </c>
      <c r="F330" s="5">
        <v>5518465</v>
      </c>
      <c r="G330" s="5">
        <v>2281240</v>
      </c>
      <c r="H330" s="5">
        <v>2832373</v>
      </c>
      <c r="I330" s="5">
        <v>2685367</v>
      </c>
      <c r="J330" s="5">
        <v>725</v>
      </c>
      <c r="K330" s="5">
        <v>1459794</v>
      </c>
      <c r="L330" s="5">
        <v>6339911</v>
      </c>
      <c r="M330" s="5"/>
      <c r="N330" s="5">
        <v>325</v>
      </c>
      <c r="O330" s="5"/>
      <c r="P330" s="5"/>
      <c r="Q330" s="5"/>
      <c r="R330" s="5">
        <v>977578</v>
      </c>
      <c r="S330" s="5">
        <v>2515566</v>
      </c>
      <c r="T330" s="5">
        <v>2024207</v>
      </c>
      <c r="U330" s="5"/>
      <c r="V330" s="5"/>
      <c r="W330" s="5"/>
      <c r="X330" s="5">
        <v>5518465</v>
      </c>
      <c r="Y330" s="5" t="str">
        <f>TEXT(covid_vaccine_statewise[[#This Row],[Updated On]],"mmmm")</f>
        <v>May</v>
      </c>
    </row>
    <row r="331" spans="1:25" x14ac:dyDescent="0.3">
      <c r="A331" s="6">
        <v>44335</v>
      </c>
      <c r="B331" s="7" t="s">
        <v>33</v>
      </c>
      <c r="C331" s="7">
        <v>7835404</v>
      </c>
      <c r="D331" s="7">
        <v>140404</v>
      </c>
      <c r="E331" s="7">
        <v>787</v>
      </c>
      <c r="F331" s="7">
        <v>5529872</v>
      </c>
      <c r="G331" s="7">
        <v>2305532</v>
      </c>
      <c r="H331" s="7">
        <v>2838551</v>
      </c>
      <c r="I331" s="7">
        <v>2690596</v>
      </c>
      <c r="J331" s="7">
        <v>725</v>
      </c>
      <c r="K331" s="7">
        <v>1490064</v>
      </c>
      <c r="L331" s="7">
        <v>6345340</v>
      </c>
      <c r="M331" s="7"/>
      <c r="N331" s="7">
        <v>325</v>
      </c>
      <c r="O331" s="7"/>
      <c r="P331" s="7"/>
      <c r="Q331" s="7"/>
      <c r="R331" s="7">
        <v>979478</v>
      </c>
      <c r="S331" s="7">
        <v>2522612</v>
      </c>
      <c r="T331" s="7">
        <v>2026658</v>
      </c>
      <c r="U331" s="7"/>
      <c r="V331" s="7"/>
      <c r="W331" s="7"/>
      <c r="X331" s="7">
        <v>5529872</v>
      </c>
      <c r="Y331" s="5" t="str">
        <f>TEXT(covid_vaccine_statewise[[#This Row],[Updated On]],"mmmm")</f>
        <v>May</v>
      </c>
    </row>
    <row r="332" spans="1:25" x14ac:dyDescent="0.3">
      <c r="A332" s="4">
        <v>44336</v>
      </c>
      <c r="B332" s="5" t="s">
        <v>33</v>
      </c>
      <c r="C332" s="5">
        <v>7858242</v>
      </c>
      <c r="D332" s="5">
        <v>135182</v>
      </c>
      <c r="E332" s="5">
        <v>742</v>
      </c>
      <c r="F332" s="5">
        <v>5540108</v>
      </c>
      <c r="G332" s="5">
        <v>2318134</v>
      </c>
      <c r="H332" s="5">
        <v>2844499</v>
      </c>
      <c r="I332" s="5">
        <v>2694884</v>
      </c>
      <c r="J332" s="5">
        <v>725</v>
      </c>
      <c r="K332" s="5">
        <v>1507305</v>
      </c>
      <c r="L332" s="5">
        <v>6350937</v>
      </c>
      <c r="M332" s="5"/>
      <c r="N332" s="5">
        <v>326</v>
      </c>
      <c r="O332" s="5"/>
      <c r="P332" s="5"/>
      <c r="Q332" s="5"/>
      <c r="R332" s="5">
        <v>981943</v>
      </c>
      <c r="S332" s="5">
        <v>2528483</v>
      </c>
      <c r="T332" s="5">
        <v>2028549</v>
      </c>
      <c r="U332" s="5"/>
      <c r="V332" s="5"/>
      <c r="W332" s="5"/>
      <c r="X332" s="5">
        <v>5540108</v>
      </c>
      <c r="Y332" s="5" t="str">
        <f>TEXT(covid_vaccine_statewise[[#This Row],[Updated On]],"mmmm")</f>
        <v>May</v>
      </c>
    </row>
    <row r="333" spans="1:25" x14ac:dyDescent="0.3">
      <c r="A333" s="6">
        <v>44337</v>
      </c>
      <c r="B333" s="7" t="s">
        <v>33</v>
      </c>
      <c r="C333" s="7">
        <v>7893522</v>
      </c>
      <c r="D333" s="7">
        <v>152022</v>
      </c>
      <c r="E333" s="7">
        <v>854</v>
      </c>
      <c r="F333" s="7">
        <v>5553124</v>
      </c>
      <c r="G333" s="7">
        <v>2340398</v>
      </c>
      <c r="H333" s="7">
        <v>2851383</v>
      </c>
      <c r="I333" s="7">
        <v>2701013</v>
      </c>
      <c r="J333" s="7">
        <v>728</v>
      </c>
      <c r="K333" s="7">
        <v>1535768</v>
      </c>
      <c r="L333" s="7">
        <v>6357725</v>
      </c>
      <c r="M333" s="7">
        <v>29</v>
      </c>
      <c r="N333" s="7">
        <v>326</v>
      </c>
      <c r="O333" s="7"/>
      <c r="P333" s="7"/>
      <c r="Q333" s="7"/>
      <c r="R333" s="7">
        <v>984699</v>
      </c>
      <c r="S333" s="7">
        <v>2536292</v>
      </c>
      <c r="T333" s="7">
        <v>2030978</v>
      </c>
      <c r="U333" s="7"/>
      <c r="V333" s="7"/>
      <c r="W333" s="7"/>
      <c r="X333" s="7">
        <v>5553124</v>
      </c>
      <c r="Y333" s="5" t="str">
        <f>TEXT(covid_vaccine_statewise[[#This Row],[Updated On]],"mmmm")</f>
        <v>May</v>
      </c>
    </row>
    <row r="334" spans="1:25" x14ac:dyDescent="0.3">
      <c r="A334" s="4">
        <v>44338</v>
      </c>
      <c r="B334" s="5" t="s">
        <v>33</v>
      </c>
      <c r="C334" s="5">
        <v>7912356</v>
      </c>
      <c r="D334" s="5">
        <v>119036</v>
      </c>
      <c r="E334" s="5">
        <v>711</v>
      </c>
      <c r="F334" s="5">
        <v>5564360</v>
      </c>
      <c r="G334" s="5">
        <v>2347996</v>
      </c>
      <c r="H334" s="5">
        <v>2858192</v>
      </c>
      <c r="I334" s="5">
        <v>2705438</v>
      </c>
      <c r="J334" s="5">
        <v>730</v>
      </c>
      <c r="K334" s="5">
        <v>1545271</v>
      </c>
      <c r="L334" s="5">
        <v>6367023</v>
      </c>
      <c r="M334" s="5">
        <v>62</v>
      </c>
      <c r="N334" s="5">
        <v>326</v>
      </c>
      <c r="O334" s="5"/>
      <c r="P334" s="5"/>
      <c r="Q334" s="5"/>
      <c r="R334" s="5">
        <v>986822</v>
      </c>
      <c r="S334" s="5">
        <v>2543637</v>
      </c>
      <c r="T334" s="5">
        <v>2032744</v>
      </c>
      <c r="U334" s="5"/>
      <c r="V334" s="5"/>
      <c r="W334" s="5"/>
      <c r="X334" s="5">
        <v>5564360</v>
      </c>
      <c r="Y334" s="5" t="str">
        <f>TEXT(covid_vaccine_statewise[[#This Row],[Updated On]],"mmmm")</f>
        <v>May</v>
      </c>
    </row>
    <row r="335" spans="1:25" x14ac:dyDescent="0.3">
      <c r="A335" s="6">
        <v>44339</v>
      </c>
      <c r="B335" s="7" t="s">
        <v>33</v>
      </c>
      <c r="C335" s="7">
        <v>7916347</v>
      </c>
      <c r="D335" s="7">
        <v>13800</v>
      </c>
      <c r="E335" s="7">
        <v>84</v>
      </c>
      <c r="F335" s="7">
        <v>5565702</v>
      </c>
      <c r="G335" s="7">
        <v>2350645</v>
      </c>
      <c r="H335" s="7">
        <v>2858966</v>
      </c>
      <c r="I335" s="7">
        <v>2706006</v>
      </c>
      <c r="J335" s="7">
        <v>730</v>
      </c>
      <c r="K335" s="7">
        <v>1548415</v>
      </c>
      <c r="L335" s="7">
        <v>6367870</v>
      </c>
      <c r="M335" s="7">
        <v>62</v>
      </c>
      <c r="N335" s="7">
        <v>326</v>
      </c>
      <c r="O335" s="7"/>
      <c r="P335" s="7"/>
      <c r="Q335" s="7"/>
      <c r="R335" s="7">
        <v>987150</v>
      </c>
      <c r="S335" s="7">
        <v>2544409</v>
      </c>
      <c r="T335" s="7">
        <v>2032984</v>
      </c>
      <c r="U335" s="7"/>
      <c r="V335" s="7"/>
      <c r="W335" s="7"/>
      <c r="X335" s="7">
        <v>5565702</v>
      </c>
      <c r="Y335" s="5" t="str">
        <f>TEXT(covid_vaccine_statewise[[#This Row],[Updated On]],"mmmm")</f>
        <v>May</v>
      </c>
    </row>
    <row r="336" spans="1:25" x14ac:dyDescent="0.3">
      <c r="A336" s="4">
        <v>44340</v>
      </c>
      <c r="B336" s="5" t="s">
        <v>33</v>
      </c>
      <c r="C336" s="5">
        <v>8024687</v>
      </c>
      <c r="D336" s="5">
        <v>239081</v>
      </c>
      <c r="E336" s="5">
        <v>982</v>
      </c>
      <c r="F336" s="5">
        <v>5657964</v>
      </c>
      <c r="G336" s="5">
        <v>2366723</v>
      </c>
      <c r="H336" s="5">
        <v>2909409</v>
      </c>
      <c r="I336" s="5">
        <v>2747806</v>
      </c>
      <c r="J336" s="5">
        <v>749</v>
      </c>
      <c r="K336" s="5">
        <v>1567091</v>
      </c>
      <c r="L336" s="5">
        <v>6457526</v>
      </c>
      <c r="M336" s="5">
        <v>70</v>
      </c>
      <c r="N336" s="5">
        <v>326</v>
      </c>
      <c r="O336" s="5"/>
      <c r="P336" s="5"/>
      <c r="Q336" s="5"/>
      <c r="R336" s="5">
        <v>993485</v>
      </c>
      <c r="S336" s="5">
        <v>2603959</v>
      </c>
      <c r="T336" s="5">
        <v>2059316</v>
      </c>
      <c r="U336" s="5"/>
      <c r="V336" s="5"/>
      <c r="W336" s="5"/>
      <c r="X336" s="5">
        <v>5657964</v>
      </c>
      <c r="Y336" s="5" t="str">
        <f>TEXT(covid_vaccine_statewise[[#This Row],[Updated On]],"mmmm")</f>
        <v>May</v>
      </c>
    </row>
    <row r="337" spans="1:25" x14ac:dyDescent="0.3">
      <c r="A337" s="6">
        <v>44341</v>
      </c>
      <c r="B337" s="7" t="s">
        <v>33</v>
      </c>
      <c r="C337" s="7">
        <v>8166313</v>
      </c>
      <c r="D337" s="7">
        <v>319242</v>
      </c>
      <c r="E337" s="7">
        <v>1116</v>
      </c>
      <c r="F337" s="7">
        <v>5791183</v>
      </c>
      <c r="G337" s="7">
        <v>2375130</v>
      </c>
      <c r="H337" s="7">
        <v>2983569</v>
      </c>
      <c r="I337" s="7">
        <v>2806843</v>
      </c>
      <c r="J337" s="7">
        <v>771</v>
      </c>
      <c r="K337" s="7">
        <v>1579033</v>
      </c>
      <c r="L337" s="7">
        <v>6587190</v>
      </c>
      <c r="M337" s="7">
        <v>90</v>
      </c>
      <c r="N337" s="7">
        <v>326</v>
      </c>
      <c r="O337" s="7"/>
      <c r="P337" s="7"/>
      <c r="Q337" s="7"/>
      <c r="R337" s="7">
        <v>1008509</v>
      </c>
      <c r="S337" s="7">
        <v>2688087</v>
      </c>
      <c r="T337" s="7">
        <v>2093365</v>
      </c>
      <c r="U337" s="7"/>
      <c r="V337" s="7"/>
      <c r="W337" s="7"/>
      <c r="X337" s="7">
        <v>5791183</v>
      </c>
      <c r="Y337" s="5" t="str">
        <f>TEXT(covid_vaccine_statewise[[#This Row],[Updated On]],"mmmm")</f>
        <v>May</v>
      </c>
    </row>
    <row r="338" spans="1:25" x14ac:dyDescent="0.3">
      <c r="A338" s="4">
        <v>44342</v>
      </c>
      <c r="B338" s="5" t="s">
        <v>33</v>
      </c>
      <c r="C338" s="5">
        <v>8461498</v>
      </c>
      <c r="D338" s="5">
        <v>718777</v>
      </c>
      <c r="E338" s="5">
        <v>1326</v>
      </c>
      <c r="F338" s="5">
        <v>6077585</v>
      </c>
      <c r="G338" s="5">
        <v>2383913</v>
      </c>
      <c r="H338" s="5">
        <v>3130910</v>
      </c>
      <c r="I338" s="5">
        <v>2945858</v>
      </c>
      <c r="J338" s="5">
        <v>817</v>
      </c>
      <c r="K338" s="5">
        <v>1590535</v>
      </c>
      <c r="L338" s="5">
        <v>6870841</v>
      </c>
      <c r="M338" s="5">
        <v>122</v>
      </c>
      <c r="N338" s="5">
        <v>326</v>
      </c>
      <c r="O338" s="5"/>
      <c r="P338" s="5"/>
      <c r="Q338" s="5"/>
      <c r="R338" s="5">
        <v>1028375</v>
      </c>
      <c r="S338" s="5">
        <v>2874238</v>
      </c>
      <c r="T338" s="5">
        <v>2173689</v>
      </c>
      <c r="U338" s="5"/>
      <c r="V338" s="5"/>
      <c r="W338" s="5"/>
      <c r="X338" s="5">
        <v>6077585</v>
      </c>
      <c r="Y338" s="5" t="str">
        <f>TEXT(covid_vaccine_statewise[[#This Row],[Updated On]],"mmmm")</f>
        <v>May</v>
      </c>
    </row>
    <row r="339" spans="1:25" x14ac:dyDescent="0.3">
      <c r="A339" s="6">
        <v>44343</v>
      </c>
      <c r="B339" s="7" t="s">
        <v>33</v>
      </c>
      <c r="C339" s="7">
        <v>9041673</v>
      </c>
      <c r="D339" s="7">
        <v>1252094</v>
      </c>
      <c r="E339" s="7">
        <v>1664</v>
      </c>
      <c r="F339" s="7">
        <v>6646298</v>
      </c>
      <c r="G339" s="7">
        <v>2395375</v>
      </c>
      <c r="H339" s="7">
        <v>3411217</v>
      </c>
      <c r="I339" s="7">
        <v>3234113</v>
      </c>
      <c r="J339" s="7">
        <v>968</v>
      </c>
      <c r="K339" s="7">
        <v>1602670</v>
      </c>
      <c r="L339" s="7">
        <v>7438870</v>
      </c>
      <c r="M339" s="7">
        <v>133</v>
      </c>
      <c r="N339" s="7">
        <v>326</v>
      </c>
      <c r="O339" s="7"/>
      <c r="P339" s="7"/>
      <c r="Q339" s="7"/>
      <c r="R339" s="7">
        <v>1052646</v>
      </c>
      <c r="S339" s="7">
        <v>3241917</v>
      </c>
      <c r="T339" s="7">
        <v>2350355</v>
      </c>
      <c r="U339" s="7"/>
      <c r="V339" s="7"/>
      <c r="W339" s="7"/>
      <c r="X339" s="7">
        <v>6646298</v>
      </c>
      <c r="Y339" s="5" t="str">
        <f>TEXT(covid_vaccine_statewise[[#This Row],[Updated On]],"mmmm")</f>
        <v>May</v>
      </c>
    </row>
    <row r="340" spans="1:25" x14ac:dyDescent="0.3">
      <c r="A340" s="4">
        <v>44344</v>
      </c>
      <c r="B340" s="5" t="s">
        <v>33</v>
      </c>
      <c r="C340" s="5">
        <v>9489396</v>
      </c>
      <c r="D340" s="5">
        <v>1263236</v>
      </c>
      <c r="E340" s="5">
        <v>1683</v>
      </c>
      <c r="F340" s="5">
        <v>7076650</v>
      </c>
      <c r="G340" s="5">
        <v>2412746</v>
      </c>
      <c r="H340" s="5">
        <v>3621182</v>
      </c>
      <c r="I340" s="5">
        <v>3454426</v>
      </c>
      <c r="J340" s="5">
        <v>1042</v>
      </c>
      <c r="K340" s="5">
        <v>1621548</v>
      </c>
      <c r="L340" s="5">
        <v>7867704</v>
      </c>
      <c r="M340" s="5">
        <v>144</v>
      </c>
      <c r="N340" s="5">
        <v>327</v>
      </c>
      <c r="O340" s="5"/>
      <c r="P340" s="5"/>
      <c r="Q340" s="5"/>
      <c r="R340" s="5">
        <v>1074975</v>
      </c>
      <c r="S340" s="5">
        <v>3532197</v>
      </c>
      <c r="T340" s="5">
        <v>2468055</v>
      </c>
      <c r="U340" s="5"/>
      <c r="V340" s="5"/>
      <c r="W340" s="5"/>
      <c r="X340" s="5">
        <v>7076650</v>
      </c>
      <c r="Y340" s="5" t="str">
        <f>TEXT(covid_vaccine_statewise[[#This Row],[Updated On]],"mmmm")</f>
        <v>May</v>
      </c>
    </row>
    <row r="341" spans="1:25" x14ac:dyDescent="0.3">
      <c r="A341" s="6">
        <v>44345</v>
      </c>
      <c r="B341" s="7" t="s">
        <v>33</v>
      </c>
      <c r="C341" s="7">
        <v>9756270</v>
      </c>
      <c r="D341" s="7">
        <v>1061578</v>
      </c>
      <c r="E341" s="7">
        <v>1672</v>
      </c>
      <c r="F341" s="7">
        <v>7274735</v>
      </c>
      <c r="G341" s="7">
        <v>2481535</v>
      </c>
      <c r="H341" s="7">
        <v>3717102</v>
      </c>
      <c r="I341" s="7">
        <v>3556563</v>
      </c>
      <c r="J341" s="7">
        <v>1070</v>
      </c>
      <c r="K341" s="7">
        <v>1703809</v>
      </c>
      <c r="L341" s="7">
        <v>8052292</v>
      </c>
      <c r="M341" s="7">
        <v>169</v>
      </c>
      <c r="N341" s="7">
        <v>328</v>
      </c>
      <c r="O341" s="7"/>
      <c r="P341" s="7"/>
      <c r="Q341" s="7"/>
      <c r="R341" s="7">
        <v>1088097</v>
      </c>
      <c r="S341" s="7">
        <v>3664176</v>
      </c>
      <c r="T341" s="7">
        <v>2521012</v>
      </c>
      <c r="U341" s="7"/>
      <c r="V341" s="7"/>
      <c r="W341" s="7"/>
      <c r="X341" s="7">
        <v>7274735</v>
      </c>
      <c r="Y341" s="5" t="str">
        <f>TEXT(covid_vaccine_statewise[[#This Row],[Updated On]],"mmmm")</f>
        <v>May</v>
      </c>
    </row>
    <row r="342" spans="1:25" x14ac:dyDescent="0.3">
      <c r="A342" s="4">
        <v>44346</v>
      </c>
      <c r="B342" s="5" t="s">
        <v>33</v>
      </c>
      <c r="C342" s="5">
        <v>9772924</v>
      </c>
      <c r="D342" s="5">
        <v>101911</v>
      </c>
      <c r="E342" s="5">
        <v>343</v>
      </c>
      <c r="F342" s="5">
        <v>7288465</v>
      </c>
      <c r="G342" s="5">
        <v>2484459</v>
      </c>
      <c r="H342" s="5">
        <v>3723835</v>
      </c>
      <c r="I342" s="5">
        <v>3563555</v>
      </c>
      <c r="J342" s="5">
        <v>1075</v>
      </c>
      <c r="K342" s="5">
        <v>1709033</v>
      </c>
      <c r="L342" s="5">
        <v>8063722</v>
      </c>
      <c r="M342" s="5">
        <v>169</v>
      </c>
      <c r="N342" s="5">
        <v>328</v>
      </c>
      <c r="O342" s="5"/>
      <c r="P342" s="5"/>
      <c r="Q342" s="5"/>
      <c r="R342" s="5">
        <v>1089302</v>
      </c>
      <c r="S342" s="5">
        <v>3673174</v>
      </c>
      <c r="T342" s="5">
        <v>2524538</v>
      </c>
      <c r="U342" s="5"/>
      <c r="V342" s="5"/>
      <c r="W342" s="5"/>
      <c r="X342" s="5">
        <v>7288465</v>
      </c>
      <c r="Y342" s="5" t="str">
        <f>TEXT(covid_vaccine_statewise[[#This Row],[Updated On]],"mmmm")</f>
        <v>May</v>
      </c>
    </row>
    <row r="343" spans="1:25" x14ac:dyDescent="0.3">
      <c r="A343" s="6">
        <v>44347</v>
      </c>
      <c r="B343" s="7" t="s">
        <v>33</v>
      </c>
      <c r="C343" s="7">
        <v>9868747</v>
      </c>
      <c r="D343" s="7">
        <v>523404</v>
      </c>
      <c r="E343" s="7">
        <v>1019</v>
      </c>
      <c r="F343" s="7">
        <v>7356423</v>
      </c>
      <c r="G343" s="7">
        <v>2512324</v>
      </c>
      <c r="H343" s="7">
        <v>3757692</v>
      </c>
      <c r="I343" s="7">
        <v>3597643</v>
      </c>
      <c r="J343" s="7">
        <v>1088</v>
      </c>
      <c r="K343" s="7">
        <v>1747453</v>
      </c>
      <c r="L343" s="7">
        <v>8121064</v>
      </c>
      <c r="M343" s="7">
        <v>230</v>
      </c>
      <c r="N343" s="7">
        <v>328</v>
      </c>
      <c r="O343" s="7"/>
      <c r="P343" s="7"/>
      <c r="Q343" s="7"/>
      <c r="R343" s="7">
        <v>1099313</v>
      </c>
      <c r="S343" s="7">
        <v>3715663</v>
      </c>
      <c r="T343" s="7">
        <v>2539984</v>
      </c>
      <c r="U343" s="7"/>
      <c r="V343" s="7"/>
      <c r="W343" s="7"/>
      <c r="X343" s="7">
        <v>7356423</v>
      </c>
      <c r="Y343" s="5" t="str">
        <f>TEXT(covid_vaccine_statewise[[#This Row],[Updated On]],"mmmm")</f>
        <v>May</v>
      </c>
    </row>
    <row r="344" spans="1:25" x14ac:dyDescent="0.3">
      <c r="A344" s="4">
        <v>44348</v>
      </c>
      <c r="B344" s="5" t="s">
        <v>33</v>
      </c>
      <c r="C344" s="5">
        <v>10083415</v>
      </c>
      <c r="D344" s="5">
        <v>700195</v>
      </c>
      <c r="E344" s="5">
        <v>1341</v>
      </c>
      <c r="F344" s="5">
        <v>7553586</v>
      </c>
      <c r="G344" s="5">
        <v>2529829</v>
      </c>
      <c r="H344" s="5">
        <v>3853058</v>
      </c>
      <c r="I344" s="5">
        <v>3699410</v>
      </c>
      <c r="J344" s="5">
        <v>1118</v>
      </c>
      <c r="K344" s="5">
        <v>1780292</v>
      </c>
      <c r="L344" s="5">
        <v>8302843</v>
      </c>
      <c r="M344" s="5">
        <v>280</v>
      </c>
      <c r="N344" s="5">
        <v>328</v>
      </c>
      <c r="O344" s="5"/>
      <c r="P344" s="5"/>
      <c r="Q344" s="5"/>
      <c r="R344" s="5">
        <v>1118257</v>
      </c>
      <c r="S344" s="5">
        <v>3846429</v>
      </c>
      <c r="T344" s="5">
        <v>2587408</v>
      </c>
      <c r="U344" s="5"/>
      <c r="V344" s="5"/>
      <c r="W344" s="5"/>
      <c r="X344" s="5">
        <v>7553586</v>
      </c>
      <c r="Y344" s="5" t="str">
        <f>TEXT(covid_vaccine_statewise[[#This Row],[Updated On]],"mmmm")</f>
        <v>June</v>
      </c>
    </row>
    <row r="345" spans="1:25" x14ac:dyDescent="0.3">
      <c r="A345" s="6">
        <v>44349</v>
      </c>
      <c r="B345" s="7" t="s">
        <v>33</v>
      </c>
      <c r="C345" s="7">
        <v>10243842</v>
      </c>
      <c r="D345" s="7">
        <v>789656</v>
      </c>
      <c r="E345" s="7">
        <v>1207</v>
      </c>
      <c r="F345" s="7">
        <v>7696078</v>
      </c>
      <c r="G345" s="7">
        <v>2547764</v>
      </c>
      <c r="H345" s="7">
        <v>3922543</v>
      </c>
      <c r="I345" s="7">
        <v>3772396</v>
      </c>
      <c r="J345" s="7">
        <v>1139</v>
      </c>
      <c r="K345" s="7">
        <v>1875260</v>
      </c>
      <c r="L345" s="7">
        <v>8368274</v>
      </c>
      <c r="M345" s="7">
        <v>308</v>
      </c>
      <c r="N345" s="7">
        <v>328</v>
      </c>
      <c r="O345" s="7"/>
      <c r="P345" s="7"/>
      <c r="Q345" s="7"/>
      <c r="R345" s="7">
        <v>1144139</v>
      </c>
      <c r="S345" s="7">
        <v>3932881</v>
      </c>
      <c r="T345" s="7">
        <v>2617554</v>
      </c>
      <c r="U345" s="7"/>
      <c r="V345" s="7"/>
      <c r="W345" s="7"/>
      <c r="X345" s="7">
        <v>7696078</v>
      </c>
      <c r="Y345" s="5" t="str">
        <f>TEXT(covid_vaccine_statewise[[#This Row],[Updated On]],"mmmm")</f>
        <v>June</v>
      </c>
    </row>
    <row r="346" spans="1:25" x14ac:dyDescent="0.3">
      <c r="A346" s="4">
        <v>44350</v>
      </c>
      <c r="B346" s="5" t="s">
        <v>33</v>
      </c>
      <c r="C346" s="5">
        <v>10341301</v>
      </c>
      <c r="D346" s="5">
        <v>707433</v>
      </c>
      <c r="E346" s="5">
        <v>1008</v>
      </c>
      <c r="F346" s="5">
        <v>7786969</v>
      </c>
      <c r="G346" s="5">
        <v>2554332</v>
      </c>
      <c r="H346" s="5">
        <v>3965736</v>
      </c>
      <c r="I346" s="5">
        <v>3820087</v>
      </c>
      <c r="J346" s="5">
        <v>1146</v>
      </c>
      <c r="K346" s="5">
        <v>1904457</v>
      </c>
      <c r="L346" s="5">
        <v>8436346</v>
      </c>
      <c r="M346" s="5">
        <v>498</v>
      </c>
      <c r="N346" s="5">
        <v>329</v>
      </c>
      <c r="O346" s="5"/>
      <c r="P346" s="5"/>
      <c r="Q346" s="5"/>
      <c r="R346" s="5">
        <v>1158181</v>
      </c>
      <c r="S346" s="5">
        <v>3988874</v>
      </c>
      <c r="T346" s="5">
        <v>2638390</v>
      </c>
      <c r="U346" s="5"/>
      <c r="V346" s="5"/>
      <c r="W346" s="5"/>
      <c r="X346" s="5">
        <v>7786969</v>
      </c>
      <c r="Y346" s="5" t="str">
        <f>TEXT(covid_vaccine_statewise[[#This Row],[Updated On]],"mmmm")</f>
        <v>June</v>
      </c>
    </row>
    <row r="347" spans="1:25" x14ac:dyDescent="0.3">
      <c r="A347" s="6">
        <v>44351</v>
      </c>
      <c r="B347" s="7" t="s">
        <v>33</v>
      </c>
      <c r="C347" s="7">
        <v>10708410</v>
      </c>
      <c r="D347" s="7">
        <v>1020917</v>
      </c>
      <c r="E347" s="7">
        <v>1696</v>
      </c>
      <c r="F347" s="7">
        <v>8141170</v>
      </c>
      <c r="G347" s="7">
        <v>2567240</v>
      </c>
      <c r="H347" s="7">
        <v>4135672</v>
      </c>
      <c r="I347" s="7">
        <v>4004213</v>
      </c>
      <c r="J347" s="7">
        <v>1285</v>
      </c>
      <c r="K347" s="7">
        <v>1925318</v>
      </c>
      <c r="L347" s="7">
        <v>8782234</v>
      </c>
      <c r="M347" s="7">
        <v>858</v>
      </c>
      <c r="N347" s="7">
        <v>330</v>
      </c>
      <c r="O347" s="7"/>
      <c r="P347" s="7"/>
      <c r="Q347" s="7"/>
      <c r="R347" s="7">
        <v>1196111</v>
      </c>
      <c r="S347" s="7">
        <v>4224056</v>
      </c>
      <c r="T347" s="7">
        <v>2719400</v>
      </c>
      <c r="U347" s="7"/>
      <c r="V347" s="7"/>
      <c r="W347" s="7"/>
      <c r="X347" s="7">
        <v>8141170</v>
      </c>
      <c r="Y347" s="5" t="str">
        <f>TEXT(covid_vaccine_statewise[[#This Row],[Updated On]],"mmmm")</f>
        <v>June</v>
      </c>
    </row>
    <row r="348" spans="1:25" x14ac:dyDescent="0.3">
      <c r="A348" s="4">
        <v>44352</v>
      </c>
      <c r="B348" s="5" t="s">
        <v>33</v>
      </c>
      <c r="C348" s="5">
        <v>10803822</v>
      </c>
      <c r="D348" s="5">
        <v>684992</v>
      </c>
      <c r="E348" s="5">
        <v>1329</v>
      </c>
      <c r="F348" s="5">
        <v>8231348</v>
      </c>
      <c r="G348" s="5">
        <v>2572474</v>
      </c>
      <c r="H348" s="5">
        <v>4180641</v>
      </c>
      <c r="I348" s="5">
        <v>4049412</v>
      </c>
      <c r="J348" s="5">
        <v>1295</v>
      </c>
      <c r="K348" s="5">
        <v>1946325</v>
      </c>
      <c r="L348" s="5">
        <v>8856083</v>
      </c>
      <c r="M348" s="5">
        <v>1414</v>
      </c>
      <c r="N348" s="5">
        <v>330</v>
      </c>
      <c r="O348" s="5"/>
      <c r="P348" s="5"/>
      <c r="Q348" s="5"/>
      <c r="R348" s="5">
        <v>1219404</v>
      </c>
      <c r="S348" s="5">
        <v>4274625</v>
      </c>
      <c r="T348" s="5">
        <v>2735703</v>
      </c>
      <c r="U348" s="5"/>
      <c r="V348" s="5"/>
      <c r="W348" s="5"/>
      <c r="X348" s="5">
        <v>8231348</v>
      </c>
      <c r="Y348" s="5" t="str">
        <f>TEXT(covid_vaccine_statewise[[#This Row],[Updated On]],"mmmm")</f>
        <v>June</v>
      </c>
    </row>
    <row r="349" spans="1:25" x14ac:dyDescent="0.3">
      <c r="A349" s="6">
        <v>44353</v>
      </c>
      <c r="B349" s="7" t="s">
        <v>33</v>
      </c>
      <c r="C349" s="7">
        <v>10869971</v>
      </c>
      <c r="D349" s="7">
        <v>270807</v>
      </c>
      <c r="E349" s="7">
        <v>556</v>
      </c>
      <c r="F349" s="7">
        <v>8293652</v>
      </c>
      <c r="G349" s="7">
        <v>2576319</v>
      </c>
      <c r="H349" s="7">
        <v>4210095</v>
      </c>
      <c r="I349" s="7">
        <v>4082255</v>
      </c>
      <c r="J349" s="7">
        <v>1302</v>
      </c>
      <c r="K349" s="7">
        <v>1962928</v>
      </c>
      <c r="L349" s="7">
        <v>8905629</v>
      </c>
      <c r="M349" s="7">
        <v>1414</v>
      </c>
      <c r="N349" s="7">
        <v>330</v>
      </c>
      <c r="O349" s="7"/>
      <c r="P349" s="7"/>
      <c r="Q349" s="7"/>
      <c r="R349" s="7">
        <v>1226941</v>
      </c>
      <c r="S349" s="7">
        <v>4314874</v>
      </c>
      <c r="T349" s="7">
        <v>2750212</v>
      </c>
      <c r="U349" s="7"/>
      <c r="V349" s="7"/>
      <c r="W349" s="7"/>
      <c r="X349" s="7">
        <v>8293652</v>
      </c>
      <c r="Y349" s="5" t="str">
        <f>TEXT(covid_vaccine_statewise[[#This Row],[Updated On]],"mmmm")</f>
        <v>June</v>
      </c>
    </row>
    <row r="350" spans="1:25" x14ac:dyDescent="0.3">
      <c r="A350" s="4">
        <v>44354</v>
      </c>
      <c r="B350" s="5" t="s">
        <v>33</v>
      </c>
      <c r="C350" s="5">
        <v>11013621</v>
      </c>
      <c r="D350" s="5">
        <v>641643</v>
      </c>
      <c r="E350" s="5">
        <v>1198</v>
      </c>
      <c r="F350" s="5">
        <v>8429887</v>
      </c>
      <c r="G350" s="5">
        <v>2583734</v>
      </c>
      <c r="H350" s="5">
        <v>4279146</v>
      </c>
      <c r="I350" s="5">
        <v>4149418</v>
      </c>
      <c r="J350" s="5">
        <v>1323</v>
      </c>
      <c r="K350" s="5">
        <v>2027977</v>
      </c>
      <c r="L350" s="5">
        <v>8983724</v>
      </c>
      <c r="M350" s="5">
        <v>1920</v>
      </c>
      <c r="N350" s="5">
        <v>330</v>
      </c>
      <c r="O350" s="5"/>
      <c r="P350" s="5"/>
      <c r="Q350" s="5"/>
      <c r="R350" s="5">
        <v>1257449</v>
      </c>
      <c r="S350" s="5">
        <v>4392940</v>
      </c>
      <c r="T350" s="5">
        <v>2777850</v>
      </c>
      <c r="U350" s="5"/>
      <c r="V350" s="5"/>
      <c r="W350" s="5"/>
      <c r="X350" s="5">
        <v>8429887</v>
      </c>
      <c r="Y350" s="5" t="str">
        <f>TEXT(covid_vaccine_statewise[[#This Row],[Updated On]],"mmmm")</f>
        <v>June</v>
      </c>
    </row>
    <row r="351" spans="1:25" x14ac:dyDescent="0.3">
      <c r="A351" s="6">
        <v>44355</v>
      </c>
      <c r="B351" s="7" t="s">
        <v>33</v>
      </c>
      <c r="C351" s="7">
        <v>11059995</v>
      </c>
      <c r="D351" s="7">
        <v>480348</v>
      </c>
      <c r="E351" s="7">
        <v>969</v>
      </c>
      <c r="F351" s="7">
        <v>8472406</v>
      </c>
      <c r="G351" s="7">
        <v>2587589</v>
      </c>
      <c r="H351" s="7">
        <v>4302407</v>
      </c>
      <c r="I351" s="7">
        <v>4168673</v>
      </c>
      <c r="J351" s="7">
        <v>1326</v>
      </c>
      <c r="K351" s="7">
        <v>2048032</v>
      </c>
      <c r="L351" s="7">
        <v>9009451</v>
      </c>
      <c r="M351" s="7">
        <v>2512</v>
      </c>
      <c r="N351" s="7">
        <v>330</v>
      </c>
      <c r="O351" s="7"/>
      <c r="P351" s="7"/>
      <c r="Q351" s="7"/>
      <c r="R351" s="7">
        <v>1275494</v>
      </c>
      <c r="S351" s="7">
        <v>4411286</v>
      </c>
      <c r="T351" s="7">
        <v>2783959</v>
      </c>
      <c r="U351" s="7"/>
      <c r="V351" s="7"/>
      <c r="W351" s="7"/>
      <c r="X351" s="7">
        <v>8472406</v>
      </c>
      <c r="Y351" s="5" t="str">
        <f>TEXT(covid_vaccine_statewise[[#This Row],[Updated On]],"mmmm")</f>
        <v>June</v>
      </c>
    </row>
    <row r="352" spans="1:25" x14ac:dyDescent="0.3">
      <c r="A352" s="4">
        <v>44356</v>
      </c>
      <c r="B352" s="5" t="s">
        <v>33</v>
      </c>
      <c r="C352" s="5">
        <v>11234803</v>
      </c>
      <c r="D352" s="5">
        <v>536951</v>
      </c>
      <c r="E352" s="5">
        <v>1112</v>
      </c>
      <c r="F352" s="5">
        <v>8637923</v>
      </c>
      <c r="G352" s="5">
        <v>2596880</v>
      </c>
      <c r="H352" s="5">
        <v>4370514</v>
      </c>
      <c r="I352" s="5">
        <v>4266054</v>
      </c>
      <c r="J352" s="5">
        <v>1355</v>
      </c>
      <c r="K352" s="5">
        <v>2056250</v>
      </c>
      <c r="L352" s="5">
        <v>9175289</v>
      </c>
      <c r="M352" s="5">
        <v>3264</v>
      </c>
      <c r="N352" s="5">
        <v>330</v>
      </c>
      <c r="O352" s="5"/>
      <c r="P352" s="5"/>
      <c r="Q352" s="5"/>
      <c r="R352" s="5">
        <v>1329357</v>
      </c>
      <c r="S352" s="5">
        <v>4493966</v>
      </c>
      <c r="T352" s="5">
        <v>2812906</v>
      </c>
      <c r="U352" s="5"/>
      <c r="V352" s="5"/>
      <c r="W352" s="5"/>
      <c r="X352" s="5">
        <v>8637923</v>
      </c>
      <c r="Y352" s="5" t="str">
        <f>TEXT(covid_vaccine_statewise[[#This Row],[Updated On]],"mmmm")</f>
        <v>June</v>
      </c>
    </row>
    <row r="353" spans="1:25" x14ac:dyDescent="0.3">
      <c r="A353" s="6">
        <v>44357</v>
      </c>
      <c r="B353" s="7" t="s">
        <v>33</v>
      </c>
      <c r="C353" s="7">
        <v>11496440</v>
      </c>
      <c r="D353" s="7">
        <v>810123</v>
      </c>
      <c r="E353" s="7">
        <v>1567</v>
      </c>
      <c r="F353" s="7">
        <v>8891341</v>
      </c>
      <c r="G353" s="7">
        <v>2605099</v>
      </c>
      <c r="H353" s="7">
        <v>4452456</v>
      </c>
      <c r="I353" s="7">
        <v>4437458</v>
      </c>
      <c r="J353" s="7">
        <v>1427</v>
      </c>
      <c r="K353" s="7">
        <v>2059722</v>
      </c>
      <c r="L353" s="7">
        <v>9432881</v>
      </c>
      <c r="M353" s="7">
        <v>3837</v>
      </c>
      <c r="N353" s="7">
        <v>330</v>
      </c>
      <c r="O353" s="7"/>
      <c r="P353" s="7"/>
      <c r="Q353" s="7"/>
      <c r="R353" s="7">
        <v>1450753</v>
      </c>
      <c r="S353" s="7">
        <v>4591810</v>
      </c>
      <c r="T353" s="7">
        <v>2847057</v>
      </c>
      <c r="U353" s="7"/>
      <c r="V353" s="7"/>
      <c r="W353" s="7"/>
      <c r="X353" s="7">
        <v>8891341</v>
      </c>
      <c r="Y353" s="5" t="str">
        <f>TEXT(covid_vaccine_statewise[[#This Row],[Updated On]],"mmmm")</f>
        <v>June</v>
      </c>
    </row>
    <row r="354" spans="1:25" x14ac:dyDescent="0.3">
      <c r="A354" s="4">
        <v>44358</v>
      </c>
      <c r="B354" s="5" t="s">
        <v>33</v>
      </c>
      <c r="C354" s="5">
        <v>11696369</v>
      </c>
      <c r="D354" s="5">
        <v>569750</v>
      </c>
      <c r="E354" s="5">
        <v>1251</v>
      </c>
      <c r="F354" s="5">
        <v>9085932</v>
      </c>
      <c r="G354" s="5">
        <v>2610437</v>
      </c>
      <c r="H354" s="5">
        <v>4505407</v>
      </c>
      <c r="I354" s="5">
        <v>4579082</v>
      </c>
      <c r="J354" s="5">
        <v>1443</v>
      </c>
      <c r="K354" s="5">
        <v>2066460</v>
      </c>
      <c r="L354" s="5">
        <v>9626017</v>
      </c>
      <c r="M354" s="5">
        <v>3892</v>
      </c>
      <c r="N354" s="5">
        <v>331</v>
      </c>
      <c r="O354" s="5"/>
      <c r="P354" s="5"/>
      <c r="Q354" s="5"/>
      <c r="R354" s="5">
        <v>1561024</v>
      </c>
      <c r="S354" s="5">
        <v>4654619</v>
      </c>
      <c r="T354" s="5">
        <v>2868540</v>
      </c>
      <c r="U354" s="5"/>
      <c r="V354" s="5"/>
      <c r="W354" s="5"/>
      <c r="X354" s="5">
        <v>9085932</v>
      </c>
      <c r="Y354" s="5" t="str">
        <f>TEXT(covid_vaccine_statewise[[#This Row],[Updated On]],"mmmm")</f>
        <v>June</v>
      </c>
    </row>
    <row r="355" spans="1:25" x14ac:dyDescent="0.3">
      <c r="A355" s="6">
        <v>44359</v>
      </c>
      <c r="B355" s="7" t="s">
        <v>33</v>
      </c>
      <c r="C355" s="7">
        <v>11877129</v>
      </c>
      <c r="D355" s="7">
        <v>665156</v>
      </c>
      <c r="E355" s="7">
        <v>1397</v>
      </c>
      <c r="F355" s="7">
        <v>9257127</v>
      </c>
      <c r="G355" s="7">
        <v>2620002</v>
      </c>
      <c r="H355" s="7">
        <v>4559611</v>
      </c>
      <c r="I355" s="7">
        <v>4696053</v>
      </c>
      <c r="J355" s="7">
        <v>1463</v>
      </c>
      <c r="K355" s="7">
        <v>2070695</v>
      </c>
      <c r="L355" s="7">
        <v>9802056</v>
      </c>
      <c r="M355" s="7">
        <v>4378</v>
      </c>
      <c r="N355" s="7">
        <v>331</v>
      </c>
      <c r="O355" s="7"/>
      <c r="P355" s="7"/>
      <c r="Q355" s="7"/>
      <c r="R355" s="7">
        <v>1649336</v>
      </c>
      <c r="S355" s="7">
        <v>4715323</v>
      </c>
      <c r="T355" s="7">
        <v>2890688</v>
      </c>
      <c r="U355" s="7"/>
      <c r="V355" s="7"/>
      <c r="W355" s="7"/>
      <c r="X355" s="7">
        <v>9257127</v>
      </c>
      <c r="Y355" s="5" t="str">
        <f>TEXT(covid_vaccine_statewise[[#This Row],[Updated On]],"mmmm")</f>
        <v>June</v>
      </c>
    </row>
    <row r="356" spans="1:25" x14ac:dyDescent="0.3">
      <c r="A356" s="4">
        <v>44360</v>
      </c>
      <c r="B356" s="5" t="s">
        <v>33</v>
      </c>
      <c r="C356" s="5">
        <v>11958631</v>
      </c>
      <c r="D356" s="5">
        <v>261233</v>
      </c>
      <c r="E356" s="5">
        <v>618</v>
      </c>
      <c r="F356" s="5">
        <v>9335665</v>
      </c>
      <c r="G356" s="5">
        <v>2622966</v>
      </c>
      <c r="H356" s="5">
        <v>4578882</v>
      </c>
      <c r="I356" s="5">
        <v>4755307</v>
      </c>
      <c r="J356" s="5">
        <v>1476</v>
      </c>
      <c r="K356" s="5">
        <v>2106717</v>
      </c>
      <c r="L356" s="5">
        <v>9847536</v>
      </c>
      <c r="M356" s="5">
        <v>4378</v>
      </c>
      <c r="N356" s="5">
        <v>331</v>
      </c>
      <c r="O356" s="5"/>
      <c r="P356" s="5"/>
      <c r="Q356" s="5"/>
      <c r="R356" s="5">
        <v>1693941</v>
      </c>
      <c r="S356" s="5">
        <v>4740134</v>
      </c>
      <c r="T356" s="5">
        <v>2899800</v>
      </c>
      <c r="U356" s="5"/>
      <c r="V356" s="5"/>
      <c r="W356" s="5"/>
      <c r="X356" s="5">
        <v>9335665</v>
      </c>
      <c r="Y356" s="5" t="str">
        <f>TEXT(covid_vaccine_statewise[[#This Row],[Updated On]],"mmmm")</f>
        <v>June</v>
      </c>
    </row>
    <row r="357" spans="1:25" x14ac:dyDescent="0.3">
      <c r="A357" s="6">
        <v>44361</v>
      </c>
      <c r="B357" s="7" t="s">
        <v>33</v>
      </c>
      <c r="C357" s="7">
        <v>12319387</v>
      </c>
      <c r="D357" s="7">
        <v>903521</v>
      </c>
      <c r="E357" s="7">
        <v>1760</v>
      </c>
      <c r="F357" s="7">
        <v>9683451</v>
      </c>
      <c r="G357" s="7">
        <v>2635936</v>
      </c>
      <c r="H357" s="7">
        <v>4674564</v>
      </c>
      <c r="I357" s="7">
        <v>5007358</v>
      </c>
      <c r="J357" s="7">
        <v>1529</v>
      </c>
      <c r="K357" s="7">
        <v>2182013</v>
      </c>
      <c r="L357" s="7">
        <v>10132783</v>
      </c>
      <c r="M357" s="7">
        <v>4591</v>
      </c>
      <c r="N357" s="7">
        <v>331</v>
      </c>
      <c r="O357" s="7"/>
      <c r="P357" s="7"/>
      <c r="Q357" s="7"/>
      <c r="R357" s="7">
        <v>1880875</v>
      </c>
      <c r="S357" s="7">
        <v>4858584</v>
      </c>
      <c r="T357" s="7">
        <v>2942176</v>
      </c>
      <c r="U357" s="7"/>
      <c r="V357" s="7"/>
      <c r="W357" s="7"/>
      <c r="X357" s="7">
        <v>9683451</v>
      </c>
      <c r="Y357" s="5" t="str">
        <f>TEXT(covid_vaccine_statewise[[#This Row],[Updated On]],"mmmm")</f>
        <v>June</v>
      </c>
    </row>
    <row r="358" spans="1:25" x14ac:dyDescent="0.3">
      <c r="A358" s="4">
        <v>44362</v>
      </c>
      <c r="B358" s="5" t="s">
        <v>33</v>
      </c>
      <c r="C358" s="5">
        <v>12406367</v>
      </c>
      <c r="D358" s="5">
        <v>443493</v>
      </c>
      <c r="E358" s="5">
        <v>1058</v>
      </c>
      <c r="F358" s="5">
        <v>9765707</v>
      </c>
      <c r="G358" s="5">
        <v>2640660</v>
      </c>
      <c r="H358" s="5">
        <v>4702322</v>
      </c>
      <c r="I358" s="5">
        <v>5061845</v>
      </c>
      <c r="J358" s="5">
        <v>1540</v>
      </c>
      <c r="K358" s="5">
        <v>2202178</v>
      </c>
      <c r="L358" s="5">
        <v>10199373</v>
      </c>
      <c r="M358" s="5">
        <v>4816</v>
      </c>
      <c r="N358" s="5">
        <v>331</v>
      </c>
      <c r="O358" s="5"/>
      <c r="P358" s="5"/>
      <c r="Q358" s="5"/>
      <c r="R358" s="5">
        <v>1929899</v>
      </c>
      <c r="S358" s="5">
        <v>4883406</v>
      </c>
      <c r="T358" s="5">
        <v>2950581</v>
      </c>
      <c r="U358" s="5"/>
      <c r="V358" s="5"/>
      <c r="W358" s="5"/>
      <c r="X358" s="5">
        <v>9765707</v>
      </c>
      <c r="Y358" s="5" t="str">
        <f>TEXT(covid_vaccine_statewise[[#This Row],[Updated On]],"mmmm")</f>
        <v>June</v>
      </c>
    </row>
    <row r="359" spans="1:25" x14ac:dyDescent="0.3">
      <c r="A359" s="6">
        <v>44363</v>
      </c>
      <c r="B359" s="7" t="s">
        <v>33</v>
      </c>
      <c r="C359" s="7">
        <v>12439899</v>
      </c>
      <c r="D359" s="7">
        <v>342464</v>
      </c>
      <c r="E359" s="7">
        <v>679</v>
      </c>
      <c r="F359" s="7">
        <v>9795862</v>
      </c>
      <c r="G359" s="7">
        <v>2644037</v>
      </c>
      <c r="H359" s="7">
        <v>4714908</v>
      </c>
      <c r="I359" s="7">
        <v>5079409</v>
      </c>
      <c r="J359" s="7">
        <v>1545</v>
      </c>
      <c r="K359" s="7">
        <v>2211640</v>
      </c>
      <c r="L359" s="7">
        <v>10223252</v>
      </c>
      <c r="M359" s="7">
        <v>5007</v>
      </c>
      <c r="N359" s="7">
        <v>331</v>
      </c>
      <c r="O359" s="7"/>
      <c r="P359" s="7"/>
      <c r="Q359" s="7"/>
      <c r="R359" s="7">
        <v>1950681</v>
      </c>
      <c r="S359" s="7">
        <v>4890432</v>
      </c>
      <c r="T359" s="7">
        <v>2952921</v>
      </c>
      <c r="U359" s="7"/>
      <c r="V359" s="7"/>
      <c r="W359" s="7"/>
      <c r="X359" s="7">
        <v>9795862</v>
      </c>
      <c r="Y359" s="5" t="str">
        <f>TEXT(covid_vaccine_statewise[[#This Row],[Updated On]],"mmmm")</f>
        <v>June</v>
      </c>
    </row>
    <row r="360" spans="1:25" x14ac:dyDescent="0.3">
      <c r="A360" s="4">
        <v>44364</v>
      </c>
      <c r="B360" s="5" t="s">
        <v>33</v>
      </c>
      <c r="C360" s="5">
        <v>12462701</v>
      </c>
      <c r="D360" s="5">
        <v>306935</v>
      </c>
      <c r="E360" s="5">
        <v>531</v>
      </c>
      <c r="F360" s="5">
        <v>9817124</v>
      </c>
      <c r="G360" s="5">
        <v>2645577</v>
      </c>
      <c r="H360" s="5">
        <v>4725252</v>
      </c>
      <c r="I360" s="5">
        <v>5090325</v>
      </c>
      <c r="J360" s="5">
        <v>1547</v>
      </c>
      <c r="K360" s="5">
        <v>2217933</v>
      </c>
      <c r="L360" s="5">
        <v>10239256</v>
      </c>
      <c r="M360" s="5">
        <v>5512</v>
      </c>
      <c r="N360" s="5">
        <v>331</v>
      </c>
      <c r="O360" s="5"/>
      <c r="P360" s="5"/>
      <c r="Q360" s="5"/>
      <c r="R360" s="5">
        <v>1967020</v>
      </c>
      <c r="S360" s="5">
        <v>4894041</v>
      </c>
      <c r="T360" s="5">
        <v>2954224</v>
      </c>
      <c r="U360" s="5"/>
      <c r="V360" s="5"/>
      <c r="W360" s="5"/>
      <c r="X360" s="5">
        <v>9817124</v>
      </c>
      <c r="Y360" s="5" t="str">
        <f>TEXT(covid_vaccine_statewise[[#This Row],[Updated On]],"mmmm")</f>
        <v>June</v>
      </c>
    </row>
    <row r="361" spans="1:25" x14ac:dyDescent="0.3">
      <c r="A361" s="6">
        <v>44365</v>
      </c>
      <c r="B361" s="7" t="s">
        <v>33</v>
      </c>
      <c r="C361" s="7">
        <v>12487466</v>
      </c>
      <c r="D361" s="7">
        <v>168316</v>
      </c>
      <c r="E361" s="7">
        <v>300</v>
      </c>
      <c r="F361" s="7">
        <v>9838546</v>
      </c>
      <c r="G361" s="7">
        <v>2648920</v>
      </c>
      <c r="H361" s="7">
        <v>4735452</v>
      </c>
      <c r="I361" s="7">
        <v>5101543</v>
      </c>
      <c r="J361" s="7">
        <v>1551</v>
      </c>
      <c r="K361" s="7">
        <v>2225556</v>
      </c>
      <c r="L361" s="7">
        <v>10256380</v>
      </c>
      <c r="M361" s="7">
        <v>5530</v>
      </c>
      <c r="N361" s="7">
        <v>331</v>
      </c>
      <c r="O361" s="7"/>
      <c r="P361" s="7"/>
      <c r="Q361" s="7"/>
      <c r="R361" s="7">
        <v>1982571</v>
      </c>
      <c r="S361" s="7">
        <v>4898326</v>
      </c>
      <c r="T361" s="7">
        <v>2955798</v>
      </c>
      <c r="U361" s="7"/>
      <c r="V361" s="7"/>
      <c r="W361" s="7"/>
      <c r="X361" s="7">
        <v>9838546</v>
      </c>
      <c r="Y361" s="5" t="str">
        <f>TEXT(covid_vaccine_statewise[[#This Row],[Updated On]],"mmmm")</f>
        <v>June</v>
      </c>
    </row>
    <row r="362" spans="1:25" x14ac:dyDescent="0.3">
      <c r="A362" s="4">
        <v>44366</v>
      </c>
      <c r="B362" s="5" t="s">
        <v>33</v>
      </c>
      <c r="C362" s="5">
        <v>12503233</v>
      </c>
      <c r="D362" s="5">
        <v>43726</v>
      </c>
      <c r="E362" s="5">
        <v>126</v>
      </c>
      <c r="F362" s="5">
        <v>9850955</v>
      </c>
      <c r="G362" s="5">
        <v>2652278</v>
      </c>
      <c r="H362" s="5">
        <v>4743121</v>
      </c>
      <c r="I362" s="5">
        <v>5106282</v>
      </c>
      <c r="J362" s="5">
        <v>1552</v>
      </c>
      <c r="K362" s="5">
        <v>2233171</v>
      </c>
      <c r="L362" s="5">
        <v>10264507</v>
      </c>
      <c r="M362" s="5">
        <v>5555</v>
      </c>
      <c r="N362" s="5">
        <v>331</v>
      </c>
      <c r="O362" s="5"/>
      <c r="P362" s="5"/>
      <c r="Q362" s="5"/>
      <c r="R362" s="5">
        <v>1993323</v>
      </c>
      <c r="S362" s="5">
        <v>4899562</v>
      </c>
      <c r="T362" s="5">
        <v>2956200</v>
      </c>
      <c r="U362" s="5"/>
      <c r="V362" s="5"/>
      <c r="W362" s="5"/>
      <c r="X362" s="5">
        <v>9850955</v>
      </c>
      <c r="Y362" s="5" t="str">
        <f>TEXT(covid_vaccine_statewise[[#This Row],[Updated On]],"mmmm")</f>
        <v>June</v>
      </c>
    </row>
    <row r="363" spans="1:25" x14ac:dyDescent="0.3">
      <c r="A363" s="6">
        <v>44367</v>
      </c>
      <c r="B363" s="7" t="s">
        <v>33</v>
      </c>
      <c r="C363" s="7">
        <v>13940560</v>
      </c>
      <c r="D363" s="7">
        <v>3368484</v>
      </c>
      <c r="E363" s="7">
        <v>2266</v>
      </c>
      <c r="F363" s="7">
        <v>11201229</v>
      </c>
      <c r="G363" s="7">
        <v>2739331</v>
      </c>
      <c r="H363" s="7">
        <v>5146701</v>
      </c>
      <c r="I363" s="7">
        <v>6052755</v>
      </c>
      <c r="J363" s="7">
        <v>1773</v>
      </c>
      <c r="K363" s="7">
        <v>2263984</v>
      </c>
      <c r="L363" s="7">
        <v>11671021</v>
      </c>
      <c r="M363" s="7">
        <v>5555</v>
      </c>
      <c r="N363" s="7">
        <v>331</v>
      </c>
      <c r="O363" s="7"/>
      <c r="P363" s="7"/>
      <c r="Q363" s="7"/>
      <c r="R363" s="7">
        <v>2541300</v>
      </c>
      <c r="S363" s="7">
        <v>5499634</v>
      </c>
      <c r="T363" s="7">
        <v>3158306</v>
      </c>
      <c r="U363" s="7"/>
      <c r="V363" s="7"/>
      <c r="W363" s="7"/>
      <c r="X363" s="7">
        <v>11201229</v>
      </c>
      <c r="Y363" s="5" t="str">
        <f>TEXT(covid_vaccine_statewise[[#This Row],[Updated On]],"mmmm")</f>
        <v>June</v>
      </c>
    </row>
    <row r="364" spans="1:25" x14ac:dyDescent="0.3">
      <c r="A364" s="4">
        <v>44368</v>
      </c>
      <c r="B364" s="5" t="s">
        <v>33</v>
      </c>
      <c r="C364" s="5">
        <v>14011163</v>
      </c>
      <c r="D364" s="5">
        <v>392251</v>
      </c>
      <c r="E364" s="5">
        <v>640</v>
      </c>
      <c r="F364" s="5">
        <v>11265333</v>
      </c>
      <c r="G364" s="5">
        <v>2745830</v>
      </c>
      <c r="H364" s="5">
        <v>5173815</v>
      </c>
      <c r="I364" s="5">
        <v>6089678</v>
      </c>
      <c r="J364" s="5">
        <v>1840</v>
      </c>
      <c r="K364" s="5">
        <v>2272590</v>
      </c>
      <c r="L364" s="5">
        <v>11732994</v>
      </c>
      <c r="M364" s="5">
        <v>5579</v>
      </c>
      <c r="N364" s="5">
        <v>331</v>
      </c>
      <c r="O364" s="5"/>
      <c r="P364" s="5"/>
      <c r="Q364" s="5"/>
      <c r="R364" s="5">
        <v>2574831</v>
      </c>
      <c r="S364" s="5">
        <v>5523195</v>
      </c>
      <c r="T364" s="5">
        <v>3165249</v>
      </c>
      <c r="U364" s="5"/>
      <c r="V364" s="5"/>
      <c r="W364" s="5"/>
      <c r="X364" s="5">
        <v>11265333</v>
      </c>
      <c r="Y364" s="5" t="str">
        <f>TEXT(covid_vaccine_statewise[[#This Row],[Updated On]],"mmmm")</f>
        <v>June</v>
      </c>
    </row>
    <row r="365" spans="1:25" x14ac:dyDescent="0.3">
      <c r="A365" s="6">
        <v>44369</v>
      </c>
      <c r="B365" s="7" t="s">
        <v>33</v>
      </c>
      <c r="C365" s="7">
        <v>14058162</v>
      </c>
      <c r="D365" s="7">
        <v>259304</v>
      </c>
      <c r="E365" s="7">
        <v>357</v>
      </c>
      <c r="F365" s="7">
        <v>11306134</v>
      </c>
      <c r="G365" s="7">
        <v>2752028</v>
      </c>
      <c r="H365" s="7">
        <v>5193221</v>
      </c>
      <c r="I365" s="7">
        <v>6111058</v>
      </c>
      <c r="J365" s="7">
        <v>1855</v>
      </c>
      <c r="K365" s="7">
        <v>2283021</v>
      </c>
      <c r="L365" s="7">
        <v>11769342</v>
      </c>
      <c r="M365" s="7">
        <v>5799</v>
      </c>
      <c r="N365" s="7">
        <v>331</v>
      </c>
      <c r="O365" s="7"/>
      <c r="P365" s="7"/>
      <c r="Q365" s="7"/>
      <c r="R365" s="7">
        <v>2597984</v>
      </c>
      <c r="S365" s="7">
        <v>5536154</v>
      </c>
      <c r="T365" s="7">
        <v>3169914</v>
      </c>
      <c r="U365" s="7"/>
      <c r="V365" s="7"/>
      <c r="W365" s="7"/>
      <c r="X365" s="7">
        <v>11306134</v>
      </c>
      <c r="Y365" s="5" t="str">
        <f>TEXT(covid_vaccine_statewise[[#This Row],[Updated On]],"mmmm")</f>
        <v>June</v>
      </c>
    </row>
    <row r="366" spans="1:25" x14ac:dyDescent="0.3">
      <c r="A366" s="4">
        <v>44370</v>
      </c>
      <c r="B366" s="5" t="s">
        <v>33</v>
      </c>
      <c r="C366" s="5">
        <v>14091954</v>
      </c>
      <c r="D366" s="5">
        <v>139563</v>
      </c>
      <c r="E366" s="5">
        <v>299</v>
      </c>
      <c r="F366" s="5">
        <v>11331864</v>
      </c>
      <c r="G366" s="5">
        <v>2760090</v>
      </c>
      <c r="H366" s="5">
        <v>5207530</v>
      </c>
      <c r="I366" s="5">
        <v>6122476</v>
      </c>
      <c r="J366" s="5">
        <v>1858</v>
      </c>
      <c r="K366" s="5">
        <v>2295497</v>
      </c>
      <c r="L366" s="5">
        <v>11790373</v>
      </c>
      <c r="M366" s="5">
        <v>6084</v>
      </c>
      <c r="N366" s="5">
        <v>331</v>
      </c>
      <c r="O366" s="5"/>
      <c r="P366" s="5"/>
      <c r="Q366" s="5"/>
      <c r="R366" s="5">
        <v>2615951</v>
      </c>
      <c r="S366" s="5">
        <v>5541941</v>
      </c>
      <c r="T366" s="5">
        <v>3171860</v>
      </c>
      <c r="U366" s="5"/>
      <c r="V366" s="5"/>
      <c r="W366" s="5"/>
      <c r="X366" s="5">
        <v>11331864</v>
      </c>
      <c r="Y366" s="5" t="str">
        <f>TEXT(covid_vaccine_statewise[[#This Row],[Updated On]],"mmmm")</f>
        <v>June</v>
      </c>
    </row>
    <row r="367" spans="1:25" x14ac:dyDescent="0.3">
      <c r="A367" s="6">
        <v>44371</v>
      </c>
      <c r="B367" s="7" t="s">
        <v>33</v>
      </c>
      <c r="C367" s="7">
        <v>14404310</v>
      </c>
      <c r="D367" s="7">
        <v>732718</v>
      </c>
      <c r="E367" s="7">
        <v>1673</v>
      </c>
      <c r="F367" s="7">
        <v>11586263</v>
      </c>
      <c r="G367" s="7">
        <v>2818047</v>
      </c>
      <c r="H367" s="7">
        <v>5283920</v>
      </c>
      <c r="I367" s="7">
        <v>6300402</v>
      </c>
      <c r="J367" s="7">
        <v>1941</v>
      </c>
      <c r="K367" s="7">
        <v>2329622</v>
      </c>
      <c r="L367" s="7">
        <v>12068278</v>
      </c>
      <c r="M367" s="7">
        <v>6410</v>
      </c>
      <c r="N367" s="7">
        <v>332</v>
      </c>
      <c r="O367" s="7"/>
      <c r="P367" s="7"/>
      <c r="Q367" s="7"/>
      <c r="R367" s="7">
        <v>2750494</v>
      </c>
      <c r="S367" s="7">
        <v>5629380</v>
      </c>
      <c r="T367" s="7">
        <v>3204232</v>
      </c>
      <c r="U367" s="7"/>
      <c r="V367" s="7"/>
      <c r="W367" s="7"/>
      <c r="X367" s="7">
        <v>11586263</v>
      </c>
      <c r="Y367" s="5" t="str">
        <f>TEXT(covid_vaccine_statewise[[#This Row],[Updated On]],"mmmm")</f>
        <v>June</v>
      </c>
    </row>
    <row r="368" spans="1:25" x14ac:dyDescent="0.3">
      <c r="A368" s="4">
        <v>44372</v>
      </c>
      <c r="B368" s="5" t="s">
        <v>33</v>
      </c>
      <c r="C368" s="5">
        <v>14525647</v>
      </c>
      <c r="D368" s="5">
        <v>376668</v>
      </c>
      <c r="E368" s="5">
        <v>1377</v>
      </c>
      <c r="F368" s="5">
        <v>11681453</v>
      </c>
      <c r="G368" s="5">
        <v>2844194</v>
      </c>
      <c r="H368" s="5">
        <v>6780258</v>
      </c>
      <c r="I368" s="5">
        <v>7743250</v>
      </c>
      <c r="J368" s="5">
        <v>2139</v>
      </c>
      <c r="K368" s="5">
        <v>2348492</v>
      </c>
      <c r="L368" s="5">
        <v>12170245</v>
      </c>
      <c r="M368" s="5">
        <v>6910</v>
      </c>
      <c r="N368" s="5">
        <v>331</v>
      </c>
      <c r="O368" s="5">
        <v>3385880</v>
      </c>
      <c r="P368" s="5">
        <v>6849802</v>
      </c>
      <c r="Q368" s="5">
        <v>4289965</v>
      </c>
      <c r="R368" s="5"/>
      <c r="S368" s="5"/>
      <c r="T368" s="5"/>
      <c r="U368" s="5"/>
      <c r="V368" s="5"/>
      <c r="W368" s="5"/>
      <c r="X368" s="5"/>
      <c r="Y368" s="5" t="str">
        <f>TEXT(covid_vaccine_statewise[[#This Row],[Updated On]],"mmmm")</f>
        <v>June</v>
      </c>
    </row>
    <row r="369" spans="1:25" x14ac:dyDescent="0.3">
      <c r="A369" s="6">
        <v>44373</v>
      </c>
      <c r="B369" s="7" t="s">
        <v>33</v>
      </c>
      <c r="C369" s="7">
        <v>14827546</v>
      </c>
      <c r="D369" s="7">
        <v>735586</v>
      </c>
      <c r="E369" s="7">
        <v>1595</v>
      </c>
      <c r="F369" s="7">
        <v>11920947</v>
      </c>
      <c r="G369" s="7">
        <v>2906599</v>
      </c>
      <c r="H369" s="7">
        <v>6892932</v>
      </c>
      <c r="I369" s="7">
        <v>7932400</v>
      </c>
      <c r="J369" s="7">
        <v>2214</v>
      </c>
      <c r="K369" s="7">
        <v>2360798</v>
      </c>
      <c r="L369" s="7">
        <v>12458694</v>
      </c>
      <c r="M369" s="7">
        <v>8054</v>
      </c>
      <c r="N369" s="7">
        <v>332</v>
      </c>
      <c r="O369" s="7">
        <v>3506255</v>
      </c>
      <c r="P369" s="7">
        <v>6979722</v>
      </c>
      <c r="Q369" s="7">
        <v>4341569</v>
      </c>
      <c r="R369" s="7"/>
      <c r="S369" s="7"/>
      <c r="T369" s="7"/>
      <c r="U369" s="7"/>
      <c r="V369" s="7"/>
      <c r="W369" s="7"/>
      <c r="X369" s="7"/>
      <c r="Y369" s="5" t="str">
        <f>TEXT(covid_vaccine_statewise[[#This Row],[Updated On]],"mmmm")</f>
        <v>June</v>
      </c>
    </row>
    <row r="370" spans="1:25" x14ac:dyDescent="0.3">
      <c r="A370" s="4">
        <v>44374</v>
      </c>
      <c r="B370" s="5" t="s">
        <v>33</v>
      </c>
      <c r="C370" s="5">
        <v>14868799</v>
      </c>
      <c r="D370" s="5">
        <v>337110</v>
      </c>
      <c r="E370" s="5">
        <v>501</v>
      </c>
      <c r="F370" s="5">
        <v>11958632</v>
      </c>
      <c r="G370" s="5">
        <v>2910167</v>
      </c>
      <c r="H370" s="5">
        <v>6899397</v>
      </c>
      <c r="I370" s="5">
        <v>7967180</v>
      </c>
      <c r="J370" s="5">
        <v>2222</v>
      </c>
      <c r="K370" s="5">
        <v>2363290</v>
      </c>
      <c r="L370" s="5">
        <v>12497455</v>
      </c>
      <c r="M370" s="5">
        <v>8054</v>
      </c>
      <c r="N370" s="5">
        <v>332</v>
      </c>
      <c r="O370" s="5">
        <v>3541394</v>
      </c>
      <c r="P370" s="5">
        <v>6983834</v>
      </c>
      <c r="Q370" s="5">
        <v>4343571</v>
      </c>
      <c r="R370" s="5"/>
      <c r="S370" s="5"/>
      <c r="T370" s="5"/>
      <c r="U370" s="5"/>
      <c r="V370" s="5"/>
      <c r="W370" s="5"/>
      <c r="X370" s="5"/>
      <c r="Y370" s="5" t="str">
        <f>TEXT(covid_vaccine_statewise[[#This Row],[Updated On]],"mmmm")</f>
        <v>June</v>
      </c>
    </row>
    <row r="371" spans="1:25" x14ac:dyDescent="0.3">
      <c r="A371" s="6">
        <v>44375</v>
      </c>
      <c r="B371" s="7" t="s">
        <v>33</v>
      </c>
      <c r="C371" s="7">
        <v>15094679</v>
      </c>
      <c r="D371" s="7">
        <v>769684</v>
      </c>
      <c r="E371" s="7">
        <v>1488</v>
      </c>
      <c r="F371" s="7">
        <v>12120023</v>
      </c>
      <c r="G371" s="7">
        <v>2974656</v>
      </c>
      <c r="H371" s="7">
        <v>6978724</v>
      </c>
      <c r="I371" s="7">
        <v>8113686</v>
      </c>
      <c r="J371" s="7">
        <v>2269</v>
      </c>
      <c r="K371" s="7">
        <v>2372589</v>
      </c>
      <c r="L371" s="7">
        <v>12713087</v>
      </c>
      <c r="M371" s="7">
        <v>9003</v>
      </c>
      <c r="N371" s="7">
        <v>333</v>
      </c>
      <c r="O371" s="7">
        <v>3644831</v>
      </c>
      <c r="P371" s="7">
        <v>7068629</v>
      </c>
      <c r="Q371" s="7">
        <v>4381219</v>
      </c>
      <c r="R371" s="7"/>
      <c r="S371" s="7"/>
      <c r="T371" s="7"/>
      <c r="U371" s="7"/>
      <c r="V371" s="7"/>
      <c r="W371" s="7"/>
      <c r="X371" s="7"/>
      <c r="Y371" s="5" t="str">
        <f>TEXT(covid_vaccine_statewise[[#This Row],[Updated On]],"mmmm")</f>
        <v>June</v>
      </c>
    </row>
    <row r="372" spans="1:25" x14ac:dyDescent="0.3">
      <c r="A372" s="4">
        <v>44376</v>
      </c>
      <c r="B372" s="5" t="s">
        <v>33</v>
      </c>
      <c r="C372" s="5">
        <v>15389049</v>
      </c>
      <c r="D372" s="5">
        <v>943199</v>
      </c>
      <c r="E372" s="5">
        <v>1797</v>
      </c>
      <c r="F372" s="5">
        <v>12346836</v>
      </c>
      <c r="G372" s="5">
        <v>3042213</v>
      </c>
      <c r="H372" s="5">
        <v>7064129</v>
      </c>
      <c r="I372" s="5">
        <v>8322595</v>
      </c>
      <c r="J372" s="5">
        <v>2325</v>
      </c>
      <c r="K372" s="5">
        <v>2392509</v>
      </c>
      <c r="L372" s="5">
        <v>12986450</v>
      </c>
      <c r="M372" s="5">
        <v>10090</v>
      </c>
      <c r="N372" s="5">
        <v>333</v>
      </c>
      <c r="O372" s="5">
        <v>3804974</v>
      </c>
      <c r="P372" s="5">
        <v>7163949</v>
      </c>
      <c r="Q372" s="5">
        <v>4420126</v>
      </c>
      <c r="R372" s="5"/>
      <c r="S372" s="5"/>
      <c r="T372" s="5"/>
      <c r="U372" s="5"/>
      <c r="V372" s="5"/>
      <c r="W372" s="5"/>
      <c r="X372" s="5"/>
      <c r="Y372" s="5" t="str">
        <f>TEXT(covid_vaccine_statewise[[#This Row],[Updated On]],"mmmm")</f>
        <v>June</v>
      </c>
    </row>
    <row r="373" spans="1:25" x14ac:dyDescent="0.3">
      <c r="A373" s="6">
        <v>44377</v>
      </c>
      <c r="B373" s="7" t="s">
        <v>33</v>
      </c>
      <c r="C373" s="7">
        <v>15703354</v>
      </c>
      <c r="D373" s="7">
        <v>926496</v>
      </c>
      <c r="E373" s="7">
        <v>1589</v>
      </c>
      <c r="F373" s="7">
        <v>12587352</v>
      </c>
      <c r="G373" s="7">
        <v>3116002</v>
      </c>
      <c r="H373" s="7">
        <v>7186745</v>
      </c>
      <c r="I373" s="7">
        <v>8514170</v>
      </c>
      <c r="J373" s="7">
        <v>2439</v>
      </c>
      <c r="K373" s="7">
        <v>2511828</v>
      </c>
      <c r="L373" s="7">
        <v>13179682</v>
      </c>
      <c r="M373" s="7">
        <v>11844</v>
      </c>
      <c r="N373" s="7">
        <v>333</v>
      </c>
      <c r="O373" s="7">
        <v>3930751</v>
      </c>
      <c r="P373" s="7">
        <v>7302575</v>
      </c>
      <c r="Q373" s="7">
        <v>4470028</v>
      </c>
      <c r="R373" s="7"/>
      <c r="S373" s="7"/>
      <c r="T373" s="7"/>
      <c r="U373" s="7"/>
      <c r="V373" s="7"/>
      <c r="W373" s="7"/>
      <c r="X373" s="7"/>
      <c r="Y373" s="5" t="str">
        <f>TEXT(covid_vaccine_statewise[[#This Row],[Updated On]],"mmmm")</f>
        <v>June</v>
      </c>
    </row>
    <row r="374" spans="1:25" x14ac:dyDescent="0.3">
      <c r="A374" s="4">
        <v>44378</v>
      </c>
      <c r="B374" s="5" t="s">
        <v>33</v>
      </c>
      <c r="C374" s="5">
        <v>15985323</v>
      </c>
      <c r="D374" s="5">
        <v>878230</v>
      </c>
      <c r="E374" s="5">
        <v>1585</v>
      </c>
      <c r="F374" s="5">
        <v>12805075</v>
      </c>
      <c r="G374" s="5">
        <v>3180248</v>
      </c>
      <c r="H374" s="5">
        <v>7289616</v>
      </c>
      <c r="I374" s="5">
        <v>8693218</v>
      </c>
      <c r="J374" s="5">
        <v>2489</v>
      </c>
      <c r="K374" s="5">
        <v>2558873</v>
      </c>
      <c r="L374" s="5">
        <v>13413668</v>
      </c>
      <c r="M374" s="5">
        <v>12782</v>
      </c>
      <c r="N374" s="5">
        <v>334</v>
      </c>
      <c r="O374" s="5">
        <v>4049222</v>
      </c>
      <c r="P374" s="5">
        <v>7415086</v>
      </c>
      <c r="Q374" s="5">
        <v>4521015</v>
      </c>
      <c r="R374" s="5"/>
      <c r="S374" s="5"/>
      <c r="T374" s="5"/>
      <c r="U374" s="5"/>
      <c r="V374" s="5"/>
      <c r="W374" s="5"/>
      <c r="X374" s="5"/>
      <c r="Y374" s="5" t="str">
        <f>TEXT(covid_vaccine_statewise[[#This Row],[Updated On]],"mmmm")</f>
        <v>July</v>
      </c>
    </row>
    <row r="375" spans="1:25" x14ac:dyDescent="0.3">
      <c r="A375" s="6">
        <v>44379</v>
      </c>
      <c r="B375" s="7" t="s">
        <v>33</v>
      </c>
      <c r="C375" s="7">
        <v>16331596</v>
      </c>
      <c r="D375" s="7">
        <v>847681</v>
      </c>
      <c r="E375" s="7">
        <v>1695</v>
      </c>
      <c r="F375" s="7">
        <v>13098513</v>
      </c>
      <c r="G375" s="7">
        <v>3233083</v>
      </c>
      <c r="H375" s="7">
        <v>7423876</v>
      </c>
      <c r="I375" s="7">
        <v>8905155</v>
      </c>
      <c r="J375" s="7">
        <v>2565</v>
      </c>
      <c r="K375" s="7">
        <v>2597212</v>
      </c>
      <c r="L375" s="7">
        <v>13721089</v>
      </c>
      <c r="M375" s="7">
        <v>13295</v>
      </c>
      <c r="N375" s="7">
        <v>335</v>
      </c>
      <c r="O375" s="7">
        <v>4196261</v>
      </c>
      <c r="P375" s="7">
        <v>7563912</v>
      </c>
      <c r="Q375" s="7">
        <v>4571423</v>
      </c>
      <c r="R375" s="7"/>
      <c r="S375" s="7"/>
      <c r="T375" s="7"/>
      <c r="U375" s="7"/>
      <c r="V375" s="7"/>
      <c r="W375" s="7"/>
      <c r="X375" s="7"/>
      <c r="Y375" s="5" t="str">
        <f>TEXT(covid_vaccine_statewise[[#This Row],[Updated On]],"mmmm")</f>
        <v>July</v>
      </c>
    </row>
    <row r="376" spans="1:25" x14ac:dyDescent="0.3">
      <c r="A376" s="4">
        <v>44380</v>
      </c>
      <c r="B376" s="5" t="s">
        <v>33</v>
      </c>
      <c r="C376" s="5">
        <v>16441282</v>
      </c>
      <c r="D376" s="5">
        <v>465202</v>
      </c>
      <c r="E376" s="5">
        <v>1259</v>
      </c>
      <c r="F376" s="5">
        <v>13172868</v>
      </c>
      <c r="G376" s="5">
        <v>3268414</v>
      </c>
      <c r="H376" s="5">
        <v>7472502</v>
      </c>
      <c r="I376" s="5">
        <v>8966208</v>
      </c>
      <c r="J376" s="5">
        <v>2572</v>
      </c>
      <c r="K376" s="5">
        <v>2629715</v>
      </c>
      <c r="L376" s="5">
        <v>13797338</v>
      </c>
      <c r="M376" s="5">
        <v>14229</v>
      </c>
      <c r="N376" s="5">
        <v>335</v>
      </c>
      <c r="O376" s="5">
        <v>4243166</v>
      </c>
      <c r="P376" s="5">
        <v>7610192</v>
      </c>
      <c r="Q376" s="5">
        <v>4587924</v>
      </c>
      <c r="R376" s="5"/>
      <c r="S376" s="5"/>
      <c r="T376" s="5"/>
      <c r="U376" s="5"/>
      <c r="V376" s="5"/>
      <c r="W376" s="5"/>
      <c r="X376" s="5"/>
      <c r="Y376" s="5" t="str">
        <f>TEXT(covid_vaccine_statewise[[#This Row],[Updated On]],"mmmm")</f>
        <v>July</v>
      </c>
    </row>
    <row r="377" spans="1:25" x14ac:dyDescent="0.3">
      <c r="A377" s="6">
        <v>44381</v>
      </c>
      <c r="B377" s="7" t="s">
        <v>33</v>
      </c>
      <c r="C377" s="7">
        <v>16459822</v>
      </c>
      <c r="D377" s="7">
        <v>98984</v>
      </c>
      <c r="E377" s="7">
        <v>393</v>
      </c>
      <c r="F377" s="7">
        <v>13188358</v>
      </c>
      <c r="G377" s="7">
        <v>3271464</v>
      </c>
      <c r="H377" s="7">
        <v>7478387</v>
      </c>
      <c r="I377" s="7">
        <v>8978861</v>
      </c>
      <c r="J377" s="7">
        <v>2574</v>
      </c>
      <c r="K377" s="7">
        <v>2641650</v>
      </c>
      <c r="L377" s="7">
        <v>13803886</v>
      </c>
      <c r="M377" s="7">
        <v>14286</v>
      </c>
      <c r="N377" s="7">
        <v>335</v>
      </c>
      <c r="O377" s="7">
        <v>4254199</v>
      </c>
      <c r="P377" s="7">
        <v>7615564</v>
      </c>
      <c r="Q377" s="7">
        <v>4590059</v>
      </c>
      <c r="R377" s="7"/>
      <c r="S377" s="7"/>
      <c r="T377" s="7"/>
      <c r="U377" s="7"/>
      <c r="V377" s="7"/>
      <c r="W377" s="7"/>
      <c r="X377" s="7"/>
      <c r="Y377" s="5" t="str">
        <f>TEXT(covid_vaccine_statewise[[#This Row],[Updated On]],"mmmm")</f>
        <v>July</v>
      </c>
    </row>
    <row r="378" spans="1:25" x14ac:dyDescent="0.3">
      <c r="A378" s="4">
        <v>44382</v>
      </c>
      <c r="B378" s="5" t="s">
        <v>33</v>
      </c>
      <c r="C378" s="5">
        <v>16582123</v>
      </c>
      <c r="D378" s="5">
        <v>373069</v>
      </c>
      <c r="E378" s="5">
        <v>983</v>
      </c>
      <c r="F378" s="5">
        <v>13264570</v>
      </c>
      <c r="G378" s="5">
        <v>3317553</v>
      </c>
      <c r="H378" s="5">
        <v>7530598</v>
      </c>
      <c r="I378" s="5">
        <v>9048933</v>
      </c>
      <c r="J378" s="5">
        <v>2592</v>
      </c>
      <c r="K378" s="5">
        <v>2733739</v>
      </c>
      <c r="L378" s="5">
        <v>13832995</v>
      </c>
      <c r="M378" s="5">
        <v>15389</v>
      </c>
      <c r="N378" s="5">
        <v>335</v>
      </c>
      <c r="O378" s="5">
        <v>4300326</v>
      </c>
      <c r="P378" s="5">
        <v>7673673</v>
      </c>
      <c r="Q378" s="5">
        <v>4608124</v>
      </c>
      <c r="R378" s="5"/>
      <c r="S378" s="5"/>
      <c r="T378" s="5"/>
      <c r="U378" s="5"/>
      <c r="V378" s="5"/>
      <c r="W378" s="5"/>
      <c r="X378" s="5"/>
      <c r="Y378" s="5" t="str">
        <f>TEXT(covid_vaccine_statewise[[#This Row],[Updated On]],"mmmm")</f>
        <v>July</v>
      </c>
    </row>
    <row r="379" spans="1:25" x14ac:dyDescent="0.3">
      <c r="A379" s="6">
        <v>44383</v>
      </c>
      <c r="B379" s="7" t="s">
        <v>33</v>
      </c>
      <c r="C379" s="7">
        <v>16633924</v>
      </c>
      <c r="D379" s="7">
        <v>180845</v>
      </c>
      <c r="E379" s="7">
        <v>653</v>
      </c>
      <c r="F379" s="7">
        <v>13298596</v>
      </c>
      <c r="G379" s="7">
        <v>3335328</v>
      </c>
      <c r="H379" s="7">
        <v>7555484</v>
      </c>
      <c r="I379" s="7">
        <v>9075840</v>
      </c>
      <c r="J379" s="7">
        <v>2600</v>
      </c>
      <c r="K379" s="7">
        <v>2771300</v>
      </c>
      <c r="L379" s="7">
        <v>13846543</v>
      </c>
      <c r="M379" s="7">
        <v>16081</v>
      </c>
      <c r="N379" s="7">
        <v>336</v>
      </c>
      <c r="O379" s="7">
        <v>4324669</v>
      </c>
      <c r="P379" s="7">
        <v>7694452</v>
      </c>
      <c r="Q379" s="7">
        <v>4614803</v>
      </c>
      <c r="R379" s="7"/>
      <c r="S379" s="7"/>
      <c r="T379" s="7"/>
      <c r="U379" s="7"/>
      <c r="V379" s="7"/>
      <c r="W379" s="7"/>
      <c r="X379" s="7"/>
      <c r="Y379" s="5" t="str">
        <f>TEXT(covid_vaccine_statewise[[#This Row],[Updated On]],"mmmm")</f>
        <v>July</v>
      </c>
    </row>
    <row r="380" spans="1:25" x14ac:dyDescent="0.3">
      <c r="A380" s="4">
        <v>44384</v>
      </c>
      <c r="B380" s="5" t="s">
        <v>33</v>
      </c>
      <c r="C380" s="5">
        <v>16676789</v>
      </c>
      <c r="D380" s="5">
        <v>141426</v>
      </c>
      <c r="E380" s="5">
        <v>521</v>
      </c>
      <c r="F380" s="5">
        <v>13322285</v>
      </c>
      <c r="G380" s="5">
        <v>3354504</v>
      </c>
      <c r="H380" s="5">
        <v>7576148</v>
      </c>
      <c r="I380" s="5">
        <v>9098034</v>
      </c>
      <c r="J380" s="5">
        <v>2607</v>
      </c>
      <c r="K380" s="5">
        <v>2791299</v>
      </c>
      <c r="L380" s="5">
        <v>13868759</v>
      </c>
      <c r="M380" s="5">
        <v>16731</v>
      </c>
      <c r="N380" s="5">
        <v>336</v>
      </c>
      <c r="O380" s="5">
        <v>4342798</v>
      </c>
      <c r="P380" s="5">
        <v>7711677</v>
      </c>
      <c r="Q380" s="5">
        <v>4622314</v>
      </c>
      <c r="R380" s="5"/>
      <c r="S380" s="5"/>
      <c r="T380" s="5"/>
      <c r="U380" s="5"/>
      <c r="V380" s="5"/>
      <c r="W380" s="5"/>
      <c r="X380" s="5"/>
      <c r="Y380" s="5" t="str">
        <f>TEXT(covid_vaccine_statewise[[#This Row],[Updated On]],"mmmm")</f>
        <v>July</v>
      </c>
    </row>
    <row r="381" spans="1:25" x14ac:dyDescent="0.3">
      <c r="A381" s="6">
        <v>44385</v>
      </c>
      <c r="B381" s="7" t="s">
        <v>33</v>
      </c>
      <c r="C381" s="7">
        <v>16715911</v>
      </c>
      <c r="D381" s="7">
        <v>118165</v>
      </c>
      <c r="E381" s="7">
        <v>479</v>
      </c>
      <c r="F381" s="7">
        <v>13347419</v>
      </c>
      <c r="G381" s="7">
        <v>3368492</v>
      </c>
      <c r="H381" s="7">
        <v>7595055</v>
      </c>
      <c r="I381" s="7">
        <v>9118246</v>
      </c>
      <c r="J381" s="7">
        <v>2610</v>
      </c>
      <c r="K381" s="7">
        <v>2814587</v>
      </c>
      <c r="L381" s="7">
        <v>13882291</v>
      </c>
      <c r="M381" s="7">
        <v>19033</v>
      </c>
      <c r="N381" s="7">
        <v>337</v>
      </c>
      <c r="O381" s="7">
        <v>4362304</v>
      </c>
      <c r="P381" s="7">
        <v>7725825</v>
      </c>
      <c r="Q381" s="7">
        <v>4627782</v>
      </c>
      <c r="R381" s="7"/>
      <c r="S381" s="7"/>
      <c r="T381" s="7"/>
      <c r="U381" s="7"/>
      <c r="V381" s="7"/>
      <c r="W381" s="7"/>
      <c r="X381" s="7"/>
      <c r="Y381" s="5" t="str">
        <f>TEXT(covid_vaccine_statewise[[#This Row],[Updated On]],"mmmm")</f>
        <v>July</v>
      </c>
    </row>
    <row r="382" spans="1:25" x14ac:dyDescent="0.3">
      <c r="A382" s="4">
        <v>44386</v>
      </c>
      <c r="B382" s="5" t="s">
        <v>33</v>
      </c>
      <c r="C382" s="5">
        <v>16752650</v>
      </c>
      <c r="D382" s="5">
        <v>188109</v>
      </c>
      <c r="E382" s="5">
        <v>608</v>
      </c>
      <c r="F382" s="5">
        <v>13372990</v>
      </c>
      <c r="G382" s="5">
        <v>3379660</v>
      </c>
      <c r="H382" s="5">
        <v>7611090</v>
      </c>
      <c r="I382" s="5">
        <v>9138947</v>
      </c>
      <c r="J382" s="5">
        <v>2613</v>
      </c>
      <c r="K382" s="5">
        <v>2841589</v>
      </c>
      <c r="L382" s="5">
        <v>13890216</v>
      </c>
      <c r="M382" s="5">
        <v>20845</v>
      </c>
      <c r="N382" s="5">
        <v>337</v>
      </c>
      <c r="O382" s="5">
        <v>4384156</v>
      </c>
      <c r="P382" s="5">
        <v>7737206</v>
      </c>
      <c r="Q382" s="5">
        <v>4631288</v>
      </c>
      <c r="R382" s="5"/>
      <c r="S382" s="5"/>
      <c r="T382" s="5"/>
      <c r="U382" s="5"/>
      <c r="V382" s="5"/>
      <c r="W382" s="5"/>
      <c r="X382" s="5"/>
      <c r="Y382" s="5" t="str">
        <f>TEXT(covid_vaccine_statewise[[#This Row],[Updated On]],"mmmm")</f>
        <v>July</v>
      </c>
    </row>
    <row r="383" spans="1:25" x14ac:dyDescent="0.3">
      <c r="A383" s="6">
        <v>44387</v>
      </c>
      <c r="B383" s="7" t="s">
        <v>33</v>
      </c>
      <c r="C383" s="7">
        <v>16945717</v>
      </c>
      <c r="D383" s="7">
        <v>498064</v>
      </c>
      <c r="E383" s="7">
        <v>1030</v>
      </c>
      <c r="F383" s="7">
        <v>13472620</v>
      </c>
      <c r="G383" s="7">
        <v>3473097</v>
      </c>
      <c r="H383" s="7">
        <v>7694693</v>
      </c>
      <c r="I383" s="7">
        <v>9248380</v>
      </c>
      <c r="J383" s="7">
        <v>2644</v>
      </c>
      <c r="K383" s="7">
        <v>2859090</v>
      </c>
      <c r="L383" s="7">
        <v>14064529</v>
      </c>
      <c r="M383" s="7">
        <v>22098</v>
      </c>
      <c r="N383" s="7">
        <v>337</v>
      </c>
      <c r="O383" s="7">
        <v>4442926</v>
      </c>
      <c r="P383" s="7">
        <v>7828334</v>
      </c>
      <c r="Q383" s="7">
        <v>4674457</v>
      </c>
      <c r="R383" s="7"/>
      <c r="S383" s="7"/>
      <c r="T383" s="7"/>
      <c r="U383" s="7"/>
      <c r="V383" s="7"/>
      <c r="W383" s="7"/>
      <c r="X383" s="7"/>
      <c r="Y383" s="5" t="str">
        <f>TEXT(covid_vaccine_statewise[[#This Row],[Updated On]],"mmmm")</f>
        <v>July</v>
      </c>
    </row>
    <row r="384" spans="1:25" x14ac:dyDescent="0.3">
      <c r="A384" s="4">
        <v>44388</v>
      </c>
      <c r="B384" s="5" t="s">
        <v>33</v>
      </c>
      <c r="C384" s="5">
        <v>17054306</v>
      </c>
      <c r="D384" s="5">
        <v>621512</v>
      </c>
      <c r="E384" s="5">
        <v>702</v>
      </c>
      <c r="F384" s="5">
        <v>13530165</v>
      </c>
      <c r="G384" s="5">
        <v>3524141</v>
      </c>
      <c r="H384" s="5">
        <v>7739443</v>
      </c>
      <c r="I384" s="5">
        <v>9312193</v>
      </c>
      <c r="J384" s="5">
        <v>2670</v>
      </c>
      <c r="K384" s="5">
        <v>2862244</v>
      </c>
      <c r="L384" s="5">
        <v>14169951</v>
      </c>
      <c r="M384" s="5">
        <v>22111</v>
      </c>
      <c r="N384" s="5">
        <v>337</v>
      </c>
      <c r="O384" s="5">
        <v>4477248</v>
      </c>
      <c r="P384" s="5">
        <v>7878197</v>
      </c>
      <c r="Q384" s="5">
        <v>4698861</v>
      </c>
      <c r="R384" s="5"/>
      <c r="S384" s="5"/>
      <c r="T384" s="5"/>
      <c r="U384" s="5"/>
      <c r="V384" s="5"/>
      <c r="W384" s="5"/>
      <c r="X384" s="5"/>
      <c r="Y384" s="5" t="str">
        <f>TEXT(covid_vaccine_statewise[[#This Row],[Updated On]],"mmmm")</f>
        <v>July</v>
      </c>
    </row>
    <row r="385" spans="1:25" x14ac:dyDescent="0.3">
      <c r="A385" s="6">
        <v>44389</v>
      </c>
      <c r="B385" s="7" t="s">
        <v>33</v>
      </c>
      <c r="C385" s="7">
        <v>17357400</v>
      </c>
      <c r="D385" s="7">
        <v>852964</v>
      </c>
      <c r="E385" s="7">
        <v>1523</v>
      </c>
      <c r="F385" s="7">
        <v>13680228</v>
      </c>
      <c r="G385" s="7">
        <v>3677172</v>
      </c>
      <c r="H385" s="7">
        <v>7867977</v>
      </c>
      <c r="I385" s="7">
        <v>9486710</v>
      </c>
      <c r="J385" s="7">
        <v>2713</v>
      </c>
      <c r="K385" s="7">
        <v>2874587</v>
      </c>
      <c r="L385" s="7">
        <v>14459530</v>
      </c>
      <c r="M385" s="7">
        <v>23283</v>
      </c>
      <c r="N385" s="7">
        <v>338</v>
      </c>
      <c r="O385" s="7">
        <v>4587408</v>
      </c>
      <c r="P385" s="7">
        <v>8009790</v>
      </c>
      <c r="Q385" s="7">
        <v>4760202</v>
      </c>
      <c r="R385" s="7"/>
      <c r="S385" s="7"/>
      <c r="T385" s="7"/>
      <c r="U385" s="7"/>
      <c r="V385" s="7"/>
      <c r="W385" s="7"/>
      <c r="X385" s="7"/>
      <c r="Y385" s="5" t="str">
        <f>TEXT(covid_vaccine_statewise[[#This Row],[Updated On]],"mmmm")</f>
        <v>July</v>
      </c>
    </row>
    <row r="386" spans="1:25" x14ac:dyDescent="0.3">
      <c r="A386" s="4">
        <v>44390</v>
      </c>
      <c r="B386" s="5" t="s">
        <v>33</v>
      </c>
      <c r="C386" s="5">
        <v>17589477</v>
      </c>
      <c r="D386" s="5">
        <v>635034</v>
      </c>
      <c r="E386" s="5">
        <v>1436</v>
      </c>
      <c r="F386" s="5">
        <v>13817568</v>
      </c>
      <c r="G386" s="5">
        <v>3771909</v>
      </c>
      <c r="H386" s="5">
        <v>7969543</v>
      </c>
      <c r="I386" s="5">
        <v>9617186</v>
      </c>
      <c r="J386" s="5">
        <v>2748</v>
      </c>
      <c r="K386" s="5">
        <v>2882909</v>
      </c>
      <c r="L386" s="5">
        <v>14682543</v>
      </c>
      <c r="M386" s="5">
        <v>24025</v>
      </c>
      <c r="N386" s="5">
        <v>342</v>
      </c>
      <c r="O386" s="5">
        <v>4687621</v>
      </c>
      <c r="P386" s="5">
        <v>8102451</v>
      </c>
      <c r="Q386" s="5">
        <v>4799405</v>
      </c>
      <c r="R386" s="5"/>
      <c r="S386" s="5"/>
      <c r="T386" s="5"/>
      <c r="U386" s="5"/>
      <c r="V386" s="5"/>
      <c r="W386" s="5"/>
      <c r="X386" s="5"/>
      <c r="Y386" s="5" t="str">
        <f>TEXT(covid_vaccine_statewise[[#This Row],[Updated On]],"mmmm")</f>
        <v>July</v>
      </c>
    </row>
    <row r="387" spans="1:25" x14ac:dyDescent="0.3">
      <c r="A387" s="6">
        <v>44391</v>
      </c>
      <c r="B387" s="7" t="s">
        <v>33</v>
      </c>
      <c r="C387" s="7">
        <v>18040090</v>
      </c>
      <c r="D387" s="7">
        <v>866037</v>
      </c>
      <c r="E387" s="7">
        <v>1464</v>
      </c>
      <c r="F387" s="7">
        <v>14191112</v>
      </c>
      <c r="G387" s="7">
        <v>3848978</v>
      </c>
      <c r="H387" s="7">
        <v>8178987</v>
      </c>
      <c r="I387" s="7">
        <v>9858285</v>
      </c>
      <c r="J387" s="7">
        <v>2818</v>
      </c>
      <c r="K387" s="7">
        <v>2910973</v>
      </c>
      <c r="L387" s="7">
        <v>15104391</v>
      </c>
      <c r="M387" s="7">
        <v>24726</v>
      </c>
      <c r="N387" s="7">
        <v>342</v>
      </c>
      <c r="O387" s="7">
        <v>4804917</v>
      </c>
      <c r="P387" s="7">
        <v>8323796</v>
      </c>
      <c r="Q387" s="7">
        <v>4911377</v>
      </c>
      <c r="R387" s="7"/>
      <c r="S387" s="7"/>
      <c r="T387" s="7"/>
      <c r="U387" s="7"/>
      <c r="V387" s="7"/>
      <c r="W387" s="7"/>
      <c r="X387" s="7"/>
      <c r="Y387" s="5" t="str">
        <f>TEXT(covid_vaccine_statewise[[#This Row],[Updated On]],"mmmm")</f>
        <v>July</v>
      </c>
    </row>
    <row r="388" spans="1:25" x14ac:dyDescent="0.3">
      <c r="A388" s="4">
        <v>44392</v>
      </c>
      <c r="B388" s="5" t="s">
        <v>33</v>
      </c>
      <c r="C388" s="5">
        <v>18130140</v>
      </c>
      <c r="D388" s="5">
        <v>345553</v>
      </c>
      <c r="E388" s="5">
        <v>955</v>
      </c>
      <c r="F388" s="5">
        <v>14242409</v>
      </c>
      <c r="G388" s="5">
        <v>3887731</v>
      </c>
      <c r="H388" s="5">
        <v>8221986</v>
      </c>
      <c r="I388" s="5">
        <v>9905327</v>
      </c>
      <c r="J388" s="5">
        <v>2827</v>
      </c>
      <c r="K388" s="5">
        <v>2917718</v>
      </c>
      <c r="L388" s="5">
        <v>15185783</v>
      </c>
      <c r="M388" s="5">
        <v>26639</v>
      </c>
      <c r="N388" s="5">
        <v>343</v>
      </c>
      <c r="O388" s="5">
        <v>4850816</v>
      </c>
      <c r="P388" s="5">
        <v>8354060</v>
      </c>
      <c r="Q388" s="5">
        <v>4925264</v>
      </c>
      <c r="R388" s="5"/>
      <c r="S388" s="5"/>
      <c r="T388" s="5"/>
      <c r="U388" s="5"/>
      <c r="V388" s="5"/>
      <c r="W388" s="5"/>
      <c r="X388" s="5"/>
      <c r="Y388" s="5" t="str">
        <f>TEXT(covid_vaccine_statewise[[#This Row],[Updated On]],"mmmm")</f>
        <v>July</v>
      </c>
    </row>
    <row r="389" spans="1:25" x14ac:dyDescent="0.3">
      <c r="A389" s="6">
        <v>44393</v>
      </c>
      <c r="B389" s="7" t="s">
        <v>33</v>
      </c>
      <c r="C389" s="7">
        <v>18391785</v>
      </c>
      <c r="D389" s="7">
        <v>785070</v>
      </c>
      <c r="E389" s="7">
        <v>1675</v>
      </c>
      <c r="F389" s="7">
        <v>14395270</v>
      </c>
      <c r="G389" s="7">
        <v>3996515</v>
      </c>
      <c r="H389" s="7">
        <v>8340895</v>
      </c>
      <c r="I389" s="7">
        <v>10048025</v>
      </c>
      <c r="J389" s="7">
        <v>2865</v>
      </c>
      <c r="K389" s="7">
        <v>2922862</v>
      </c>
      <c r="L389" s="7">
        <v>15440430</v>
      </c>
      <c r="M389" s="7">
        <v>28493</v>
      </c>
      <c r="N389" s="7">
        <v>343</v>
      </c>
      <c r="O389" s="7">
        <v>4964790</v>
      </c>
      <c r="P389" s="7">
        <v>8455225</v>
      </c>
      <c r="Q389" s="7">
        <v>4971770</v>
      </c>
      <c r="R389" s="7"/>
      <c r="S389" s="7"/>
      <c r="T389" s="7"/>
      <c r="U389" s="7"/>
      <c r="V389" s="7"/>
      <c r="W389" s="7"/>
      <c r="X389" s="7"/>
      <c r="Y389" s="5" t="str">
        <f>TEXT(covid_vaccine_statewise[[#This Row],[Updated On]],"mmmm")</f>
        <v>July</v>
      </c>
    </row>
    <row r="390" spans="1:25" x14ac:dyDescent="0.3">
      <c r="A390" s="4">
        <v>44394</v>
      </c>
      <c r="B390" s="5" t="s">
        <v>33</v>
      </c>
      <c r="C390" s="5">
        <v>18625728</v>
      </c>
      <c r="D390" s="5">
        <v>652048</v>
      </c>
      <c r="E390" s="5">
        <v>1606</v>
      </c>
      <c r="F390" s="5">
        <v>14507747</v>
      </c>
      <c r="G390" s="5">
        <v>4117981</v>
      </c>
      <c r="H390" s="5">
        <v>8454770</v>
      </c>
      <c r="I390" s="5">
        <v>10168046</v>
      </c>
      <c r="J390" s="5">
        <v>2912</v>
      </c>
      <c r="K390" s="5">
        <v>2930765</v>
      </c>
      <c r="L390" s="5">
        <v>15664487</v>
      </c>
      <c r="M390" s="5">
        <v>30476</v>
      </c>
      <c r="N390" s="5">
        <v>344</v>
      </c>
      <c r="O390" s="5">
        <v>5064018</v>
      </c>
      <c r="P390" s="5">
        <v>8546329</v>
      </c>
      <c r="Q390" s="5">
        <v>5015381</v>
      </c>
      <c r="R390" s="5"/>
      <c r="S390" s="5"/>
      <c r="T390" s="5"/>
      <c r="U390" s="5"/>
      <c r="V390" s="5"/>
      <c r="W390" s="5"/>
      <c r="X390" s="5"/>
      <c r="Y390" s="5" t="str">
        <f>TEXT(covid_vaccine_statewise[[#This Row],[Updated On]],"mmmm")</f>
        <v>July</v>
      </c>
    </row>
    <row r="391" spans="1:25" x14ac:dyDescent="0.3">
      <c r="A391" s="6">
        <v>44395</v>
      </c>
      <c r="B391" s="7" t="s">
        <v>33</v>
      </c>
      <c r="C391" s="7">
        <v>18649051</v>
      </c>
      <c r="D391" s="7">
        <v>71058</v>
      </c>
      <c r="E391" s="7">
        <v>254</v>
      </c>
      <c r="F391" s="7">
        <v>14513706</v>
      </c>
      <c r="G391" s="7">
        <v>4135345</v>
      </c>
      <c r="H391" s="7">
        <v>8466529</v>
      </c>
      <c r="I391" s="7">
        <v>10179606</v>
      </c>
      <c r="J391" s="7">
        <v>2916</v>
      </c>
      <c r="K391" s="7">
        <v>2933756</v>
      </c>
      <c r="L391" s="7">
        <v>15684647</v>
      </c>
      <c r="M391" s="7">
        <v>30648</v>
      </c>
      <c r="N391" s="7">
        <v>350</v>
      </c>
      <c r="O391" s="7">
        <v>5077930</v>
      </c>
      <c r="P391" s="7">
        <v>8552441</v>
      </c>
      <c r="Q391" s="7">
        <v>5018680</v>
      </c>
      <c r="R391" s="7"/>
      <c r="S391" s="7"/>
      <c r="T391" s="7"/>
      <c r="U391" s="7"/>
      <c r="V391" s="7"/>
      <c r="W391" s="7"/>
      <c r="X391" s="7"/>
      <c r="Y391" s="5" t="str">
        <f>TEXT(covid_vaccine_statewise[[#This Row],[Updated On]],"mmmm")</f>
        <v>July</v>
      </c>
    </row>
    <row r="392" spans="1:25" x14ac:dyDescent="0.3">
      <c r="A392" s="4">
        <v>44396</v>
      </c>
      <c r="B392" s="5" t="s">
        <v>33</v>
      </c>
      <c r="C392" s="5">
        <v>18797967</v>
      </c>
      <c r="D392" s="5">
        <v>596081</v>
      </c>
      <c r="E392" s="5">
        <v>1654</v>
      </c>
      <c r="F392" s="5">
        <v>14559126</v>
      </c>
      <c r="G392" s="5">
        <v>4238841</v>
      </c>
      <c r="H392" s="5">
        <v>8539312</v>
      </c>
      <c r="I392" s="5">
        <v>10255721</v>
      </c>
      <c r="J392" s="5">
        <v>2934</v>
      </c>
      <c r="K392" s="5">
        <v>2950045</v>
      </c>
      <c r="L392" s="5">
        <v>15816136</v>
      </c>
      <c r="M392" s="5">
        <v>31786</v>
      </c>
      <c r="N392" s="5">
        <v>351</v>
      </c>
      <c r="O392" s="5">
        <v>5129346</v>
      </c>
      <c r="P392" s="5">
        <v>8618502</v>
      </c>
      <c r="Q392" s="5">
        <v>5050119</v>
      </c>
      <c r="R392" s="5"/>
      <c r="S392" s="5"/>
      <c r="T392" s="5"/>
      <c r="U392" s="5"/>
      <c r="V392" s="5"/>
      <c r="W392" s="5"/>
      <c r="X392" s="5"/>
      <c r="Y392" s="5" t="str">
        <f>TEXT(covid_vaccine_statewise[[#This Row],[Updated On]],"mmmm")</f>
        <v>July</v>
      </c>
    </row>
    <row r="393" spans="1:25" x14ac:dyDescent="0.3">
      <c r="A393" s="6">
        <v>44397</v>
      </c>
      <c r="B393" s="7" t="s">
        <v>33</v>
      </c>
      <c r="C393" s="7">
        <v>19036238</v>
      </c>
      <c r="D393" s="7">
        <v>754411</v>
      </c>
      <c r="E393" s="7">
        <v>1858</v>
      </c>
      <c r="F393" s="7">
        <v>14668281</v>
      </c>
      <c r="G393" s="7">
        <v>4367957</v>
      </c>
      <c r="H393" s="7">
        <v>8642774</v>
      </c>
      <c r="I393" s="7">
        <v>10390497</v>
      </c>
      <c r="J393" s="7">
        <v>2967</v>
      </c>
      <c r="K393" s="7">
        <v>2985593</v>
      </c>
      <c r="L393" s="7">
        <v>16018000</v>
      </c>
      <c r="M393" s="7">
        <v>32645</v>
      </c>
      <c r="N393" s="7">
        <v>351</v>
      </c>
      <c r="O393" s="7">
        <v>5228494</v>
      </c>
      <c r="P393" s="7">
        <v>8715886</v>
      </c>
      <c r="Q393" s="7">
        <v>5091858</v>
      </c>
      <c r="R393" s="7"/>
      <c r="S393" s="7"/>
      <c r="T393" s="7"/>
      <c r="U393" s="7"/>
      <c r="V393" s="7"/>
      <c r="W393" s="7"/>
      <c r="X393" s="7"/>
      <c r="Y393" s="5" t="str">
        <f>TEXT(covid_vaccine_statewise[[#This Row],[Updated On]],"mmmm")</f>
        <v>July</v>
      </c>
    </row>
    <row r="394" spans="1:25" x14ac:dyDescent="0.3">
      <c r="A394" s="4">
        <v>44398</v>
      </c>
      <c r="B394" s="5" t="s">
        <v>33</v>
      </c>
      <c r="C394" s="5">
        <v>19154817</v>
      </c>
      <c r="D394" s="5">
        <v>499616</v>
      </c>
      <c r="E394" s="5">
        <v>1312</v>
      </c>
      <c r="F394" s="5">
        <v>14739379</v>
      </c>
      <c r="G394" s="5">
        <v>4415438</v>
      </c>
      <c r="H394" s="5">
        <v>8698886</v>
      </c>
      <c r="I394" s="5">
        <v>10452930</v>
      </c>
      <c r="J394" s="5">
        <v>3001</v>
      </c>
      <c r="K394" s="5">
        <v>2995978</v>
      </c>
      <c r="L394" s="5">
        <v>16125111</v>
      </c>
      <c r="M394" s="5">
        <v>33728</v>
      </c>
      <c r="N394" s="5">
        <v>351</v>
      </c>
      <c r="O394" s="5">
        <v>5280297</v>
      </c>
      <c r="P394" s="5">
        <v>8763947</v>
      </c>
      <c r="Q394" s="5">
        <v>5110573</v>
      </c>
      <c r="R394" s="5"/>
      <c r="S394" s="5"/>
      <c r="T394" s="5"/>
      <c r="U394" s="5"/>
      <c r="V394" s="5"/>
      <c r="W394" s="5"/>
      <c r="X394" s="5"/>
      <c r="Y394" s="5" t="str">
        <f>TEXT(covid_vaccine_statewise[[#This Row],[Updated On]],"mmmm")</f>
        <v>July</v>
      </c>
    </row>
    <row r="395" spans="1:25" x14ac:dyDescent="0.3">
      <c r="A395" s="6">
        <v>44399</v>
      </c>
      <c r="B395" s="7" t="s">
        <v>33</v>
      </c>
      <c r="C395" s="7">
        <v>19324817</v>
      </c>
      <c r="D395" s="7">
        <v>668674</v>
      </c>
      <c r="E395" s="7">
        <v>1745</v>
      </c>
      <c r="F395" s="7">
        <v>14818721</v>
      </c>
      <c r="G395" s="7">
        <v>4506096</v>
      </c>
      <c r="H395" s="7">
        <v>8773634</v>
      </c>
      <c r="I395" s="7">
        <v>10548140</v>
      </c>
      <c r="J395" s="7">
        <v>3043</v>
      </c>
      <c r="K395" s="7">
        <v>3033199</v>
      </c>
      <c r="L395" s="7">
        <v>16257222</v>
      </c>
      <c r="M395" s="7">
        <v>34396</v>
      </c>
      <c r="N395" s="7">
        <v>353</v>
      </c>
      <c r="O395" s="7">
        <v>5361903</v>
      </c>
      <c r="P395" s="7">
        <v>8828772</v>
      </c>
      <c r="Q395" s="7">
        <v>5134142</v>
      </c>
      <c r="R395" s="7"/>
      <c r="S395" s="7"/>
      <c r="T395" s="7"/>
      <c r="U395" s="7"/>
      <c r="V395" s="7"/>
      <c r="W395" s="7"/>
      <c r="X395" s="7"/>
      <c r="Y395" s="5" t="str">
        <f>TEXT(covid_vaccine_statewise[[#This Row],[Updated On]],"mmmm")</f>
        <v>July</v>
      </c>
    </row>
    <row r="396" spans="1:25" x14ac:dyDescent="0.3">
      <c r="A396" s="4">
        <v>44400</v>
      </c>
      <c r="B396" s="5" t="s">
        <v>33</v>
      </c>
      <c r="C396" s="5">
        <v>19473515</v>
      </c>
      <c r="D396" s="5">
        <v>585678</v>
      </c>
      <c r="E396" s="5">
        <v>1552</v>
      </c>
      <c r="F396" s="5">
        <v>14871831</v>
      </c>
      <c r="G396" s="5">
        <v>4601684</v>
      </c>
      <c r="H396" s="5">
        <v>8837340</v>
      </c>
      <c r="I396" s="5">
        <v>10633115</v>
      </c>
      <c r="J396" s="5">
        <v>3060</v>
      </c>
      <c r="K396" s="5">
        <v>3090009</v>
      </c>
      <c r="L396" s="5">
        <v>16348427</v>
      </c>
      <c r="M396" s="5">
        <v>35079</v>
      </c>
      <c r="N396" s="5">
        <v>353</v>
      </c>
      <c r="O396" s="5">
        <v>5435862</v>
      </c>
      <c r="P396" s="5">
        <v>8883675</v>
      </c>
      <c r="Q396" s="5">
        <v>5153978</v>
      </c>
      <c r="R396" s="5"/>
      <c r="S396" s="5"/>
      <c r="T396" s="5"/>
      <c r="U396" s="5"/>
      <c r="V396" s="5"/>
      <c r="W396" s="5"/>
      <c r="X396" s="5"/>
      <c r="Y396" s="5" t="str">
        <f>TEXT(covid_vaccine_statewise[[#This Row],[Updated On]],"mmmm")</f>
        <v>July</v>
      </c>
    </row>
    <row r="397" spans="1:25" x14ac:dyDescent="0.3">
      <c r="A397" s="6">
        <v>44401</v>
      </c>
      <c r="B397" s="7" t="s">
        <v>33</v>
      </c>
      <c r="C397" s="7">
        <v>19565589</v>
      </c>
      <c r="D397" s="7">
        <v>510475</v>
      </c>
      <c r="E397" s="7">
        <v>1459</v>
      </c>
      <c r="F397" s="7">
        <v>14910329</v>
      </c>
      <c r="G397" s="7">
        <v>4655260</v>
      </c>
      <c r="H397" s="7">
        <v>8879447</v>
      </c>
      <c r="I397" s="7">
        <v>10683071</v>
      </c>
      <c r="J397" s="7">
        <v>3071</v>
      </c>
      <c r="K397" s="7">
        <v>3122068</v>
      </c>
      <c r="L397" s="7">
        <v>16407455</v>
      </c>
      <c r="M397" s="7">
        <v>36066</v>
      </c>
      <c r="N397" s="7">
        <v>353</v>
      </c>
      <c r="O397" s="7">
        <v>5483187</v>
      </c>
      <c r="P397" s="7">
        <v>8915938</v>
      </c>
      <c r="Q397" s="7">
        <v>5166464</v>
      </c>
      <c r="R397" s="7"/>
      <c r="S397" s="7"/>
      <c r="T397" s="7"/>
      <c r="U397" s="7"/>
      <c r="V397" s="7"/>
      <c r="W397" s="7"/>
      <c r="X397" s="7"/>
      <c r="Y397" s="5" t="str">
        <f>TEXT(covid_vaccine_statewise[[#This Row],[Updated On]],"mmmm")</f>
        <v>July</v>
      </c>
    </row>
    <row r="398" spans="1:25" x14ac:dyDescent="0.3">
      <c r="A398" s="4">
        <v>44402</v>
      </c>
      <c r="B398" s="5" t="s">
        <v>33</v>
      </c>
      <c r="C398" s="5">
        <v>19570886</v>
      </c>
      <c r="D398" s="5">
        <v>119233</v>
      </c>
      <c r="E398" s="5">
        <v>216</v>
      </c>
      <c r="F398" s="5">
        <v>14913421</v>
      </c>
      <c r="G398" s="5">
        <v>4657465</v>
      </c>
      <c r="H398" s="5">
        <v>8882247</v>
      </c>
      <c r="I398" s="5">
        <v>10685566</v>
      </c>
      <c r="J398" s="5">
        <v>3073</v>
      </c>
      <c r="K398" s="5">
        <v>3124806</v>
      </c>
      <c r="L398" s="5">
        <v>16409878</v>
      </c>
      <c r="M398" s="5">
        <v>36202</v>
      </c>
      <c r="N398" s="5">
        <v>353</v>
      </c>
      <c r="O398" s="5">
        <v>5487050</v>
      </c>
      <c r="P398" s="5">
        <v>8916743</v>
      </c>
      <c r="Q398" s="5">
        <v>5167093</v>
      </c>
      <c r="R398" s="5"/>
      <c r="S398" s="5"/>
      <c r="T398" s="5"/>
      <c r="U398" s="5"/>
      <c r="V398" s="5"/>
      <c r="W398" s="5"/>
      <c r="X398" s="5"/>
      <c r="Y398" s="5" t="str">
        <f>TEXT(covid_vaccine_statewise[[#This Row],[Updated On]],"mmmm")</f>
        <v>July</v>
      </c>
    </row>
    <row r="399" spans="1:25" x14ac:dyDescent="0.3">
      <c r="A399" s="6">
        <v>44403</v>
      </c>
      <c r="B399" s="7" t="s">
        <v>33</v>
      </c>
      <c r="C399" s="7">
        <v>20753512</v>
      </c>
      <c r="D399" s="7">
        <v>2380500</v>
      </c>
      <c r="E399" s="7">
        <v>2228</v>
      </c>
      <c r="F399" s="7">
        <v>15733829</v>
      </c>
      <c r="G399" s="7">
        <v>5019683</v>
      </c>
      <c r="H399" s="7">
        <v>9421204</v>
      </c>
      <c r="I399" s="7">
        <v>11329003</v>
      </c>
      <c r="J399" s="7">
        <v>3305</v>
      </c>
      <c r="K399" s="7">
        <v>3161871</v>
      </c>
      <c r="L399" s="7">
        <v>17554815</v>
      </c>
      <c r="M399" s="7">
        <v>36826</v>
      </c>
      <c r="N399" s="7">
        <v>353</v>
      </c>
      <c r="O399" s="7">
        <v>5953449</v>
      </c>
      <c r="P399" s="7">
        <v>9437754</v>
      </c>
      <c r="Q399" s="7">
        <v>5362309</v>
      </c>
      <c r="R399" s="7"/>
      <c r="S399" s="7"/>
      <c r="T399" s="7"/>
      <c r="U399" s="7"/>
      <c r="V399" s="7"/>
      <c r="W399" s="7"/>
      <c r="X399" s="7"/>
      <c r="Y399" s="5" t="str">
        <f>TEXT(covid_vaccine_statewise[[#This Row],[Updated On]],"mmmm")</f>
        <v>July</v>
      </c>
    </row>
    <row r="400" spans="1:25" x14ac:dyDescent="0.3">
      <c r="A400" s="4">
        <v>44404</v>
      </c>
      <c r="B400" s="5" t="s">
        <v>33</v>
      </c>
      <c r="C400" s="5">
        <v>20928087</v>
      </c>
      <c r="D400" s="5">
        <v>728604</v>
      </c>
      <c r="E400" s="5">
        <v>1772</v>
      </c>
      <c r="F400" s="5">
        <v>15829320</v>
      </c>
      <c r="G400" s="5">
        <v>5098767</v>
      </c>
      <c r="H400" s="5">
        <v>9504978</v>
      </c>
      <c r="I400" s="5">
        <v>11419785</v>
      </c>
      <c r="J400" s="5">
        <v>3324</v>
      </c>
      <c r="K400" s="5">
        <v>3176001</v>
      </c>
      <c r="L400" s="5">
        <v>17714678</v>
      </c>
      <c r="M400" s="5">
        <v>37408</v>
      </c>
      <c r="N400" s="5">
        <v>353</v>
      </c>
      <c r="O400" s="5">
        <v>6022879</v>
      </c>
      <c r="P400" s="5">
        <v>9508506</v>
      </c>
      <c r="Q400" s="5">
        <v>5396702</v>
      </c>
      <c r="R400" s="5"/>
      <c r="S400" s="5"/>
      <c r="T400" s="5"/>
      <c r="U400" s="5"/>
      <c r="V400" s="5"/>
      <c r="W400" s="5"/>
      <c r="X400" s="5"/>
      <c r="Y400" s="5" t="str">
        <f>TEXT(covid_vaccine_statewise[[#This Row],[Updated On]],"mmmm")</f>
        <v>July</v>
      </c>
    </row>
    <row r="401" spans="1:25" x14ac:dyDescent="0.3">
      <c r="A401" s="6">
        <v>44405</v>
      </c>
      <c r="B401" s="7" t="s">
        <v>33</v>
      </c>
      <c r="C401" s="7">
        <v>21025625</v>
      </c>
      <c r="D401" s="7">
        <v>0</v>
      </c>
      <c r="E401" s="7">
        <v>0</v>
      </c>
      <c r="F401" s="7">
        <v>15860970</v>
      </c>
      <c r="G401" s="7">
        <v>5164655</v>
      </c>
      <c r="H401" s="7">
        <v>9551361</v>
      </c>
      <c r="I401" s="7">
        <v>11470924</v>
      </c>
      <c r="J401" s="7">
        <v>3340</v>
      </c>
      <c r="K401" s="7">
        <v>3205469</v>
      </c>
      <c r="L401" s="7">
        <v>17782235</v>
      </c>
      <c r="M401" s="7">
        <v>37921</v>
      </c>
      <c r="N401" s="7">
        <v>354</v>
      </c>
      <c r="O401" s="7">
        <v>6061741</v>
      </c>
      <c r="P401" s="7">
        <v>9548568</v>
      </c>
      <c r="Q401" s="7">
        <v>5415316</v>
      </c>
      <c r="R401" s="7"/>
      <c r="S401" s="7"/>
      <c r="T401" s="7"/>
      <c r="U401" s="7"/>
      <c r="V401" s="7"/>
      <c r="W401" s="7"/>
      <c r="X401" s="7"/>
      <c r="Y401" s="5" t="str">
        <f>TEXT(covid_vaccine_statewise[[#This Row],[Updated On]],"mmmm")</f>
        <v>July</v>
      </c>
    </row>
    <row r="402" spans="1:25" x14ac:dyDescent="0.3">
      <c r="A402" s="4">
        <v>44406</v>
      </c>
      <c r="B402" s="5" t="s">
        <v>33</v>
      </c>
      <c r="C402" s="5">
        <v>21173255</v>
      </c>
      <c r="D402" s="5">
        <v>561479</v>
      </c>
      <c r="E402" s="5">
        <v>1530</v>
      </c>
      <c r="F402" s="5">
        <v>15906265</v>
      </c>
      <c r="G402" s="5">
        <v>5266990</v>
      </c>
      <c r="H402" s="5">
        <v>9621203</v>
      </c>
      <c r="I402" s="5">
        <v>11548695</v>
      </c>
      <c r="J402" s="5">
        <v>3357</v>
      </c>
      <c r="K402" s="5">
        <v>3237154</v>
      </c>
      <c r="L402" s="5">
        <v>17897672</v>
      </c>
      <c r="M402" s="5">
        <v>38429</v>
      </c>
      <c r="N402" s="5">
        <v>354</v>
      </c>
      <c r="O402" s="5">
        <v>6106509</v>
      </c>
      <c r="P402" s="5">
        <v>9618523</v>
      </c>
      <c r="Q402" s="5">
        <v>5448223</v>
      </c>
      <c r="R402" s="5"/>
      <c r="S402" s="5"/>
      <c r="T402" s="5"/>
      <c r="U402" s="5"/>
      <c r="V402" s="5"/>
      <c r="W402" s="5"/>
      <c r="X402" s="5"/>
      <c r="Y402" s="5" t="str">
        <f>TEXT(covid_vaccine_statewise[[#This Row],[Updated On]],"mmmm")</f>
        <v>July</v>
      </c>
    </row>
    <row r="403" spans="1:25" x14ac:dyDescent="0.3">
      <c r="A403" s="6">
        <v>44407</v>
      </c>
      <c r="B403" s="7" t="s">
        <v>33</v>
      </c>
      <c r="C403" s="7">
        <v>21414613</v>
      </c>
      <c r="D403" s="7">
        <v>724101</v>
      </c>
      <c r="E403" s="7">
        <v>1859</v>
      </c>
      <c r="F403" s="7">
        <v>15950840</v>
      </c>
      <c r="G403" s="7">
        <v>5463773</v>
      </c>
      <c r="H403" s="7">
        <v>9734694</v>
      </c>
      <c r="I403" s="7">
        <v>11676524</v>
      </c>
      <c r="J403" s="7">
        <v>3395</v>
      </c>
      <c r="K403" s="7">
        <v>3291266</v>
      </c>
      <c r="L403" s="7">
        <v>18082827</v>
      </c>
      <c r="M403" s="7">
        <v>40520</v>
      </c>
      <c r="N403" s="7">
        <v>355</v>
      </c>
      <c r="O403" s="7">
        <v>6172954</v>
      </c>
      <c r="P403" s="7">
        <v>9722929</v>
      </c>
      <c r="Q403" s="7">
        <v>5518730</v>
      </c>
      <c r="R403" s="7"/>
      <c r="S403" s="7"/>
      <c r="T403" s="7"/>
      <c r="U403" s="7"/>
      <c r="V403" s="7"/>
      <c r="W403" s="7"/>
      <c r="X403" s="7"/>
      <c r="Y403" s="5" t="str">
        <f>TEXT(covid_vaccine_statewise[[#This Row],[Updated On]],"mmmm")</f>
        <v>July</v>
      </c>
    </row>
    <row r="404" spans="1:25" x14ac:dyDescent="0.3">
      <c r="A404" s="4">
        <v>44408</v>
      </c>
      <c r="B404" s="5" t="s">
        <v>33</v>
      </c>
      <c r="C404" s="5">
        <v>21669393</v>
      </c>
      <c r="D404" s="5">
        <v>825352</v>
      </c>
      <c r="E404" s="5">
        <v>2017</v>
      </c>
      <c r="F404" s="5">
        <v>16096801</v>
      </c>
      <c r="G404" s="5">
        <v>5572592</v>
      </c>
      <c r="H404" s="5">
        <v>9851959</v>
      </c>
      <c r="I404" s="5">
        <v>11814126</v>
      </c>
      <c r="J404" s="5">
        <v>3436</v>
      </c>
      <c r="K404" s="5">
        <v>3340776</v>
      </c>
      <c r="L404" s="5">
        <v>18286201</v>
      </c>
      <c r="M404" s="5">
        <v>42416</v>
      </c>
      <c r="N404" s="5">
        <v>355</v>
      </c>
      <c r="O404" s="5">
        <v>6268743</v>
      </c>
      <c r="P404" s="5">
        <v>9833598</v>
      </c>
      <c r="Q404" s="5">
        <v>5567052</v>
      </c>
      <c r="R404" s="5"/>
      <c r="S404" s="5"/>
      <c r="T404" s="5"/>
      <c r="U404" s="5"/>
      <c r="V404" s="5"/>
      <c r="W404" s="5"/>
      <c r="X404" s="5"/>
      <c r="Y404" s="5" t="str">
        <f>TEXT(covid_vaccine_statewise[[#This Row],[Updated On]],"mmmm")</f>
        <v>July</v>
      </c>
    </row>
    <row r="405" spans="1:25" x14ac:dyDescent="0.3">
      <c r="A405" s="6">
        <v>44409</v>
      </c>
      <c r="B405" s="7" t="s">
        <v>33</v>
      </c>
      <c r="C405" s="7">
        <v>21887210</v>
      </c>
      <c r="D405" s="7">
        <v>196463</v>
      </c>
      <c r="E405" s="7">
        <v>635</v>
      </c>
      <c r="F405" s="7">
        <v>16301072</v>
      </c>
      <c r="G405" s="7">
        <v>5586138</v>
      </c>
      <c r="H405" s="7">
        <v>9957341</v>
      </c>
      <c r="I405" s="7">
        <v>11926394</v>
      </c>
      <c r="J405" s="7">
        <v>3475</v>
      </c>
      <c r="K405" s="7">
        <v>3383819</v>
      </c>
      <c r="L405" s="7">
        <v>18460786</v>
      </c>
      <c r="M405" s="7">
        <v>42605</v>
      </c>
      <c r="N405" s="7">
        <v>355</v>
      </c>
      <c r="O405" s="7">
        <v>6340557</v>
      </c>
      <c r="P405" s="7">
        <v>9933360</v>
      </c>
      <c r="Q405" s="7">
        <v>5613293</v>
      </c>
      <c r="R405" s="7"/>
      <c r="S405" s="7"/>
      <c r="T405" s="7"/>
      <c r="U405" s="7"/>
      <c r="V405" s="7"/>
      <c r="W405" s="7"/>
      <c r="X405" s="7"/>
      <c r="Y405" s="5" t="str">
        <f>TEXT(covid_vaccine_statewise[[#This Row],[Updated On]],"mmmm")</f>
        <v>August</v>
      </c>
    </row>
    <row r="406" spans="1:25" x14ac:dyDescent="0.3">
      <c r="A406" s="4">
        <v>44410</v>
      </c>
      <c r="B406" s="5" t="s">
        <v>33</v>
      </c>
      <c r="C406" s="5">
        <v>22298933</v>
      </c>
      <c r="D406" s="5">
        <v>1275589</v>
      </c>
      <c r="E406" s="5">
        <v>2103</v>
      </c>
      <c r="F406" s="5">
        <v>16567700</v>
      </c>
      <c r="G406" s="5">
        <v>5731233</v>
      </c>
      <c r="H406" s="5">
        <v>10144362</v>
      </c>
      <c r="I406" s="5">
        <v>12151015</v>
      </c>
      <c r="J406" s="5">
        <v>3556</v>
      </c>
      <c r="K406" s="5">
        <v>3435556</v>
      </c>
      <c r="L406" s="5">
        <v>18819489</v>
      </c>
      <c r="M406" s="5">
        <v>43888</v>
      </c>
      <c r="N406" s="5">
        <v>359</v>
      </c>
      <c r="O406" s="5">
        <v>6485621</v>
      </c>
      <c r="P406" s="5">
        <v>10125632</v>
      </c>
      <c r="Q406" s="5">
        <v>5687680</v>
      </c>
      <c r="R406" s="5"/>
      <c r="S406" s="5"/>
      <c r="T406" s="5"/>
      <c r="U406" s="5"/>
      <c r="V406" s="5"/>
      <c r="W406" s="5"/>
      <c r="X406" s="5"/>
      <c r="Y406" s="5" t="str">
        <f>TEXT(covid_vaccine_statewise[[#This Row],[Updated On]],"mmmm")</f>
        <v>August</v>
      </c>
    </row>
    <row r="407" spans="1:25" x14ac:dyDescent="0.3">
      <c r="A407" s="6">
        <v>44411</v>
      </c>
      <c r="B407" s="7" t="s">
        <v>33</v>
      </c>
      <c r="C407" s="7">
        <v>22476139</v>
      </c>
      <c r="D407" s="7">
        <v>829959</v>
      </c>
      <c r="E407" s="7">
        <v>1963</v>
      </c>
      <c r="F407" s="7">
        <v>16676151</v>
      </c>
      <c r="G407" s="7">
        <v>5799988</v>
      </c>
      <c r="H407" s="7">
        <v>10225289</v>
      </c>
      <c r="I407" s="7">
        <v>12247269</v>
      </c>
      <c r="J407" s="7">
        <v>3581</v>
      </c>
      <c r="K407" s="7">
        <v>3476686</v>
      </c>
      <c r="L407" s="7">
        <v>18954688</v>
      </c>
      <c r="M407" s="7">
        <v>44765</v>
      </c>
      <c r="N407" s="7">
        <v>359</v>
      </c>
      <c r="O407" s="7">
        <v>6553283</v>
      </c>
      <c r="P407" s="7">
        <v>10201131</v>
      </c>
      <c r="Q407" s="7">
        <v>5721725</v>
      </c>
      <c r="R407" s="7"/>
      <c r="S407" s="7"/>
      <c r="T407" s="7"/>
      <c r="U407" s="7"/>
      <c r="V407" s="7"/>
      <c r="W407" s="7"/>
      <c r="X407" s="7"/>
      <c r="Y407" s="5" t="str">
        <f>TEXT(covid_vaccine_statewise[[#This Row],[Updated On]],"mmmm")</f>
        <v>August</v>
      </c>
    </row>
    <row r="408" spans="1:25" x14ac:dyDescent="0.3">
      <c r="A408" s="4">
        <v>44412</v>
      </c>
      <c r="B408" s="5" t="s">
        <v>33</v>
      </c>
      <c r="C408" s="5">
        <v>22650260</v>
      </c>
      <c r="D408" s="5">
        <v>899161</v>
      </c>
      <c r="E408" s="5">
        <v>2035</v>
      </c>
      <c r="F408" s="5">
        <v>16786246</v>
      </c>
      <c r="G408" s="5">
        <v>5864014</v>
      </c>
      <c r="H408" s="5">
        <v>10303552</v>
      </c>
      <c r="I408" s="5">
        <v>12343098</v>
      </c>
      <c r="J408" s="5">
        <v>3610</v>
      </c>
      <c r="K408" s="5">
        <v>3556694</v>
      </c>
      <c r="L408" s="5">
        <v>19048375</v>
      </c>
      <c r="M408" s="5">
        <v>45191</v>
      </c>
      <c r="N408" s="5">
        <v>359</v>
      </c>
      <c r="O408" s="5">
        <v>6642720</v>
      </c>
      <c r="P408" s="5">
        <v>10260515</v>
      </c>
      <c r="Q408" s="5">
        <v>5747025</v>
      </c>
      <c r="R408" s="5"/>
      <c r="S408" s="5"/>
      <c r="T408" s="5"/>
      <c r="U408" s="5"/>
      <c r="V408" s="5"/>
      <c r="W408" s="5"/>
      <c r="X408" s="5"/>
      <c r="Y408" s="5" t="str">
        <f>TEXT(covid_vaccine_statewise[[#This Row],[Updated On]],"mmmm")</f>
        <v>August</v>
      </c>
    </row>
    <row r="409" spans="1:25" x14ac:dyDescent="0.3">
      <c r="A409" s="6">
        <v>44413</v>
      </c>
      <c r="B409" s="7" t="s">
        <v>33</v>
      </c>
      <c r="C409" s="7">
        <v>22822334</v>
      </c>
      <c r="D409" s="7">
        <v>908747</v>
      </c>
      <c r="E409" s="7">
        <v>1983</v>
      </c>
      <c r="F409" s="7">
        <v>16889200</v>
      </c>
      <c r="G409" s="7">
        <v>5933134</v>
      </c>
      <c r="H409" s="7">
        <v>10383231</v>
      </c>
      <c r="I409" s="7">
        <v>12435469</v>
      </c>
      <c r="J409" s="7">
        <v>3634</v>
      </c>
      <c r="K409" s="7">
        <v>3623768</v>
      </c>
      <c r="L409" s="7">
        <v>19152235</v>
      </c>
      <c r="M409" s="7">
        <v>46331</v>
      </c>
      <c r="N409" s="7">
        <v>359</v>
      </c>
      <c r="O409" s="7">
        <v>6724203</v>
      </c>
      <c r="P409" s="7">
        <v>10323536</v>
      </c>
      <c r="Q409" s="7">
        <v>5774595</v>
      </c>
      <c r="R409" s="7"/>
      <c r="S409" s="7"/>
      <c r="T409" s="7"/>
      <c r="U409" s="7"/>
      <c r="V409" s="7"/>
      <c r="W409" s="7"/>
      <c r="X409" s="7"/>
      <c r="Y409" s="5" t="str">
        <f>TEXT(covid_vaccine_statewise[[#This Row],[Updated On]],"mmmm")</f>
        <v>August</v>
      </c>
    </row>
    <row r="410" spans="1:25" x14ac:dyDescent="0.3">
      <c r="A410" s="4">
        <v>44414</v>
      </c>
      <c r="B410" s="5" t="s">
        <v>33</v>
      </c>
      <c r="C410" s="5">
        <v>23390303</v>
      </c>
      <c r="D410" s="5">
        <v>1598607</v>
      </c>
      <c r="E410" s="5">
        <v>2214</v>
      </c>
      <c r="F410" s="5">
        <v>17319552</v>
      </c>
      <c r="G410" s="5">
        <v>6070751</v>
      </c>
      <c r="H410" s="5">
        <v>10647616</v>
      </c>
      <c r="I410" s="5">
        <v>12738912</v>
      </c>
      <c r="J410" s="5">
        <v>3775</v>
      </c>
      <c r="K410" s="5">
        <v>3684179</v>
      </c>
      <c r="L410" s="5">
        <v>19658229</v>
      </c>
      <c r="M410" s="5">
        <v>47895</v>
      </c>
      <c r="N410" s="5">
        <v>361</v>
      </c>
      <c r="O410" s="5">
        <v>6947157</v>
      </c>
      <c r="P410" s="5">
        <v>10582746</v>
      </c>
      <c r="Q410" s="5">
        <v>5860400</v>
      </c>
      <c r="R410" s="5"/>
      <c r="S410" s="5"/>
      <c r="T410" s="5"/>
      <c r="U410" s="5"/>
      <c r="V410" s="5"/>
      <c r="W410" s="5"/>
      <c r="X410" s="5"/>
      <c r="Y410" s="5" t="str">
        <f>TEXT(covid_vaccine_statewise[[#This Row],[Updated On]],"mmmm")</f>
        <v>August</v>
      </c>
    </row>
    <row r="411" spans="1:25" x14ac:dyDescent="0.3">
      <c r="A411" s="6">
        <v>44415</v>
      </c>
      <c r="B411" s="7" t="s">
        <v>33</v>
      </c>
      <c r="C411" s="7">
        <v>23617219</v>
      </c>
      <c r="D411" s="7">
        <v>1048658</v>
      </c>
      <c r="E411" s="7">
        <v>2052</v>
      </c>
      <c r="F411" s="7">
        <v>17477123</v>
      </c>
      <c r="G411" s="7">
        <v>6140096</v>
      </c>
      <c r="H411" s="7">
        <v>10752975</v>
      </c>
      <c r="I411" s="7">
        <v>12860445</v>
      </c>
      <c r="J411" s="7">
        <v>3799</v>
      </c>
      <c r="K411" s="7">
        <v>3727191</v>
      </c>
      <c r="L411" s="7">
        <v>19840682</v>
      </c>
      <c r="M411" s="7">
        <v>49346</v>
      </c>
      <c r="N411" s="7">
        <v>361</v>
      </c>
      <c r="O411" s="7">
        <v>7057940</v>
      </c>
      <c r="P411" s="7">
        <v>10666012</v>
      </c>
      <c r="Q411" s="7">
        <v>5893267</v>
      </c>
      <c r="R411" s="7"/>
      <c r="S411" s="7"/>
      <c r="T411" s="7"/>
      <c r="U411" s="7"/>
      <c r="V411" s="7"/>
      <c r="W411" s="7"/>
      <c r="X411" s="7"/>
      <c r="Y411" s="5" t="str">
        <f>TEXT(covid_vaccine_statewise[[#This Row],[Updated On]],"mmmm")</f>
        <v>August</v>
      </c>
    </row>
    <row r="412" spans="1:25" x14ac:dyDescent="0.3">
      <c r="A412" s="4">
        <v>44416</v>
      </c>
      <c r="B412" s="5" t="s">
        <v>33</v>
      </c>
      <c r="C412" s="5">
        <v>23699006</v>
      </c>
      <c r="D412" s="5">
        <v>645542</v>
      </c>
      <c r="E412" s="5">
        <v>1154</v>
      </c>
      <c r="F412" s="5">
        <v>17531461</v>
      </c>
      <c r="G412" s="5">
        <v>6167545</v>
      </c>
      <c r="H412" s="5">
        <v>10789095</v>
      </c>
      <c r="I412" s="5">
        <v>12906099</v>
      </c>
      <c r="J412" s="5">
        <v>3812</v>
      </c>
      <c r="K412" s="5">
        <v>3747175</v>
      </c>
      <c r="L412" s="5">
        <v>19902415</v>
      </c>
      <c r="M412" s="5">
        <v>49416</v>
      </c>
      <c r="N412" s="5">
        <v>585</v>
      </c>
      <c r="O412" s="5">
        <v>7094834</v>
      </c>
      <c r="P412" s="5">
        <v>10697064</v>
      </c>
      <c r="Q412" s="5">
        <v>5907108</v>
      </c>
      <c r="R412" s="5"/>
      <c r="S412" s="5"/>
      <c r="T412" s="5"/>
      <c r="U412" s="5"/>
      <c r="V412" s="5"/>
      <c r="W412" s="5"/>
      <c r="X412" s="5"/>
      <c r="Y412" s="5" t="str">
        <f>TEXT(covid_vaccine_statewise[[#This Row],[Updated On]],"mmmm")</f>
        <v>August</v>
      </c>
    </row>
    <row r="413" spans="1:25" x14ac:dyDescent="0.3">
      <c r="A413" s="6">
        <v>44417</v>
      </c>
      <c r="B413" s="7" t="s">
        <v>33</v>
      </c>
      <c r="C413" s="7">
        <v>23842895</v>
      </c>
      <c r="D413" s="7">
        <v>926449</v>
      </c>
      <c r="E413" s="7">
        <v>1732</v>
      </c>
      <c r="F413" s="7">
        <v>17628583</v>
      </c>
      <c r="G413" s="7">
        <v>6214312</v>
      </c>
      <c r="H413" s="7">
        <v>10852932</v>
      </c>
      <c r="I413" s="7">
        <v>12986129</v>
      </c>
      <c r="J413" s="7">
        <v>3834</v>
      </c>
      <c r="K413" s="7">
        <v>3804590</v>
      </c>
      <c r="L413" s="7">
        <v>19988469</v>
      </c>
      <c r="M413" s="7">
        <v>49836</v>
      </c>
      <c r="N413" s="7">
        <v>656</v>
      </c>
      <c r="O413" s="7">
        <v>7169390</v>
      </c>
      <c r="P413" s="7">
        <v>10746667</v>
      </c>
      <c r="Q413" s="7">
        <v>5926838</v>
      </c>
      <c r="R413" s="7"/>
      <c r="S413" s="7"/>
      <c r="T413" s="7"/>
      <c r="U413" s="7"/>
      <c r="V413" s="7"/>
      <c r="W413" s="7"/>
      <c r="X413" s="7"/>
      <c r="Y413" s="5" t="str">
        <f>TEXT(covid_vaccine_statewise[[#This Row],[Updated On]],"mmmm")</f>
        <v>August</v>
      </c>
    </row>
    <row r="414" spans="1:25" x14ac:dyDescent="0.3">
      <c r="A414" s="4">
        <v>44212</v>
      </c>
      <c r="B414" s="5" t="s">
        <v>34</v>
      </c>
      <c r="C414" s="5">
        <v>81</v>
      </c>
      <c r="D414" s="5">
        <v>10</v>
      </c>
      <c r="E414" s="5">
        <v>9</v>
      </c>
      <c r="F414" s="5">
        <v>81</v>
      </c>
      <c r="G414" s="5">
        <v>0</v>
      </c>
      <c r="H414" s="5">
        <v>40</v>
      </c>
      <c r="I414" s="5">
        <v>41</v>
      </c>
      <c r="J414" s="5">
        <v>0</v>
      </c>
      <c r="K414" s="5">
        <v>0</v>
      </c>
      <c r="L414" s="5">
        <v>81</v>
      </c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>
        <v>81</v>
      </c>
      <c r="Y414" s="5" t="str">
        <f>TEXT(covid_vaccine_statewise[[#This Row],[Updated On]],"mmmm")</f>
        <v>January</v>
      </c>
    </row>
    <row r="415" spans="1:25" x14ac:dyDescent="0.3">
      <c r="A415" s="6">
        <v>44213</v>
      </c>
      <c r="B415" s="7" t="s">
        <v>34</v>
      </c>
      <c r="C415" s="7">
        <v>178</v>
      </c>
      <c r="D415" s="7">
        <v>44</v>
      </c>
      <c r="E415" s="7">
        <v>30</v>
      </c>
      <c r="F415" s="7">
        <v>178</v>
      </c>
      <c r="G415" s="7">
        <v>0</v>
      </c>
      <c r="H415" s="7">
        <v>70</v>
      </c>
      <c r="I415" s="7">
        <v>108</v>
      </c>
      <c r="J415" s="7">
        <v>0</v>
      </c>
      <c r="K415" s="7">
        <v>0</v>
      </c>
      <c r="L415" s="7">
        <v>178</v>
      </c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>
        <v>178</v>
      </c>
      <c r="Y415" s="5" t="str">
        <f>TEXT(covid_vaccine_statewise[[#This Row],[Updated On]],"mmmm")</f>
        <v>January</v>
      </c>
    </row>
    <row r="416" spans="1:25" x14ac:dyDescent="0.3">
      <c r="A416" s="4">
        <v>44214</v>
      </c>
      <c r="B416" s="5" t="s">
        <v>34</v>
      </c>
      <c r="C416" s="5">
        <v>560</v>
      </c>
      <c r="D416" s="5">
        <v>74</v>
      </c>
      <c r="E416" s="5">
        <v>50</v>
      </c>
      <c r="F416" s="5">
        <v>560</v>
      </c>
      <c r="G416" s="5">
        <v>0</v>
      </c>
      <c r="H416" s="5">
        <v>119</v>
      </c>
      <c r="I416" s="5">
        <v>441</v>
      </c>
      <c r="J416" s="5">
        <v>0</v>
      </c>
      <c r="K416" s="5">
        <v>0</v>
      </c>
      <c r="L416" s="5">
        <v>560</v>
      </c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>
        <v>560</v>
      </c>
      <c r="Y416" s="5" t="str">
        <f>TEXT(covid_vaccine_statewise[[#This Row],[Updated On]],"mmmm")</f>
        <v>January</v>
      </c>
    </row>
    <row r="417" spans="1:25" x14ac:dyDescent="0.3">
      <c r="A417" s="6">
        <v>44215</v>
      </c>
      <c r="B417" s="7" t="s">
        <v>34</v>
      </c>
      <c r="C417" s="7">
        <v>574</v>
      </c>
      <c r="D417" s="7">
        <v>77</v>
      </c>
      <c r="E417" s="7">
        <v>51</v>
      </c>
      <c r="F417" s="7">
        <v>574</v>
      </c>
      <c r="G417" s="7">
        <v>0</v>
      </c>
      <c r="H417" s="7">
        <v>122</v>
      </c>
      <c r="I417" s="7">
        <v>452</v>
      </c>
      <c r="J417" s="7">
        <v>0</v>
      </c>
      <c r="K417" s="7">
        <v>0</v>
      </c>
      <c r="L417" s="7">
        <v>574</v>
      </c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>
        <v>574</v>
      </c>
      <c r="Y417" s="5" t="str">
        <f>TEXT(covid_vaccine_statewise[[#This Row],[Updated On]],"mmmm")</f>
        <v>January</v>
      </c>
    </row>
    <row r="418" spans="1:25" x14ac:dyDescent="0.3">
      <c r="A418" s="4">
        <v>44216</v>
      </c>
      <c r="B418" s="5" t="s">
        <v>34</v>
      </c>
      <c r="C418" s="5">
        <v>601</v>
      </c>
      <c r="D418" s="5">
        <v>127</v>
      </c>
      <c r="E418" s="5">
        <v>76</v>
      </c>
      <c r="F418" s="5">
        <v>601</v>
      </c>
      <c r="G418" s="5">
        <v>0</v>
      </c>
      <c r="H418" s="5">
        <v>133</v>
      </c>
      <c r="I418" s="5">
        <v>468</v>
      </c>
      <c r="J418" s="5">
        <v>0</v>
      </c>
      <c r="K418" s="5">
        <v>0</v>
      </c>
      <c r="L418" s="5">
        <v>601</v>
      </c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>
        <v>601</v>
      </c>
      <c r="Y418" s="5" t="str">
        <f>TEXT(covid_vaccine_statewise[[#This Row],[Updated On]],"mmmm")</f>
        <v>January</v>
      </c>
    </row>
    <row r="419" spans="1:25" x14ac:dyDescent="0.3">
      <c r="A419" s="6">
        <v>44217</v>
      </c>
      <c r="B419" s="7" t="s">
        <v>34</v>
      </c>
      <c r="C419" s="7">
        <v>1154</v>
      </c>
      <c r="D419" s="7">
        <v>175</v>
      </c>
      <c r="E419" s="7">
        <v>104</v>
      </c>
      <c r="F419" s="7">
        <v>1154</v>
      </c>
      <c r="G419" s="7">
        <v>0</v>
      </c>
      <c r="H419" s="7">
        <v>302</v>
      </c>
      <c r="I419" s="7">
        <v>852</v>
      </c>
      <c r="J419" s="7">
        <v>0</v>
      </c>
      <c r="K419" s="7">
        <v>0</v>
      </c>
      <c r="L419" s="7">
        <v>1154</v>
      </c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>
        <v>1154</v>
      </c>
      <c r="Y419" s="5" t="str">
        <f>TEXT(covid_vaccine_statewise[[#This Row],[Updated On]],"mmmm")</f>
        <v>January</v>
      </c>
    </row>
    <row r="420" spans="1:25" x14ac:dyDescent="0.3">
      <c r="A420" s="4">
        <v>44218</v>
      </c>
      <c r="B420" s="5" t="s">
        <v>34</v>
      </c>
      <c r="C420" s="5">
        <v>1818</v>
      </c>
      <c r="D420" s="5">
        <v>200</v>
      </c>
      <c r="E420" s="5">
        <v>115</v>
      </c>
      <c r="F420" s="5">
        <v>1818</v>
      </c>
      <c r="G420" s="5">
        <v>0</v>
      </c>
      <c r="H420" s="5">
        <v>428</v>
      </c>
      <c r="I420" s="5">
        <v>1390</v>
      </c>
      <c r="J420" s="5">
        <v>0</v>
      </c>
      <c r="K420" s="5">
        <v>0</v>
      </c>
      <c r="L420" s="5">
        <v>1818</v>
      </c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>
        <v>1818</v>
      </c>
      <c r="Y420" s="5" t="str">
        <f>TEXT(covid_vaccine_statewise[[#This Row],[Updated On]],"mmmm")</f>
        <v>January</v>
      </c>
    </row>
    <row r="421" spans="1:25" x14ac:dyDescent="0.3">
      <c r="A421" s="6">
        <v>44219</v>
      </c>
      <c r="B421" s="7" t="s">
        <v>34</v>
      </c>
      <c r="C421" s="7">
        <v>2446</v>
      </c>
      <c r="D421" s="7">
        <v>208</v>
      </c>
      <c r="E421" s="7">
        <v>120</v>
      </c>
      <c r="F421" s="7">
        <v>2446</v>
      </c>
      <c r="G421" s="7">
        <v>0</v>
      </c>
      <c r="H421" s="7">
        <v>586</v>
      </c>
      <c r="I421" s="7">
        <v>1860</v>
      </c>
      <c r="J421" s="7">
        <v>0</v>
      </c>
      <c r="K421" s="7">
        <v>0</v>
      </c>
      <c r="L421" s="7">
        <v>2446</v>
      </c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>
        <v>2446</v>
      </c>
      <c r="Y421" s="5" t="str">
        <f>TEXT(covid_vaccine_statewise[[#This Row],[Updated On]],"mmmm")</f>
        <v>January</v>
      </c>
    </row>
    <row r="422" spans="1:25" x14ac:dyDescent="0.3">
      <c r="A422" s="4">
        <v>44220</v>
      </c>
      <c r="B422" s="5" t="s">
        <v>34</v>
      </c>
      <c r="C422" s="5">
        <v>2529</v>
      </c>
      <c r="D422" s="5">
        <v>227</v>
      </c>
      <c r="E422" s="5">
        <v>124</v>
      </c>
      <c r="F422" s="5">
        <v>2529</v>
      </c>
      <c r="G422" s="5">
        <v>0</v>
      </c>
      <c r="H422" s="5">
        <v>609</v>
      </c>
      <c r="I422" s="5">
        <v>1920</v>
      </c>
      <c r="J422" s="5">
        <v>0</v>
      </c>
      <c r="K422" s="5">
        <v>0</v>
      </c>
      <c r="L422" s="5">
        <v>2529</v>
      </c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>
        <v>2529</v>
      </c>
      <c r="Y422" s="5" t="str">
        <f>TEXT(covid_vaccine_statewise[[#This Row],[Updated On]],"mmmm")</f>
        <v>January</v>
      </c>
    </row>
    <row r="423" spans="1:25" x14ac:dyDescent="0.3">
      <c r="A423" s="6">
        <v>44221</v>
      </c>
      <c r="B423" s="7" t="s">
        <v>34</v>
      </c>
      <c r="C423" s="7">
        <v>3442</v>
      </c>
      <c r="D423" s="7">
        <v>235</v>
      </c>
      <c r="E423" s="7">
        <v>130</v>
      </c>
      <c r="F423" s="7">
        <v>3442</v>
      </c>
      <c r="G423" s="7">
        <v>0</v>
      </c>
      <c r="H423" s="7">
        <v>837</v>
      </c>
      <c r="I423" s="7">
        <v>2605</v>
      </c>
      <c r="J423" s="7">
        <v>0</v>
      </c>
      <c r="K423" s="7">
        <v>0</v>
      </c>
      <c r="L423" s="7">
        <v>3442</v>
      </c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>
        <v>3442</v>
      </c>
      <c r="Y423" s="5" t="str">
        <f>TEXT(covid_vaccine_statewise[[#This Row],[Updated On]],"mmmm")</f>
        <v>January</v>
      </c>
    </row>
    <row r="424" spans="1:25" x14ac:dyDescent="0.3">
      <c r="A424" s="4">
        <v>44222</v>
      </c>
      <c r="B424" s="5" t="s">
        <v>34</v>
      </c>
      <c r="C424" s="5">
        <v>3462</v>
      </c>
      <c r="D424" s="5">
        <v>240</v>
      </c>
      <c r="E424" s="5">
        <v>133</v>
      </c>
      <c r="F424" s="5">
        <v>3462</v>
      </c>
      <c r="G424" s="5">
        <v>0</v>
      </c>
      <c r="H424" s="5">
        <v>848</v>
      </c>
      <c r="I424" s="5">
        <v>2614</v>
      </c>
      <c r="J424" s="5">
        <v>0</v>
      </c>
      <c r="K424" s="5">
        <v>0</v>
      </c>
      <c r="L424" s="5">
        <v>3462</v>
      </c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>
        <v>3462</v>
      </c>
      <c r="Y424" s="5" t="str">
        <f>TEXT(covid_vaccine_statewise[[#This Row],[Updated On]],"mmmm")</f>
        <v>January</v>
      </c>
    </row>
    <row r="425" spans="1:25" x14ac:dyDescent="0.3">
      <c r="A425" s="6">
        <v>44223</v>
      </c>
      <c r="B425" s="7" t="s">
        <v>34</v>
      </c>
      <c r="C425" s="7">
        <v>3998</v>
      </c>
      <c r="D425" s="7">
        <v>269</v>
      </c>
      <c r="E425" s="7">
        <v>144</v>
      </c>
      <c r="F425" s="7">
        <v>3998</v>
      </c>
      <c r="G425" s="7">
        <v>0</v>
      </c>
      <c r="H425" s="7">
        <v>1017</v>
      </c>
      <c r="I425" s="7">
        <v>2981</v>
      </c>
      <c r="J425" s="7">
        <v>0</v>
      </c>
      <c r="K425" s="7">
        <v>0</v>
      </c>
      <c r="L425" s="7">
        <v>3998</v>
      </c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>
        <v>3998</v>
      </c>
      <c r="Y425" s="5" t="str">
        <f>TEXT(covid_vaccine_statewise[[#This Row],[Updated On]],"mmmm")</f>
        <v>January</v>
      </c>
    </row>
    <row r="426" spans="1:25" x14ac:dyDescent="0.3">
      <c r="A426" s="4">
        <v>44224</v>
      </c>
      <c r="B426" s="5" t="s">
        <v>34</v>
      </c>
      <c r="C426" s="5">
        <v>5470</v>
      </c>
      <c r="D426" s="5">
        <v>294</v>
      </c>
      <c r="E426" s="5">
        <v>150</v>
      </c>
      <c r="F426" s="5">
        <v>5470</v>
      </c>
      <c r="G426" s="5">
        <v>0</v>
      </c>
      <c r="H426" s="5">
        <v>1363</v>
      </c>
      <c r="I426" s="5">
        <v>4107</v>
      </c>
      <c r="J426" s="5">
        <v>0</v>
      </c>
      <c r="K426" s="5">
        <v>0</v>
      </c>
      <c r="L426" s="5">
        <v>5470</v>
      </c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>
        <v>5470</v>
      </c>
      <c r="Y426" s="5" t="str">
        <f>TEXT(covid_vaccine_statewise[[#This Row],[Updated On]],"mmmm")</f>
        <v>January</v>
      </c>
    </row>
    <row r="427" spans="1:25" x14ac:dyDescent="0.3">
      <c r="A427" s="6">
        <v>44225</v>
      </c>
      <c r="B427" s="7" t="s">
        <v>34</v>
      </c>
      <c r="C427" s="7">
        <v>6106</v>
      </c>
      <c r="D427" s="7">
        <v>301</v>
      </c>
      <c r="E427" s="7">
        <v>150</v>
      </c>
      <c r="F427" s="7">
        <v>6106</v>
      </c>
      <c r="G427" s="7">
        <v>0</v>
      </c>
      <c r="H427" s="7">
        <v>1491</v>
      </c>
      <c r="I427" s="7">
        <v>4615</v>
      </c>
      <c r="J427" s="7">
        <v>0</v>
      </c>
      <c r="K427" s="7">
        <v>0</v>
      </c>
      <c r="L427" s="7">
        <v>6106</v>
      </c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>
        <v>6106</v>
      </c>
      <c r="Y427" s="5" t="str">
        <f>TEXT(covid_vaccine_statewise[[#This Row],[Updated On]],"mmmm")</f>
        <v>January</v>
      </c>
    </row>
    <row r="428" spans="1:25" x14ac:dyDescent="0.3">
      <c r="A428" s="4">
        <v>44226</v>
      </c>
      <c r="B428" s="5" t="s">
        <v>34</v>
      </c>
      <c r="C428" s="5">
        <v>6491</v>
      </c>
      <c r="D428" s="5">
        <v>304</v>
      </c>
      <c r="E428" s="5">
        <v>150</v>
      </c>
      <c r="F428" s="5">
        <v>6491</v>
      </c>
      <c r="G428" s="5">
        <v>0</v>
      </c>
      <c r="H428" s="5">
        <v>1543</v>
      </c>
      <c r="I428" s="5">
        <v>4948</v>
      </c>
      <c r="J428" s="5">
        <v>0</v>
      </c>
      <c r="K428" s="5">
        <v>0</v>
      </c>
      <c r="L428" s="5">
        <v>6491</v>
      </c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>
        <v>6491</v>
      </c>
      <c r="Y428" s="5" t="str">
        <f>TEXT(covid_vaccine_statewise[[#This Row],[Updated On]],"mmmm")</f>
        <v>January</v>
      </c>
    </row>
    <row r="429" spans="1:25" x14ac:dyDescent="0.3">
      <c r="A429" s="6">
        <v>44227</v>
      </c>
      <c r="B429" s="7" t="s">
        <v>34</v>
      </c>
      <c r="C429" s="7">
        <v>6525</v>
      </c>
      <c r="D429" s="7">
        <v>315</v>
      </c>
      <c r="E429" s="7">
        <v>151</v>
      </c>
      <c r="F429" s="7">
        <v>6525</v>
      </c>
      <c r="G429" s="7">
        <v>0</v>
      </c>
      <c r="H429" s="7">
        <v>1556</v>
      </c>
      <c r="I429" s="7">
        <v>4969</v>
      </c>
      <c r="J429" s="7">
        <v>0</v>
      </c>
      <c r="K429" s="7">
        <v>0</v>
      </c>
      <c r="L429" s="7">
        <v>6525</v>
      </c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>
        <v>6525</v>
      </c>
      <c r="Y429" s="5" t="str">
        <f>TEXT(covid_vaccine_statewise[[#This Row],[Updated On]],"mmmm")</f>
        <v>January</v>
      </c>
    </row>
    <row r="430" spans="1:25" x14ac:dyDescent="0.3">
      <c r="A430" s="4">
        <v>44228</v>
      </c>
      <c r="B430" s="5" t="s">
        <v>34</v>
      </c>
      <c r="C430" s="5">
        <v>6668</v>
      </c>
      <c r="D430" s="5">
        <v>330</v>
      </c>
      <c r="E430" s="5">
        <v>154</v>
      </c>
      <c r="F430" s="5">
        <v>6668</v>
      </c>
      <c r="G430" s="5">
        <v>0</v>
      </c>
      <c r="H430" s="5">
        <v>1570</v>
      </c>
      <c r="I430" s="5">
        <v>5098</v>
      </c>
      <c r="J430" s="5">
        <v>0</v>
      </c>
      <c r="K430" s="5">
        <v>0</v>
      </c>
      <c r="L430" s="5">
        <v>6668</v>
      </c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>
        <v>6668</v>
      </c>
      <c r="Y430" s="5" t="str">
        <f>TEXT(covid_vaccine_statewise[[#This Row],[Updated On]],"mmmm")</f>
        <v>February</v>
      </c>
    </row>
    <row r="431" spans="1:25" x14ac:dyDescent="0.3">
      <c r="A431" s="6">
        <v>44229</v>
      </c>
      <c r="B431" s="7" t="s">
        <v>34</v>
      </c>
      <c r="C431" s="7">
        <v>6668</v>
      </c>
      <c r="D431" s="7">
        <v>359</v>
      </c>
      <c r="E431" s="7">
        <v>165</v>
      </c>
      <c r="F431" s="7">
        <v>6668</v>
      </c>
      <c r="G431" s="7">
        <v>0</v>
      </c>
      <c r="H431" s="7">
        <v>1570</v>
      </c>
      <c r="I431" s="7">
        <v>5098</v>
      </c>
      <c r="J431" s="7">
        <v>0</v>
      </c>
      <c r="K431" s="7">
        <v>0</v>
      </c>
      <c r="L431" s="7">
        <v>6668</v>
      </c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>
        <v>6668</v>
      </c>
      <c r="Y431" s="5" t="str">
        <f>TEXT(covid_vaccine_statewise[[#This Row],[Updated On]],"mmmm")</f>
        <v>February</v>
      </c>
    </row>
    <row r="432" spans="1:25" x14ac:dyDescent="0.3">
      <c r="A432" s="4">
        <v>44230</v>
      </c>
      <c r="B432" s="5" t="s">
        <v>34</v>
      </c>
      <c r="C432" s="5">
        <v>6758</v>
      </c>
      <c r="D432" s="5">
        <v>388</v>
      </c>
      <c r="E432" s="5">
        <v>174</v>
      </c>
      <c r="F432" s="5">
        <v>6758</v>
      </c>
      <c r="G432" s="5">
        <v>0</v>
      </c>
      <c r="H432" s="5">
        <v>1597</v>
      </c>
      <c r="I432" s="5">
        <v>5161</v>
      </c>
      <c r="J432" s="5">
        <v>0</v>
      </c>
      <c r="K432" s="5">
        <v>0</v>
      </c>
      <c r="L432" s="5">
        <v>6758</v>
      </c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>
        <v>6758</v>
      </c>
      <c r="Y432" s="5" t="str">
        <f>TEXT(covid_vaccine_statewise[[#This Row],[Updated On]],"mmmm")</f>
        <v>February</v>
      </c>
    </row>
    <row r="433" spans="1:25" x14ac:dyDescent="0.3">
      <c r="A433" s="6">
        <v>44231</v>
      </c>
      <c r="B433" s="7" t="s">
        <v>34</v>
      </c>
      <c r="C433" s="7">
        <v>7785</v>
      </c>
      <c r="D433" s="7">
        <v>423</v>
      </c>
      <c r="E433" s="7">
        <v>178</v>
      </c>
      <c r="F433" s="7">
        <v>7785</v>
      </c>
      <c r="G433" s="7">
        <v>0</v>
      </c>
      <c r="H433" s="7">
        <v>1832</v>
      </c>
      <c r="I433" s="7">
        <v>5953</v>
      </c>
      <c r="J433" s="7">
        <v>0</v>
      </c>
      <c r="K433" s="7">
        <v>0</v>
      </c>
      <c r="L433" s="7">
        <v>7785</v>
      </c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>
        <v>7785</v>
      </c>
      <c r="Y433" s="5" t="str">
        <f>TEXT(covid_vaccine_statewise[[#This Row],[Updated On]],"mmmm")</f>
        <v>February</v>
      </c>
    </row>
    <row r="434" spans="1:25" x14ac:dyDescent="0.3">
      <c r="A434" s="4">
        <v>44232</v>
      </c>
      <c r="B434" s="5" t="s">
        <v>34</v>
      </c>
      <c r="C434" s="5">
        <v>8745</v>
      </c>
      <c r="D434" s="5">
        <v>455</v>
      </c>
      <c r="E434" s="5">
        <v>183</v>
      </c>
      <c r="F434" s="5">
        <v>8745</v>
      </c>
      <c r="G434" s="5">
        <v>0</v>
      </c>
      <c r="H434" s="5">
        <v>2148</v>
      </c>
      <c r="I434" s="5">
        <v>6597</v>
      </c>
      <c r="J434" s="5">
        <v>0</v>
      </c>
      <c r="K434" s="5">
        <v>0</v>
      </c>
      <c r="L434" s="5">
        <v>8745</v>
      </c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>
        <v>8745</v>
      </c>
      <c r="Y434" s="5" t="str">
        <f>TEXT(covid_vaccine_statewise[[#This Row],[Updated On]],"mmmm")</f>
        <v>February</v>
      </c>
    </row>
    <row r="435" spans="1:25" x14ac:dyDescent="0.3">
      <c r="A435" s="6">
        <v>44233</v>
      </c>
      <c r="B435" s="7" t="s">
        <v>34</v>
      </c>
      <c r="C435" s="7">
        <v>9288</v>
      </c>
      <c r="D435" s="7">
        <v>466</v>
      </c>
      <c r="E435" s="7">
        <v>183</v>
      </c>
      <c r="F435" s="7">
        <v>9288</v>
      </c>
      <c r="G435" s="7">
        <v>0</v>
      </c>
      <c r="H435" s="7">
        <v>2271</v>
      </c>
      <c r="I435" s="7">
        <v>7017</v>
      </c>
      <c r="J435" s="7">
        <v>0</v>
      </c>
      <c r="K435" s="7">
        <v>0</v>
      </c>
      <c r="L435" s="7">
        <v>9288</v>
      </c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>
        <v>9288</v>
      </c>
      <c r="Y435" s="5" t="str">
        <f>TEXT(covid_vaccine_statewise[[#This Row],[Updated On]],"mmmm")</f>
        <v>February</v>
      </c>
    </row>
    <row r="436" spans="1:25" x14ac:dyDescent="0.3">
      <c r="A436" s="4">
        <v>44234</v>
      </c>
      <c r="B436" s="5" t="s">
        <v>34</v>
      </c>
      <c r="C436" s="5">
        <v>9292</v>
      </c>
      <c r="D436" s="5">
        <v>498</v>
      </c>
      <c r="E436" s="5">
        <v>190</v>
      </c>
      <c r="F436" s="5">
        <v>9292</v>
      </c>
      <c r="G436" s="5">
        <v>0</v>
      </c>
      <c r="H436" s="5">
        <v>2272</v>
      </c>
      <c r="I436" s="5">
        <v>7020</v>
      </c>
      <c r="J436" s="5">
        <v>0</v>
      </c>
      <c r="K436" s="5">
        <v>0</v>
      </c>
      <c r="L436" s="5">
        <v>9292</v>
      </c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>
        <v>9292</v>
      </c>
      <c r="Y436" s="5" t="str">
        <f>TEXT(covid_vaccine_statewise[[#This Row],[Updated On]],"mmmm")</f>
        <v>February</v>
      </c>
    </row>
    <row r="437" spans="1:25" x14ac:dyDescent="0.3">
      <c r="A437" s="6">
        <v>44235</v>
      </c>
      <c r="B437" s="7" t="s">
        <v>34</v>
      </c>
      <c r="C437" s="7">
        <v>10438</v>
      </c>
      <c r="D437" s="7">
        <v>510</v>
      </c>
      <c r="E437" s="7">
        <v>192</v>
      </c>
      <c r="F437" s="7">
        <v>10438</v>
      </c>
      <c r="G437" s="7">
        <v>0</v>
      </c>
      <c r="H437" s="7">
        <v>2840</v>
      </c>
      <c r="I437" s="7">
        <v>7598</v>
      </c>
      <c r="J437" s="7">
        <v>0</v>
      </c>
      <c r="K437" s="7">
        <v>6</v>
      </c>
      <c r="L437" s="7">
        <v>10432</v>
      </c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>
        <v>10438</v>
      </c>
      <c r="Y437" s="5" t="str">
        <f>TEXT(covid_vaccine_statewise[[#This Row],[Updated On]],"mmmm")</f>
        <v>February</v>
      </c>
    </row>
    <row r="438" spans="1:25" x14ac:dyDescent="0.3">
      <c r="A438" s="4">
        <v>44236</v>
      </c>
      <c r="B438" s="5" t="s">
        <v>34</v>
      </c>
      <c r="C438" s="5">
        <v>10465</v>
      </c>
      <c r="D438" s="5">
        <v>542</v>
      </c>
      <c r="E438" s="5">
        <v>193</v>
      </c>
      <c r="F438" s="5">
        <v>10465</v>
      </c>
      <c r="G438" s="5">
        <v>0</v>
      </c>
      <c r="H438" s="5">
        <v>2864</v>
      </c>
      <c r="I438" s="5">
        <v>7601</v>
      </c>
      <c r="J438" s="5">
        <v>0</v>
      </c>
      <c r="K438" s="5">
        <v>28</v>
      </c>
      <c r="L438" s="5">
        <v>10437</v>
      </c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>
        <v>10465</v>
      </c>
      <c r="Y438" s="5" t="str">
        <f>TEXT(covid_vaccine_statewise[[#This Row],[Updated On]],"mmmm")</f>
        <v>February</v>
      </c>
    </row>
    <row r="439" spans="1:25" x14ac:dyDescent="0.3">
      <c r="A439" s="6">
        <v>44237</v>
      </c>
      <c r="B439" s="7" t="s">
        <v>34</v>
      </c>
      <c r="C439" s="7">
        <v>10529</v>
      </c>
      <c r="D439" s="7">
        <v>575</v>
      </c>
      <c r="E439" s="7">
        <v>196</v>
      </c>
      <c r="F439" s="7">
        <v>10529</v>
      </c>
      <c r="G439" s="7">
        <v>0</v>
      </c>
      <c r="H439" s="7">
        <v>2888</v>
      </c>
      <c r="I439" s="7">
        <v>7641</v>
      </c>
      <c r="J439" s="7">
        <v>0</v>
      </c>
      <c r="K439" s="7">
        <v>28</v>
      </c>
      <c r="L439" s="7">
        <v>10501</v>
      </c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>
        <v>10529</v>
      </c>
      <c r="Y439" s="5" t="str">
        <f>TEXT(covid_vaccine_statewise[[#This Row],[Updated On]],"mmmm")</f>
        <v>February</v>
      </c>
    </row>
    <row r="440" spans="1:25" x14ac:dyDescent="0.3">
      <c r="A440" s="4">
        <v>44238</v>
      </c>
      <c r="B440" s="5" t="s">
        <v>34</v>
      </c>
      <c r="C440" s="5">
        <v>11372</v>
      </c>
      <c r="D440" s="5">
        <v>610</v>
      </c>
      <c r="E440" s="5">
        <v>196</v>
      </c>
      <c r="F440" s="5">
        <v>11372</v>
      </c>
      <c r="G440" s="5">
        <v>0</v>
      </c>
      <c r="H440" s="5">
        <v>3352</v>
      </c>
      <c r="I440" s="5">
        <v>8020</v>
      </c>
      <c r="J440" s="5">
        <v>0</v>
      </c>
      <c r="K440" s="5">
        <v>28</v>
      </c>
      <c r="L440" s="5">
        <v>11344</v>
      </c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>
        <v>11372</v>
      </c>
      <c r="Y440" s="5" t="str">
        <f>TEXT(covid_vaccine_statewise[[#This Row],[Updated On]],"mmmm")</f>
        <v>February</v>
      </c>
    </row>
    <row r="441" spans="1:25" x14ac:dyDescent="0.3">
      <c r="A441" s="6">
        <v>44239</v>
      </c>
      <c r="B441" s="7" t="s">
        <v>34</v>
      </c>
      <c r="C441" s="7">
        <v>12173</v>
      </c>
      <c r="D441" s="7">
        <v>652</v>
      </c>
      <c r="E441" s="7">
        <v>196</v>
      </c>
      <c r="F441" s="7">
        <v>12173</v>
      </c>
      <c r="G441" s="7">
        <v>0</v>
      </c>
      <c r="H441" s="7">
        <v>3853</v>
      </c>
      <c r="I441" s="7">
        <v>8320</v>
      </c>
      <c r="J441" s="7">
        <v>0</v>
      </c>
      <c r="K441" s="7">
        <v>28</v>
      </c>
      <c r="L441" s="7">
        <v>12145</v>
      </c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>
        <v>12173</v>
      </c>
      <c r="Y441" s="5" t="str">
        <f>TEXT(covid_vaccine_statewise[[#This Row],[Updated On]],"mmmm")</f>
        <v>February</v>
      </c>
    </row>
    <row r="442" spans="1:25" x14ac:dyDescent="0.3">
      <c r="A442" s="4">
        <v>44240</v>
      </c>
      <c r="B442" s="5" t="s">
        <v>34</v>
      </c>
      <c r="C442" s="5">
        <v>13707</v>
      </c>
      <c r="D442" s="5">
        <v>676</v>
      </c>
      <c r="E442" s="5">
        <v>198</v>
      </c>
      <c r="F442" s="5">
        <v>13251</v>
      </c>
      <c r="G442" s="5">
        <v>456</v>
      </c>
      <c r="H442" s="5">
        <v>4532</v>
      </c>
      <c r="I442" s="5">
        <v>8719</v>
      </c>
      <c r="J442" s="5">
        <v>0</v>
      </c>
      <c r="K442" s="5">
        <v>28</v>
      </c>
      <c r="L442" s="5">
        <v>13223</v>
      </c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>
        <v>13251</v>
      </c>
      <c r="Y442" s="5" t="str">
        <f>TEXT(covid_vaccine_statewise[[#This Row],[Updated On]],"mmmm")</f>
        <v>February</v>
      </c>
    </row>
    <row r="443" spans="1:25" x14ac:dyDescent="0.3">
      <c r="A443" s="6">
        <v>44241</v>
      </c>
      <c r="B443" s="7" t="s">
        <v>34</v>
      </c>
      <c r="C443" s="7">
        <v>13730</v>
      </c>
      <c r="D443" s="7">
        <v>720</v>
      </c>
      <c r="E443" s="7">
        <v>198</v>
      </c>
      <c r="F443" s="7">
        <v>13274</v>
      </c>
      <c r="G443" s="7">
        <v>456</v>
      </c>
      <c r="H443" s="7">
        <v>4554</v>
      </c>
      <c r="I443" s="7">
        <v>8720</v>
      </c>
      <c r="J443" s="7">
        <v>0</v>
      </c>
      <c r="K443" s="7">
        <v>28</v>
      </c>
      <c r="L443" s="7">
        <v>13246</v>
      </c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>
        <v>13274</v>
      </c>
      <c r="Y443" s="5" t="str">
        <f>TEXT(covid_vaccine_statewise[[#This Row],[Updated On]],"mmmm")</f>
        <v>February</v>
      </c>
    </row>
    <row r="444" spans="1:25" x14ac:dyDescent="0.3">
      <c r="A444" s="4">
        <v>44242</v>
      </c>
      <c r="B444" s="5" t="s">
        <v>34</v>
      </c>
      <c r="C444" s="5">
        <v>17018</v>
      </c>
      <c r="D444" s="5">
        <v>742</v>
      </c>
      <c r="E444" s="5">
        <v>199</v>
      </c>
      <c r="F444" s="5">
        <v>15434</v>
      </c>
      <c r="G444" s="5">
        <v>1584</v>
      </c>
      <c r="H444" s="5">
        <v>5721</v>
      </c>
      <c r="I444" s="5">
        <v>9713</v>
      </c>
      <c r="J444" s="5">
        <v>0</v>
      </c>
      <c r="K444" s="5">
        <v>28</v>
      </c>
      <c r="L444" s="5">
        <v>15406</v>
      </c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>
        <v>15434</v>
      </c>
      <c r="Y444" s="5" t="str">
        <f>TEXT(covid_vaccine_statewise[[#This Row],[Updated On]],"mmmm")</f>
        <v>February</v>
      </c>
    </row>
    <row r="445" spans="1:25" x14ac:dyDescent="0.3">
      <c r="A445" s="6">
        <v>44243</v>
      </c>
      <c r="B445" s="7" t="s">
        <v>34</v>
      </c>
      <c r="C445" s="7">
        <v>17130</v>
      </c>
      <c r="D445" s="7">
        <v>788</v>
      </c>
      <c r="E445" s="7">
        <v>199</v>
      </c>
      <c r="F445" s="7">
        <v>15546</v>
      </c>
      <c r="G445" s="7">
        <v>1584</v>
      </c>
      <c r="H445" s="7">
        <v>5813</v>
      </c>
      <c r="I445" s="7">
        <v>9733</v>
      </c>
      <c r="J445" s="7">
        <v>0</v>
      </c>
      <c r="K445" s="7">
        <v>30</v>
      </c>
      <c r="L445" s="7">
        <v>15516</v>
      </c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>
        <v>15546</v>
      </c>
      <c r="Y445" s="5" t="str">
        <f>TEXT(covid_vaccine_statewise[[#This Row],[Updated On]],"mmmm")</f>
        <v>February</v>
      </c>
    </row>
    <row r="446" spans="1:25" x14ac:dyDescent="0.3">
      <c r="A446" s="4">
        <v>44244</v>
      </c>
      <c r="B446" s="5" t="s">
        <v>34</v>
      </c>
      <c r="C446" s="5">
        <v>17136</v>
      </c>
      <c r="D446" s="5">
        <v>857</v>
      </c>
      <c r="E446" s="5">
        <v>199</v>
      </c>
      <c r="F446" s="5">
        <v>15552</v>
      </c>
      <c r="G446" s="5">
        <v>1584</v>
      </c>
      <c r="H446" s="5">
        <v>5819</v>
      </c>
      <c r="I446" s="5">
        <v>9733</v>
      </c>
      <c r="J446" s="5">
        <v>0</v>
      </c>
      <c r="K446" s="5">
        <v>30</v>
      </c>
      <c r="L446" s="5">
        <v>15522</v>
      </c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>
        <v>15552</v>
      </c>
      <c r="Y446" s="5" t="str">
        <f>TEXT(covid_vaccine_statewise[[#This Row],[Updated On]],"mmmm")</f>
        <v>February</v>
      </c>
    </row>
    <row r="447" spans="1:25" x14ac:dyDescent="0.3">
      <c r="A447" s="6">
        <v>44245</v>
      </c>
      <c r="B447" s="7" t="s">
        <v>34</v>
      </c>
      <c r="C447" s="7">
        <v>20421</v>
      </c>
      <c r="D447" s="7">
        <v>930</v>
      </c>
      <c r="E447" s="7">
        <v>201</v>
      </c>
      <c r="F447" s="7">
        <v>17389</v>
      </c>
      <c r="G447" s="7">
        <v>3032</v>
      </c>
      <c r="H447" s="7">
        <v>7186</v>
      </c>
      <c r="I447" s="7">
        <v>10203</v>
      </c>
      <c r="J447" s="7">
        <v>0</v>
      </c>
      <c r="K447" s="7">
        <v>34</v>
      </c>
      <c r="L447" s="7">
        <v>17355</v>
      </c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>
        <v>17389</v>
      </c>
      <c r="Y447" s="5" t="str">
        <f>TEXT(covid_vaccine_statewise[[#This Row],[Updated On]],"mmmm")</f>
        <v>February</v>
      </c>
    </row>
    <row r="448" spans="1:25" x14ac:dyDescent="0.3">
      <c r="A448" s="4">
        <v>44246</v>
      </c>
      <c r="B448" s="5" t="s">
        <v>34</v>
      </c>
      <c r="C448" s="5">
        <v>23982</v>
      </c>
      <c r="D448" s="5">
        <v>951</v>
      </c>
      <c r="E448" s="5">
        <v>202</v>
      </c>
      <c r="F448" s="5">
        <v>19872</v>
      </c>
      <c r="G448" s="5">
        <v>4110</v>
      </c>
      <c r="H448" s="5">
        <v>8535</v>
      </c>
      <c r="I448" s="5">
        <v>11337</v>
      </c>
      <c r="J448" s="5">
        <v>0</v>
      </c>
      <c r="K448" s="5">
        <v>35</v>
      </c>
      <c r="L448" s="5">
        <v>19837</v>
      </c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>
        <v>19872</v>
      </c>
      <c r="Y448" s="5" t="str">
        <f>TEXT(covid_vaccine_statewise[[#This Row],[Updated On]],"mmmm")</f>
        <v>February</v>
      </c>
    </row>
    <row r="449" spans="1:25" x14ac:dyDescent="0.3">
      <c r="A449" s="6">
        <v>44247</v>
      </c>
      <c r="B449" s="7" t="s">
        <v>34</v>
      </c>
      <c r="C449" s="7">
        <v>24238</v>
      </c>
      <c r="D449" s="7">
        <v>993</v>
      </c>
      <c r="E449" s="7">
        <v>202</v>
      </c>
      <c r="F449" s="7">
        <v>20018</v>
      </c>
      <c r="G449" s="7">
        <v>4220</v>
      </c>
      <c r="H449" s="7">
        <v>8655</v>
      </c>
      <c r="I449" s="7">
        <v>11363</v>
      </c>
      <c r="J449" s="7">
        <v>0</v>
      </c>
      <c r="K449" s="7">
        <v>54</v>
      </c>
      <c r="L449" s="7">
        <v>19964</v>
      </c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>
        <v>20018</v>
      </c>
      <c r="Y449" s="5" t="str">
        <f>TEXT(covid_vaccine_statewise[[#This Row],[Updated On]],"mmmm")</f>
        <v>February</v>
      </c>
    </row>
    <row r="450" spans="1:25" x14ac:dyDescent="0.3">
      <c r="A450" s="4">
        <v>44248</v>
      </c>
      <c r="B450" s="5" t="s">
        <v>34</v>
      </c>
      <c r="C450" s="5">
        <v>24238</v>
      </c>
      <c r="D450" s="5">
        <v>1044</v>
      </c>
      <c r="E450" s="5">
        <v>202</v>
      </c>
      <c r="F450" s="5">
        <v>20018</v>
      </c>
      <c r="G450" s="5">
        <v>4220</v>
      </c>
      <c r="H450" s="5">
        <v>8655</v>
      </c>
      <c r="I450" s="5">
        <v>11363</v>
      </c>
      <c r="J450" s="5">
        <v>0</v>
      </c>
      <c r="K450" s="5">
        <v>54</v>
      </c>
      <c r="L450" s="5">
        <v>19964</v>
      </c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>
        <v>20018</v>
      </c>
      <c r="Y450" s="5" t="str">
        <f>TEXT(covid_vaccine_statewise[[#This Row],[Updated On]],"mmmm")</f>
        <v>February</v>
      </c>
    </row>
    <row r="451" spans="1:25" x14ac:dyDescent="0.3">
      <c r="A451" s="6">
        <v>44249</v>
      </c>
      <c r="B451" s="7" t="s">
        <v>34</v>
      </c>
      <c r="C451" s="7">
        <v>26904</v>
      </c>
      <c r="D451" s="7">
        <v>1091</v>
      </c>
      <c r="E451" s="7">
        <v>202</v>
      </c>
      <c r="F451" s="7">
        <v>21550</v>
      </c>
      <c r="G451" s="7">
        <v>5354</v>
      </c>
      <c r="H451" s="7">
        <v>9962</v>
      </c>
      <c r="I451" s="7">
        <v>11588</v>
      </c>
      <c r="J451" s="7">
        <v>0</v>
      </c>
      <c r="K451" s="7">
        <v>71</v>
      </c>
      <c r="L451" s="7">
        <v>21479</v>
      </c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>
        <v>21550</v>
      </c>
      <c r="Y451" s="5" t="str">
        <f>TEXT(covid_vaccine_statewise[[#This Row],[Updated On]],"mmmm")</f>
        <v>February</v>
      </c>
    </row>
    <row r="452" spans="1:25" x14ac:dyDescent="0.3">
      <c r="A452" s="4">
        <v>44250</v>
      </c>
      <c r="B452" s="5" t="s">
        <v>34</v>
      </c>
      <c r="C452" s="5">
        <v>28444</v>
      </c>
      <c r="D452" s="5">
        <v>1130</v>
      </c>
      <c r="E452" s="5">
        <v>204</v>
      </c>
      <c r="F452" s="5">
        <v>22757</v>
      </c>
      <c r="G452" s="5">
        <v>5687</v>
      </c>
      <c r="H452" s="5">
        <v>11000</v>
      </c>
      <c r="I452" s="5">
        <v>11757</v>
      </c>
      <c r="J452" s="5">
        <v>0</v>
      </c>
      <c r="K452" s="5">
        <v>73</v>
      </c>
      <c r="L452" s="5">
        <v>22684</v>
      </c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>
        <v>22757</v>
      </c>
      <c r="Y452" s="5" t="str">
        <f>TEXT(covid_vaccine_statewise[[#This Row],[Updated On]],"mmmm")</f>
        <v>February</v>
      </c>
    </row>
    <row r="453" spans="1:25" x14ac:dyDescent="0.3">
      <c r="A453" s="6">
        <v>44251</v>
      </c>
      <c r="B453" s="7" t="s">
        <v>34</v>
      </c>
      <c r="C453" s="7">
        <v>28468</v>
      </c>
      <c r="D453" s="7">
        <v>1212</v>
      </c>
      <c r="E453" s="7">
        <v>207</v>
      </c>
      <c r="F453" s="7">
        <v>22781</v>
      </c>
      <c r="G453" s="7">
        <v>5687</v>
      </c>
      <c r="H453" s="7">
        <v>11020</v>
      </c>
      <c r="I453" s="7">
        <v>11761</v>
      </c>
      <c r="J453" s="7">
        <v>0</v>
      </c>
      <c r="K453" s="7">
        <v>73</v>
      </c>
      <c r="L453" s="7">
        <v>22708</v>
      </c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>
        <v>22781</v>
      </c>
      <c r="Y453" s="5" t="str">
        <f>TEXT(covid_vaccine_statewise[[#This Row],[Updated On]],"mmmm")</f>
        <v>February</v>
      </c>
    </row>
    <row r="454" spans="1:25" x14ac:dyDescent="0.3">
      <c r="A454" s="4">
        <v>44252</v>
      </c>
      <c r="B454" s="5" t="s">
        <v>34</v>
      </c>
      <c r="C454" s="5">
        <v>31209</v>
      </c>
      <c r="D454" s="5">
        <v>1265</v>
      </c>
      <c r="E454" s="5">
        <v>207</v>
      </c>
      <c r="F454" s="5">
        <v>24649</v>
      </c>
      <c r="G454" s="5">
        <v>6560</v>
      </c>
      <c r="H454" s="5">
        <v>12613</v>
      </c>
      <c r="I454" s="5">
        <v>12036</v>
      </c>
      <c r="J454" s="5">
        <v>0</v>
      </c>
      <c r="K454" s="5">
        <v>73</v>
      </c>
      <c r="L454" s="5">
        <v>24576</v>
      </c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>
        <v>24649</v>
      </c>
      <c r="Y454" s="5" t="str">
        <f>TEXT(covid_vaccine_statewise[[#This Row],[Updated On]],"mmmm")</f>
        <v>February</v>
      </c>
    </row>
    <row r="455" spans="1:25" x14ac:dyDescent="0.3">
      <c r="A455" s="6">
        <v>44253</v>
      </c>
      <c r="B455" s="7" t="s">
        <v>34</v>
      </c>
      <c r="C455" s="7">
        <v>32865</v>
      </c>
      <c r="D455" s="7">
        <v>1281</v>
      </c>
      <c r="E455" s="7">
        <v>207</v>
      </c>
      <c r="F455" s="7">
        <v>25903</v>
      </c>
      <c r="G455" s="7">
        <v>6962</v>
      </c>
      <c r="H455" s="7">
        <v>13740</v>
      </c>
      <c r="I455" s="7">
        <v>12163</v>
      </c>
      <c r="J455" s="7">
        <v>0</v>
      </c>
      <c r="K455" s="7">
        <v>76</v>
      </c>
      <c r="L455" s="7">
        <v>25827</v>
      </c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>
        <v>25903</v>
      </c>
      <c r="Y455" s="5" t="str">
        <f>TEXT(covid_vaccine_statewise[[#This Row],[Updated On]],"mmmm")</f>
        <v>February</v>
      </c>
    </row>
    <row r="456" spans="1:25" x14ac:dyDescent="0.3">
      <c r="A456" s="4">
        <v>44254</v>
      </c>
      <c r="B456" s="5" t="s">
        <v>34</v>
      </c>
      <c r="C456" s="5">
        <v>32865</v>
      </c>
      <c r="D456" s="5">
        <v>1281</v>
      </c>
      <c r="E456" s="5">
        <v>207</v>
      </c>
      <c r="F456" s="5">
        <v>25903</v>
      </c>
      <c r="G456" s="5">
        <v>6962</v>
      </c>
      <c r="H456" s="5">
        <v>13740</v>
      </c>
      <c r="I456" s="5">
        <v>12163</v>
      </c>
      <c r="J456" s="5">
        <v>0</v>
      </c>
      <c r="K456" s="5">
        <v>76</v>
      </c>
      <c r="L456" s="5">
        <v>25827</v>
      </c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>
        <v>25903</v>
      </c>
      <c r="Y456" s="5" t="str">
        <f>TEXT(covid_vaccine_statewise[[#This Row],[Updated On]],"mmmm")</f>
        <v>February</v>
      </c>
    </row>
    <row r="457" spans="1:25" x14ac:dyDescent="0.3">
      <c r="A457" s="6">
        <v>44255</v>
      </c>
      <c r="B457" s="7" t="s">
        <v>34</v>
      </c>
      <c r="C457" s="7">
        <v>32865</v>
      </c>
      <c r="D457" s="7">
        <v>1349</v>
      </c>
      <c r="E457" s="7">
        <v>210</v>
      </c>
      <c r="F457" s="7">
        <v>25903</v>
      </c>
      <c r="G457" s="7">
        <v>6962</v>
      </c>
      <c r="H457" s="7">
        <v>13740</v>
      </c>
      <c r="I457" s="7">
        <v>12163</v>
      </c>
      <c r="J457" s="7">
        <v>0</v>
      </c>
      <c r="K457" s="7">
        <v>76</v>
      </c>
      <c r="L457" s="7">
        <v>25827</v>
      </c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>
        <v>25903</v>
      </c>
      <c r="Y457" s="5" t="str">
        <f>TEXT(covid_vaccine_statewise[[#This Row],[Updated On]],"mmmm")</f>
        <v>February</v>
      </c>
    </row>
    <row r="458" spans="1:25" x14ac:dyDescent="0.3">
      <c r="A458" s="4">
        <v>44256</v>
      </c>
      <c r="B458" s="5" t="s">
        <v>34</v>
      </c>
      <c r="C458" s="5">
        <v>32865</v>
      </c>
      <c r="D458" s="5">
        <v>1431</v>
      </c>
      <c r="E458" s="5">
        <v>208</v>
      </c>
      <c r="F458" s="5">
        <v>25903</v>
      </c>
      <c r="G458" s="5">
        <v>6962</v>
      </c>
      <c r="H458" s="5">
        <v>13740</v>
      </c>
      <c r="I458" s="5">
        <v>12163</v>
      </c>
      <c r="J458" s="5">
        <v>0</v>
      </c>
      <c r="K458" s="5">
        <v>76</v>
      </c>
      <c r="L458" s="5">
        <v>25827</v>
      </c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>
        <v>25903</v>
      </c>
      <c r="Y458" s="5" t="str">
        <f>TEXT(covid_vaccine_statewise[[#This Row],[Updated On]],"mmmm")</f>
        <v>March</v>
      </c>
    </row>
    <row r="459" spans="1:25" x14ac:dyDescent="0.3">
      <c r="A459" s="6">
        <v>44257</v>
      </c>
      <c r="B459" s="7" t="s">
        <v>34</v>
      </c>
      <c r="C459" s="7">
        <v>37490</v>
      </c>
      <c r="D459" s="7">
        <v>1511</v>
      </c>
      <c r="E459" s="7">
        <v>208</v>
      </c>
      <c r="F459" s="7">
        <v>29841</v>
      </c>
      <c r="G459" s="7">
        <v>7649</v>
      </c>
      <c r="H459" s="7">
        <v>17272</v>
      </c>
      <c r="I459" s="7">
        <v>12569</v>
      </c>
      <c r="J459" s="7">
        <v>0</v>
      </c>
      <c r="K459" s="7">
        <v>80</v>
      </c>
      <c r="L459" s="7">
        <v>29761</v>
      </c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>
        <v>29841</v>
      </c>
      <c r="Y459" s="5" t="str">
        <f>TEXT(covid_vaccine_statewise[[#This Row],[Updated On]],"mmmm")</f>
        <v>March</v>
      </c>
    </row>
    <row r="460" spans="1:25" x14ac:dyDescent="0.3">
      <c r="A460" s="4">
        <v>44258</v>
      </c>
      <c r="B460" s="5" t="s">
        <v>34</v>
      </c>
      <c r="C460" s="5">
        <v>37937</v>
      </c>
      <c r="D460" s="5">
        <v>1667</v>
      </c>
      <c r="E460" s="5">
        <v>209</v>
      </c>
      <c r="F460" s="5">
        <v>30253</v>
      </c>
      <c r="G460" s="5">
        <v>7684</v>
      </c>
      <c r="H460" s="5">
        <v>17595</v>
      </c>
      <c r="I460" s="5">
        <v>12658</v>
      </c>
      <c r="J460" s="5">
        <v>0</v>
      </c>
      <c r="K460" s="5">
        <v>86</v>
      </c>
      <c r="L460" s="5">
        <v>30167</v>
      </c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>
        <v>30253</v>
      </c>
      <c r="Y460" s="5" t="str">
        <f>TEXT(covid_vaccine_statewise[[#This Row],[Updated On]],"mmmm")</f>
        <v>March</v>
      </c>
    </row>
    <row r="461" spans="1:25" x14ac:dyDescent="0.3">
      <c r="A461" s="6">
        <v>44259</v>
      </c>
      <c r="B461" s="7" t="s">
        <v>34</v>
      </c>
      <c r="C461" s="7">
        <v>41398</v>
      </c>
      <c r="D461" s="7">
        <v>1747</v>
      </c>
      <c r="E461" s="7">
        <v>210</v>
      </c>
      <c r="F461" s="7">
        <v>33136</v>
      </c>
      <c r="G461" s="7">
        <v>8262</v>
      </c>
      <c r="H461" s="7">
        <v>19791</v>
      </c>
      <c r="I461" s="7">
        <v>13345</v>
      </c>
      <c r="J461" s="7">
        <v>0</v>
      </c>
      <c r="K461" s="7">
        <v>111</v>
      </c>
      <c r="L461" s="7">
        <v>33025</v>
      </c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>
        <v>33136</v>
      </c>
      <c r="Y461" s="5" t="str">
        <f>TEXT(covid_vaccine_statewise[[#This Row],[Updated On]],"mmmm")</f>
        <v>March</v>
      </c>
    </row>
    <row r="462" spans="1:25" x14ac:dyDescent="0.3">
      <c r="A462" s="4">
        <v>44260</v>
      </c>
      <c r="B462" s="5" t="s">
        <v>34</v>
      </c>
      <c r="C462" s="5">
        <v>44881</v>
      </c>
      <c r="D462" s="5">
        <v>1871</v>
      </c>
      <c r="E462" s="5">
        <v>212</v>
      </c>
      <c r="F462" s="5">
        <v>35734</v>
      </c>
      <c r="G462" s="5">
        <v>9147</v>
      </c>
      <c r="H462" s="5">
        <v>21733</v>
      </c>
      <c r="I462" s="5">
        <v>14001</v>
      </c>
      <c r="J462" s="5">
        <v>0</v>
      </c>
      <c r="K462" s="5">
        <v>116</v>
      </c>
      <c r="L462" s="5">
        <v>35618</v>
      </c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>
        <v>35734</v>
      </c>
      <c r="Y462" s="5" t="str">
        <f>TEXT(covid_vaccine_statewise[[#This Row],[Updated On]],"mmmm")</f>
        <v>March</v>
      </c>
    </row>
    <row r="463" spans="1:25" x14ac:dyDescent="0.3">
      <c r="A463" s="6">
        <v>44261</v>
      </c>
      <c r="B463" s="7" t="s">
        <v>34</v>
      </c>
      <c r="C463" s="7">
        <v>46901</v>
      </c>
      <c r="D463" s="7">
        <v>1924</v>
      </c>
      <c r="E463" s="7">
        <v>212</v>
      </c>
      <c r="F463" s="7">
        <v>37249</v>
      </c>
      <c r="G463" s="7">
        <v>9652</v>
      </c>
      <c r="H463" s="7">
        <v>22719</v>
      </c>
      <c r="I463" s="7">
        <v>14530</v>
      </c>
      <c r="J463" s="7">
        <v>0</v>
      </c>
      <c r="K463" s="7">
        <v>125</v>
      </c>
      <c r="L463" s="7">
        <v>37124</v>
      </c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>
        <v>37249</v>
      </c>
      <c r="Y463" s="5" t="str">
        <f>TEXT(covid_vaccine_statewise[[#This Row],[Updated On]],"mmmm")</f>
        <v>March</v>
      </c>
    </row>
    <row r="464" spans="1:25" x14ac:dyDescent="0.3">
      <c r="A464" s="4">
        <v>44262</v>
      </c>
      <c r="B464" s="5" t="s">
        <v>34</v>
      </c>
      <c r="C464" s="5">
        <v>46960</v>
      </c>
      <c r="D464" s="5">
        <v>2081</v>
      </c>
      <c r="E464" s="5">
        <v>213</v>
      </c>
      <c r="F464" s="5">
        <v>37299</v>
      </c>
      <c r="G464" s="5">
        <v>9661</v>
      </c>
      <c r="H464" s="5">
        <v>22751</v>
      </c>
      <c r="I464" s="5">
        <v>14548</v>
      </c>
      <c r="J464" s="5">
        <v>0</v>
      </c>
      <c r="K464" s="5">
        <v>128</v>
      </c>
      <c r="L464" s="5">
        <v>37171</v>
      </c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>
        <v>37299</v>
      </c>
      <c r="Y464" s="5" t="str">
        <f>TEXT(covid_vaccine_statewise[[#This Row],[Updated On]],"mmmm")</f>
        <v>March</v>
      </c>
    </row>
    <row r="465" spans="1:25" x14ac:dyDescent="0.3">
      <c r="A465" s="6">
        <v>44263</v>
      </c>
      <c r="B465" s="7" t="s">
        <v>34</v>
      </c>
      <c r="C465" s="7">
        <v>49950</v>
      </c>
      <c r="D465" s="7">
        <v>2170</v>
      </c>
      <c r="E465" s="7">
        <v>213</v>
      </c>
      <c r="F465" s="7">
        <v>39451</v>
      </c>
      <c r="G465" s="7">
        <v>10499</v>
      </c>
      <c r="H465" s="7">
        <v>24124</v>
      </c>
      <c r="I465" s="7">
        <v>15327</v>
      </c>
      <c r="J465" s="7">
        <v>0</v>
      </c>
      <c r="K465" s="7">
        <v>141</v>
      </c>
      <c r="L465" s="7">
        <v>39310</v>
      </c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>
        <v>39451</v>
      </c>
      <c r="Y465" s="5" t="str">
        <f>TEXT(covid_vaccine_statewise[[#This Row],[Updated On]],"mmmm")</f>
        <v>March</v>
      </c>
    </row>
    <row r="466" spans="1:25" x14ac:dyDescent="0.3">
      <c r="A466" s="4">
        <v>44264</v>
      </c>
      <c r="B466" s="5" t="s">
        <v>34</v>
      </c>
      <c r="C466" s="5">
        <v>41504</v>
      </c>
      <c r="D466" s="5">
        <v>6500</v>
      </c>
      <c r="E466" s="5">
        <v>48</v>
      </c>
      <c r="F466" s="5">
        <v>30634</v>
      </c>
      <c r="G466" s="5">
        <v>10870</v>
      </c>
      <c r="H466" s="5">
        <v>25063</v>
      </c>
      <c r="I466" s="5">
        <v>16441</v>
      </c>
      <c r="J466" s="5">
        <v>0</v>
      </c>
      <c r="K466" s="5">
        <v>0</v>
      </c>
      <c r="L466" s="5">
        <v>41501</v>
      </c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>
        <v>41504</v>
      </c>
      <c r="Y466" s="5" t="str">
        <f>TEXT(covid_vaccine_statewise[[#This Row],[Updated On]],"mmmm")</f>
        <v>March</v>
      </c>
    </row>
    <row r="467" spans="1:25" x14ac:dyDescent="0.3">
      <c r="A467" s="6">
        <v>44265</v>
      </c>
      <c r="B467" s="7" t="s">
        <v>34</v>
      </c>
      <c r="C467" s="7">
        <v>41675</v>
      </c>
      <c r="D467" s="7">
        <v>100</v>
      </c>
      <c r="E467" s="7">
        <v>1</v>
      </c>
      <c r="F467" s="7">
        <v>30769</v>
      </c>
      <c r="G467" s="7">
        <v>10906</v>
      </c>
      <c r="H467" s="7">
        <v>25163</v>
      </c>
      <c r="I467" s="7">
        <v>16512</v>
      </c>
      <c r="J467" s="7">
        <v>0</v>
      </c>
      <c r="K467" s="7">
        <v>0</v>
      </c>
      <c r="L467" s="7">
        <v>41672</v>
      </c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>
        <v>41675</v>
      </c>
      <c r="Y467" s="5" t="str">
        <f>TEXT(covid_vaccine_statewise[[#This Row],[Updated On]],"mmmm")</f>
        <v>March</v>
      </c>
    </row>
    <row r="468" spans="1:25" x14ac:dyDescent="0.3">
      <c r="A468" s="4">
        <v>44266</v>
      </c>
      <c r="B468" s="5" t="s">
        <v>34</v>
      </c>
      <c r="C468" s="5">
        <v>44509</v>
      </c>
      <c r="D468" s="5">
        <v>9900</v>
      </c>
      <c r="E468" s="5">
        <v>76</v>
      </c>
      <c r="F468" s="5">
        <v>32947</v>
      </c>
      <c r="G468" s="5">
        <v>11562</v>
      </c>
      <c r="H468" s="5">
        <v>26894</v>
      </c>
      <c r="I468" s="5">
        <v>17615</v>
      </c>
      <c r="J468" s="5">
        <v>0</v>
      </c>
      <c r="K468" s="5">
        <v>0</v>
      </c>
      <c r="L468" s="5">
        <v>44506</v>
      </c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>
        <v>44509</v>
      </c>
      <c r="Y468" s="5" t="str">
        <f>TEXT(covid_vaccine_statewise[[#This Row],[Updated On]],"mmmm")</f>
        <v>March</v>
      </c>
    </row>
    <row r="469" spans="1:25" x14ac:dyDescent="0.3">
      <c r="A469" s="6">
        <v>44267</v>
      </c>
      <c r="B469" s="7" t="s">
        <v>34</v>
      </c>
      <c r="C469" s="7">
        <v>46763</v>
      </c>
      <c r="D469" s="7">
        <v>9700</v>
      </c>
      <c r="E469" s="7">
        <v>81</v>
      </c>
      <c r="F469" s="7">
        <v>34659</v>
      </c>
      <c r="G469" s="7">
        <v>12104</v>
      </c>
      <c r="H469" s="7">
        <v>28270</v>
      </c>
      <c r="I469" s="7">
        <v>18493</v>
      </c>
      <c r="J469" s="7">
        <v>0</v>
      </c>
      <c r="K469" s="7">
        <v>0</v>
      </c>
      <c r="L469" s="7">
        <v>46760</v>
      </c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>
        <v>46763</v>
      </c>
      <c r="Y469" s="5" t="str">
        <f>TEXT(covid_vaccine_statewise[[#This Row],[Updated On]],"mmmm")</f>
        <v>March</v>
      </c>
    </row>
    <row r="470" spans="1:25" x14ac:dyDescent="0.3">
      <c r="A470" s="4">
        <v>44268</v>
      </c>
      <c r="B470" s="5" t="s">
        <v>34</v>
      </c>
      <c r="C470" s="5">
        <v>48143</v>
      </c>
      <c r="D470" s="5">
        <v>5500</v>
      </c>
      <c r="E470" s="5">
        <v>43</v>
      </c>
      <c r="F470" s="5">
        <v>35595</v>
      </c>
      <c r="G470" s="5">
        <v>12548</v>
      </c>
      <c r="H470" s="5">
        <v>29198</v>
      </c>
      <c r="I470" s="5">
        <v>18945</v>
      </c>
      <c r="J470" s="5">
        <v>0</v>
      </c>
      <c r="K470" s="5">
        <v>0</v>
      </c>
      <c r="L470" s="5">
        <v>48140</v>
      </c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>
        <v>48143</v>
      </c>
      <c r="Y470" s="5" t="str">
        <f>TEXT(covid_vaccine_statewise[[#This Row],[Updated On]],"mmmm")</f>
        <v>March</v>
      </c>
    </row>
    <row r="471" spans="1:25" x14ac:dyDescent="0.3">
      <c r="A471" s="6">
        <v>44269</v>
      </c>
      <c r="B471" s="7" t="s">
        <v>34</v>
      </c>
      <c r="C471" s="7">
        <v>48215</v>
      </c>
      <c r="D471" s="7">
        <v>100</v>
      </c>
      <c r="E471" s="7">
        <v>1</v>
      </c>
      <c r="F471" s="7">
        <v>35654</v>
      </c>
      <c r="G471" s="7">
        <v>12561</v>
      </c>
      <c r="H471" s="7">
        <v>29252</v>
      </c>
      <c r="I471" s="7">
        <v>18963</v>
      </c>
      <c r="J471" s="7">
        <v>0</v>
      </c>
      <c r="K471" s="7">
        <v>0</v>
      </c>
      <c r="L471" s="7">
        <v>48212</v>
      </c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>
        <v>48215</v>
      </c>
      <c r="Y471" s="5" t="str">
        <f>TEXT(covid_vaccine_statewise[[#This Row],[Updated On]],"mmmm")</f>
        <v>March</v>
      </c>
    </row>
    <row r="472" spans="1:25" x14ac:dyDescent="0.3">
      <c r="A472" s="4">
        <v>44270</v>
      </c>
      <c r="B472" s="5" t="s">
        <v>34</v>
      </c>
      <c r="C472" s="5">
        <v>51378</v>
      </c>
      <c r="D472" s="5">
        <v>8950</v>
      </c>
      <c r="E472" s="5">
        <v>71</v>
      </c>
      <c r="F472" s="5">
        <v>38085</v>
      </c>
      <c r="G472" s="5">
        <v>13293</v>
      </c>
      <c r="H472" s="5">
        <v>31181</v>
      </c>
      <c r="I472" s="5">
        <v>20197</v>
      </c>
      <c r="J472" s="5">
        <v>0</v>
      </c>
      <c r="K472" s="5">
        <v>0</v>
      </c>
      <c r="L472" s="5">
        <v>51375</v>
      </c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>
        <v>51378</v>
      </c>
      <c r="Y472" s="5" t="str">
        <f>TEXT(covid_vaccine_statewise[[#This Row],[Updated On]],"mmmm")</f>
        <v>March</v>
      </c>
    </row>
    <row r="473" spans="1:25" x14ac:dyDescent="0.3">
      <c r="A473" s="6">
        <v>44271</v>
      </c>
      <c r="B473" s="7" t="s">
        <v>34</v>
      </c>
      <c r="C473" s="7">
        <v>63404</v>
      </c>
      <c r="D473" s="7">
        <v>6000</v>
      </c>
      <c r="E473" s="7">
        <v>49</v>
      </c>
      <c r="F473" s="7">
        <v>49653</v>
      </c>
      <c r="G473" s="7">
        <v>13751</v>
      </c>
      <c r="H473" s="7">
        <v>30356</v>
      </c>
      <c r="I473" s="7">
        <v>19297</v>
      </c>
      <c r="J473" s="7">
        <v>0</v>
      </c>
      <c r="K473" s="7">
        <v>0</v>
      </c>
      <c r="L473" s="7">
        <v>63404</v>
      </c>
      <c r="M473" s="7"/>
      <c r="N473" s="7">
        <v>252</v>
      </c>
      <c r="O473" s="7"/>
      <c r="P473" s="7"/>
      <c r="Q473" s="7"/>
      <c r="R473" s="7">
        <v>24107</v>
      </c>
      <c r="S473" s="7">
        <v>18029</v>
      </c>
      <c r="T473" s="7">
        <v>7495</v>
      </c>
      <c r="U473" s="7"/>
      <c r="V473" s="7"/>
      <c r="W473" s="7"/>
      <c r="X473" s="7">
        <v>49653</v>
      </c>
      <c r="Y473" s="5" t="str">
        <f>TEXT(covid_vaccine_statewise[[#This Row],[Updated On]],"mmmm")</f>
        <v>March</v>
      </c>
    </row>
    <row r="474" spans="1:25" x14ac:dyDescent="0.3">
      <c r="A474" s="4">
        <v>44272</v>
      </c>
      <c r="B474" s="5" t="s">
        <v>34</v>
      </c>
      <c r="C474" s="5">
        <v>63870</v>
      </c>
      <c r="D474" s="5">
        <v>200</v>
      </c>
      <c r="E474" s="5">
        <v>2</v>
      </c>
      <c r="F474" s="5">
        <v>50078</v>
      </c>
      <c r="G474" s="5">
        <v>13792</v>
      </c>
      <c r="H474" s="5">
        <v>30619</v>
      </c>
      <c r="I474" s="5">
        <v>19459</v>
      </c>
      <c r="J474" s="5">
        <v>0</v>
      </c>
      <c r="K474" s="5">
        <v>0</v>
      </c>
      <c r="L474" s="5">
        <v>63870</v>
      </c>
      <c r="M474" s="5"/>
      <c r="N474" s="5">
        <v>252</v>
      </c>
      <c r="O474" s="5"/>
      <c r="P474" s="5"/>
      <c r="Q474" s="5"/>
      <c r="R474" s="5">
        <v>24124</v>
      </c>
      <c r="S474" s="5">
        <v>18187</v>
      </c>
      <c r="T474" s="5">
        <v>7745</v>
      </c>
      <c r="U474" s="5"/>
      <c r="V474" s="5"/>
      <c r="W474" s="5"/>
      <c r="X474" s="5">
        <v>50078</v>
      </c>
      <c r="Y474" s="5" t="str">
        <f>TEXT(covid_vaccine_statewise[[#This Row],[Updated On]],"mmmm")</f>
        <v>March</v>
      </c>
    </row>
    <row r="475" spans="1:25" x14ac:dyDescent="0.3">
      <c r="A475" s="6">
        <v>44273</v>
      </c>
      <c r="B475" s="7" t="s">
        <v>34</v>
      </c>
      <c r="C475" s="7">
        <v>67242</v>
      </c>
      <c r="D475" s="7">
        <v>9700</v>
      </c>
      <c r="E475" s="7">
        <v>80</v>
      </c>
      <c r="F475" s="7">
        <v>52511</v>
      </c>
      <c r="G475" s="7">
        <v>14731</v>
      </c>
      <c r="H475" s="7">
        <v>32146</v>
      </c>
      <c r="I475" s="7">
        <v>20365</v>
      </c>
      <c r="J475" s="7">
        <v>0</v>
      </c>
      <c r="K475" s="7">
        <v>0</v>
      </c>
      <c r="L475" s="7">
        <v>67242</v>
      </c>
      <c r="M475" s="7"/>
      <c r="N475" s="7">
        <v>252</v>
      </c>
      <c r="O475" s="7"/>
      <c r="P475" s="7"/>
      <c r="Q475" s="7"/>
      <c r="R475" s="7">
        <v>24783</v>
      </c>
      <c r="S475" s="7">
        <v>19138</v>
      </c>
      <c r="T475" s="7">
        <v>8568</v>
      </c>
      <c r="U475" s="7"/>
      <c r="V475" s="7"/>
      <c r="W475" s="7"/>
      <c r="X475" s="7">
        <v>52511</v>
      </c>
      <c r="Y475" s="5" t="str">
        <f>TEXT(covid_vaccine_statewise[[#This Row],[Updated On]],"mmmm")</f>
        <v>March</v>
      </c>
    </row>
    <row r="476" spans="1:25" x14ac:dyDescent="0.3">
      <c r="A476" s="4">
        <v>44274</v>
      </c>
      <c r="B476" s="5" t="s">
        <v>34</v>
      </c>
      <c r="C476" s="5">
        <v>69729</v>
      </c>
      <c r="D476" s="5">
        <v>7350</v>
      </c>
      <c r="E476" s="5">
        <v>65</v>
      </c>
      <c r="F476" s="5">
        <v>54173</v>
      </c>
      <c r="G476" s="5">
        <v>15556</v>
      </c>
      <c r="H476" s="5">
        <v>33068</v>
      </c>
      <c r="I476" s="5">
        <v>21104</v>
      </c>
      <c r="J476" s="5">
        <v>1</v>
      </c>
      <c r="K476" s="5">
        <v>0</v>
      </c>
      <c r="L476" s="5">
        <v>69729</v>
      </c>
      <c r="M476" s="5"/>
      <c r="N476" s="5">
        <v>252</v>
      </c>
      <c r="O476" s="5"/>
      <c r="P476" s="5"/>
      <c r="Q476" s="5"/>
      <c r="R476" s="5">
        <v>25101</v>
      </c>
      <c r="S476" s="5">
        <v>19870</v>
      </c>
      <c r="T476" s="5">
        <v>9180</v>
      </c>
      <c r="U476" s="5"/>
      <c r="V476" s="5"/>
      <c r="W476" s="5"/>
      <c r="X476" s="5">
        <v>54173</v>
      </c>
      <c r="Y476" s="5" t="str">
        <f>TEXT(covid_vaccine_statewise[[#This Row],[Updated On]],"mmmm")</f>
        <v>March</v>
      </c>
    </row>
    <row r="477" spans="1:25" x14ac:dyDescent="0.3">
      <c r="A477" s="6">
        <v>44275</v>
      </c>
      <c r="B477" s="7" t="s">
        <v>34</v>
      </c>
      <c r="C477" s="7">
        <v>71994</v>
      </c>
      <c r="D477" s="7">
        <v>6450</v>
      </c>
      <c r="E477" s="7">
        <v>59</v>
      </c>
      <c r="F477" s="7">
        <v>55919</v>
      </c>
      <c r="G477" s="7">
        <v>16075</v>
      </c>
      <c r="H477" s="7">
        <v>34163</v>
      </c>
      <c r="I477" s="7">
        <v>21755</v>
      </c>
      <c r="J477" s="7">
        <v>1</v>
      </c>
      <c r="K477" s="7">
        <v>0</v>
      </c>
      <c r="L477" s="7">
        <v>71994</v>
      </c>
      <c r="M477" s="7"/>
      <c r="N477" s="7">
        <v>252</v>
      </c>
      <c r="O477" s="7"/>
      <c r="P477" s="7"/>
      <c r="Q477" s="7"/>
      <c r="R477" s="7">
        <v>25572</v>
      </c>
      <c r="S477" s="7">
        <v>20604</v>
      </c>
      <c r="T477" s="7">
        <v>9720</v>
      </c>
      <c r="U477" s="7"/>
      <c r="V477" s="7"/>
      <c r="W477" s="7"/>
      <c r="X477" s="7">
        <v>55919</v>
      </c>
      <c r="Y477" s="5" t="str">
        <f>TEXT(covid_vaccine_statewise[[#This Row],[Updated On]],"mmmm")</f>
        <v>March</v>
      </c>
    </row>
    <row r="478" spans="1:25" x14ac:dyDescent="0.3">
      <c r="A478" s="4">
        <v>44276</v>
      </c>
      <c r="B478" s="5" t="s">
        <v>34</v>
      </c>
      <c r="C478" s="5">
        <v>72176</v>
      </c>
      <c r="D478" s="5">
        <v>0</v>
      </c>
      <c r="E478" s="5">
        <v>0</v>
      </c>
      <c r="F478" s="5">
        <v>56082</v>
      </c>
      <c r="G478" s="5">
        <v>16094</v>
      </c>
      <c r="H478" s="5">
        <v>34242</v>
      </c>
      <c r="I478" s="5">
        <v>21839</v>
      </c>
      <c r="J478" s="5">
        <v>1</v>
      </c>
      <c r="K478" s="5">
        <v>0</v>
      </c>
      <c r="L478" s="5">
        <v>72176</v>
      </c>
      <c r="M478" s="5"/>
      <c r="N478" s="5">
        <v>252</v>
      </c>
      <c r="O478" s="5"/>
      <c r="P478" s="5"/>
      <c r="Q478" s="5"/>
      <c r="R478" s="5">
        <v>25610</v>
      </c>
      <c r="S478" s="5">
        <v>20696</v>
      </c>
      <c r="T478" s="5">
        <v>9753</v>
      </c>
      <c r="U478" s="5"/>
      <c r="V478" s="5"/>
      <c r="W478" s="5"/>
      <c r="X478" s="5">
        <v>56082</v>
      </c>
      <c r="Y478" s="5" t="str">
        <f>TEXT(covid_vaccine_statewise[[#This Row],[Updated On]],"mmmm")</f>
        <v>March</v>
      </c>
    </row>
    <row r="479" spans="1:25" x14ac:dyDescent="0.3">
      <c r="A479" s="6">
        <v>44277</v>
      </c>
      <c r="B479" s="7" t="s">
        <v>34</v>
      </c>
      <c r="C479" s="7">
        <v>75417</v>
      </c>
      <c r="D479" s="7">
        <v>9700</v>
      </c>
      <c r="E479" s="7">
        <v>82</v>
      </c>
      <c r="F479" s="7">
        <v>58541</v>
      </c>
      <c r="G479" s="7">
        <v>16876</v>
      </c>
      <c r="H479" s="7">
        <v>35693</v>
      </c>
      <c r="I479" s="7">
        <v>22847</v>
      </c>
      <c r="J479" s="7">
        <v>1</v>
      </c>
      <c r="K479" s="7">
        <v>0</v>
      </c>
      <c r="L479" s="7">
        <v>75417</v>
      </c>
      <c r="M479" s="7"/>
      <c r="N479" s="7">
        <v>252</v>
      </c>
      <c r="O479" s="7"/>
      <c r="P479" s="7"/>
      <c r="Q479" s="7"/>
      <c r="R479" s="7">
        <v>26164</v>
      </c>
      <c r="S479" s="7">
        <v>21787</v>
      </c>
      <c r="T479" s="7">
        <v>10566</v>
      </c>
      <c r="U479" s="7"/>
      <c r="V479" s="7"/>
      <c r="W479" s="7"/>
      <c r="X479" s="7">
        <v>58541</v>
      </c>
      <c r="Y479" s="5" t="str">
        <f>TEXT(covid_vaccine_statewise[[#This Row],[Updated On]],"mmmm")</f>
        <v>March</v>
      </c>
    </row>
    <row r="480" spans="1:25" x14ac:dyDescent="0.3">
      <c r="A480" s="4">
        <v>44278</v>
      </c>
      <c r="B480" s="5" t="s">
        <v>34</v>
      </c>
      <c r="C480" s="5">
        <v>77761</v>
      </c>
      <c r="D480" s="5">
        <v>6550</v>
      </c>
      <c r="E480" s="5">
        <v>54</v>
      </c>
      <c r="F480" s="5">
        <v>60221</v>
      </c>
      <c r="G480" s="5">
        <v>17540</v>
      </c>
      <c r="H480" s="5">
        <v>36567</v>
      </c>
      <c r="I480" s="5">
        <v>23652</v>
      </c>
      <c r="J480" s="5">
        <v>2</v>
      </c>
      <c r="K480" s="5">
        <v>0</v>
      </c>
      <c r="L480" s="5">
        <v>77761</v>
      </c>
      <c r="M480" s="5"/>
      <c r="N480" s="5">
        <v>252</v>
      </c>
      <c r="O480" s="5"/>
      <c r="P480" s="5"/>
      <c r="Q480" s="5"/>
      <c r="R480" s="5">
        <v>26371</v>
      </c>
      <c r="S480" s="5">
        <v>22695</v>
      </c>
      <c r="T480" s="5">
        <v>11131</v>
      </c>
      <c r="U480" s="5"/>
      <c r="V480" s="5"/>
      <c r="W480" s="5"/>
      <c r="X480" s="5">
        <v>60221</v>
      </c>
      <c r="Y480" s="5" t="str">
        <f>TEXT(covid_vaccine_statewise[[#This Row],[Updated On]],"mmmm")</f>
        <v>March</v>
      </c>
    </row>
    <row r="481" spans="1:25" x14ac:dyDescent="0.3">
      <c r="A481" s="6">
        <v>44279</v>
      </c>
      <c r="B481" s="7" t="s">
        <v>34</v>
      </c>
      <c r="C481" s="7">
        <v>77826</v>
      </c>
      <c r="D481" s="7">
        <v>0</v>
      </c>
      <c r="E481" s="7">
        <v>0</v>
      </c>
      <c r="F481" s="7">
        <v>60269</v>
      </c>
      <c r="G481" s="7">
        <v>17557</v>
      </c>
      <c r="H481" s="7">
        <v>36551</v>
      </c>
      <c r="I481" s="7">
        <v>23716</v>
      </c>
      <c r="J481" s="7">
        <v>2</v>
      </c>
      <c r="K481" s="7">
        <v>0</v>
      </c>
      <c r="L481" s="7">
        <v>77826</v>
      </c>
      <c r="M481" s="7"/>
      <c r="N481" s="7">
        <v>252</v>
      </c>
      <c r="O481" s="7"/>
      <c r="P481" s="7"/>
      <c r="Q481" s="7"/>
      <c r="R481" s="7">
        <v>26335</v>
      </c>
      <c r="S481" s="7">
        <v>22770</v>
      </c>
      <c r="T481" s="7">
        <v>11140</v>
      </c>
      <c r="U481" s="7"/>
      <c r="V481" s="7"/>
      <c r="W481" s="7"/>
      <c r="X481" s="7">
        <v>60269</v>
      </c>
      <c r="Y481" s="5" t="str">
        <f>TEXT(covid_vaccine_statewise[[#This Row],[Updated On]],"mmmm")</f>
        <v>March</v>
      </c>
    </row>
    <row r="482" spans="1:25" x14ac:dyDescent="0.3">
      <c r="A482" s="4">
        <v>44280</v>
      </c>
      <c r="B482" s="5" t="s">
        <v>34</v>
      </c>
      <c r="C482" s="5">
        <v>81124</v>
      </c>
      <c r="D482" s="5">
        <v>9550</v>
      </c>
      <c r="E482" s="5">
        <v>76</v>
      </c>
      <c r="F482" s="5">
        <v>62868</v>
      </c>
      <c r="G482" s="5">
        <v>18256</v>
      </c>
      <c r="H482" s="5">
        <v>37964</v>
      </c>
      <c r="I482" s="5">
        <v>24847</v>
      </c>
      <c r="J482" s="5">
        <v>57</v>
      </c>
      <c r="K482" s="5">
        <v>0</v>
      </c>
      <c r="L482" s="5">
        <v>81124</v>
      </c>
      <c r="M482" s="5"/>
      <c r="N482" s="5">
        <v>252</v>
      </c>
      <c r="O482" s="5"/>
      <c r="P482" s="5"/>
      <c r="Q482" s="5"/>
      <c r="R482" s="5">
        <v>26767</v>
      </c>
      <c r="S482" s="5">
        <v>24152</v>
      </c>
      <c r="T482" s="5">
        <v>11926</v>
      </c>
      <c r="U482" s="5"/>
      <c r="V482" s="5"/>
      <c r="W482" s="5"/>
      <c r="X482" s="5">
        <v>62868</v>
      </c>
      <c r="Y482" s="5" t="str">
        <f>TEXT(covid_vaccine_statewise[[#This Row],[Updated On]],"mmmm")</f>
        <v>March</v>
      </c>
    </row>
    <row r="483" spans="1:25" x14ac:dyDescent="0.3">
      <c r="A483" s="6">
        <v>44281</v>
      </c>
      <c r="B483" s="7" t="s">
        <v>34</v>
      </c>
      <c r="C483" s="7">
        <v>84011</v>
      </c>
      <c r="D483" s="7">
        <v>8950</v>
      </c>
      <c r="E483" s="7">
        <v>80</v>
      </c>
      <c r="F483" s="7">
        <v>64976</v>
      </c>
      <c r="G483" s="7">
        <v>19035</v>
      </c>
      <c r="H483" s="7">
        <v>39191</v>
      </c>
      <c r="I483" s="7">
        <v>25721</v>
      </c>
      <c r="J483" s="7">
        <v>64</v>
      </c>
      <c r="K483" s="7">
        <v>0</v>
      </c>
      <c r="L483" s="7">
        <v>84011</v>
      </c>
      <c r="M483" s="7"/>
      <c r="N483" s="7">
        <v>253</v>
      </c>
      <c r="O483" s="7"/>
      <c r="P483" s="7"/>
      <c r="Q483" s="7"/>
      <c r="R483" s="7">
        <v>27232</v>
      </c>
      <c r="S483" s="7">
        <v>25191</v>
      </c>
      <c r="T483" s="7">
        <v>12530</v>
      </c>
      <c r="U483" s="7"/>
      <c r="V483" s="7"/>
      <c r="W483" s="7"/>
      <c r="X483" s="7">
        <v>64976</v>
      </c>
      <c r="Y483" s="5" t="str">
        <f>TEXT(covid_vaccine_statewise[[#This Row],[Updated On]],"mmmm")</f>
        <v>March</v>
      </c>
    </row>
    <row r="484" spans="1:25" x14ac:dyDescent="0.3">
      <c r="A484" s="4">
        <v>44282</v>
      </c>
      <c r="B484" s="5" t="s">
        <v>34</v>
      </c>
      <c r="C484" s="5">
        <v>86161</v>
      </c>
      <c r="D484" s="5">
        <v>6550</v>
      </c>
      <c r="E484" s="5">
        <v>54</v>
      </c>
      <c r="F484" s="5">
        <v>66980</v>
      </c>
      <c r="G484" s="5">
        <v>19181</v>
      </c>
      <c r="H484" s="5">
        <v>40208</v>
      </c>
      <c r="I484" s="5">
        <v>26708</v>
      </c>
      <c r="J484" s="5">
        <v>64</v>
      </c>
      <c r="K484" s="5">
        <v>0</v>
      </c>
      <c r="L484" s="5">
        <v>86161</v>
      </c>
      <c r="M484" s="5"/>
      <c r="N484" s="5">
        <v>253</v>
      </c>
      <c r="O484" s="5"/>
      <c r="P484" s="5"/>
      <c r="Q484" s="5"/>
      <c r="R484" s="5">
        <v>27509</v>
      </c>
      <c r="S484" s="5">
        <v>26277</v>
      </c>
      <c r="T484" s="5">
        <v>13171</v>
      </c>
      <c r="U484" s="5"/>
      <c r="V484" s="5"/>
      <c r="W484" s="5"/>
      <c r="X484" s="5">
        <v>66980</v>
      </c>
      <c r="Y484" s="5" t="str">
        <f>TEXT(covid_vaccine_statewise[[#This Row],[Updated On]],"mmmm")</f>
        <v>March</v>
      </c>
    </row>
    <row r="485" spans="1:25" x14ac:dyDescent="0.3">
      <c r="A485" s="6">
        <v>44283</v>
      </c>
      <c r="B485" s="7" t="s">
        <v>34</v>
      </c>
      <c r="C485" s="7">
        <v>86274</v>
      </c>
      <c r="D485" s="7">
        <v>6610</v>
      </c>
      <c r="E485" s="7">
        <v>39</v>
      </c>
      <c r="F485" s="7">
        <v>67041</v>
      </c>
      <c r="G485" s="7">
        <v>19233</v>
      </c>
      <c r="H485" s="7">
        <v>40246</v>
      </c>
      <c r="I485" s="7">
        <v>26731</v>
      </c>
      <c r="J485" s="7">
        <v>64</v>
      </c>
      <c r="K485" s="7">
        <v>0</v>
      </c>
      <c r="L485" s="7">
        <v>86274</v>
      </c>
      <c r="M485" s="7"/>
      <c r="N485" s="7">
        <v>253</v>
      </c>
      <c r="O485" s="7"/>
      <c r="P485" s="7"/>
      <c r="Q485" s="7"/>
      <c r="R485" s="7">
        <v>27531</v>
      </c>
      <c r="S485" s="7">
        <v>26311</v>
      </c>
      <c r="T485" s="7">
        <v>13176</v>
      </c>
      <c r="U485" s="7"/>
      <c r="V485" s="7"/>
      <c r="W485" s="7"/>
      <c r="X485" s="7">
        <v>67041</v>
      </c>
      <c r="Y485" s="5" t="str">
        <f>TEXT(covid_vaccine_statewise[[#This Row],[Updated On]],"mmmm")</f>
        <v>March</v>
      </c>
    </row>
    <row r="486" spans="1:25" x14ac:dyDescent="0.3">
      <c r="A486" s="4">
        <v>44284</v>
      </c>
      <c r="B486" s="5" t="s">
        <v>34</v>
      </c>
      <c r="C486" s="5">
        <v>86714</v>
      </c>
      <c r="D486" s="5">
        <v>5800</v>
      </c>
      <c r="E486" s="5">
        <v>40</v>
      </c>
      <c r="F486" s="5">
        <v>67464</v>
      </c>
      <c r="G486" s="5">
        <v>19250</v>
      </c>
      <c r="H486" s="5">
        <v>40500</v>
      </c>
      <c r="I486" s="5">
        <v>26900</v>
      </c>
      <c r="J486" s="5">
        <v>64</v>
      </c>
      <c r="K486" s="5">
        <v>0</v>
      </c>
      <c r="L486" s="5">
        <v>86714</v>
      </c>
      <c r="M486" s="5"/>
      <c r="N486" s="5">
        <v>253</v>
      </c>
      <c r="O486" s="5"/>
      <c r="P486" s="5"/>
      <c r="Q486" s="5"/>
      <c r="R486" s="5">
        <v>27682</v>
      </c>
      <c r="S486" s="5">
        <v>26504</v>
      </c>
      <c r="T486" s="5">
        <v>13255</v>
      </c>
      <c r="U486" s="5"/>
      <c r="V486" s="5"/>
      <c r="W486" s="5"/>
      <c r="X486" s="5">
        <v>67464</v>
      </c>
      <c r="Y486" s="5" t="str">
        <f>TEXT(covid_vaccine_statewise[[#This Row],[Updated On]],"mmmm")</f>
        <v>March</v>
      </c>
    </row>
    <row r="487" spans="1:25" x14ac:dyDescent="0.3">
      <c r="A487" s="6">
        <v>44285</v>
      </c>
      <c r="B487" s="7" t="s">
        <v>34</v>
      </c>
      <c r="C487" s="7">
        <v>88645</v>
      </c>
      <c r="D487" s="7">
        <v>6150</v>
      </c>
      <c r="E487" s="7">
        <v>48</v>
      </c>
      <c r="F487" s="7">
        <v>68649</v>
      </c>
      <c r="G487" s="7">
        <v>19996</v>
      </c>
      <c r="H487" s="7">
        <v>41103</v>
      </c>
      <c r="I487" s="7">
        <v>27482</v>
      </c>
      <c r="J487" s="7">
        <v>64</v>
      </c>
      <c r="K487" s="7">
        <v>0</v>
      </c>
      <c r="L487" s="7">
        <v>88645</v>
      </c>
      <c r="M487" s="7"/>
      <c r="N487" s="7">
        <v>253</v>
      </c>
      <c r="O487" s="7"/>
      <c r="P487" s="7"/>
      <c r="Q487" s="7"/>
      <c r="R487" s="7">
        <v>27853</v>
      </c>
      <c r="S487" s="7">
        <v>27105</v>
      </c>
      <c r="T487" s="7">
        <v>13668</v>
      </c>
      <c r="U487" s="7"/>
      <c r="V487" s="7"/>
      <c r="W487" s="7"/>
      <c r="X487" s="7">
        <v>68649</v>
      </c>
      <c r="Y487" s="5" t="str">
        <f>TEXT(covid_vaccine_statewise[[#This Row],[Updated On]],"mmmm")</f>
        <v>March</v>
      </c>
    </row>
    <row r="488" spans="1:25" x14ac:dyDescent="0.3">
      <c r="A488" s="4">
        <v>44286</v>
      </c>
      <c r="B488" s="5" t="s">
        <v>34</v>
      </c>
      <c r="C488" s="5">
        <v>88794</v>
      </c>
      <c r="D488" s="5">
        <v>6330</v>
      </c>
      <c r="E488" s="5">
        <v>38</v>
      </c>
      <c r="F488" s="5">
        <v>68791</v>
      </c>
      <c r="G488" s="5">
        <v>20003</v>
      </c>
      <c r="H488" s="5">
        <v>41146</v>
      </c>
      <c r="I488" s="5">
        <v>27581</v>
      </c>
      <c r="J488" s="5">
        <v>64</v>
      </c>
      <c r="K488" s="5">
        <v>0</v>
      </c>
      <c r="L488" s="5">
        <v>88794</v>
      </c>
      <c r="M488" s="5"/>
      <c r="N488" s="5">
        <v>253</v>
      </c>
      <c r="O488" s="5"/>
      <c r="P488" s="5"/>
      <c r="Q488" s="5"/>
      <c r="R488" s="5">
        <v>27865</v>
      </c>
      <c r="S488" s="5">
        <v>27163</v>
      </c>
      <c r="T488" s="5">
        <v>13740</v>
      </c>
      <c r="U488" s="5"/>
      <c r="V488" s="5"/>
      <c r="W488" s="5"/>
      <c r="X488" s="5">
        <v>68791</v>
      </c>
      <c r="Y488" s="5" t="str">
        <f>TEXT(covid_vaccine_statewise[[#This Row],[Updated On]],"mmmm")</f>
        <v>March</v>
      </c>
    </row>
    <row r="489" spans="1:25" x14ac:dyDescent="0.3">
      <c r="A489" s="6">
        <v>44287</v>
      </c>
      <c r="B489" s="7" t="s">
        <v>34</v>
      </c>
      <c r="C489" s="7">
        <v>94722</v>
      </c>
      <c r="D489" s="7">
        <v>17200</v>
      </c>
      <c r="E489" s="7">
        <v>115</v>
      </c>
      <c r="F489" s="7">
        <v>73266</v>
      </c>
      <c r="G489" s="7">
        <v>21456</v>
      </c>
      <c r="H489" s="7">
        <v>43520</v>
      </c>
      <c r="I489" s="7">
        <v>29682</v>
      </c>
      <c r="J489" s="7">
        <v>64</v>
      </c>
      <c r="K489" s="7">
        <v>0</v>
      </c>
      <c r="L489" s="7">
        <v>94722</v>
      </c>
      <c r="M489" s="7"/>
      <c r="N489" s="7">
        <v>253</v>
      </c>
      <c r="O489" s="7"/>
      <c r="P489" s="7"/>
      <c r="Q489" s="7"/>
      <c r="R489" s="7">
        <v>28406</v>
      </c>
      <c r="S489" s="7">
        <v>30184</v>
      </c>
      <c r="T489" s="7">
        <v>14652</v>
      </c>
      <c r="U489" s="7"/>
      <c r="V489" s="7"/>
      <c r="W489" s="7"/>
      <c r="X489" s="7">
        <v>73266</v>
      </c>
      <c r="Y489" s="5" t="str">
        <f>TEXT(covid_vaccine_statewise[[#This Row],[Updated On]],"mmmm")</f>
        <v>April</v>
      </c>
    </row>
    <row r="490" spans="1:25" x14ac:dyDescent="0.3">
      <c r="A490" s="4">
        <v>44288</v>
      </c>
      <c r="B490" s="5" t="s">
        <v>34</v>
      </c>
      <c r="C490" s="5">
        <v>96882</v>
      </c>
      <c r="D490" s="5">
        <v>4900</v>
      </c>
      <c r="E490" s="5">
        <v>38</v>
      </c>
      <c r="F490" s="5">
        <v>75047</v>
      </c>
      <c r="G490" s="5">
        <v>21835</v>
      </c>
      <c r="H490" s="5">
        <v>44401</v>
      </c>
      <c r="I490" s="5">
        <v>30582</v>
      </c>
      <c r="J490" s="5">
        <v>64</v>
      </c>
      <c r="K490" s="5">
        <v>0</v>
      </c>
      <c r="L490" s="5">
        <v>96882</v>
      </c>
      <c r="M490" s="5"/>
      <c r="N490" s="5">
        <v>254</v>
      </c>
      <c r="O490" s="5"/>
      <c r="P490" s="5"/>
      <c r="Q490" s="5"/>
      <c r="R490" s="5">
        <v>28627</v>
      </c>
      <c r="S490" s="5">
        <v>31386</v>
      </c>
      <c r="T490" s="5">
        <v>15010</v>
      </c>
      <c r="U490" s="5"/>
      <c r="V490" s="5"/>
      <c r="W490" s="5"/>
      <c r="X490" s="5">
        <v>75047</v>
      </c>
      <c r="Y490" s="5" t="str">
        <f>TEXT(covid_vaccine_statewise[[#This Row],[Updated On]],"mmmm")</f>
        <v>April</v>
      </c>
    </row>
    <row r="491" spans="1:25" x14ac:dyDescent="0.3">
      <c r="A491" s="6">
        <v>44289</v>
      </c>
      <c r="B491" s="7" t="s">
        <v>34</v>
      </c>
      <c r="C491" s="7">
        <v>100734</v>
      </c>
      <c r="D491" s="7">
        <v>8000</v>
      </c>
      <c r="E491" s="7">
        <v>63</v>
      </c>
      <c r="F491" s="7">
        <v>78114</v>
      </c>
      <c r="G491" s="7">
        <v>22620</v>
      </c>
      <c r="H491" s="7">
        <v>46016</v>
      </c>
      <c r="I491" s="7">
        <v>32034</v>
      </c>
      <c r="J491" s="7">
        <v>64</v>
      </c>
      <c r="K491" s="7">
        <v>0</v>
      </c>
      <c r="L491" s="7">
        <v>100734</v>
      </c>
      <c r="M491" s="7"/>
      <c r="N491" s="7">
        <v>254</v>
      </c>
      <c r="O491" s="7"/>
      <c r="P491" s="7"/>
      <c r="Q491" s="7"/>
      <c r="R491" s="7">
        <v>28790</v>
      </c>
      <c r="S491" s="7">
        <v>33596</v>
      </c>
      <c r="T491" s="7">
        <v>15705</v>
      </c>
      <c r="U491" s="7"/>
      <c r="V491" s="7"/>
      <c r="W491" s="7"/>
      <c r="X491" s="7">
        <v>78114</v>
      </c>
      <c r="Y491" s="5" t="str">
        <f>TEXT(covid_vaccine_statewise[[#This Row],[Updated On]],"mmmm")</f>
        <v>April</v>
      </c>
    </row>
    <row r="492" spans="1:25" x14ac:dyDescent="0.3">
      <c r="A492" s="4">
        <v>44290</v>
      </c>
      <c r="B492" s="5" t="s">
        <v>34</v>
      </c>
      <c r="C492" s="5">
        <v>102608</v>
      </c>
      <c r="D492" s="5">
        <v>8050</v>
      </c>
      <c r="E492" s="5">
        <v>53</v>
      </c>
      <c r="F492" s="5">
        <v>79783</v>
      </c>
      <c r="G492" s="5">
        <v>22825</v>
      </c>
      <c r="H492" s="5">
        <v>46817</v>
      </c>
      <c r="I492" s="5">
        <v>32902</v>
      </c>
      <c r="J492" s="5">
        <v>64</v>
      </c>
      <c r="K492" s="5">
        <v>0</v>
      </c>
      <c r="L492" s="5">
        <v>102608</v>
      </c>
      <c r="M492" s="5"/>
      <c r="N492" s="5">
        <v>254</v>
      </c>
      <c r="O492" s="5"/>
      <c r="P492" s="5"/>
      <c r="Q492" s="5"/>
      <c r="R492" s="5">
        <v>28782</v>
      </c>
      <c r="S492" s="5">
        <v>34924</v>
      </c>
      <c r="T492" s="5">
        <v>16054</v>
      </c>
      <c r="U492" s="5"/>
      <c r="V492" s="5"/>
      <c r="W492" s="5"/>
      <c r="X492" s="5">
        <v>79783</v>
      </c>
      <c r="Y492" s="5" t="str">
        <f>TEXT(covid_vaccine_statewise[[#This Row],[Updated On]],"mmmm")</f>
        <v>April</v>
      </c>
    </row>
    <row r="493" spans="1:25" x14ac:dyDescent="0.3">
      <c r="A493" s="6">
        <v>44291</v>
      </c>
      <c r="B493" s="7" t="s">
        <v>34</v>
      </c>
      <c r="C493" s="7">
        <v>106688</v>
      </c>
      <c r="D493" s="7">
        <v>12600</v>
      </c>
      <c r="E493" s="7">
        <v>100</v>
      </c>
      <c r="F493" s="7">
        <v>82757</v>
      </c>
      <c r="G493" s="7">
        <v>23931</v>
      </c>
      <c r="H493" s="7">
        <v>48378</v>
      </c>
      <c r="I493" s="7">
        <v>34315</v>
      </c>
      <c r="J493" s="7">
        <v>64</v>
      </c>
      <c r="K493" s="7">
        <v>0</v>
      </c>
      <c r="L493" s="7">
        <v>106688</v>
      </c>
      <c r="M493" s="7"/>
      <c r="N493" s="7">
        <v>254</v>
      </c>
      <c r="O493" s="7"/>
      <c r="P493" s="7"/>
      <c r="Q493" s="7"/>
      <c r="R493" s="7">
        <v>28819</v>
      </c>
      <c r="S493" s="7">
        <v>37234</v>
      </c>
      <c r="T493" s="7">
        <v>16680</v>
      </c>
      <c r="U493" s="7"/>
      <c r="V493" s="7"/>
      <c r="W493" s="7"/>
      <c r="X493" s="7">
        <v>82757</v>
      </c>
      <c r="Y493" s="5" t="str">
        <f>TEXT(covid_vaccine_statewise[[#This Row],[Updated On]],"mmmm")</f>
        <v>April</v>
      </c>
    </row>
    <row r="494" spans="1:25" x14ac:dyDescent="0.3">
      <c r="A494" s="4">
        <v>44292</v>
      </c>
      <c r="B494" s="5" t="s">
        <v>34</v>
      </c>
      <c r="C494" s="5">
        <v>109164</v>
      </c>
      <c r="D494" s="5">
        <v>9200</v>
      </c>
      <c r="E494" s="5">
        <v>76</v>
      </c>
      <c r="F494" s="5">
        <v>84581</v>
      </c>
      <c r="G494" s="5">
        <v>24583</v>
      </c>
      <c r="H494" s="5">
        <v>49360</v>
      </c>
      <c r="I494" s="5">
        <v>35157</v>
      </c>
      <c r="J494" s="5">
        <v>64</v>
      </c>
      <c r="K494" s="5">
        <v>0</v>
      </c>
      <c r="L494" s="5">
        <v>109164</v>
      </c>
      <c r="M494" s="5"/>
      <c r="N494" s="5">
        <v>254</v>
      </c>
      <c r="O494" s="5"/>
      <c r="P494" s="5"/>
      <c r="Q494" s="5"/>
      <c r="R494" s="5">
        <v>28844</v>
      </c>
      <c r="S494" s="5">
        <v>38609</v>
      </c>
      <c r="T494" s="5">
        <v>17104</v>
      </c>
      <c r="U494" s="5"/>
      <c r="V494" s="5"/>
      <c r="W494" s="5"/>
      <c r="X494" s="5">
        <v>84581</v>
      </c>
      <c r="Y494" s="5" t="str">
        <f>TEXT(covid_vaccine_statewise[[#This Row],[Updated On]],"mmmm")</f>
        <v>April</v>
      </c>
    </row>
    <row r="495" spans="1:25" x14ac:dyDescent="0.3">
      <c r="A495" s="6">
        <v>44293</v>
      </c>
      <c r="B495" s="7" t="s">
        <v>34</v>
      </c>
      <c r="C495" s="7">
        <v>113682</v>
      </c>
      <c r="D495" s="7">
        <v>10500</v>
      </c>
      <c r="E495" s="7">
        <v>80</v>
      </c>
      <c r="F495" s="7">
        <v>88000</v>
      </c>
      <c r="G495" s="7">
        <v>25682</v>
      </c>
      <c r="H495" s="7">
        <v>51221</v>
      </c>
      <c r="I495" s="7">
        <v>36714</v>
      </c>
      <c r="J495" s="7">
        <v>65</v>
      </c>
      <c r="K495" s="7">
        <v>0</v>
      </c>
      <c r="L495" s="7">
        <v>113682</v>
      </c>
      <c r="M495" s="7"/>
      <c r="N495" s="7">
        <v>254</v>
      </c>
      <c r="O495" s="7"/>
      <c r="P495" s="7"/>
      <c r="Q495" s="7"/>
      <c r="R495" s="7">
        <v>28912</v>
      </c>
      <c r="S495" s="7">
        <v>41275</v>
      </c>
      <c r="T495" s="7">
        <v>17789</v>
      </c>
      <c r="U495" s="7"/>
      <c r="V495" s="7"/>
      <c r="W495" s="7"/>
      <c r="X495" s="7">
        <v>88000</v>
      </c>
      <c r="Y495" s="5" t="str">
        <f>TEXT(covid_vaccine_statewise[[#This Row],[Updated On]],"mmmm")</f>
        <v>April</v>
      </c>
    </row>
    <row r="496" spans="1:25" x14ac:dyDescent="0.3">
      <c r="A496" s="4">
        <v>44294</v>
      </c>
      <c r="B496" s="5" t="s">
        <v>34</v>
      </c>
      <c r="C496" s="5">
        <v>120397</v>
      </c>
      <c r="D496" s="5">
        <v>14150</v>
      </c>
      <c r="E496" s="5">
        <v>113</v>
      </c>
      <c r="F496" s="5">
        <v>93106</v>
      </c>
      <c r="G496" s="5">
        <v>27291</v>
      </c>
      <c r="H496" s="5">
        <v>53829</v>
      </c>
      <c r="I496" s="5">
        <v>39212</v>
      </c>
      <c r="J496" s="5">
        <v>65</v>
      </c>
      <c r="K496" s="5">
        <v>0</v>
      </c>
      <c r="L496" s="5">
        <v>120397</v>
      </c>
      <c r="M496" s="5"/>
      <c r="N496" s="5">
        <v>255</v>
      </c>
      <c r="O496" s="5"/>
      <c r="P496" s="5"/>
      <c r="Q496" s="5"/>
      <c r="R496" s="5">
        <v>28875</v>
      </c>
      <c r="S496" s="5">
        <v>45150</v>
      </c>
      <c r="T496" s="5">
        <v>19056</v>
      </c>
      <c r="U496" s="5"/>
      <c r="V496" s="5"/>
      <c r="W496" s="5"/>
      <c r="X496" s="5">
        <v>93106</v>
      </c>
      <c r="Y496" s="5" t="str">
        <f>TEXT(covid_vaccine_statewise[[#This Row],[Updated On]],"mmmm")</f>
        <v>April</v>
      </c>
    </row>
    <row r="497" spans="1:25" x14ac:dyDescent="0.3">
      <c r="A497" s="6">
        <v>44295</v>
      </c>
      <c r="B497" s="7" t="s">
        <v>34</v>
      </c>
      <c r="C497" s="7">
        <v>126463</v>
      </c>
      <c r="D497" s="7">
        <v>13350</v>
      </c>
      <c r="E497" s="7">
        <v>112</v>
      </c>
      <c r="F497" s="7">
        <v>97939</v>
      </c>
      <c r="G497" s="7">
        <v>28524</v>
      </c>
      <c r="H497" s="7">
        <v>56374</v>
      </c>
      <c r="I497" s="7">
        <v>41500</v>
      </c>
      <c r="J497" s="7">
        <v>65</v>
      </c>
      <c r="K497" s="7">
        <v>0</v>
      </c>
      <c r="L497" s="7">
        <v>126463</v>
      </c>
      <c r="M497" s="7"/>
      <c r="N497" s="7">
        <v>255</v>
      </c>
      <c r="O497" s="7"/>
      <c r="P497" s="7"/>
      <c r="Q497" s="7"/>
      <c r="R497" s="7">
        <v>29042</v>
      </c>
      <c r="S497" s="7">
        <v>48717</v>
      </c>
      <c r="T497" s="7">
        <v>20155</v>
      </c>
      <c r="U497" s="7"/>
      <c r="V497" s="7"/>
      <c r="W497" s="7"/>
      <c r="X497" s="7">
        <v>97939</v>
      </c>
      <c r="Y497" s="5" t="str">
        <f>TEXT(covid_vaccine_statewise[[#This Row],[Updated On]],"mmmm")</f>
        <v>April</v>
      </c>
    </row>
    <row r="498" spans="1:25" x14ac:dyDescent="0.3">
      <c r="A498" s="4">
        <v>44296</v>
      </c>
      <c r="B498" s="5" t="s">
        <v>34</v>
      </c>
      <c r="C498" s="5">
        <v>131302</v>
      </c>
      <c r="D498" s="5">
        <v>11700</v>
      </c>
      <c r="E498" s="5">
        <v>91</v>
      </c>
      <c r="F498" s="5">
        <v>101756</v>
      </c>
      <c r="G498" s="5">
        <v>29546</v>
      </c>
      <c r="H498" s="5">
        <v>58554</v>
      </c>
      <c r="I498" s="5">
        <v>43136</v>
      </c>
      <c r="J498" s="5">
        <v>66</v>
      </c>
      <c r="K498" s="5">
        <v>0</v>
      </c>
      <c r="L498" s="5">
        <v>131302</v>
      </c>
      <c r="M498" s="5"/>
      <c r="N498" s="5">
        <v>255</v>
      </c>
      <c r="O498" s="5"/>
      <c r="P498" s="5"/>
      <c r="Q498" s="5"/>
      <c r="R498" s="5">
        <v>29339</v>
      </c>
      <c r="S498" s="5">
        <v>51483</v>
      </c>
      <c r="T498" s="5">
        <v>20909</v>
      </c>
      <c r="U498" s="5"/>
      <c r="V498" s="5"/>
      <c r="W498" s="5"/>
      <c r="X498" s="5">
        <v>101756</v>
      </c>
      <c r="Y498" s="5" t="str">
        <f>TEXT(covid_vaccine_statewise[[#This Row],[Updated On]],"mmmm")</f>
        <v>April</v>
      </c>
    </row>
    <row r="499" spans="1:25" x14ac:dyDescent="0.3">
      <c r="A499" s="6">
        <v>44297</v>
      </c>
      <c r="B499" s="7" t="s">
        <v>34</v>
      </c>
      <c r="C499" s="7">
        <v>134976</v>
      </c>
      <c r="D499" s="7">
        <v>12450</v>
      </c>
      <c r="E499" s="7">
        <v>96</v>
      </c>
      <c r="F499" s="7">
        <v>104975</v>
      </c>
      <c r="G499" s="7">
        <v>30001</v>
      </c>
      <c r="H499" s="7">
        <v>60353</v>
      </c>
      <c r="I499" s="7">
        <v>44556</v>
      </c>
      <c r="J499" s="7">
        <v>66</v>
      </c>
      <c r="K499" s="7">
        <v>0</v>
      </c>
      <c r="L499" s="7">
        <v>134976</v>
      </c>
      <c r="M499" s="7"/>
      <c r="N499" s="7">
        <v>256</v>
      </c>
      <c r="O499" s="7"/>
      <c r="P499" s="7"/>
      <c r="Q499" s="7"/>
      <c r="R499" s="7">
        <v>29505</v>
      </c>
      <c r="S499" s="7">
        <v>53785</v>
      </c>
      <c r="T499" s="7">
        <v>21660</v>
      </c>
      <c r="U499" s="7"/>
      <c r="V499" s="7"/>
      <c r="W499" s="7"/>
      <c r="X499" s="7">
        <v>104975</v>
      </c>
      <c r="Y499" s="5" t="str">
        <f>TEXT(covid_vaccine_statewise[[#This Row],[Updated On]],"mmmm")</f>
        <v>April</v>
      </c>
    </row>
    <row r="500" spans="1:25" x14ac:dyDescent="0.3">
      <c r="A500" s="4">
        <v>44298</v>
      </c>
      <c r="B500" s="5" t="s">
        <v>34</v>
      </c>
      <c r="C500" s="5">
        <v>144137</v>
      </c>
      <c r="D500" s="5">
        <v>18900</v>
      </c>
      <c r="E500" s="5">
        <v>145</v>
      </c>
      <c r="F500" s="5">
        <v>112551</v>
      </c>
      <c r="G500" s="5">
        <v>31586</v>
      </c>
      <c r="H500" s="5">
        <v>64383</v>
      </c>
      <c r="I500" s="5">
        <v>48102</v>
      </c>
      <c r="J500" s="5">
        <v>66</v>
      </c>
      <c r="K500" s="5">
        <v>0</v>
      </c>
      <c r="L500" s="5">
        <v>144137</v>
      </c>
      <c r="M500" s="5"/>
      <c r="N500" s="5">
        <v>257</v>
      </c>
      <c r="O500" s="5"/>
      <c r="P500" s="5"/>
      <c r="Q500" s="5"/>
      <c r="R500" s="5">
        <v>29981</v>
      </c>
      <c r="S500" s="5">
        <v>58916</v>
      </c>
      <c r="T500" s="5">
        <v>23627</v>
      </c>
      <c r="U500" s="5"/>
      <c r="V500" s="5"/>
      <c r="W500" s="5"/>
      <c r="X500" s="5">
        <v>112551</v>
      </c>
      <c r="Y500" s="5" t="str">
        <f>TEXT(covid_vaccine_statewise[[#This Row],[Updated On]],"mmmm")</f>
        <v>April</v>
      </c>
    </row>
    <row r="501" spans="1:25" x14ac:dyDescent="0.3">
      <c r="A501" s="6">
        <v>44299</v>
      </c>
      <c r="B501" s="7" t="s">
        <v>34</v>
      </c>
      <c r="C501" s="7">
        <v>151848</v>
      </c>
      <c r="D501" s="7">
        <v>17370</v>
      </c>
      <c r="E501" s="7">
        <v>116</v>
      </c>
      <c r="F501" s="7">
        <v>118825</v>
      </c>
      <c r="G501" s="7">
        <v>33023</v>
      </c>
      <c r="H501" s="7">
        <v>67852</v>
      </c>
      <c r="I501" s="7">
        <v>50907</v>
      </c>
      <c r="J501" s="7">
        <v>66</v>
      </c>
      <c r="K501" s="7">
        <v>0</v>
      </c>
      <c r="L501" s="7">
        <v>151848</v>
      </c>
      <c r="M501" s="7"/>
      <c r="N501" s="7">
        <v>257</v>
      </c>
      <c r="O501" s="7"/>
      <c r="P501" s="7"/>
      <c r="Q501" s="7"/>
      <c r="R501" s="7">
        <v>30571</v>
      </c>
      <c r="S501" s="7">
        <v>63120</v>
      </c>
      <c r="T501" s="7">
        <v>25107</v>
      </c>
      <c r="U501" s="7"/>
      <c r="V501" s="7"/>
      <c r="W501" s="7"/>
      <c r="X501" s="7">
        <v>118825</v>
      </c>
      <c r="Y501" s="5" t="str">
        <f>TEXT(covid_vaccine_statewise[[#This Row],[Updated On]],"mmmm")</f>
        <v>April</v>
      </c>
    </row>
    <row r="502" spans="1:25" x14ac:dyDescent="0.3">
      <c r="A502" s="4">
        <v>44300</v>
      </c>
      <c r="B502" s="5" t="s">
        <v>34</v>
      </c>
      <c r="C502" s="5">
        <v>158012</v>
      </c>
      <c r="D502" s="5">
        <v>15350</v>
      </c>
      <c r="E502" s="5">
        <v>120</v>
      </c>
      <c r="F502" s="5">
        <v>124312</v>
      </c>
      <c r="G502" s="5">
        <v>33700</v>
      </c>
      <c r="H502" s="5">
        <v>70635</v>
      </c>
      <c r="I502" s="5">
        <v>53610</v>
      </c>
      <c r="J502" s="5">
        <v>67</v>
      </c>
      <c r="K502" s="5">
        <v>0</v>
      </c>
      <c r="L502" s="5">
        <v>158012</v>
      </c>
      <c r="M502" s="5"/>
      <c r="N502" s="5">
        <v>257</v>
      </c>
      <c r="O502" s="5"/>
      <c r="P502" s="5"/>
      <c r="Q502" s="5"/>
      <c r="R502" s="5">
        <v>30627</v>
      </c>
      <c r="S502" s="5">
        <v>67040</v>
      </c>
      <c r="T502" s="5">
        <v>26618</v>
      </c>
      <c r="U502" s="5"/>
      <c r="V502" s="5"/>
      <c r="W502" s="5"/>
      <c r="X502" s="5">
        <v>124312</v>
      </c>
      <c r="Y502" s="5" t="str">
        <f>TEXT(covid_vaccine_statewise[[#This Row],[Updated On]],"mmmm")</f>
        <v>April</v>
      </c>
    </row>
    <row r="503" spans="1:25" x14ac:dyDescent="0.3">
      <c r="A503" s="6">
        <v>44301</v>
      </c>
      <c r="B503" s="7" t="s">
        <v>34</v>
      </c>
      <c r="C503" s="7">
        <v>161160</v>
      </c>
      <c r="D503" s="7">
        <v>12050</v>
      </c>
      <c r="E503" s="7">
        <v>93</v>
      </c>
      <c r="F503" s="7">
        <v>126950</v>
      </c>
      <c r="G503" s="7">
        <v>34210</v>
      </c>
      <c r="H503" s="7">
        <v>72011</v>
      </c>
      <c r="I503" s="7">
        <v>54872</v>
      </c>
      <c r="J503" s="7">
        <v>67</v>
      </c>
      <c r="K503" s="7">
        <v>0</v>
      </c>
      <c r="L503" s="7">
        <v>161160</v>
      </c>
      <c r="M503" s="7"/>
      <c r="N503" s="7">
        <v>257</v>
      </c>
      <c r="O503" s="7"/>
      <c r="P503" s="7"/>
      <c r="Q503" s="7"/>
      <c r="R503" s="7">
        <v>30794</v>
      </c>
      <c r="S503" s="7">
        <v>68891</v>
      </c>
      <c r="T503" s="7">
        <v>27238</v>
      </c>
      <c r="U503" s="7"/>
      <c r="V503" s="7"/>
      <c r="W503" s="7"/>
      <c r="X503" s="7">
        <v>126950</v>
      </c>
      <c r="Y503" s="5" t="str">
        <f>TEXT(covid_vaccine_statewise[[#This Row],[Updated On]],"mmmm")</f>
        <v>April</v>
      </c>
    </row>
    <row r="504" spans="1:25" x14ac:dyDescent="0.3">
      <c r="A504" s="4">
        <v>44302</v>
      </c>
      <c r="B504" s="5" t="s">
        <v>34</v>
      </c>
      <c r="C504" s="5">
        <v>166632</v>
      </c>
      <c r="D504" s="5">
        <v>13500</v>
      </c>
      <c r="E504" s="5">
        <v>115</v>
      </c>
      <c r="F504" s="5">
        <v>130812</v>
      </c>
      <c r="G504" s="5">
        <v>35820</v>
      </c>
      <c r="H504" s="5">
        <v>74054</v>
      </c>
      <c r="I504" s="5">
        <v>56691</v>
      </c>
      <c r="J504" s="5">
        <v>67</v>
      </c>
      <c r="K504" s="5">
        <v>0</v>
      </c>
      <c r="L504" s="5">
        <v>166632</v>
      </c>
      <c r="M504" s="5"/>
      <c r="N504" s="5">
        <v>257</v>
      </c>
      <c r="O504" s="5"/>
      <c r="P504" s="5"/>
      <c r="Q504" s="5"/>
      <c r="R504" s="5">
        <v>31055</v>
      </c>
      <c r="S504" s="5">
        <v>71461</v>
      </c>
      <c r="T504" s="5">
        <v>28269</v>
      </c>
      <c r="U504" s="5"/>
      <c r="V504" s="5"/>
      <c r="W504" s="5"/>
      <c r="X504" s="5">
        <v>130812</v>
      </c>
      <c r="Y504" s="5" t="str">
        <f>TEXT(covid_vaccine_statewise[[#This Row],[Updated On]],"mmmm")</f>
        <v>April</v>
      </c>
    </row>
    <row r="505" spans="1:25" x14ac:dyDescent="0.3">
      <c r="A505" s="6">
        <v>44303</v>
      </c>
      <c r="B505" s="7" t="s">
        <v>34</v>
      </c>
      <c r="C505" s="7">
        <v>170756</v>
      </c>
      <c r="D505" s="7">
        <v>12300</v>
      </c>
      <c r="E505" s="7">
        <v>96</v>
      </c>
      <c r="F505" s="7">
        <v>133947</v>
      </c>
      <c r="G505" s="7">
        <v>36809</v>
      </c>
      <c r="H505" s="7">
        <v>75726</v>
      </c>
      <c r="I505" s="7">
        <v>58152</v>
      </c>
      <c r="J505" s="7">
        <v>69</v>
      </c>
      <c r="K505" s="7">
        <v>0</v>
      </c>
      <c r="L505" s="7">
        <v>170756</v>
      </c>
      <c r="M505" s="7"/>
      <c r="N505" s="7">
        <v>257</v>
      </c>
      <c r="O505" s="7"/>
      <c r="P505" s="7"/>
      <c r="Q505" s="7"/>
      <c r="R505" s="7">
        <v>31333</v>
      </c>
      <c r="S505" s="7">
        <v>73645</v>
      </c>
      <c r="T505" s="7">
        <v>28942</v>
      </c>
      <c r="U505" s="7"/>
      <c r="V505" s="7"/>
      <c r="W505" s="7"/>
      <c r="X505" s="7">
        <v>133947</v>
      </c>
      <c r="Y505" s="5" t="str">
        <f>TEXT(covid_vaccine_statewise[[#This Row],[Updated On]],"mmmm")</f>
        <v>April</v>
      </c>
    </row>
    <row r="506" spans="1:25" x14ac:dyDescent="0.3">
      <c r="A506" s="4">
        <v>44304</v>
      </c>
      <c r="B506" s="5" t="s">
        <v>34</v>
      </c>
      <c r="C506" s="5">
        <v>172614</v>
      </c>
      <c r="D506" s="5">
        <v>8250</v>
      </c>
      <c r="E506" s="5">
        <v>69</v>
      </c>
      <c r="F506" s="5">
        <v>135342</v>
      </c>
      <c r="G506" s="5">
        <v>37272</v>
      </c>
      <c r="H506" s="5">
        <v>76453</v>
      </c>
      <c r="I506" s="5">
        <v>58820</v>
      </c>
      <c r="J506" s="5">
        <v>69</v>
      </c>
      <c r="K506" s="5">
        <v>0</v>
      </c>
      <c r="L506" s="5">
        <v>172614</v>
      </c>
      <c r="M506" s="5"/>
      <c r="N506" s="5">
        <v>257</v>
      </c>
      <c r="O506" s="5"/>
      <c r="P506" s="5"/>
      <c r="Q506" s="5"/>
      <c r="R506" s="5">
        <v>31383</v>
      </c>
      <c r="S506" s="5">
        <v>74606</v>
      </c>
      <c r="T506" s="5">
        <v>29326</v>
      </c>
      <c r="U506" s="5"/>
      <c r="V506" s="5"/>
      <c r="W506" s="5"/>
      <c r="X506" s="5">
        <v>135342</v>
      </c>
      <c r="Y506" s="5" t="str">
        <f>TEXT(covid_vaccine_statewise[[#This Row],[Updated On]],"mmmm")</f>
        <v>April</v>
      </c>
    </row>
    <row r="507" spans="1:25" x14ac:dyDescent="0.3">
      <c r="A507" s="6">
        <v>44305</v>
      </c>
      <c r="B507" s="7" t="s">
        <v>34</v>
      </c>
      <c r="C507" s="7">
        <v>180287</v>
      </c>
      <c r="D507" s="7">
        <v>12950</v>
      </c>
      <c r="E507" s="7">
        <v>105</v>
      </c>
      <c r="F507" s="7">
        <v>140794</v>
      </c>
      <c r="G507" s="7">
        <v>39493</v>
      </c>
      <c r="H507" s="7">
        <v>79492</v>
      </c>
      <c r="I507" s="7">
        <v>61233</v>
      </c>
      <c r="J507" s="7">
        <v>69</v>
      </c>
      <c r="K507" s="7">
        <v>0</v>
      </c>
      <c r="L507" s="7">
        <v>180287</v>
      </c>
      <c r="M507" s="7"/>
      <c r="N507" s="7">
        <v>257</v>
      </c>
      <c r="O507" s="7"/>
      <c r="P507" s="7"/>
      <c r="Q507" s="7"/>
      <c r="R507" s="7">
        <v>31861</v>
      </c>
      <c r="S507" s="7">
        <v>78350</v>
      </c>
      <c r="T507" s="7">
        <v>30556</v>
      </c>
      <c r="U507" s="7"/>
      <c r="V507" s="7"/>
      <c r="W507" s="7"/>
      <c r="X507" s="7">
        <v>140794</v>
      </c>
      <c r="Y507" s="5" t="str">
        <f>TEXT(covid_vaccine_statewise[[#This Row],[Updated On]],"mmmm")</f>
        <v>April</v>
      </c>
    </row>
    <row r="508" spans="1:25" x14ac:dyDescent="0.3">
      <c r="A508" s="4">
        <v>44306</v>
      </c>
      <c r="B508" s="5" t="s">
        <v>34</v>
      </c>
      <c r="C508" s="5">
        <v>186002</v>
      </c>
      <c r="D508" s="5">
        <v>10750</v>
      </c>
      <c r="E508" s="5">
        <v>82</v>
      </c>
      <c r="F508" s="5">
        <v>145098</v>
      </c>
      <c r="G508" s="5">
        <v>40904</v>
      </c>
      <c r="H508" s="5">
        <v>81737</v>
      </c>
      <c r="I508" s="5">
        <v>63291</v>
      </c>
      <c r="J508" s="5">
        <v>70</v>
      </c>
      <c r="K508" s="5">
        <v>0</v>
      </c>
      <c r="L508" s="5">
        <v>186002</v>
      </c>
      <c r="M508" s="5"/>
      <c r="N508" s="5">
        <v>257</v>
      </c>
      <c r="O508" s="5"/>
      <c r="P508" s="5"/>
      <c r="Q508" s="5"/>
      <c r="R508" s="5">
        <v>32250</v>
      </c>
      <c r="S508" s="5">
        <v>81300</v>
      </c>
      <c r="T508" s="5">
        <v>31521</v>
      </c>
      <c r="U508" s="5"/>
      <c r="V508" s="5"/>
      <c r="W508" s="5"/>
      <c r="X508" s="5">
        <v>145098</v>
      </c>
      <c r="Y508" s="5" t="str">
        <f>TEXT(covid_vaccine_statewise[[#This Row],[Updated On]],"mmmm")</f>
        <v>April</v>
      </c>
    </row>
    <row r="509" spans="1:25" x14ac:dyDescent="0.3">
      <c r="A509" s="6">
        <v>44307</v>
      </c>
      <c r="B509" s="7" t="s">
        <v>34</v>
      </c>
      <c r="C509" s="7">
        <v>190466</v>
      </c>
      <c r="D509" s="7">
        <v>13050</v>
      </c>
      <c r="E509" s="7">
        <v>105</v>
      </c>
      <c r="F509" s="7">
        <v>148680</v>
      </c>
      <c r="G509" s="7">
        <v>41786</v>
      </c>
      <c r="H509" s="7">
        <v>83736</v>
      </c>
      <c r="I509" s="7">
        <v>64874</v>
      </c>
      <c r="J509" s="7">
        <v>70</v>
      </c>
      <c r="K509" s="7">
        <v>0</v>
      </c>
      <c r="L509" s="7">
        <v>190466</v>
      </c>
      <c r="M509" s="7"/>
      <c r="N509" s="7">
        <v>257</v>
      </c>
      <c r="O509" s="7"/>
      <c r="P509" s="7"/>
      <c r="Q509" s="7"/>
      <c r="R509" s="7">
        <v>32733</v>
      </c>
      <c r="S509" s="7">
        <v>83681</v>
      </c>
      <c r="T509" s="7">
        <v>32239</v>
      </c>
      <c r="U509" s="7"/>
      <c r="V509" s="7"/>
      <c r="W509" s="7"/>
      <c r="X509" s="7">
        <v>148680</v>
      </c>
      <c r="Y509" s="5" t="str">
        <f>TEXT(covid_vaccine_statewise[[#This Row],[Updated On]],"mmmm")</f>
        <v>April</v>
      </c>
    </row>
    <row r="510" spans="1:25" x14ac:dyDescent="0.3">
      <c r="A510" s="4">
        <v>44308</v>
      </c>
      <c r="B510" s="5" t="s">
        <v>34</v>
      </c>
      <c r="C510" s="5">
        <v>197443</v>
      </c>
      <c r="D510" s="5">
        <v>15600</v>
      </c>
      <c r="E510" s="5">
        <v>120</v>
      </c>
      <c r="F510" s="5">
        <v>153966</v>
      </c>
      <c r="G510" s="5">
        <v>43477</v>
      </c>
      <c r="H510" s="5">
        <v>86634</v>
      </c>
      <c r="I510" s="5">
        <v>67261</v>
      </c>
      <c r="J510" s="5">
        <v>71</v>
      </c>
      <c r="K510" s="5">
        <v>0</v>
      </c>
      <c r="L510" s="5">
        <v>197443</v>
      </c>
      <c r="M510" s="5"/>
      <c r="N510" s="5">
        <v>257</v>
      </c>
      <c r="O510" s="5"/>
      <c r="P510" s="5"/>
      <c r="Q510" s="5"/>
      <c r="R510" s="5">
        <v>33490</v>
      </c>
      <c r="S510" s="5">
        <v>87086</v>
      </c>
      <c r="T510" s="5">
        <v>33362</v>
      </c>
      <c r="U510" s="5"/>
      <c r="V510" s="5"/>
      <c r="W510" s="5"/>
      <c r="X510" s="5">
        <v>153966</v>
      </c>
      <c r="Y510" s="5" t="str">
        <f>TEXT(covid_vaccine_statewise[[#This Row],[Updated On]],"mmmm")</f>
        <v>April</v>
      </c>
    </row>
    <row r="511" spans="1:25" x14ac:dyDescent="0.3">
      <c r="A511" s="6">
        <v>44309</v>
      </c>
      <c r="B511" s="7" t="s">
        <v>34</v>
      </c>
      <c r="C511" s="7">
        <v>204501</v>
      </c>
      <c r="D511" s="7">
        <v>14300</v>
      </c>
      <c r="E511" s="7">
        <v>115</v>
      </c>
      <c r="F511" s="7">
        <v>159167</v>
      </c>
      <c r="G511" s="7">
        <v>45334</v>
      </c>
      <c r="H511" s="7">
        <v>89577</v>
      </c>
      <c r="I511" s="7">
        <v>69519</v>
      </c>
      <c r="J511" s="7">
        <v>71</v>
      </c>
      <c r="K511" s="7">
        <v>0</v>
      </c>
      <c r="L511" s="7">
        <v>204501</v>
      </c>
      <c r="M511" s="7"/>
      <c r="N511" s="7">
        <v>257</v>
      </c>
      <c r="O511" s="7"/>
      <c r="P511" s="7"/>
      <c r="Q511" s="7"/>
      <c r="R511" s="7">
        <v>34388</v>
      </c>
      <c r="S511" s="7">
        <v>90440</v>
      </c>
      <c r="T511" s="7">
        <v>34311</v>
      </c>
      <c r="U511" s="7"/>
      <c r="V511" s="7"/>
      <c r="W511" s="7"/>
      <c r="X511" s="7">
        <v>159167</v>
      </c>
      <c r="Y511" s="5" t="str">
        <f>TEXT(covid_vaccine_statewise[[#This Row],[Updated On]],"mmmm")</f>
        <v>April</v>
      </c>
    </row>
    <row r="512" spans="1:25" x14ac:dyDescent="0.3">
      <c r="A512" s="4">
        <v>44310</v>
      </c>
      <c r="B512" s="5" t="s">
        <v>34</v>
      </c>
      <c r="C512" s="5">
        <v>209180</v>
      </c>
      <c r="D512" s="5">
        <v>11900</v>
      </c>
      <c r="E512" s="5">
        <v>89</v>
      </c>
      <c r="F512" s="5">
        <v>162665</v>
      </c>
      <c r="G512" s="5">
        <v>46515</v>
      </c>
      <c r="H512" s="5">
        <v>91561</v>
      </c>
      <c r="I512" s="5">
        <v>71033</v>
      </c>
      <c r="J512" s="5">
        <v>71</v>
      </c>
      <c r="K512" s="5">
        <v>0</v>
      </c>
      <c r="L512" s="5">
        <v>209180</v>
      </c>
      <c r="M512" s="5"/>
      <c r="N512" s="5">
        <v>257</v>
      </c>
      <c r="O512" s="5"/>
      <c r="P512" s="5"/>
      <c r="Q512" s="5"/>
      <c r="R512" s="5">
        <v>34916</v>
      </c>
      <c r="S512" s="5">
        <v>92805</v>
      </c>
      <c r="T512" s="5">
        <v>34916</v>
      </c>
      <c r="U512" s="5"/>
      <c r="V512" s="5"/>
      <c r="W512" s="5"/>
      <c r="X512" s="5">
        <v>162665</v>
      </c>
      <c r="Y512" s="5" t="str">
        <f>TEXT(covid_vaccine_statewise[[#This Row],[Updated On]],"mmmm")</f>
        <v>April</v>
      </c>
    </row>
    <row r="513" spans="1:25" x14ac:dyDescent="0.3">
      <c r="A513" s="6">
        <v>44311</v>
      </c>
      <c r="B513" s="7" t="s">
        <v>34</v>
      </c>
      <c r="C513" s="7">
        <v>210335</v>
      </c>
      <c r="D513" s="7">
        <v>6100</v>
      </c>
      <c r="E513" s="7">
        <v>43</v>
      </c>
      <c r="F513" s="7">
        <v>163535</v>
      </c>
      <c r="G513" s="7">
        <v>46800</v>
      </c>
      <c r="H513" s="7">
        <v>92072</v>
      </c>
      <c r="I513" s="7">
        <v>71392</v>
      </c>
      <c r="J513" s="7">
        <v>71</v>
      </c>
      <c r="K513" s="7">
        <v>0</v>
      </c>
      <c r="L513" s="7">
        <v>210335</v>
      </c>
      <c r="M513" s="7"/>
      <c r="N513" s="7">
        <v>257</v>
      </c>
      <c r="O513" s="7"/>
      <c r="P513" s="7"/>
      <c r="Q513" s="7"/>
      <c r="R513" s="7">
        <v>35052</v>
      </c>
      <c r="S513" s="7">
        <v>93364</v>
      </c>
      <c r="T513" s="7">
        <v>35091</v>
      </c>
      <c r="U513" s="7"/>
      <c r="V513" s="7"/>
      <c r="W513" s="7"/>
      <c r="X513" s="7">
        <v>163535</v>
      </c>
      <c r="Y513" s="5" t="str">
        <f>TEXT(covid_vaccine_statewise[[#This Row],[Updated On]],"mmmm")</f>
        <v>April</v>
      </c>
    </row>
    <row r="514" spans="1:25" x14ac:dyDescent="0.3">
      <c r="A514" s="4">
        <v>44312</v>
      </c>
      <c r="B514" s="5" t="s">
        <v>34</v>
      </c>
      <c r="C514" s="5">
        <v>216717</v>
      </c>
      <c r="D514" s="5">
        <v>12700</v>
      </c>
      <c r="E514" s="5">
        <v>99</v>
      </c>
      <c r="F514" s="5">
        <v>168174</v>
      </c>
      <c r="G514" s="5">
        <v>48543</v>
      </c>
      <c r="H514" s="5">
        <v>94562</v>
      </c>
      <c r="I514" s="5">
        <v>73540</v>
      </c>
      <c r="J514" s="5">
        <v>72</v>
      </c>
      <c r="K514" s="5">
        <v>0</v>
      </c>
      <c r="L514" s="5">
        <v>216717</v>
      </c>
      <c r="M514" s="5"/>
      <c r="N514" s="5">
        <v>257</v>
      </c>
      <c r="O514" s="5"/>
      <c r="P514" s="5"/>
      <c r="Q514" s="5"/>
      <c r="R514" s="5">
        <v>35799</v>
      </c>
      <c r="S514" s="5">
        <v>96376</v>
      </c>
      <c r="T514" s="5">
        <v>35971</v>
      </c>
      <c r="U514" s="5"/>
      <c r="V514" s="5"/>
      <c r="W514" s="5"/>
      <c r="X514" s="5">
        <v>168174</v>
      </c>
      <c r="Y514" s="5" t="str">
        <f>TEXT(covid_vaccine_statewise[[#This Row],[Updated On]],"mmmm")</f>
        <v>April</v>
      </c>
    </row>
    <row r="515" spans="1:25" x14ac:dyDescent="0.3">
      <c r="A515" s="6">
        <v>44313</v>
      </c>
      <c r="B515" s="7" t="s">
        <v>34</v>
      </c>
      <c r="C515" s="7">
        <v>222085</v>
      </c>
      <c r="D515" s="7">
        <v>12200</v>
      </c>
      <c r="E515" s="7">
        <v>89</v>
      </c>
      <c r="F515" s="7">
        <v>172178</v>
      </c>
      <c r="G515" s="7">
        <v>49907</v>
      </c>
      <c r="H515" s="7">
        <v>96792</v>
      </c>
      <c r="I515" s="7">
        <v>75313</v>
      </c>
      <c r="J515" s="7">
        <v>73</v>
      </c>
      <c r="K515" s="7">
        <v>0</v>
      </c>
      <c r="L515" s="7">
        <v>222085</v>
      </c>
      <c r="M515" s="7"/>
      <c r="N515" s="7">
        <v>257</v>
      </c>
      <c r="O515" s="7"/>
      <c r="P515" s="7"/>
      <c r="Q515" s="7"/>
      <c r="R515" s="7">
        <v>45873</v>
      </c>
      <c r="S515" s="7">
        <v>89586</v>
      </c>
      <c r="T515" s="7">
        <v>36691</v>
      </c>
      <c r="U515" s="7"/>
      <c r="V515" s="7"/>
      <c r="W515" s="7"/>
      <c r="X515" s="7">
        <v>172178</v>
      </c>
      <c r="Y515" s="5" t="str">
        <f>TEXT(covid_vaccine_statewise[[#This Row],[Updated On]],"mmmm")</f>
        <v>April</v>
      </c>
    </row>
    <row r="516" spans="1:25" x14ac:dyDescent="0.3">
      <c r="A516" s="4">
        <v>44314</v>
      </c>
      <c r="B516" s="5" t="s">
        <v>34</v>
      </c>
      <c r="C516" s="5">
        <v>227853</v>
      </c>
      <c r="D516" s="5">
        <v>12250</v>
      </c>
      <c r="E516" s="5">
        <v>89</v>
      </c>
      <c r="F516" s="5">
        <v>176888</v>
      </c>
      <c r="G516" s="5">
        <v>50965</v>
      </c>
      <c r="H516" s="5">
        <v>99408</v>
      </c>
      <c r="I516" s="5">
        <v>77407</v>
      </c>
      <c r="J516" s="5">
        <v>73</v>
      </c>
      <c r="K516" s="5">
        <v>0</v>
      </c>
      <c r="L516" s="5">
        <v>227853</v>
      </c>
      <c r="M516" s="5"/>
      <c r="N516" s="5">
        <v>258</v>
      </c>
      <c r="O516" s="5"/>
      <c r="P516" s="5"/>
      <c r="Q516" s="5"/>
      <c r="R516" s="5">
        <v>47308</v>
      </c>
      <c r="S516" s="5">
        <v>92050</v>
      </c>
      <c r="T516" s="5">
        <v>37501</v>
      </c>
      <c r="U516" s="5"/>
      <c r="V516" s="5"/>
      <c r="W516" s="5"/>
      <c r="X516" s="5">
        <v>176888</v>
      </c>
      <c r="Y516" s="5" t="str">
        <f>TEXT(covid_vaccine_statewise[[#This Row],[Updated On]],"mmmm")</f>
        <v>April</v>
      </c>
    </row>
    <row r="517" spans="1:25" x14ac:dyDescent="0.3">
      <c r="A517" s="6">
        <v>44315</v>
      </c>
      <c r="B517" s="7" t="s">
        <v>34</v>
      </c>
      <c r="C517" s="7">
        <v>234677</v>
      </c>
      <c r="D517" s="7">
        <v>16200</v>
      </c>
      <c r="E517" s="7">
        <v>123</v>
      </c>
      <c r="F517" s="7">
        <v>182123</v>
      </c>
      <c r="G517" s="7">
        <v>52554</v>
      </c>
      <c r="H517" s="7">
        <v>102277</v>
      </c>
      <c r="I517" s="7">
        <v>79773</v>
      </c>
      <c r="J517" s="7">
        <v>73</v>
      </c>
      <c r="K517" s="7">
        <v>0</v>
      </c>
      <c r="L517" s="7">
        <v>234677</v>
      </c>
      <c r="M517" s="7"/>
      <c r="N517" s="7">
        <v>258</v>
      </c>
      <c r="O517" s="7"/>
      <c r="P517" s="7"/>
      <c r="Q517" s="7"/>
      <c r="R517" s="7">
        <v>48629</v>
      </c>
      <c r="S517" s="7">
        <v>94983</v>
      </c>
      <c r="T517" s="7">
        <v>38484</v>
      </c>
      <c r="U517" s="7"/>
      <c r="V517" s="7"/>
      <c r="W517" s="7"/>
      <c r="X517" s="7">
        <v>182123</v>
      </c>
      <c r="Y517" s="5" t="str">
        <f>TEXT(covid_vaccine_statewise[[#This Row],[Updated On]],"mmmm")</f>
        <v>April</v>
      </c>
    </row>
    <row r="518" spans="1:25" x14ac:dyDescent="0.3">
      <c r="A518" s="4">
        <v>44316</v>
      </c>
      <c r="B518" s="5" t="s">
        <v>34</v>
      </c>
      <c r="C518" s="5">
        <v>241423</v>
      </c>
      <c r="D518" s="5">
        <v>14600</v>
      </c>
      <c r="E518" s="5">
        <v>111</v>
      </c>
      <c r="F518" s="5">
        <v>187103</v>
      </c>
      <c r="G518" s="5">
        <v>54320</v>
      </c>
      <c r="H518" s="5">
        <v>104933</v>
      </c>
      <c r="I518" s="5">
        <v>82096</v>
      </c>
      <c r="J518" s="5">
        <v>74</v>
      </c>
      <c r="K518" s="5">
        <v>0</v>
      </c>
      <c r="L518" s="5">
        <v>241423</v>
      </c>
      <c r="M518" s="5"/>
      <c r="N518" s="5">
        <v>259</v>
      </c>
      <c r="O518" s="5"/>
      <c r="P518" s="5"/>
      <c r="Q518" s="5"/>
      <c r="R518" s="5">
        <v>50120</v>
      </c>
      <c r="S518" s="5">
        <v>97584</v>
      </c>
      <c r="T518" s="5">
        <v>39370</v>
      </c>
      <c r="U518" s="5"/>
      <c r="V518" s="5"/>
      <c r="W518" s="5"/>
      <c r="X518" s="5">
        <v>187103</v>
      </c>
      <c r="Y518" s="5" t="str">
        <f>TEXT(covid_vaccine_statewise[[#This Row],[Updated On]],"mmmm")</f>
        <v>April</v>
      </c>
    </row>
    <row r="519" spans="1:25" x14ac:dyDescent="0.3">
      <c r="A519" s="6">
        <v>44317</v>
      </c>
      <c r="B519" s="7" t="s">
        <v>34</v>
      </c>
      <c r="C519" s="7">
        <v>245524</v>
      </c>
      <c r="D519" s="7">
        <v>12750</v>
      </c>
      <c r="E519" s="7">
        <v>96</v>
      </c>
      <c r="F519" s="7">
        <v>189910</v>
      </c>
      <c r="G519" s="7">
        <v>55614</v>
      </c>
      <c r="H519" s="7">
        <v>106512</v>
      </c>
      <c r="I519" s="7">
        <v>83322</v>
      </c>
      <c r="J519" s="7">
        <v>76</v>
      </c>
      <c r="K519" s="7">
        <v>0</v>
      </c>
      <c r="L519" s="7">
        <v>245524</v>
      </c>
      <c r="M519" s="7"/>
      <c r="N519" s="7">
        <v>259</v>
      </c>
      <c r="O519" s="7"/>
      <c r="P519" s="7"/>
      <c r="Q519" s="7"/>
      <c r="R519" s="7">
        <v>51060</v>
      </c>
      <c r="S519" s="7">
        <v>98975</v>
      </c>
      <c r="T519" s="7">
        <v>39846</v>
      </c>
      <c r="U519" s="7"/>
      <c r="V519" s="7"/>
      <c r="W519" s="7"/>
      <c r="X519" s="7">
        <v>189910</v>
      </c>
      <c r="Y519" s="5" t="str">
        <f>TEXT(covid_vaccine_statewise[[#This Row],[Updated On]],"mmmm")</f>
        <v>May</v>
      </c>
    </row>
    <row r="520" spans="1:25" x14ac:dyDescent="0.3">
      <c r="A520" s="4">
        <v>44318</v>
      </c>
      <c r="B520" s="5" t="s">
        <v>34</v>
      </c>
      <c r="C520" s="5">
        <v>246580</v>
      </c>
      <c r="D520" s="5">
        <v>6000</v>
      </c>
      <c r="E520" s="5">
        <v>40</v>
      </c>
      <c r="F520" s="5">
        <v>190514</v>
      </c>
      <c r="G520" s="5">
        <v>56066</v>
      </c>
      <c r="H520" s="5">
        <v>106824</v>
      </c>
      <c r="I520" s="5">
        <v>83614</v>
      </c>
      <c r="J520" s="5">
        <v>76</v>
      </c>
      <c r="K520" s="5">
        <v>0</v>
      </c>
      <c r="L520" s="5">
        <v>246580</v>
      </c>
      <c r="M520" s="5"/>
      <c r="N520" s="5">
        <v>259</v>
      </c>
      <c r="O520" s="5"/>
      <c r="P520" s="5"/>
      <c r="Q520" s="5"/>
      <c r="R520" s="5">
        <v>51163</v>
      </c>
      <c r="S520" s="5">
        <v>99424</v>
      </c>
      <c r="T520" s="5">
        <v>39902</v>
      </c>
      <c r="U520" s="5"/>
      <c r="V520" s="5"/>
      <c r="W520" s="5"/>
      <c r="X520" s="5">
        <v>190514</v>
      </c>
      <c r="Y520" s="5" t="str">
        <f>TEXT(covid_vaccine_statewise[[#This Row],[Updated On]],"mmmm")</f>
        <v>May</v>
      </c>
    </row>
    <row r="521" spans="1:25" x14ac:dyDescent="0.3">
      <c r="A521" s="6">
        <v>44319</v>
      </c>
      <c r="B521" s="7" t="s">
        <v>34</v>
      </c>
      <c r="C521" s="7">
        <v>252527</v>
      </c>
      <c r="D521" s="7">
        <v>17550</v>
      </c>
      <c r="E521" s="7">
        <v>126</v>
      </c>
      <c r="F521" s="7">
        <v>193841</v>
      </c>
      <c r="G521" s="7">
        <v>58686</v>
      </c>
      <c r="H521" s="7">
        <v>108792</v>
      </c>
      <c r="I521" s="7">
        <v>84972</v>
      </c>
      <c r="J521" s="7">
        <v>77</v>
      </c>
      <c r="K521" s="7">
        <v>0</v>
      </c>
      <c r="L521" s="7">
        <v>252527</v>
      </c>
      <c r="M521" s="7"/>
      <c r="N521" s="7">
        <v>259</v>
      </c>
      <c r="O521" s="7"/>
      <c r="P521" s="7"/>
      <c r="Q521" s="7"/>
      <c r="R521" s="7">
        <v>52406</v>
      </c>
      <c r="S521" s="7">
        <v>100965</v>
      </c>
      <c r="T521" s="7">
        <v>40444</v>
      </c>
      <c r="U521" s="7"/>
      <c r="V521" s="7"/>
      <c r="W521" s="7"/>
      <c r="X521" s="7">
        <v>193841</v>
      </c>
      <c r="Y521" s="5" t="str">
        <f>TEXT(covid_vaccine_statewise[[#This Row],[Updated On]],"mmmm")</f>
        <v>May</v>
      </c>
    </row>
    <row r="522" spans="1:25" x14ac:dyDescent="0.3">
      <c r="A522" s="4">
        <v>44320</v>
      </c>
      <c r="B522" s="5" t="s">
        <v>34</v>
      </c>
      <c r="C522" s="5">
        <v>256929</v>
      </c>
      <c r="D522" s="5">
        <v>14600</v>
      </c>
      <c r="E522" s="5">
        <v>105</v>
      </c>
      <c r="F522" s="5">
        <v>196476</v>
      </c>
      <c r="G522" s="5">
        <v>60453</v>
      </c>
      <c r="H522" s="5">
        <v>110335</v>
      </c>
      <c r="I522" s="5">
        <v>86061</v>
      </c>
      <c r="J522" s="5">
        <v>80</v>
      </c>
      <c r="K522" s="5">
        <v>0</v>
      </c>
      <c r="L522" s="5">
        <v>256929</v>
      </c>
      <c r="M522" s="5"/>
      <c r="N522" s="5">
        <v>259</v>
      </c>
      <c r="O522" s="5"/>
      <c r="P522" s="5"/>
      <c r="Q522" s="5"/>
      <c r="R522" s="5">
        <v>53670</v>
      </c>
      <c r="S522" s="5">
        <v>102017</v>
      </c>
      <c r="T522" s="5">
        <v>40761</v>
      </c>
      <c r="U522" s="5"/>
      <c r="V522" s="5"/>
      <c r="W522" s="5"/>
      <c r="X522" s="5">
        <v>196476</v>
      </c>
      <c r="Y522" s="5" t="str">
        <f>TEXT(covid_vaccine_statewise[[#This Row],[Updated On]],"mmmm")</f>
        <v>May</v>
      </c>
    </row>
    <row r="523" spans="1:25" x14ac:dyDescent="0.3">
      <c r="A523" s="6">
        <v>44321</v>
      </c>
      <c r="B523" s="7" t="s">
        <v>34</v>
      </c>
      <c r="C523" s="7">
        <v>261968</v>
      </c>
      <c r="D523" s="7">
        <v>12950</v>
      </c>
      <c r="E523" s="7">
        <v>93</v>
      </c>
      <c r="F523" s="7">
        <v>199517</v>
      </c>
      <c r="G523" s="7">
        <v>62451</v>
      </c>
      <c r="H523" s="7">
        <v>112188</v>
      </c>
      <c r="I523" s="7">
        <v>87249</v>
      </c>
      <c r="J523" s="7">
        <v>80</v>
      </c>
      <c r="K523" s="7">
        <v>0</v>
      </c>
      <c r="L523" s="7">
        <v>261968</v>
      </c>
      <c r="M523" s="7"/>
      <c r="N523" s="7">
        <v>260</v>
      </c>
      <c r="O523" s="7"/>
      <c r="P523" s="7"/>
      <c r="Q523" s="7"/>
      <c r="R523" s="7">
        <v>55033</v>
      </c>
      <c r="S523" s="7">
        <v>103290</v>
      </c>
      <c r="T523" s="7">
        <v>41166</v>
      </c>
      <c r="U523" s="7"/>
      <c r="V523" s="7"/>
      <c r="W523" s="7"/>
      <c r="X523" s="7">
        <v>199517</v>
      </c>
      <c r="Y523" s="5" t="str">
        <f>TEXT(covid_vaccine_statewise[[#This Row],[Updated On]],"mmmm")</f>
        <v>May</v>
      </c>
    </row>
    <row r="524" spans="1:25" x14ac:dyDescent="0.3">
      <c r="A524" s="4">
        <v>44322</v>
      </c>
      <c r="B524" s="5" t="s">
        <v>34</v>
      </c>
      <c r="C524" s="5">
        <v>267741</v>
      </c>
      <c r="D524" s="5">
        <v>18100</v>
      </c>
      <c r="E524" s="5">
        <v>131</v>
      </c>
      <c r="F524" s="5">
        <v>202965</v>
      </c>
      <c r="G524" s="5">
        <v>64776</v>
      </c>
      <c r="H524" s="5">
        <v>114127</v>
      </c>
      <c r="I524" s="5">
        <v>88758</v>
      </c>
      <c r="J524" s="5">
        <v>80</v>
      </c>
      <c r="K524" s="5">
        <v>0</v>
      </c>
      <c r="L524" s="5">
        <v>267741</v>
      </c>
      <c r="M524" s="5"/>
      <c r="N524" s="5">
        <v>260</v>
      </c>
      <c r="O524" s="5"/>
      <c r="P524" s="5"/>
      <c r="Q524" s="5"/>
      <c r="R524" s="5">
        <v>56324</v>
      </c>
      <c r="S524" s="5">
        <v>104942</v>
      </c>
      <c r="T524" s="5">
        <v>41671</v>
      </c>
      <c r="U524" s="5"/>
      <c r="V524" s="5"/>
      <c r="W524" s="5"/>
      <c r="X524" s="5">
        <v>202965</v>
      </c>
      <c r="Y524" s="5" t="str">
        <f>TEXT(covid_vaccine_statewise[[#This Row],[Updated On]],"mmmm")</f>
        <v>May</v>
      </c>
    </row>
    <row r="525" spans="1:25" x14ac:dyDescent="0.3">
      <c r="A525" s="6">
        <v>44323</v>
      </c>
      <c r="B525" s="7" t="s">
        <v>34</v>
      </c>
      <c r="C525" s="7">
        <v>273182</v>
      </c>
      <c r="D525" s="7">
        <v>15550</v>
      </c>
      <c r="E525" s="7">
        <v>114</v>
      </c>
      <c r="F525" s="7">
        <v>205709</v>
      </c>
      <c r="G525" s="7">
        <v>67473</v>
      </c>
      <c r="H525" s="7">
        <v>115665</v>
      </c>
      <c r="I525" s="7">
        <v>89964</v>
      </c>
      <c r="J525" s="7">
        <v>80</v>
      </c>
      <c r="K525" s="7">
        <v>0</v>
      </c>
      <c r="L525" s="7">
        <v>273182</v>
      </c>
      <c r="M525" s="7"/>
      <c r="N525" s="7">
        <v>260</v>
      </c>
      <c r="O525" s="7"/>
      <c r="P525" s="7"/>
      <c r="Q525" s="7"/>
      <c r="R525" s="7">
        <v>57491</v>
      </c>
      <c r="S525" s="7">
        <v>106125</v>
      </c>
      <c r="T525" s="7">
        <v>42065</v>
      </c>
      <c r="U525" s="7"/>
      <c r="V525" s="7"/>
      <c r="W525" s="7"/>
      <c r="X525" s="7">
        <v>205709</v>
      </c>
      <c r="Y525" s="5" t="str">
        <f>TEXT(covid_vaccine_statewise[[#This Row],[Updated On]],"mmmm")</f>
        <v>May</v>
      </c>
    </row>
    <row r="526" spans="1:25" x14ac:dyDescent="0.3">
      <c r="A526" s="4">
        <v>44324</v>
      </c>
      <c r="B526" s="5" t="s">
        <v>34</v>
      </c>
      <c r="C526" s="5">
        <v>277640</v>
      </c>
      <c r="D526" s="5">
        <v>14650</v>
      </c>
      <c r="E526" s="5">
        <v>108</v>
      </c>
      <c r="F526" s="5">
        <v>207746</v>
      </c>
      <c r="G526" s="5">
        <v>69894</v>
      </c>
      <c r="H526" s="5">
        <v>116800</v>
      </c>
      <c r="I526" s="5">
        <v>90866</v>
      </c>
      <c r="J526" s="5">
        <v>80</v>
      </c>
      <c r="K526" s="5">
        <v>0</v>
      </c>
      <c r="L526" s="5">
        <v>277640</v>
      </c>
      <c r="M526" s="5"/>
      <c r="N526" s="5">
        <v>262</v>
      </c>
      <c r="O526" s="5"/>
      <c r="P526" s="5"/>
      <c r="Q526" s="5"/>
      <c r="R526" s="5">
        <v>58300</v>
      </c>
      <c r="S526" s="5">
        <v>107025</v>
      </c>
      <c r="T526" s="5">
        <v>42393</v>
      </c>
      <c r="U526" s="5"/>
      <c r="V526" s="5"/>
      <c r="W526" s="5"/>
      <c r="X526" s="5">
        <v>207746</v>
      </c>
      <c r="Y526" s="5" t="str">
        <f>TEXT(covid_vaccine_statewise[[#This Row],[Updated On]],"mmmm")</f>
        <v>May</v>
      </c>
    </row>
    <row r="527" spans="1:25" x14ac:dyDescent="0.3">
      <c r="A527" s="6">
        <v>44325</v>
      </c>
      <c r="B527" s="7" t="s">
        <v>34</v>
      </c>
      <c r="C527" s="7">
        <v>278983</v>
      </c>
      <c r="D527" s="7">
        <v>6800</v>
      </c>
      <c r="E527" s="7">
        <v>47</v>
      </c>
      <c r="F527" s="7">
        <v>208414</v>
      </c>
      <c r="G527" s="7">
        <v>70569</v>
      </c>
      <c r="H527" s="7">
        <v>117143</v>
      </c>
      <c r="I527" s="7">
        <v>91191</v>
      </c>
      <c r="J527" s="7">
        <v>80</v>
      </c>
      <c r="K527" s="7">
        <v>0</v>
      </c>
      <c r="L527" s="7">
        <v>278983</v>
      </c>
      <c r="M527" s="7"/>
      <c r="N527" s="7">
        <v>262</v>
      </c>
      <c r="O527" s="7"/>
      <c r="P527" s="7"/>
      <c r="Q527" s="7"/>
      <c r="R527" s="7">
        <v>58556</v>
      </c>
      <c r="S527" s="7">
        <v>107359</v>
      </c>
      <c r="T527" s="7">
        <v>42471</v>
      </c>
      <c r="U527" s="7"/>
      <c r="V527" s="7"/>
      <c r="W527" s="7"/>
      <c r="X527" s="7">
        <v>208414</v>
      </c>
      <c r="Y527" s="5" t="str">
        <f>TEXT(covid_vaccine_statewise[[#This Row],[Updated On]],"mmmm")</f>
        <v>May</v>
      </c>
    </row>
    <row r="528" spans="1:25" x14ac:dyDescent="0.3">
      <c r="A528" s="4">
        <v>44326</v>
      </c>
      <c r="B528" s="5" t="s">
        <v>34</v>
      </c>
      <c r="C528" s="5">
        <v>285021</v>
      </c>
      <c r="D528" s="5">
        <v>17900</v>
      </c>
      <c r="E528" s="5">
        <v>134</v>
      </c>
      <c r="F528" s="5">
        <v>210862</v>
      </c>
      <c r="G528" s="5">
        <v>74159</v>
      </c>
      <c r="H528" s="5">
        <v>118463</v>
      </c>
      <c r="I528" s="5">
        <v>92318</v>
      </c>
      <c r="J528" s="5">
        <v>81</v>
      </c>
      <c r="K528" s="5">
        <v>0</v>
      </c>
      <c r="L528" s="5">
        <v>285021</v>
      </c>
      <c r="M528" s="5"/>
      <c r="N528" s="5">
        <v>262</v>
      </c>
      <c r="O528" s="5"/>
      <c r="P528" s="5"/>
      <c r="Q528" s="5"/>
      <c r="R528" s="5">
        <v>59282</v>
      </c>
      <c r="S528" s="5">
        <v>108671</v>
      </c>
      <c r="T528" s="5">
        <v>42879</v>
      </c>
      <c r="U528" s="5"/>
      <c r="V528" s="5"/>
      <c r="W528" s="5"/>
      <c r="X528" s="5">
        <v>210862</v>
      </c>
      <c r="Y528" s="5" t="str">
        <f>TEXT(covid_vaccine_statewise[[#This Row],[Updated On]],"mmmm")</f>
        <v>May</v>
      </c>
    </row>
    <row r="529" spans="1:25" x14ac:dyDescent="0.3">
      <c r="A529" s="6">
        <v>44327</v>
      </c>
      <c r="B529" s="7" t="s">
        <v>34</v>
      </c>
      <c r="C529" s="7">
        <v>288821</v>
      </c>
      <c r="D529" s="7">
        <v>17450</v>
      </c>
      <c r="E529" s="7">
        <v>120</v>
      </c>
      <c r="F529" s="7">
        <v>212600</v>
      </c>
      <c r="G529" s="7">
        <v>76221</v>
      </c>
      <c r="H529" s="7">
        <v>119485</v>
      </c>
      <c r="I529" s="7">
        <v>93033</v>
      </c>
      <c r="J529" s="7">
        <v>82</v>
      </c>
      <c r="K529" s="7">
        <v>0</v>
      </c>
      <c r="L529" s="7">
        <v>288821</v>
      </c>
      <c r="M529" s="7"/>
      <c r="N529" s="7">
        <v>262</v>
      </c>
      <c r="O529" s="7"/>
      <c r="P529" s="7"/>
      <c r="Q529" s="7"/>
      <c r="R529" s="7">
        <v>59948</v>
      </c>
      <c r="S529" s="7">
        <v>109470</v>
      </c>
      <c r="T529" s="7">
        <v>43152</v>
      </c>
      <c r="U529" s="7"/>
      <c r="V529" s="7"/>
      <c r="W529" s="7"/>
      <c r="X529" s="7">
        <v>212600</v>
      </c>
      <c r="Y529" s="5" t="str">
        <f>TEXT(covid_vaccine_statewise[[#This Row],[Updated On]],"mmmm")</f>
        <v>May</v>
      </c>
    </row>
    <row r="530" spans="1:25" x14ac:dyDescent="0.3">
      <c r="A530" s="4">
        <v>44328</v>
      </c>
      <c r="B530" s="5" t="s">
        <v>34</v>
      </c>
      <c r="C530" s="5">
        <v>290786</v>
      </c>
      <c r="D530" s="5">
        <v>15000</v>
      </c>
      <c r="E530" s="5">
        <v>106</v>
      </c>
      <c r="F530" s="5">
        <v>214210</v>
      </c>
      <c r="G530" s="5">
        <v>76576</v>
      </c>
      <c r="H530" s="5">
        <v>120418</v>
      </c>
      <c r="I530" s="5">
        <v>93710</v>
      </c>
      <c r="J530" s="5">
        <v>82</v>
      </c>
      <c r="K530" s="5">
        <v>0</v>
      </c>
      <c r="L530" s="5">
        <v>290786</v>
      </c>
      <c r="M530" s="5"/>
      <c r="N530" s="5">
        <v>263</v>
      </c>
      <c r="O530" s="5"/>
      <c r="P530" s="5"/>
      <c r="Q530" s="5"/>
      <c r="R530" s="5">
        <v>60593</v>
      </c>
      <c r="S530" s="5">
        <v>110174</v>
      </c>
      <c r="T530" s="5">
        <v>43412</v>
      </c>
      <c r="U530" s="5"/>
      <c r="V530" s="5"/>
      <c r="W530" s="5"/>
      <c r="X530" s="5">
        <v>214210</v>
      </c>
      <c r="Y530" s="5" t="str">
        <f>TEXT(covid_vaccine_statewise[[#This Row],[Updated On]],"mmmm")</f>
        <v>May</v>
      </c>
    </row>
    <row r="531" spans="1:25" x14ac:dyDescent="0.3">
      <c r="A531" s="6">
        <v>44329</v>
      </c>
      <c r="B531" s="7" t="s">
        <v>34</v>
      </c>
      <c r="C531" s="7">
        <v>293469</v>
      </c>
      <c r="D531" s="7">
        <v>14800</v>
      </c>
      <c r="E531" s="7">
        <v>109</v>
      </c>
      <c r="F531" s="7">
        <v>216168</v>
      </c>
      <c r="G531" s="7">
        <v>77301</v>
      </c>
      <c r="H531" s="7">
        <v>121595</v>
      </c>
      <c r="I531" s="7">
        <v>94491</v>
      </c>
      <c r="J531" s="7">
        <v>82</v>
      </c>
      <c r="K531" s="7">
        <v>0</v>
      </c>
      <c r="L531" s="7">
        <v>293469</v>
      </c>
      <c r="M531" s="7"/>
      <c r="N531" s="7">
        <v>263</v>
      </c>
      <c r="O531" s="7"/>
      <c r="P531" s="7"/>
      <c r="Q531" s="7"/>
      <c r="R531" s="7">
        <v>61404</v>
      </c>
      <c r="S531" s="7">
        <v>111045</v>
      </c>
      <c r="T531" s="7">
        <v>43687</v>
      </c>
      <c r="U531" s="7"/>
      <c r="V531" s="7"/>
      <c r="W531" s="7"/>
      <c r="X531" s="7">
        <v>216168</v>
      </c>
      <c r="Y531" s="5" t="str">
        <f>TEXT(covid_vaccine_statewise[[#This Row],[Updated On]],"mmmm")</f>
        <v>May</v>
      </c>
    </row>
    <row r="532" spans="1:25" x14ac:dyDescent="0.3">
      <c r="A532" s="4">
        <v>44330</v>
      </c>
      <c r="B532" s="5" t="s">
        <v>34</v>
      </c>
      <c r="C532" s="5">
        <v>295034</v>
      </c>
      <c r="D532" s="5">
        <v>12850</v>
      </c>
      <c r="E532" s="5">
        <v>104</v>
      </c>
      <c r="F532" s="5">
        <v>217389</v>
      </c>
      <c r="G532" s="5">
        <v>77645</v>
      </c>
      <c r="H532" s="5">
        <v>122304</v>
      </c>
      <c r="I532" s="5">
        <v>95003</v>
      </c>
      <c r="J532" s="5">
        <v>82</v>
      </c>
      <c r="K532" s="5">
        <v>0</v>
      </c>
      <c r="L532" s="5">
        <v>295034</v>
      </c>
      <c r="M532" s="5"/>
      <c r="N532" s="5">
        <v>263</v>
      </c>
      <c r="O532" s="5"/>
      <c r="P532" s="5"/>
      <c r="Q532" s="5"/>
      <c r="R532" s="5">
        <v>61793</v>
      </c>
      <c r="S532" s="5">
        <v>111619</v>
      </c>
      <c r="T532" s="5">
        <v>43945</v>
      </c>
      <c r="U532" s="5"/>
      <c r="V532" s="5"/>
      <c r="W532" s="5"/>
      <c r="X532" s="5">
        <v>217389</v>
      </c>
      <c r="Y532" s="5" t="str">
        <f>TEXT(covid_vaccine_statewise[[#This Row],[Updated On]],"mmmm")</f>
        <v>May</v>
      </c>
    </row>
    <row r="533" spans="1:25" x14ac:dyDescent="0.3">
      <c r="A533" s="6">
        <v>44331</v>
      </c>
      <c r="B533" s="7" t="s">
        <v>34</v>
      </c>
      <c r="C533" s="7">
        <v>296640</v>
      </c>
      <c r="D533" s="7">
        <v>12950</v>
      </c>
      <c r="E533" s="7">
        <v>98</v>
      </c>
      <c r="F533" s="7">
        <v>218759</v>
      </c>
      <c r="G533" s="7">
        <v>77881</v>
      </c>
      <c r="H533" s="7">
        <v>123119</v>
      </c>
      <c r="I533" s="7">
        <v>95558</v>
      </c>
      <c r="J533" s="7">
        <v>82</v>
      </c>
      <c r="K533" s="7">
        <v>0</v>
      </c>
      <c r="L533" s="7">
        <v>296640</v>
      </c>
      <c r="M533" s="7"/>
      <c r="N533" s="7">
        <v>263</v>
      </c>
      <c r="O533" s="7"/>
      <c r="P533" s="7"/>
      <c r="Q533" s="7"/>
      <c r="R533" s="7">
        <v>62316</v>
      </c>
      <c r="S533" s="7">
        <v>112249</v>
      </c>
      <c r="T533" s="7">
        <v>44162</v>
      </c>
      <c r="U533" s="7"/>
      <c r="V533" s="7"/>
      <c r="W533" s="7"/>
      <c r="X533" s="7">
        <v>218759</v>
      </c>
      <c r="Y533" s="5" t="str">
        <f>TEXT(covid_vaccine_statewise[[#This Row],[Updated On]],"mmmm")</f>
        <v>May</v>
      </c>
    </row>
    <row r="534" spans="1:25" x14ac:dyDescent="0.3">
      <c r="A534" s="4">
        <v>44332</v>
      </c>
      <c r="B534" s="5" t="s">
        <v>34</v>
      </c>
      <c r="C534" s="5">
        <v>297055</v>
      </c>
      <c r="D534" s="5">
        <v>7700</v>
      </c>
      <c r="E534" s="5">
        <v>40</v>
      </c>
      <c r="F534" s="5">
        <v>219171</v>
      </c>
      <c r="G534" s="5">
        <v>77884</v>
      </c>
      <c r="H534" s="5">
        <v>123366</v>
      </c>
      <c r="I534" s="5">
        <v>95723</v>
      </c>
      <c r="J534" s="5">
        <v>82</v>
      </c>
      <c r="K534" s="5">
        <v>0</v>
      </c>
      <c r="L534" s="5">
        <v>297055</v>
      </c>
      <c r="M534" s="5"/>
      <c r="N534" s="5">
        <v>263</v>
      </c>
      <c r="O534" s="5"/>
      <c r="P534" s="5"/>
      <c r="Q534" s="5"/>
      <c r="R534" s="5">
        <v>62489</v>
      </c>
      <c r="S534" s="5">
        <v>112440</v>
      </c>
      <c r="T534" s="5">
        <v>44210</v>
      </c>
      <c r="U534" s="5"/>
      <c r="V534" s="5"/>
      <c r="W534" s="5"/>
      <c r="X534" s="5">
        <v>219171</v>
      </c>
      <c r="Y534" s="5" t="str">
        <f>TEXT(covid_vaccine_statewise[[#This Row],[Updated On]],"mmmm")</f>
        <v>May</v>
      </c>
    </row>
    <row r="535" spans="1:25" x14ac:dyDescent="0.3">
      <c r="A535" s="6">
        <v>44333</v>
      </c>
      <c r="B535" s="7" t="s">
        <v>34</v>
      </c>
      <c r="C535" s="7">
        <v>302578</v>
      </c>
      <c r="D535" s="7">
        <v>19953</v>
      </c>
      <c r="E535" s="7">
        <v>100</v>
      </c>
      <c r="F535" s="7">
        <v>224664</v>
      </c>
      <c r="G535" s="7">
        <v>77914</v>
      </c>
      <c r="H535" s="7">
        <v>126429</v>
      </c>
      <c r="I535" s="7">
        <v>98152</v>
      </c>
      <c r="J535" s="7">
        <v>83</v>
      </c>
      <c r="K535" s="7">
        <v>0</v>
      </c>
      <c r="L535" s="7">
        <v>302578</v>
      </c>
      <c r="M535" s="7"/>
      <c r="N535" s="7">
        <v>263</v>
      </c>
      <c r="O535" s="7"/>
      <c r="P535" s="7"/>
      <c r="Q535" s="7"/>
      <c r="R535" s="7">
        <v>66832</v>
      </c>
      <c r="S535" s="7">
        <v>113328</v>
      </c>
      <c r="T535" s="7">
        <v>44472</v>
      </c>
      <c r="U535" s="7"/>
      <c r="V535" s="7"/>
      <c r="W535" s="7"/>
      <c r="X535" s="7">
        <v>224664</v>
      </c>
      <c r="Y535" s="5" t="str">
        <f>TEXT(covid_vaccine_statewise[[#This Row],[Updated On]],"mmmm")</f>
        <v>May</v>
      </c>
    </row>
    <row r="536" spans="1:25" x14ac:dyDescent="0.3">
      <c r="A536" s="4">
        <v>44334</v>
      </c>
      <c r="B536" s="5" t="s">
        <v>34</v>
      </c>
      <c r="C536" s="5">
        <v>308245</v>
      </c>
      <c r="D536" s="5">
        <v>19065</v>
      </c>
      <c r="E536" s="5">
        <v>95</v>
      </c>
      <c r="F536" s="5">
        <v>230286</v>
      </c>
      <c r="G536" s="5">
        <v>77959</v>
      </c>
      <c r="H536" s="5">
        <v>129403</v>
      </c>
      <c r="I536" s="5">
        <v>100797</v>
      </c>
      <c r="J536" s="5">
        <v>86</v>
      </c>
      <c r="K536" s="5">
        <v>0</v>
      </c>
      <c r="L536" s="5">
        <v>308245</v>
      </c>
      <c r="M536" s="5"/>
      <c r="N536" s="5">
        <v>263</v>
      </c>
      <c r="O536" s="5"/>
      <c r="P536" s="5"/>
      <c r="Q536" s="5"/>
      <c r="R536" s="5">
        <v>71806</v>
      </c>
      <c r="S536" s="5">
        <v>113833</v>
      </c>
      <c r="T536" s="5">
        <v>44615</v>
      </c>
      <c r="U536" s="5"/>
      <c r="V536" s="5"/>
      <c r="W536" s="5"/>
      <c r="X536" s="5">
        <v>230286</v>
      </c>
      <c r="Y536" s="5" t="str">
        <f>TEXT(covid_vaccine_statewise[[#This Row],[Updated On]],"mmmm")</f>
        <v>May</v>
      </c>
    </row>
    <row r="537" spans="1:25" x14ac:dyDescent="0.3">
      <c r="A537" s="6">
        <v>44335</v>
      </c>
      <c r="B537" s="7" t="s">
        <v>34</v>
      </c>
      <c r="C537" s="7">
        <v>313429</v>
      </c>
      <c r="D537" s="7">
        <v>16890</v>
      </c>
      <c r="E537" s="7">
        <v>84</v>
      </c>
      <c r="F537" s="7">
        <v>235462</v>
      </c>
      <c r="G537" s="7">
        <v>77967</v>
      </c>
      <c r="H537" s="7">
        <v>132110</v>
      </c>
      <c r="I537" s="7">
        <v>103266</v>
      </c>
      <c r="J537" s="7">
        <v>86</v>
      </c>
      <c r="K537" s="7">
        <v>0</v>
      </c>
      <c r="L537" s="7">
        <v>313429</v>
      </c>
      <c r="M537" s="7"/>
      <c r="N537" s="7">
        <v>263</v>
      </c>
      <c r="O537" s="7"/>
      <c r="P537" s="7"/>
      <c r="Q537" s="7"/>
      <c r="R537" s="7">
        <v>76325</v>
      </c>
      <c r="S537" s="7">
        <v>114374</v>
      </c>
      <c r="T537" s="7">
        <v>44729</v>
      </c>
      <c r="U537" s="7"/>
      <c r="V537" s="7"/>
      <c r="W537" s="7"/>
      <c r="X537" s="7">
        <v>235462</v>
      </c>
      <c r="Y537" s="5" t="str">
        <f>TEXT(covid_vaccine_statewise[[#This Row],[Updated On]],"mmmm")</f>
        <v>May</v>
      </c>
    </row>
    <row r="538" spans="1:25" x14ac:dyDescent="0.3">
      <c r="A538" s="4">
        <v>44336</v>
      </c>
      <c r="B538" s="5" t="s">
        <v>34</v>
      </c>
      <c r="C538" s="5">
        <v>318150</v>
      </c>
      <c r="D538" s="5">
        <v>18170</v>
      </c>
      <c r="E538" s="5">
        <v>101</v>
      </c>
      <c r="F538" s="5">
        <v>240168</v>
      </c>
      <c r="G538" s="5">
        <v>77982</v>
      </c>
      <c r="H538" s="5">
        <v>134649</v>
      </c>
      <c r="I538" s="5">
        <v>105431</v>
      </c>
      <c r="J538" s="5">
        <v>88</v>
      </c>
      <c r="K538" s="5">
        <v>0</v>
      </c>
      <c r="L538" s="5">
        <v>318150</v>
      </c>
      <c r="M538" s="5"/>
      <c r="N538" s="5">
        <v>264</v>
      </c>
      <c r="O538" s="5"/>
      <c r="P538" s="5"/>
      <c r="Q538" s="5"/>
      <c r="R538" s="5">
        <v>80130</v>
      </c>
      <c r="S538" s="5">
        <v>115074</v>
      </c>
      <c r="T538" s="5">
        <v>44930</v>
      </c>
      <c r="U538" s="5"/>
      <c r="V538" s="5"/>
      <c r="W538" s="5"/>
      <c r="X538" s="5">
        <v>240168</v>
      </c>
      <c r="Y538" s="5" t="str">
        <f>TEXT(covid_vaccine_statewise[[#This Row],[Updated On]],"mmmm")</f>
        <v>May</v>
      </c>
    </row>
    <row r="539" spans="1:25" x14ac:dyDescent="0.3">
      <c r="A539" s="6">
        <v>44337</v>
      </c>
      <c r="B539" s="7" t="s">
        <v>34</v>
      </c>
      <c r="C539" s="7">
        <v>321367</v>
      </c>
      <c r="D539" s="7">
        <v>15272</v>
      </c>
      <c r="E539" s="7">
        <v>88</v>
      </c>
      <c r="F539" s="7">
        <v>243375</v>
      </c>
      <c r="G539" s="7">
        <v>77992</v>
      </c>
      <c r="H539" s="7">
        <v>136372</v>
      </c>
      <c r="I539" s="7">
        <v>106913</v>
      </c>
      <c r="J539" s="7">
        <v>90</v>
      </c>
      <c r="K539" s="7">
        <v>0</v>
      </c>
      <c r="L539" s="7">
        <v>321367</v>
      </c>
      <c r="M539" s="7">
        <v>0</v>
      </c>
      <c r="N539" s="7">
        <v>264</v>
      </c>
      <c r="O539" s="7"/>
      <c r="P539" s="7"/>
      <c r="Q539" s="7"/>
      <c r="R539" s="7">
        <v>82598</v>
      </c>
      <c r="S539" s="7">
        <v>115603</v>
      </c>
      <c r="T539" s="7">
        <v>45139</v>
      </c>
      <c r="U539" s="7"/>
      <c r="V539" s="7"/>
      <c r="W539" s="7"/>
      <c r="X539" s="7">
        <v>243375</v>
      </c>
      <c r="Y539" s="5" t="str">
        <f>TEXT(covid_vaccine_statewise[[#This Row],[Updated On]],"mmmm")</f>
        <v>May</v>
      </c>
    </row>
    <row r="540" spans="1:25" x14ac:dyDescent="0.3">
      <c r="A540" s="4">
        <v>44338</v>
      </c>
      <c r="B540" s="5" t="s">
        <v>34</v>
      </c>
      <c r="C540" s="5">
        <v>323227</v>
      </c>
      <c r="D540" s="5">
        <v>16132</v>
      </c>
      <c r="E540" s="5">
        <v>88</v>
      </c>
      <c r="F540" s="5">
        <v>245155</v>
      </c>
      <c r="G540" s="5">
        <v>78072</v>
      </c>
      <c r="H540" s="5">
        <v>137340</v>
      </c>
      <c r="I540" s="5">
        <v>107725</v>
      </c>
      <c r="J540" s="5">
        <v>90</v>
      </c>
      <c r="K540" s="5">
        <v>0</v>
      </c>
      <c r="L540" s="5">
        <v>323227</v>
      </c>
      <c r="M540" s="5">
        <v>0</v>
      </c>
      <c r="N540" s="5">
        <v>265</v>
      </c>
      <c r="O540" s="5"/>
      <c r="P540" s="5"/>
      <c r="Q540" s="5"/>
      <c r="R540" s="5">
        <v>83865</v>
      </c>
      <c r="S540" s="5">
        <v>115963</v>
      </c>
      <c r="T540" s="5">
        <v>45292</v>
      </c>
      <c r="U540" s="5"/>
      <c r="V540" s="5"/>
      <c r="W540" s="5"/>
      <c r="X540" s="5">
        <v>245155</v>
      </c>
      <c r="Y540" s="5" t="str">
        <f>TEXT(covid_vaccine_statewise[[#This Row],[Updated On]],"mmmm")</f>
        <v>May</v>
      </c>
    </row>
    <row r="541" spans="1:25" x14ac:dyDescent="0.3">
      <c r="A541" s="6">
        <v>44339</v>
      </c>
      <c r="B541" s="7" t="s">
        <v>34</v>
      </c>
      <c r="C541" s="7">
        <v>324050</v>
      </c>
      <c r="D541" s="7">
        <v>10020</v>
      </c>
      <c r="E541" s="7">
        <v>50</v>
      </c>
      <c r="F541" s="7">
        <v>245978</v>
      </c>
      <c r="G541" s="7">
        <v>78072</v>
      </c>
      <c r="H541" s="7">
        <v>137773</v>
      </c>
      <c r="I541" s="7">
        <v>108115</v>
      </c>
      <c r="J541" s="7">
        <v>90</v>
      </c>
      <c r="K541" s="7">
        <v>0</v>
      </c>
      <c r="L541" s="7">
        <v>324050</v>
      </c>
      <c r="M541" s="7">
        <v>0</v>
      </c>
      <c r="N541" s="7">
        <v>266</v>
      </c>
      <c r="O541" s="7"/>
      <c r="P541" s="7"/>
      <c r="Q541" s="7"/>
      <c r="R541" s="7">
        <v>84383</v>
      </c>
      <c r="S541" s="7">
        <v>116184</v>
      </c>
      <c r="T541" s="7">
        <v>45376</v>
      </c>
      <c r="U541" s="7"/>
      <c r="V541" s="7"/>
      <c r="W541" s="7"/>
      <c r="X541" s="7">
        <v>245978</v>
      </c>
      <c r="Y541" s="5" t="str">
        <f>TEXT(covid_vaccine_statewise[[#This Row],[Updated On]],"mmmm")</f>
        <v>May</v>
      </c>
    </row>
    <row r="542" spans="1:25" x14ac:dyDescent="0.3">
      <c r="A542" s="4">
        <v>44340</v>
      </c>
      <c r="B542" s="5" t="s">
        <v>34</v>
      </c>
      <c r="C542" s="5">
        <v>327082</v>
      </c>
      <c r="D542" s="5">
        <v>17302</v>
      </c>
      <c r="E542" s="5">
        <v>100</v>
      </c>
      <c r="F542" s="5">
        <v>248988</v>
      </c>
      <c r="G542" s="5">
        <v>78094</v>
      </c>
      <c r="H542" s="5">
        <v>139387</v>
      </c>
      <c r="I542" s="5">
        <v>109510</v>
      </c>
      <c r="J542" s="5">
        <v>91</v>
      </c>
      <c r="K542" s="5">
        <v>0</v>
      </c>
      <c r="L542" s="5">
        <v>327082</v>
      </c>
      <c r="M542" s="5">
        <v>0</v>
      </c>
      <c r="N542" s="5">
        <v>267</v>
      </c>
      <c r="O542" s="5"/>
      <c r="P542" s="5"/>
      <c r="Q542" s="5"/>
      <c r="R542" s="5">
        <v>86669</v>
      </c>
      <c r="S542" s="5">
        <v>116750</v>
      </c>
      <c r="T542" s="5">
        <v>45533</v>
      </c>
      <c r="U542" s="5"/>
      <c r="V542" s="5"/>
      <c r="W542" s="5"/>
      <c r="X542" s="5">
        <v>248988</v>
      </c>
      <c r="Y542" s="5" t="str">
        <f>TEXT(covid_vaccine_statewise[[#This Row],[Updated On]],"mmmm")</f>
        <v>May</v>
      </c>
    </row>
    <row r="543" spans="1:25" x14ac:dyDescent="0.3">
      <c r="A543" s="6">
        <v>44341</v>
      </c>
      <c r="B543" s="7" t="s">
        <v>34</v>
      </c>
      <c r="C543" s="7">
        <v>328603</v>
      </c>
      <c r="D543" s="7">
        <v>18342</v>
      </c>
      <c r="E543" s="7">
        <v>88</v>
      </c>
      <c r="F543" s="7">
        <v>250439</v>
      </c>
      <c r="G543" s="7">
        <v>78164</v>
      </c>
      <c r="H543" s="7">
        <v>140154</v>
      </c>
      <c r="I543" s="7">
        <v>110194</v>
      </c>
      <c r="J543" s="7">
        <v>91</v>
      </c>
      <c r="K543" s="7">
        <v>0</v>
      </c>
      <c r="L543" s="7">
        <v>328603</v>
      </c>
      <c r="M543" s="7">
        <v>0</v>
      </c>
      <c r="N543" s="7">
        <v>267</v>
      </c>
      <c r="O543" s="7"/>
      <c r="P543" s="7"/>
      <c r="Q543" s="7"/>
      <c r="R543" s="7">
        <v>87729</v>
      </c>
      <c r="S543" s="7">
        <v>117031</v>
      </c>
      <c r="T543" s="7">
        <v>45643</v>
      </c>
      <c r="U543" s="7"/>
      <c r="V543" s="7"/>
      <c r="W543" s="7"/>
      <c r="X543" s="7">
        <v>250439</v>
      </c>
      <c r="Y543" s="5" t="str">
        <f>TEXT(covid_vaccine_statewise[[#This Row],[Updated On]],"mmmm")</f>
        <v>May</v>
      </c>
    </row>
    <row r="544" spans="1:25" x14ac:dyDescent="0.3">
      <c r="A544" s="4">
        <v>44342</v>
      </c>
      <c r="B544" s="5" t="s">
        <v>34</v>
      </c>
      <c r="C544" s="5">
        <v>329432</v>
      </c>
      <c r="D544" s="5">
        <v>15210</v>
      </c>
      <c r="E544" s="5">
        <v>78</v>
      </c>
      <c r="F544" s="5">
        <v>251257</v>
      </c>
      <c r="G544" s="5">
        <v>78175</v>
      </c>
      <c r="H544" s="5">
        <v>140611</v>
      </c>
      <c r="I544" s="5">
        <v>110554</v>
      </c>
      <c r="J544" s="5">
        <v>92</v>
      </c>
      <c r="K544" s="5">
        <v>0</v>
      </c>
      <c r="L544" s="5">
        <v>329432</v>
      </c>
      <c r="M544" s="5">
        <v>0</v>
      </c>
      <c r="N544" s="5">
        <v>267</v>
      </c>
      <c r="O544" s="5"/>
      <c r="P544" s="5"/>
      <c r="Q544" s="5"/>
      <c r="R544" s="5">
        <v>88095</v>
      </c>
      <c r="S544" s="5">
        <v>117375</v>
      </c>
      <c r="T544" s="5">
        <v>45751</v>
      </c>
      <c r="U544" s="5"/>
      <c r="V544" s="5"/>
      <c r="W544" s="5"/>
      <c r="X544" s="5">
        <v>251257</v>
      </c>
      <c r="Y544" s="5" t="str">
        <f>TEXT(covid_vaccine_statewise[[#This Row],[Updated On]],"mmmm")</f>
        <v>May</v>
      </c>
    </row>
    <row r="545" spans="1:25" x14ac:dyDescent="0.3">
      <c r="A545" s="6">
        <v>44343</v>
      </c>
      <c r="B545" s="7" t="s">
        <v>34</v>
      </c>
      <c r="C545" s="7">
        <v>330440</v>
      </c>
      <c r="D545" s="7">
        <v>14210</v>
      </c>
      <c r="E545" s="7">
        <v>84</v>
      </c>
      <c r="F545" s="7">
        <v>252251</v>
      </c>
      <c r="G545" s="7">
        <v>78189</v>
      </c>
      <c r="H545" s="7">
        <v>141155</v>
      </c>
      <c r="I545" s="7">
        <v>111003</v>
      </c>
      <c r="J545" s="7">
        <v>93</v>
      </c>
      <c r="K545" s="7">
        <v>0</v>
      </c>
      <c r="L545" s="7">
        <v>330440</v>
      </c>
      <c r="M545" s="7">
        <v>0</v>
      </c>
      <c r="N545" s="7">
        <v>267</v>
      </c>
      <c r="O545" s="7"/>
      <c r="P545" s="7"/>
      <c r="Q545" s="7"/>
      <c r="R545" s="7">
        <v>88590</v>
      </c>
      <c r="S545" s="7">
        <v>117720</v>
      </c>
      <c r="T545" s="7">
        <v>45905</v>
      </c>
      <c r="U545" s="7"/>
      <c r="V545" s="7"/>
      <c r="W545" s="7"/>
      <c r="X545" s="7">
        <v>252251</v>
      </c>
      <c r="Y545" s="5" t="str">
        <f>TEXT(covid_vaccine_statewise[[#This Row],[Updated On]],"mmmm")</f>
        <v>May</v>
      </c>
    </row>
    <row r="546" spans="1:25" x14ac:dyDescent="0.3">
      <c r="A546" s="4">
        <v>44344</v>
      </c>
      <c r="B546" s="5" t="s">
        <v>34</v>
      </c>
      <c r="C546" s="5">
        <v>331507</v>
      </c>
      <c r="D546" s="5">
        <v>12080</v>
      </c>
      <c r="E546" s="5">
        <v>80</v>
      </c>
      <c r="F546" s="5">
        <v>253299</v>
      </c>
      <c r="G546" s="5">
        <v>78208</v>
      </c>
      <c r="H546" s="5">
        <v>141692</v>
      </c>
      <c r="I546" s="5">
        <v>111514</v>
      </c>
      <c r="J546" s="5">
        <v>93</v>
      </c>
      <c r="K546" s="5">
        <v>0</v>
      </c>
      <c r="L546" s="5">
        <v>331507</v>
      </c>
      <c r="M546" s="5">
        <v>0</v>
      </c>
      <c r="N546" s="5">
        <v>268</v>
      </c>
      <c r="O546" s="5"/>
      <c r="P546" s="5"/>
      <c r="Q546" s="5"/>
      <c r="R546" s="5">
        <v>89088</v>
      </c>
      <c r="S546" s="5">
        <v>118128</v>
      </c>
      <c r="T546" s="5">
        <v>46045</v>
      </c>
      <c r="U546" s="5"/>
      <c r="V546" s="5"/>
      <c r="W546" s="5"/>
      <c r="X546" s="5">
        <v>253299</v>
      </c>
      <c r="Y546" s="5" t="str">
        <f>TEXT(covid_vaccine_statewise[[#This Row],[Updated On]],"mmmm")</f>
        <v>May</v>
      </c>
    </row>
    <row r="547" spans="1:25" x14ac:dyDescent="0.3">
      <c r="A547" s="6">
        <v>44345</v>
      </c>
      <c r="B547" s="7" t="s">
        <v>34</v>
      </c>
      <c r="C547" s="7">
        <v>332717</v>
      </c>
      <c r="D547" s="7">
        <v>11342</v>
      </c>
      <c r="E547" s="7">
        <v>74</v>
      </c>
      <c r="F547" s="7">
        <v>254447</v>
      </c>
      <c r="G547" s="7">
        <v>78270</v>
      </c>
      <c r="H547" s="7">
        <v>142307</v>
      </c>
      <c r="I547" s="7">
        <v>112047</v>
      </c>
      <c r="J547" s="7">
        <v>93</v>
      </c>
      <c r="K547" s="7">
        <v>0</v>
      </c>
      <c r="L547" s="7">
        <v>332717</v>
      </c>
      <c r="M547" s="7">
        <v>0</v>
      </c>
      <c r="N547" s="7">
        <v>268</v>
      </c>
      <c r="O547" s="7"/>
      <c r="P547" s="7"/>
      <c r="Q547" s="7"/>
      <c r="R547" s="7">
        <v>89561</v>
      </c>
      <c r="S547" s="7">
        <v>118622</v>
      </c>
      <c r="T547" s="7">
        <v>46225</v>
      </c>
      <c r="U547" s="7"/>
      <c r="V547" s="7"/>
      <c r="W547" s="7"/>
      <c r="X547" s="7">
        <v>254447</v>
      </c>
      <c r="Y547" s="5" t="str">
        <f>TEXT(covid_vaccine_statewise[[#This Row],[Updated On]],"mmmm")</f>
        <v>May</v>
      </c>
    </row>
    <row r="548" spans="1:25" x14ac:dyDescent="0.3">
      <c r="A548" s="4">
        <v>44346</v>
      </c>
      <c r="B548" s="5" t="s">
        <v>34</v>
      </c>
      <c r="C548" s="5">
        <v>333067</v>
      </c>
      <c r="D548" s="5">
        <v>5780</v>
      </c>
      <c r="E548" s="5">
        <v>34</v>
      </c>
      <c r="F548" s="5">
        <v>254795</v>
      </c>
      <c r="G548" s="5">
        <v>78272</v>
      </c>
      <c r="H548" s="5">
        <v>142504</v>
      </c>
      <c r="I548" s="5">
        <v>112198</v>
      </c>
      <c r="J548" s="5">
        <v>93</v>
      </c>
      <c r="K548" s="5">
        <v>0</v>
      </c>
      <c r="L548" s="5">
        <v>333067</v>
      </c>
      <c r="M548" s="5">
        <v>0</v>
      </c>
      <c r="N548" s="5">
        <v>268</v>
      </c>
      <c r="O548" s="5"/>
      <c r="P548" s="5"/>
      <c r="Q548" s="5"/>
      <c r="R548" s="5">
        <v>89641</v>
      </c>
      <c r="S548" s="5">
        <v>118772</v>
      </c>
      <c r="T548" s="5">
        <v>46343</v>
      </c>
      <c r="U548" s="5"/>
      <c r="V548" s="5"/>
      <c r="W548" s="5"/>
      <c r="X548" s="5">
        <v>254795</v>
      </c>
      <c r="Y548" s="5" t="str">
        <f>TEXT(covid_vaccine_statewise[[#This Row],[Updated On]],"mmmm")</f>
        <v>May</v>
      </c>
    </row>
    <row r="549" spans="1:25" x14ac:dyDescent="0.3">
      <c r="A549" s="6">
        <v>44347</v>
      </c>
      <c r="B549" s="7" t="s">
        <v>34</v>
      </c>
      <c r="C549" s="7">
        <v>334007</v>
      </c>
      <c r="D549" s="7">
        <v>11630</v>
      </c>
      <c r="E549" s="7">
        <v>77</v>
      </c>
      <c r="F549" s="7">
        <v>255678</v>
      </c>
      <c r="G549" s="7">
        <v>78329</v>
      </c>
      <c r="H549" s="7">
        <v>142969</v>
      </c>
      <c r="I549" s="7">
        <v>112616</v>
      </c>
      <c r="J549" s="7">
        <v>93</v>
      </c>
      <c r="K549" s="7">
        <v>0</v>
      </c>
      <c r="L549" s="7">
        <v>334007</v>
      </c>
      <c r="M549" s="7">
        <v>0</v>
      </c>
      <c r="N549" s="7">
        <v>268</v>
      </c>
      <c r="O549" s="7"/>
      <c r="P549" s="7"/>
      <c r="Q549" s="7"/>
      <c r="R549" s="7">
        <v>90094</v>
      </c>
      <c r="S549" s="7">
        <v>119075</v>
      </c>
      <c r="T549" s="7">
        <v>46470</v>
      </c>
      <c r="U549" s="7"/>
      <c r="V549" s="7"/>
      <c r="W549" s="7"/>
      <c r="X549" s="7">
        <v>255678</v>
      </c>
      <c r="Y549" s="5" t="str">
        <f>TEXT(covid_vaccine_statewise[[#This Row],[Updated On]],"mmmm")</f>
        <v>May</v>
      </c>
    </row>
    <row r="550" spans="1:25" x14ac:dyDescent="0.3">
      <c r="A550" s="4">
        <v>44348</v>
      </c>
      <c r="B550" s="5" t="s">
        <v>34</v>
      </c>
      <c r="C550" s="5">
        <v>336634</v>
      </c>
      <c r="D550" s="5">
        <v>12350</v>
      </c>
      <c r="E550" s="5">
        <v>59</v>
      </c>
      <c r="F550" s="5">
        <v>258237</v>
      </c>
      <c r="G550" s="5">
        <v>78397</v>
      </c>
      <c r="H550" s="5">
        <v>144364</v>
      </c>
      <c r="I550" s="5">
        <v>113777</v>
      </c>
      <c r="J550" s="5">
        <v>96</v>
      </c>
      <c r="K550" s="5">
        <v>0</v>
      </c>
      <c r="L550" s="5">
        <v>336634</v>
      </c>
      <c r="M550" s="5">
        <v>0</v>
      </c>
      <c r="N550" s="5">
        <v>268</v>
      </c>
      <c r="O550" s="5"/>
      <c r="P550" s="5"/>
      <c r="Q550" s="5"/>
      <c r="R550" s="5">
        <v>92117</v>
      </c>
      <c r="S550" s="5">
        <v>119459</v>
      </c>
      <c r="T550" s="5">
        <v>46622</v>
      </c>
      <c r="U550" s="5"/>
      <c r="V550" s="5"/>
      <c r="W550" s="5"/>
      <c r="X550" s="5">
        <v>258237</v>
      </c>
      <c r="Y550" s="5" t="str">
        <f>TEXT(covid_vaccine_statewise[[#This Row],[Updated On]],"mmmm")</f>
        <v>June</v>
      </c>
    </row>
    <row r="551" spans="1:25" x14ac:dyDescent="0.3">
      <c r="A551" s="6">
        <v>44349</v>
      </c>
      <c r="B551" s="7" t="s">
        <v>34</v>
      </c>
      <c r="C551" s="7">
        <v>343311</v>
      </c>
      <c r="D551" s="7">
        <v>16790</v>
      </c>
      <c r="E551" s="7">
        <v>78</v>
      </c>
      <c r="F551" s="7">
        <v>264847</v>
      </c>
      <c r="G551" s="7">
        <v>78464</v>
      </c>
      <c r="H551" s="7">
        <v>147782</v>
      </c>
      <c r="I551" s="7">
        <v>116969</v>
      </c>
      <c r="J551" s="7">
        <v>96</v>
      </c>
      <c r="K551" s="7">
        <v>0</v>
      </c>
      <c r="L551" s="7">
        <v>343311</v>
      </c>
      <c r="M551" s="7">
        <v>0</v>
      </c>
      <c r="N551" s="7">
        <v>268</v>
      </c>
      <c r="O551" s="7"/>
      <c r="P551" s="7"/>
      <c r="Q551" s="7"/>
      <c r="R551" s="7">
        <v>97865</v>
      </c>
      <c r="S551" s="7">
        <v>120117</v>
      </c>
      <c r="T551" s="7">
        <v>46826</v>
      </c>
      <c r="U551" s="7"/>
      <c r="V551" s="7"/>
      <c r="W551" s="7"/>
      <c r="X551" s="7">
        <v>264847</v>
      </c>
      <c r="Y551" s="5" t="str">
        <f>TEXT(covid_vaccine_statewise[[#This Row],[Updated On]],"mmmm")</f>
        <v>June</v>
      </c>
    </row>
    <row r="552" spans="1:25" x14ac:dyDescent="0.3">
      <c r="A552" s="4">
        <v>44350</v>
      </c>
      <c r="B552" s="5" t="s">
        <v>34</v>
      </c>
      <c r="C552" s="5">
        <v>351449</v>
      </c>
      <c r="D552" s="5">
        <v>19873</v>
      </c>
      <c r="E552" s="5">
        <v>89</v>
      </c>
      <c r="F552" s="5">
        <v>272908</v>
      </c>
      <c r="G552" s="5">
        <v>78541</v>
      </c>
      <c r="H552" s="5">
        <v>151974</v>
      </c>
      <c r="I552" s="5">
        <v>120835</v>
      </c>
      <c r="J552" s="5">
        <v>99</v>
      </c>
      <c r="K552" s="5">
        <v>0</v>
      </c>
      <c r="L552" s="5">
        <v>351449</v>
      </c>
      <c r="M552" s="5">
        <v>0</v>
      </c>
      <c r="N552" s="5">
        <v>268</v>
      </c>
      <c r="O552" s="5"/>
      <c r="P552" s="5"/>
      <c r="Q552" s="5"/>
      <c r="R552" s="5">
        <v>104818</v>
      </c>
      <c r="S552" s="5">
        <v>120927</v>
      </c>
      <c r="T552" s="5">
        <v>47124</v>
      </c>
      <c r="U552" s="5"/>
      <c r="V552" s="5"/>
      <c r="W552" s="5"/>
      <c r="X552" s="5">
        <v>272908</v>
      </c>
      <c r="Y552" s="5" t="str">
        <f>TEXT(covid_vaccine_statewise[[#This Row],[Updated On]],"mmmm")</f>
        <v>June</v>
      </c>
    </row>
    <row r="553" spans="1:25" x14ac:dyDescent="0.3">
      <c r="A553" s="6">
        <v>44351</v>
      </c>
      <c r="B553" s="7" t="s">
        <v>34</v>
      </c>
      <c r="C553" s="7">
        <v>362909</v>
      </c>
      <c r="D553" s="7">
        <v>22909</v>
      </c>
      <c r="E553" s="7">
        <v>105</v>
      </c>
      <c r="F553" s="7">
        <v>284334</v>
      </c>
      <c r="G553" s="7">
        <v>78575</v>
      </c>
      <c r="H553" s="7">
        <v>158149</v>
      </c>
      <c r="I553" s="7">
        <v>126082</v>
      </c>
      <c r="J553" s="7">
        <v>103</v>
      </c>
      <c r="K553" s="7">
        <v>0</v>
      </c>
      <c r="L553" s="7">
        <v>362909</v>
      </c>
      <c r="M553" s="7">
        <v>0</v>
      </c>
      <c r="N553" s="7">
        <v>268</v>
      </c>
      <c r="O553" s="7"/>
      <c r="P553" s="7"/>
      <c r="Q553" s="7"/>
      <c r="R553" s="7">
        <v>115077</v>
      </c>
      <c r="S553" s="7">
        <v>121802</v>
      </c>
      <c r="T553" s="7">
        <v>47415</v>
      </c>
      <c r="U553" s="7"/>
      <c r="V553" s="7"/>
      <c r="W553" s="7"/>
      <c r="X553" s="7">
        <v>284334</v>
      </c>
      <c r="Y553" s="5" t="str">
        <f>TEXT(covid_vaccine_statewise[[#This Row],[Updated On]],"mmmm")</f>
        <v>June</v>
      </c>
    </row>
    <row r="554" spans="1:25" x14ac:dyDescent="0.3">
      <c r="A554" s="4">
        <v>44352</v>
      </c>
      <c r="B554" s="5" t="s">
        <v>34</v>
      </c>
      <c r="C554" s="5">
        <v>372776</v>
      </c>
      <c r="D554" s="5">
        <v>20307</v>
      </c>
      <c r="E554" s="5">
        <v>96</v>
      </c>
      <c r="F554" s="5">
        <v>294176</v>
      </c>
      <c r="G554" s="5">
        <v>78600</v>
      </c>
      <c r="H554" s="5">
        <v>163145</v>
      </c>
      <c r="I554" s="5">
        <v>130925</v>
      </c>
      <c r="J554" s="5">
        <v>106</v>
      </c>
      <c r="K554" s="5">
        <v>0</v>
      </c>
      <c r="L554" s="5">
        <v>372776</v>
      </c>
      <c r="M554" s="5">
        <v>0</v>
      </c>
      <c r="N554" s="5">
        <v>270</v>
      </c>
      <c r="O554" s="5"/>
      <c r="P554" s="5"/>
      <c r="Q554" s="5"/>
      <c r="R554" s="5">
        <v>123714</v>
      </c>
      <c r="S554" s="5">
        <v>122754</v>
      </c>
      <c r="T554" s="5">
        <v>47667</v>
      </c>
      <c r="U554" s="5"/>
      <c r="V554" s="5"/>
      <c r="W554" s="5"/>
      <c r="X554" s="5">
        <v>294176</v>
      </c>
      <c r="Y554" s="5" t="str">
        <f>TEXT(covid_vaccine_statewise[[#This Row],[Updated On]],"mmmm")</f>
        <v>June</v>
      </c>
    </row>
    <row r="555" spans="1:25" x14ac:dyDescent="0.3">
      <c r="A555" s="6">
        <v>44353</v>
      </c>
      <c r="B555" s="7" t="s">
        <v>34</v>
      </c>
      <c r="C555" s="7">
        <v>376761</v>
      </c>
      <c r="D555" s="7">
        <v>11068</v>
      </c>
      <c r="E555" s="7">
        <v>62</v>
      </c>
      <c r="F555" s="7">
        <v>298148</v>
      </c>
      <c r="G555" s="7">
        <v>78613</v>
      </c>
      <c r="H555" s="7">
        <v>165163</v>
      </c>
      <c r="I555" s="7">
        <v>132879</v>
      </c>
      <c r="J555" s="7">
        <v>106</v>
      </c>
      <c r="K555" s="7">
        <v>0</v>
      </c>
      <c r="L555" s="7">
        <v>376761</v>
      </c>
      <c r="M555" s="7">
        <v>0</v>
      </c>
      <c r="N555" s="7">
        <v>270</v>
      </c>
      <c r="O555" s="7"/>
      <c r="P555" s="7"/>
      <c r="Q555" s="7"/>
      <c r="R555" s="7">
        <v>126773</v>
      </c>
      <c r="S555" s="7">
        <v>123431</v>
      </c>
      <c r="T555" s="7">
        <v>47902</v>
      </c>
      <c r="U555" s="7"/>
      <c r="V555" s="7"/>
      <c r="W555" s="7"/>
      <c r="X555" s="7">
        <v>298148</v>
      </c>
      <c r="Y555" s="5" t="str">
        <f>TEXT(covid_vaccine_statewise[[#This Row],[Updated On]],"mmmm")</f>
        <v>June</v>
      </c>
    </row>
    <row r="556" spans="1:25" x14ac:dyDescent="0.3">
      <c r="A556" s="4">
        <v>44354</v>
      </c>
      <c r="B556" s="5" t="s">
        <v>34</v>
      </c>
      <c r="C556" s="5">
        <v>384701</v>
      </c>
      <c r="D556" s="5">
        <v>21473</v>
      </c>
      <c r="E556" s="5">
        <v>118</v>
      </c>
      <c r="F556" s="5">
        <v>306022</v>
      </c>
      <c r="G556" s="5">
        <v>78679</v>
      </c>
      <c r="H556" s="5">
        <v>169233</v>
      </c>
      <c r="I556" s="5">
        <v>136682</v>
      </c>
      <c r="J556" s="5">
        <v>107</v>
      </c>
      <c r="K556" s="5">
        <v>0</v>
      </c>
      <c r="L556" s="5">
        <v>384701</v>
      </c>
      <c r="M556" s="5">
        <v>0</v>
      </c>
      <c r="N556" s="5">
        <v>270</v>
      </c>
      <c r="O556" s="5"/>
      <c r="P556" s="5"/>
      <c r="Q556" s="5"/>
      <c r="R556" s="5">
        <v>133204</v>
      </c>
      <c r="S556" s="5">
        <v>124498</v>
      </c>
      <c r="T556" s="5">
        <v>48276</v>
      </c>
      <c r="U556" s="5"/>
      <c r="V556" s="5"/>
      <c r="W556" s="5"/>
      <c r="X556" s="5">
        <v>306022</v>
      </c>
      <c r="Y556" s="5" t="str">
        <f>TEXT(covid_vaccine_statewise[[#This Row],[Updated On]],"mmmm")</f>
        <v>June</v>
      </c>
    </row>
    <row r="557" spans="1:25" x14ac:dyDescent="0.3">
      <c r="A557" s="6">
        <v>44355</v>
      </c>
      <c r="B557" s="7" t="s">
        <v>34</v>
      </c>
      <c r="C557" s="7">
        <v>390012</v>
      </c>
      <c r="D557" s="7">
        <v>16884</v>
      </c>
      <c r="E557" s="7">
        <v>94</v>
      </c>
      <c r="F557" s="7">
        <v>311287</v>
      </c>
      <c r="G557" s="7">
        <v>78725</v>
      </c>
      <c r="H557" s="7">
        <v>171930</v>
      </c>
      <c r="I557" s="7">
        <v>139248</v>
      </c>
      <c r="J557" s="7">
        <v>109</v>
      </c>
      <c r="K557" s="7">
        <v>0</v>
      </c>
      <c r="L557" s="7">
        <v>390012</v>
      </c>
      <c r="M557" s="7">
        <v>0</v>
      </c>
      <c r="N557" s="7">
        <v>271</v>
      </c>
      <c r="O557" s="7"/>
      <c r="P557" s="7"/>
      <c r="Q557" s="7"/>
      <c r="R557" s="7">
        <v>137195</v>
      </c>
      <c r="S557" s="7">
        <v>125473</v>
      </c>
      <c r="T557" s="7">
        <v>48570</v>
      </c>
      <c r="U557" s="7"/>
      <c r="V557" s="7"/>
      <c r="W557" s="7"/>
      <c r="X557" s="7">
        <v>311287</v>
      </c>
      <c r="Y557" s="5" t="str">
        <f>TEXT(covid_vaccine_statewise[[#This Row],[Updated On]],"mmmm")</f>
        <v>June</v>
      </c>
    </row>
    <row r="558" spans="1:25" x14ac:dyDescent="0.3">
      <c r="A558" s="4">
        <v>44356</v>
      </c>
      <c r="B558" s="5" t="s">
        <v>34</v>
      </c>
      <c r="C558" s="5">
        <v>395757</v>
      </c>
      <c r="D558" s="5">
        <v>20362</v>
      </c>
      <c r="E558" s="5">
        <v>128</v>
      </c>
      <c r="F558" s="5">
        <v>316960</v>
      </c>
      <c r="G558" s="5">
        <v>78797</v>
      </c>
      <c r="H558" s="5">
        <v>174793</v>
      </c>
      <c r="I558" s="5">
        <v>142057</v>
      </c>
      <c r="J558" s="5">
        <v>110</v>
      </c>
      <c r="K558" s="5">
        <v>0</v>
      </c>
      <c r="L558" s="5">
        <v>395757</v>
      </c>
      <c r="M558" s="5">
        <v>0</v>
      </c>
      <c r="N558" s="5">
        <v>271</v>
      </c>
      <c r="O558" s="5"/>
      <c r="P558" s="5"/>
      <c r="Q558" s="5"/>
      <c r="R558" s="5">
        <v>140723</v>
      </c>
      <c r="S558" s="5">
        <v>127061</v>
      </c>
      <c r="T558" s="5">
        <v>49125</v>
      </c>
      <c r="U558" s="5"/>
      <c r="V558" s="5"/>
      <c r="W558" s="5"/>
      <c r="X558" s="5">
        <v>316960</v>
      </c>
      <c r="Y558" s="5" t="str">
        <f>TEXT(covid_vaccine_statewise[[#This Row],[Updated On]],"mmmm")</f>
        <v>June</v>
      </c>
    </row>
    <row r="559" spans="1:25" x14ac:dyDescent="0.3">
      <c r="A559" s="6">
        <v>44357</v>
      </c>
      <c r="B559" s="7" t="s">
        <v>34</v>
      </c>
      <c r="C559" s="7">
        <v>400648</v>
      </c>
      <c r="D559" s="7">
        <v>16899</v>
      </c>
      <c r="E559" s="7">
        <v>110</v>
      </c>
      <c r="F559" s="7">
        <v>321736</v>
      </c>
      <c r="G559" s="7">
        <v>78912</v>
      </c>
      <c r="H559" s="7">
        <v>177424</v>
      </c>
      <c r="I559" s="7">
        <v>144199</v>
      </c>
      <c r="J559" s="7">
        <v>113</v>
      </c>
      <c r="K559" s="7">
        <v>0</v>
      </c>
      <c r="L559" s="7">
        <v>400648</v>
      </c>
      <c r="M559" s="7">
        <v>0</v>
      </c>
      <c r="N559" s="7">
        <v>271</v>
      </c>
      <c r="O559" s="7"/>
      <c r="P559" s="7"/>
      <c r="Q559" s="7"/>
      <c r="R559" s="7">
        <v>143437</v>
      </c>
      <c r="S559" s="7">
        <v>128515</v>
      </c>
      <c r="T559" s="7">
        <v>49733</v>
      </c>
      <c r="U559" s="7"/>
      <c r="V559" s="7"/>
      <c r="W559" s="7"/>
      <c r="X559" s="7">
        <v>321736</v>
      </c>
      <c r="Y559" s="5" t="str">
        <f>TEXT(covid_vaccine_statewise[[#This Row],[Updated On]],"mmmm")</f>
        <v>June</v>
      </c>
    </row>
    <row r="560" spans="1:25" x14ac:dyDescent="0.3">
      <c r="A560" s="4">
        <v>44358</v>
      </c>
      <c r="B560" s="5" t="s">
        <v>34</v>
      </c>
      <c r="C560" s="5">
        <v>405483</v>
      </c>
      <c r="D560" s="5">
        <v>18544</v>
      </c>
      <c r="E560" s="5">
        <v>123</v>
      </c>
      <c r="F560" s="5">
        <v>326492</v>
      </c>
      <c r="G560" s="5">
        <v>78991</v>
      </c>
      <c r="H560" s="5">
        <v>179942</v>
      </c>
      <c r="I560" s="5">
        <v>146437</v>
      </c>
      <c r="J560" s="5">
        <v>113</v>
      </c>
      <c r="K560" s="5">
        <v>0</v>
      </c>
      <c r="L560" s="5">
        <v>405483</v>
      </c>
      <c r="M560" s="5">
        <v>0</v>
      </c>
      <c r="N560" s="5">
        <v>271</v>
      </c>
      <c r="O560" s="5"/>
      <c r="P560" s="5"/>
      <c r="Q560" s="5"/>
      <c r="R560" s="5">
        <v>145560</v>
      </c>
      <c r="S560" s="5">
        <v>130402</v>
      </c>
      <c r="T560" s="5">
        <v>50476</v>
      </c>
      <c r="U560" s="5"/>
      <c r="V560" s="5"/>
      <c r="W560" s="5"/>
      <c r="X560" s="5">
        <v>326492</v>
      </c>
      <c r="Y560" s="5" t="str">
        <f>TEXT(covid_vaccine_statewise[[#This Row],[Updated On]],"mmmm")</f>
        <v>June</v>
      </c>
    </row>
    <row r="561" spans="1:25" x14ac:dyDescent="0.3">
      <c r="A561" s="6">
        <v>44359</v>
      </c>
      <c r="B561" s="7" t="s">
        <v>34</v>
      </c>
      <c r="C561" s="7">
        <v>410393</v>
      </c>
      <c r="D561" s="7">
        <v>18383</v>
      </c>
      <c r="E561" s="7">
        <v>122</v>
      </c>
      <c r="F561" s="7">
        <v>331364</v>
      </c>
      <c r="G561" s="7">
        <v>79029</v>
      </c>
      <c r="H561" s="7">
        <v>182454</v>
      </c>
      <c r="I561" s="7">
        <v>148797</v>
      </c>
      <c r="J561" s="7">
        <v>113</v>
      </c>
      <c r="K561" s="7">
        <v>0</v>
      </c>
      <c r="L561" s="7">
        <v>410393</v>
      </c>
      <c r="M561" s="7">
        <v>0</v>
      </c>
      <c r="N561" s="7">
        <v>272</v>
      </c>
      <c r="O561" s="7"/>
      <c r="P561" s="7"/>
      <c r="Q561" s="7"/>
      <c r="R561" s="7">
        <v>148348</v>
      </c>
      <c r="S561" s="7">
        <v>131951</v>
      </c>
      <c r="T561" s="7">
        <v>51009</v>
      </c>
      <c r="U561" s="7"/>
      <c r="V561" s="7"/>
      <c r="W561" s="7"/>
      <c r="X561" s="7">
        <v>331364</v>
      </c>
      <c r="Y561" s="5" t="str">
        <f>TEXT(covid_vaccine_statewise[[#This Row],[Updated On]],"mmmm")</f>
        <v>June</v>
      </c>
    </row>
    <row r="562" spans="1:25" x14ac:dyDescent="0.3">
      <c r="A562" s="4">
        <v>44360</v>
      </c>
      <c r="B562" s="5" t="s">
        <v>34</v>
      </c>
      <c r="C562" s="5">
        <v>414648</v>
      </c>
      <c r="D562" s="5">
        <v>13185</v>
      </c>
      <c r="E562" s="5">
        <v>76</v>
      </c>
      <c r="F562" s="5">
        <v>335606</v>
      </c>
      <c r="G562" s="5">
        <v>79042</v>
      </c>
      <c r="H562" s="5">
        <v>184587</v>
      </c>
      <c r="I562" s="5">
        <v>150906</v>
      </c>
      <c r="J562" s="5">
        <v>113</v>
      </c>
      <c r="K562" s="5">
        <v>0</v>
      </c>
      <c r="L562" s="5">
        <v>414648</v>
      </c>
      <c r="M562" s="5">
        <v>0</v>
      </c>
      <c r="N562" s="5">
        <v>272</v>
      </c>
      <c r="O562" s="5"/>
      <c r="P562" s="5"/>
      <c r="Q562" s="5"/>
      <c r="R562" s="5">
        <v>151236</v>
      </c>
      <c r="S562" s="5">
        <v>132877</v>
      </c>
      <c r="T562" s="5">
        <v>51437</v>
      </c>
      <c r="U562" s="5"/>
      <c r="V562" s="5"/>
      <c r="W562" s="5"/>
      <c r="X562" s="5">
        <v>335606</v>
      </c>
      <c r="Y562" s="5" t="str">
        <f>TEXT(covid_vaccine_statewise[[#This Row],[Updated On]],"mmmm")</f>
        <v>June</v>
      </c>
    </row>
    <row r="563" spans="1:25" x14ac:dyDescent="0.3">
      <c r="A563" s="6">
        <v>44361</v>
      </c>
      <c r="B563" s="7" t="s">
        <v>34</v>
      </c>
      <c r="C563" s="7">
        <v>420935</v>
      </c>
      <c r="D563" s="7">
        <v>20207</v>
      </c>
      <c r="E563" s="7">
        <v>114</v>
      </c>
      <c r="F563" s="7">
        <v>341823</v>
      </c>
      <c r="G563" s="7">
        <v>79112</v>
      </c>
      <c r="H563" s="7">
        <v>187972</v>
      </c>
      <c r="I563" s="7">
        <v>153738</v>
      </c>
      <c r="J563" s="7">
        <v>113</v>
      </c>
      <c r="K563" s="7">
        <v>0</v>
      </c>
      <c r="L563" s="7">
        <v>420935</v>
      </c>
      <c r="M563" s="7">
        <v>0</v>
      </c>
      <c r="N563" s="7">
        <v>272</v>
      </c>
      <c r="O563" s="7"/>
      <c r="P563" s="7"/>
      <c r="Q563" s="7"/>
      <c r="R563" s="7">
        <v>155328</v>
      </c>
      <c r="S563" s="7">
        <v>134430</v>
      </c>
      <c r="T563" s="7">
        <v>52009</v>
      </c>
      <c r="U563" s="7"/>
      <c r="V563" s="7"/>
      <c r="W563" s="7"/>
      <c r="X563" s="7">
        <v>341823</v>
      </c>
      <c r="Y563" s="5" t="str">
        <f>TEXT(covid_vaccine_statewise[[#This Row],[Updated On]],"mmmm")</f>
        <v>June</v>
      </c>
    </row>
    <row r="564" spans="1:25" x14ac:dyDescent="0.3">
      <c r="A564" s="4">
        <v>44362</v>
      </c>
      <c r="B564" s="5" t="s">
        <v>34</v>
      </c>
      <c r="C564" s="5">
        <v>426293</v>
      </c>
      <c r="D564" s="5">
        <v>16771</v>
      </c>
      <c r="E564" s="5">
        <v>100</v>
      </c>
      <c r="F564" s="5">
        <v>347059</v>
      </c>
      <c r="G564" s="5">
        <v>79234</v>
      </c>
      <c r="H564" s="5">
        <v>190675</v>
      </c>
      <c r="I564" s="5">
        <v>156271</v>
      </c>
      <c r="J564" s="5">
        <v>113</v>
      </c>
      <c r="K564" s="5">
        <v>0</v>
      </c>
      <c r="L564" s="5">
        <v>426293</v>
      </c>
      <c r="M564" s="5">
        <v>0</v>
      </c>
      <c r="N564" s="5">
        <v>272</v>
      </c>
      <c r="O564" s="5"/>
      <c r="P564" s="5"/>
      <c r="Q564" s="5"/>
      <c r="R564" s="5">
        <v>159270</v>
      </c>
      <c r="S564" s="5">
        <v>135291</v>
      </c>
      <c r="T564" s="5">
        <v>52442</v>
      </c>
      <c r="U564" s="5"/>
      <c r="V564" s="5"/>
      <c r="W564" s="5"/>
      <c r="X564" s="5">
        <v>347059</v>
      </c>
      <c r="Y564" s="5" t="str">
        <f>TEXT(covid_vaccine_statewise[[#This Row],[Updated On]],"mmmm")</f>
        <v>June</v>
      </c>
    </row>
    <row r="565" spans="1:25" x14ac:dyDescent="0.3">
      <c r="A565" s="6">
        <v>44363</v>
      </c>
      <c r="B565" s="7" t="s">
        <v>34</v>
      </c>
      <c r="C565" s="7">
        <v>438804</v>
      </c>
      <c r="D565" s="7">
        <v>28905</v>
      </c>
      <c r="E565" s="7">
        <v>109</v>
      </c>
      <c r="F565" s="7">
        <v>359462</v>
      </c>
      <c r="G565" s="7">
        <v>79342</v>
      </c>
      <c r="H565" s="7">
        <v>197199</v>
      </c>
      <c r="I565" s="7">
        <v>162146</v>
      </c>
      <c r="J565" s="7">
        <v>117</v>
      </c>
      <c r="K565" s="7">
        <v>0</v>
      </c>
      <c r="L565" s="7">
        <v>438804</v>
      </c>
      <c r="M565" s="7">
        <v>0</v>
      </c>
      <c r="N565" s="7">
        <v>272</v>
      </c>
      <c r="O565" s="7"/>
      <c r="P565" s="7"/>
      <c r="Q565" s="7"/>
      <c r="R565" s="7">
        <v>169765</v>
      </c>
      <c r="S565" s="7">
        <v>136591</v>
      </c>
      <c r="T565" s="7">
        <v>53050</v>
      </c>
      <c r="U565" s="7"/>
      <c r="V565" s="7"/>
      <c r="W565" s="7"/>
      <c r="X565" s="7">
        <v>359462</v>
      </c>
      <c r="Y565" s="5" t="str">
        <f>TEXT(covid_vaccine_statewise[[#This Row],[Updated On]],"mmmm")</f>
        <v>June</v>
      </c>
    </row>
    <row r="566" spans="1:25" x14ac:dyDescent="0.3">
      <c r="A566" s="4">
        <v>44364</v>
      </c>
      <c r="B566" s="5" t="s">
        <v>34</v>
      </c>
      <c r="C566" s="5">
        <v>453458</v>
      </c>
      <c r="D566" s="5">
        <v>44517</v>
      </c>
      <c r="E566" s="5">
        <v>111</v>
      </c>
      <c r="F566" s="5">
        <v>374023</v>
      </c>
      <c r="G566" s="5">
        <v>79435</v>
      </c>
      <c r="H566" s="5">
        <v>204954</v>
      </c>
      <c r="I566" s="5">
        <v>168945</v>
      </c>
      <c r="J566" s="5">
        <v>124</v>
      </c>
      <c r="K566" s="5">
        <v>0</v>
      </c>
      <c r="L566" s="5">
        <v>453458</v>
      </c>
      <c r="M566" s="5">
        <v>0</v>
      </c>
      <c r="N566" s="5">
        <v>272</v>
      </c>
      <c r="O566" s="5"/>
      <c r="P566" s="5"/>
      <c r="Q566" s="5"/>
      <c r="R566" s="5">
        <v>182195</v>
      </c>
      <c r="S566" s="5">
        <v>138181</v>
      </c>
      <c r="T566" s="5">
        <v>53591</v>
      </c>
      <c r="U566" s="5"/>
      <c r="V566" s="5"/>
      <c r="W566" s="5"/>
      <c r="X566" s="5">
        <v>374023</v>
      </c>
      <c r="Y566" s="5" t="str">
        <f>TEXT(covid_vaccine_statewise[[#This Row],[Updated On]],"mmmm")</f>
        <v>June</v>
      </c>
    </row>
    <row r="567" spans="1:25" x14ac:dyDescent="0.3">
      <c r="A567" s="6">
        <v>44365</v>
      </c>
      <c r="B567" s="7" t="s">
        <v>34</v>
      </c>
      <c r="C567" s="7">
        <v>468875</v>
      </c>
      <c r="D567" s="7">
        <v>54115</v>
      </c>
      <c r="E567" s="7">
        <v>120</v>
      </c>
      <c r="F567" s="7">
        <v>389369</v>
      </c>
      <c r="G567" s="7">
        <v>79506</v>
      </c>
      <c r="H567" s="7">
        <v>213270</v>
      </c>
      <c r="I567" s="7">
        <v>175974</v>
      </c>
      <c r="J567" s="7">
        <v>125</v>
      </c>
      <c r="K567" s="7">
        <v>0</v>
      </c>
      <c r="L567" s="7">
        <v>468875</v>
      </c>
      <c r="M567" s="7">
        <v>0</v>
      </c>
      <c r="N567" s="7">
        <v>272</v>
      </c>
      <c r="O567" s="7"/>
      <c r="P567" s="7"/>
      <c r="Q567" s="7"/>
      <c r="R567" s="7">
        <v>195835</v>
      </c>
      <c r="S567" s="7">
        <v>139417</v>
      </c>
      <c r="T567" s="7">
        <v>54054</v>
      </c>
      <c r="U567" s="7"/>
      <c r="V567" s="7"/>
      <c r="W567" s="7"/>
      <c r="X567" s="7">
        <v>389369</v>
      </c>
      <c r="Y567" s="5" t="str">
        <f>TEXT(covid_vaccine_statewise[[#This Row],[Updated On]],"mmmm")</f>
        <v>June</v>
      </c>
    </row>
    <row r="568" spans="1:25" x14ac:dyDescent="0.3">
      <c r="A568" s="4">
        <v>44366</v>
      </c>
      <c r="B568" s="5" t="s">
        <v>34</v>
      </c>
      <c r="C568" s="5">
        <v>478167</v>
      </c>
      <c r="D568" s="5">
        <v>19381</v>
      </c>
      <c r="E568" s="5">
        <v>100</v>
      </c>
      <c r="F568" s="5">
        <v>398545</v>
      </c>
      <c r="G568" s="5">
        <v>79622</v>
      </c>
      <c r="H568" s="5">
        <v>218239</v>
      </c>
      <c r="I568" s="5">
        <v>180181</v>
      </c>
      <c r="J568" s="5">
        <v>125</v>
      </c>
      <c r="K568" s="5">
        <v>0</v>
      </c>
      <c r="L568" s="5">
        <v>478167</v>
      </c>
      <c r="M568" s="5">
        <v>0</v>
      </c>
      <c r="N568" s="5">
        <v>272</v>
      </c>
      <c r="O568" s="5"/>
      <c r="P568" s="5"/>
      <c r="Q568" s="5"/>
      <c r="R568" s="5">
        <v>203993</v>
      </c>
      <c r="S568" s="5">
        <v>140116</v>
      </c>
      <c r="T568" s="5">
        <v>54365</v>
      </c>
      <c r="U568" s="5"/>
      <c r="V568" s="5"/>
      <c r="W568" s="5"/>
      <c r="X568" s="5">
        <v>398545</v>
      </c>
      <c r="Y568" s="5" t="str">
        <f>TEXT(covid_vaccine_statewise[[#This Row],[Updated On]],"mmmm")</f>
        <v>June</v>
      </c>
    </row>
    <row r="569" spans="1:25" x14ac:dyDescent="0.3">
      <c r="A569" s="6">
        <v>44367</v>
      </c>
      <c r="B569" s="7" t="s">
        <v>34</v>
      </c>
      <c r="C569" s="7">
        <v>480320</v>
      </c>
      <c r="D569" s="7">
        <v>7300</v>
      </c>
      <c r="E569" s="7">
        <v>41</v>
      </c>
      <c r="F569" s="7">
        <v>400684</v>
      </c>
      <c r="G569" s="7">
        <v>79636</v>
      </c>
      <c r="H569" s="7">
        <v>219425</v>
      </c>
      <c r="I569" s="7">
        <v>181134</v>
      </c>
      <c r="J569" s="7">
        <v>125</v>
      </c>
      <c r="K569" s="7">
        <v>0</v>
      </c>
      <c r="L569" s="7">
        <v>480320</v>
      </c>
      <c r="M569" s="7">
        <v>0</v>
      </c>
      <c r="N569" s="7">
        <v>272</v>
      </c>
      <c r="O569" s="7"/>
      <c r="P569" s="7"/>
      <c r="Q569" s="7"/>
      <c r="R569" s="7">
        <v>205824</v>
      </c>
      <c r="S569" s="7">
        <v>140307</v>
      </c>
      <c r="T569" s="7">
        <v>54482</v>
      </c>
      <c r="U569" s="7"/>
      <c r="V569" s="7"/>
      <c r="W569" s="7"/>
      <c r="X569" s="7">
        <v>400684</v>
      </c>
      <c r="Y569" s="5" t="str">
        <f>TEXT(covid_vaccine_statewise[[#This Row],[Updated On]],"mmmm")</f>
        <v>June</v>
      </c>
    </row>
    <row r="570" spans="1:25" x14ac:dyDescent="0.3">
      <c r="A570" s="4">
        <v>44368</v>
      </c>
      <c r="B570" s="5" t="s">
        <v>34</v>
      </c>
      <c r="C570" s="5">
        <v>494030</v>
      </c>
      <c r="D570" s="5">
        <v>33087</v>
      </c>
      <c r="E570" s="5">
        <v>145</v>
      </c>
      <c r="F570" s="5">
        <v>414267</v>
      </c>
      <c r="G570" s="5">
        <v>79763</v>
      </c>
      <c r="H570" s="5">
        <v>226603</v>
      </c>
      <c r="I570" s="5">
        <v>187532</v>
      </c>
      <c r="J570" s="5">
        <v>132</v>
      </c>
      <c r="K570" s="5">
        <v>0</v>
      </c>
      <c r="L570" s="5">
        <v>494030</v>
      </c>
      <c r="M570" s="5">
        <v>0</v>
      </c>
      <c r="N570" s="5">
        <v>272</v>
      </c>
      <c r="O570" s="5"/>
      <c r="P570" s="5"/>
      <c r="Q570" s="5"/>
      <c r="R570" s="5">
        <v>218032</v>
      </c>
      <c r="S570" s="5">
        <v>141327</v>
      </c>
      <c r="T570" s="5">
        <v>54829</v>
      </c>
      <c r="U570" s="5"/>
      <c r="V570" s="5"/>
      <c r="W570" s="5"/>
      <c r="X570" s="5">
        <v>414267</v>
      </c>
      <c r="Y570" s="5" t="str">
        <f>TEXT(covid_vaccine_statewise[[#This Row],[Updated On]],"mmmm")</f>
        <v>June</v>
      </c>
    </row>
    <row r="571" spans="1:25" x14ac:dyDescent="0.3">
      <c r="A571" s="6">
        <v>44369</v>
      </c>
      <c r="B571" s="7" t="s">
        <v>34</v>
      </c>
      <c r="C571" s="7">
        <v>505027</v>
      </c>
      <c r="D571" s="7">
        <v>28132</v>
      </c>
      <c r="E571" s="7">
        <v>117</v>
      </c>
      <c r="F571" s="7">
        <v>425013</v>
      </c>
      <c r="G571" s="7">
        <v>80014</v>
      </c>
      <c r="H571" s="7">
        <v>232240</v>
      </c>
      <c r="I571" s="7">
        <v>192639</v>
      </c>
      <c r="J571" s="7">
        <v>134</v>
      </c>
      <c r="K571" s="7">
        <v>0</v>
      </c>
      <c r="L571" s="7">
        <v>505027</v>
      </c>
      <c r="M571" s="7">
        <v>0</v>
      </c>
      <c r="N571" s="7">
        <v>272</v>
      </c>
      <c r="O571" s="7"/>
      <c r="P571" s="7"/>
      <c r="Q571" s="7"/>
      <c r="R571" s="7">
        <v>227866</v>
      </c>
      <c r="S571" s="7">
        <v>141984</v>
      </c>
      <c r="T571" s="7">
        <v>55081</v>
      </c>
      <c r="U571" s="7"/>
      <c r="V571" s="7"/>
      <c r="W571" s="7"/>
      <c r="X571" s="7">
        <v>425013</v>
      </c>
      <c r="Y571" s="5" t="str">
        <f>TEXT(covid_vaccine_statewise[[#This Row],[Updated On]],"mmmm")</f>
        <v>June</v>
      </c>
    </row>
    <row r="572" spans="1:25" x14ac:dyDescent="0.3">
      <c r="A572" s="4">
        <v>44370</v>
      </c>
      <c r="B572" s="5" t="s">
        <v>34</v>
      </c>
      <c r="C572" s="5">
        <v>517112</v>
      </c>
      <c r="D572" s="5">
        <v>29131</v>
      </c>
      <c r="E572" s="5">
        <v>120</v>
      </c>
      <c r="F572" s="5">
        <v>436991</v>
      </c>
      <c r="G572" s="5">
        <v>80121</v>
      </c>
      <c r="H572" s="5">
        <v>238619</v>
      </c>
      <c r="I572" s="5">
        <v>198236</v>
      </c>
      <c r="J572" s="5">
        <v>136</v>
      </c>
      <c r="K572" s="5">
        <v>0</v>
      </c>
      <c r="L572" s="5">
        <v>517112</v>
      </c>
      <c r="M572" s="5">
        <v>0</v>
      </c>
      <c r="N572" s="5">
        <v>272</v>
      </c>
      <c r="O572" s="5"/>
      <c r="P572" s="5"/>
      <c r="Q572" s="5"/>
      <c r="R572" s="5">
        <v>238938</v>
      </c>
      <c r="S572" s="5">
        <v>142674</v>
      </c>
      <c r="T572" s="5">
        <v>55295</v>
      </c>
      <c r="U572" s="5"/>
      <c r="V572" s="5"/>
      <c r="W572" s="5"/>
      <c r="X572" s="5">
        <v>436991</v>
      </c>
      <c r="Y572" s="5" t="str">
        <f>TEXT(covid_vaccine_statewise[[#This Row],[Updated On]],"mmmm")</f>
        <v>June</v>
      </c>
    </row>
    <row r="573" spans="1:25" x14ac:dyDescent="0.3">
      <c r="A573" s="6">
        <v>44371</v>
      </c>
      <c r="B573" s="7" t="s">
        <v>34</v>
      </c>
      <c r="C573" s="7">
        <v>529176</v>
      </c>
      <c r="D573" s="7">
        <v>29352</v>
      </c>
      <c r="E573" s="7">
        <v>118</v>
      </c>
      <c r="F573" s="7">
        <v>448592</v>
      </c>
      <c r="G573" s="7">
        <v>80584</v>
      </c>
      <c r="H573" s="7">
        <v>244775</v>
      </c>
      <c r="I573" s="7">
        <v>203681</v>
      </c>
      <c r="J573" s="7">
        <v>136</v>
      </c>
      <c r="K573" s="7">
        <v>0</v>
      </c>
      <c r="L573" s="7">
        <v>529176</v>
      </c>
      <c r="M573" s="7">
        <v>0</v>
      </c>
      <c r="N573" s="7">
        <v>272</v>
      </c>
      <c r="O573" s="7"/>
      <c r="P573" s="7"/>
      <c r="Q573" s="7"/>
      <c r="R573" s="7">
        <v>249461</v>
      </c>
      <c r="S573" s="7">
        <v>143475</v>
      </c>
      <c r="T573" s="7">
        <v>55569</v>
      </c>
      <c r="U573" s="7"/>
      <c r="V573" s="7"/>
      <c r="W573" s="7"/>
      <c r="X573" s="7">
        <v>448592</v>
      </c>
      <c r="Y573" s="5" t="str">
        <f>TEXT(covid_vaccine_statewise[[#This Row],[Updated On]],"mmmm")</f>
        <v>June</v>
      </c>
    </row>
    <row r="574" spans="1:25" x14ac:dyDescent="0.3">
      <c r="A574" s="4">
        <v>44372</v>
      </c>
      <c r="B574" s="5" t="s">
        <v>34</v>
      </c>
      <c r="C574" s="5">
        <v>540634</v>
      </c>
      <c r="D574" s="5">
        <v>29024</v>
      </c>
      <c r="E574" s="5">
        <v>112</v>
      </c>
      <c r="F574" s="5">
        <v>459890</v>
      </c>
      <c r="G574" s="5">
        <v>80744</v>
      </c>
      <c r="H574" s="5">
        <v>296628</v>
      </c>
      <c r="I574" s="5">
        <v>243832</v>
      </c>
      <c r="J574" s="5">
        <v>174</v>
      </c>
      <c r="K574" s="5">
        <v>0</v>
      </c>
      <c r="L574" s="5">
        <v>540634</v>
      </c>
      <c r="M574" s="5">
        <v>0</v>
      </c>
      <c r="N574" s="5">
        <v>272</v>
      </c>
      <c r="O574" s="5">
        <v>290259</v>
      </c>
      <c r="P574" s="5">
        <v>177843</v>
      </c>
      <c r="Q574" s="5">
        <v>72532</v>
      </c>
      <c r="R574" s="5"/>
      <c r="S574" s="5"/>
      <c r="T574" s="5"/>
      <c r="U574" s="5"/>
      <c r="V574" s="5"/>
      <c r="W574" s="5"/>
      <c r="X574" s="5"/>
      <c r="Y574" s="5" t="str">
        <f>TEXT(covid_vaccine_statewise[[#This Row],[Updated On]],"mmmm")</f>
        <v>June</v>
      </c>
    </row>
    <row r="575" spans="1:25" x14ac:dyDescent="0.3">
      <c r="A575" s="6">
        <v>44373</v>
      </c>
      <c r="B575" s="7" t="s">
        <v>34</v>
      </c>
      <c r="C575" s="7">
        <v>551507</v>
      </c>
      <c r="D575" s="7">
        <v>27027</v>
      </c>
      <c r="E575" s="7">
        <v>122</v>
      </c>
      <c r="F575" s="7">
        <v>470168</v>
      </c>
      <c r="G575" s="7">
        <v>81339</v>
      </c>
      <c r="H575" s="7">
        <v>302593</v>
      </c>
      <c r="I575" s="7">
        <v>248740</v>
      </c>
      <c r="J575" s="7">
        <v>174</v>
      </c>
      <c r="K575" s="7">
        <v>0</v>
      </c>
      <c r="L575" s="7">
        <v>551507</v>
      </c>
      <c r="M575" s="7">
        <v>0</v>
      </c>
      <c r="N575" s="7">
        <v>272</v>
      </c>
      <c r="O575" s="7">
        <v>299679</v>
      </c>
      <c r="P575" s="7">
        <v>178942</v>
      </c>
      <c r="Q575" s="7">
        <v>72886</v>
      </c>
      <c r="R575" s="7"/>
      <c r="S575" s="7"/>
      <c r="T575" s="7"/>
      <c r="U575" s="7"/>
      <c r="V575" s="7"/>
      <c r="W575" s="7"/>
      <c r="X575" s="7"/>
      <c r="Y575" s="5" t="str">
        <f>TEXT(covid_vaccine_statewise[[#This Row],[Updated On]],"mmmm")</f>
        <v>June</v>
      </c>
    </row>
    <row r="576" spans="1:25" x14ac:dyDescent="0.3">
      <c r="A576" s="4">
        <v>44374</v>
      </c>
      <c r="B576" s="5" t="s">
        <v>34</v>
      </c>
      <c r="C576" s="5">
        <v>557701</v>
      </c>
      <c r="D576" s="5">
        <v>17322</v>
      </c>
      <c r="E576" s="5">
        <v>67</v>
      </c>
      <c r="F576" s="5">
        <v>475866</v>
      </c>
      <c r="G576" s="5">
        <v>81835</v>
      </c>
      <c r="H576" s="5">
        <v>306060</v>
      </c>
      <c r="I576" s="5">
        <v>251466</v>
      </c>
      <c r="J576" s="5">
        <v>175</v>
      </c>
      <c r="K576" s="5">
        <v>0</v>
      </c>
      <c r="L576" s="5">
        <v>557701</v>
      </c>
      <c r="M576" s="5">
        <v>0</v>
      </c>
      <c r="N576" s="5">
        <v>272</v>
      </c>
      <c r="O576" s="5">
        <v>304773</v>
      </c>
      <c r="P576" s="5">
        <v>179734</v>
      </c>
      <c r="Q576" s="5">
        <v>73194</v>
      </c>
      <c r="R576" s="5"/>
      <c r="S576" s="5"/>
      <c r="T576" s="5"/>
      <c r="U576" s="5"/>
      <c r="V576" s="5"/>
      <c r="W576" s="5"/>
      <c r="X576" s="5"/>
      <c r="Y576" s="5" t="str">
        <f>TEXT(covid_vaccine_statewise[[#This Row],[Updated On]],"mmmm")</f>
        <v>June</v>
      </c>
    </row>
    <row r="577" spans="1:25" x14ac:dyDescent="0.3">
      <c r="A577" s="6">
        <v>44375</v>
      </c>
      <c r="B577" s="7" t="s">
        <v>34</v>
      </c>
      <c r="C577" s="7">
        <v>573002</v>
      </c>
      <c r="D577" s="7">
        <v>36131</v>
      </c>
      <c r="E577" s="7">
        <v>146</v>
      </c>
      <c r="F577" s="7">
        <v>490029</v>
      </c>
      <c r="G577" s="7">
        <v>82973</v>
      </c>
      <c r="H577" s="7">
        <v>314419</v>
      </c>
      <c r="I577" s="7">
        <v>258401</v>
      </c>
      <c r="J577" s="7">
        <v>182</v>
      </c>
      <c r="K577" s="7">
        <v>0</v>
      </c>
      <c r="L577" s="7">
        <v>573002</v>
      </c>
      <c r="M577" s="7">
        <v>0</v>
      </c>
      <c r="N577" s="7">
        <v>272</v>
      </c>
      <c r="O577" s="7">
        <v>317411</v>
      </c>
      <c r="P577" s="7">
        <v>181795</v>
      </c>
      <c r="Q577" s="7">
        <v>73796</v>
      </c>
      <c r="R577" s="7"/>
      <c r="S577" s="7"/>
      <c r="T577" s="7"/>
      <c r="U577" s="7"/>
      <c r="V577" s="7"/>
      <c r="W577" s="7"/>
      <c r="X577" s="7"/>
      <c r="Y577" s="5" t="str">
        <f>TEXT(covid_vaccine_statewise[[#This Row],[Updated On]],"mmmm")</f>
        <v>June</v>
      </c>
    </row>
    <row r="578" spans="1:25" x14ac:dyDescent="0.3">
      <c r="A578" s="4">
        <v>44376</v>
      </c>
      <c r="B578" s="5" t="s">
        <v>34</v>
      </c>
      <c r="C578" s="5">
        <v>580543</v>
      </c>
      <c r="D578" s="5">
        <v>26906</v>
      </c>
      <c r="E578" s="5">
        <v>109</v>
      </c>
      <c r="F578" s="5">
        <v>496811</v>
      </c>
      <c r="G578" s="5">
        <v>83732</v>
      </c>
      <c r="H578" s="5">
        <v>318611</v>
      </c>
      <c r="I578" s="5">
        <v>261747</v>
      </c>
      <c r="J578" s="5">
        <v>185</v>
      </c>
      <c r="K578" s="5">
        <v>0</v>
      </c>
      <c r="L578" s="5">
        <v>580543</v>
      </c>
      <c r="M578" s="5">
        <v>0</v>
      </c>
      <c r="N578" s="5">
        <v>273</v>
      </c>
      <c r="O578" s="5">
        <v>323509</v>
      </c>
      <c r="P578" s="5">
        <v>182875</v>
      </c>
      <c r="Q578" s="5">
        <v>74159</v>
      </c>
      <c r="R578" s="5"/>
      <c r="S578" s="5"/>
      <c r="T578" s="5"/>
      <c r="U578" s="5"/>
      <c r="V578" s="5"/>
      <c r="W578" s="5"/>
      <c r="X578" s="5"/>
      <c r="Y578" s="5" t="str">
        <f>TEXT(covid_vaccine_statewise[[#This Row],[Updated On]],"mmmm")</f>
        <v>June</v>
      </c>
    </row>
    <row r="579" spans="1:25" x14ac:dyDescent="0.3">
      <c r="A579" s="6">
        <v>44377</v>
      </c>
      <c r="B579" s="7" t="s">
        <v>34</v>
      </c>
      <c r="C579" s="7">
        <v>593355</v>
      </c>
      <c r="D579" s="7">
        <v>53673</v>
      </c>
      <c r="E579" s="7">
        <v>156</v>
      </c>
      <c r="F579" s="7">
        <v>508826</v>
      </c>
      <c r="G579" s="7">
        <v>84529</v>
      </c>
      <c r="H579" s="7">
        <v>325806</v>
      </c>
      <c r="I579" s="7">
        <v>267362</v>
      </c>
      <c r="J579" s="7">
        <v>187</v>
      </c>
      <c r="K579" s="7">
        <v>0</v>
      </c>
      <c r="L579" s="7">
        <v>593355</v>
      </c>
      <c r="M579" s="7">
        <v>0</v>
      </c>
      <c r="N579" s="7">
        <v>273</v>
      </c>
      <c r="O579" s="7">
        <v>334050</v>
      </c>
      <c r="P579" s="7">
        <v>184581</v>
      </c>
      <c r="Q579" s="7">
        <v>74724</v>
      </c>
      <c r="R579" s="7"/>
      <c r="S579" s="7"/>
      <c r="T579" s="7"/>
      <c r="U579" s="7"/>
      <c r="V579" s="7"/>
      <c r="W579" s="7"/>
      <c r="X579" s="7"/>
      <c r="Y579" s="5" t="str">
        <f>TEXT(covid_vaccine_statewise[[#This Row],[Updated On]],"mmmm")</f>
        <v>June</v>
      </c>
    </row>
    <row r="580" spans="1:25" x14ac:dyDescent="0.3">
      <c r="A580" s="4">
        <v>44378</v>
      </c>
      <c r="B580" s="5" t="s">
        <v>34</v>
      </c>
      <c r="C580" s="5">
        <v>604172</v>
      </c>
      <c r="D580" s="5">
        <v>33984</v>
      </c>
      <c r="E580" s="5">
        <v>126</v>
      </c>
      <c r="F580" s="5">
        <v>518465</v>
      </c>
      <c r="G580" s="5">
        <v>85707</v>
      </c>
      <c r="H580" s="5">
        <v>331793</v>
      </c>
      <c r="I580" s="5">
        <v>272190</v>
      </c>
      <c r="J580" s="5">
        <v>189</v>
      </c>
      <c r="K580" s="5">
        <v>0</v>
      </c>
      <c r="L580" s="5">
        <v>604172</v>
      </c>
      <c r="M580" s="5">
        <v>0</v>
      </c>
      <c r="N580" s="5">
        <v>273</v>
      </c>
      <c r="O580" s="5">
        <v>342708</v>
      </c>
      <c r="P580" s="5">
        <v>186275</v>
      </c>
      <c r="Q580" s="5">
        <v>75189</v>
      </c>
      <c r="R580" s="5"/>
      <c r="S580" s="5"/>
      <c r="T580" s="5"/>
      <c r="U580" s="5"/>
      <c r="V580" s="5"/>
      <c r="W580" s="5"/>
      <c r="X580" s="5"/>
      <c r="Y580" s="5" t="str">
        <f>TEXT(covid_vaccine_statewise[[#This Row],[Updated On]],"mmmm")</f>
        <v>July</v>
      </c>
    </row>
    <row r="581" spans="1:25" x14ac:dyDescent="0.3">
      <c r="A581" s="6">
        <v>44379</v>
      </c>
      <c r="B581" s="7" t="s">
        <v>34</v>
      </c>
      <c r="C581" s="7">
        <v>614505</v>
      </c>
      <c r="D581" s="7">
        <v>34676</v>
      </c>
      <c r="E581" s="7">
        <v>142</v>
      </c>
      <c r="F581" s="7">
        <v>527034</v>
      </c>
      <c r="G581" s="7">
        <v>87471</v>
      </c>
      <c r="H581" s="7">
        <v>337570</v>
      </c>
      <c r="I581" s="7">
        <v>276744</v>
      </c>
      <c r="J581" s="7">
        <v>191</v>
      </c>
      <c r="K581" s="7">
        <v>0</v>
      </c>
      <c r="L581" s="7">
        <v>614505</v>
      </c>
      <c r="M581" s="7">
        <v>0</v>
      </c>
      <c r="N581" s="7">
        <v>275</v>
      </c>
      <c r="O581" s="7">
        <v>350532</v>
      </c>
      <c r="P581" s="7">
        <v>188196</v>
      </c>
      <c r="Q581" s="7">
        <v>75777</v>
      </c>
      <c r="R581" s="7"/>
      <c r="S581" s="7"/>
      <c r="T581" s="7"/>
      <c r="U581" s="7"/>
      <c r="V581" s="7"/>
      <c r="W581" s="7"/>
      <c r="X581" s="7"/>
      <c r="Y581" s="5" t="str">
        <f>TEXT(covid_vaccine_statewise[[#This Row],[Updated On]],"mmmm")</f>
        <v>July</v>
      </c>
    </row>
    <row r="582" spans="1:25" x14ac:dyDescent="0.3">
      <c r="A582" s="4">
        <v>44380</v>
      </c>
      <c r="B582" s="5" t="s">
        <v>34</v>
      </c>
      <c r="C582" s="5">
        <v>623711</v>
      </c>
      <c r="D582" s="5">
        <v>33756</v>
      </c>
      <c r="E582" s="5">
        <v>126</v>
      </c>
      <c r="F582" s="5">
        <v>534250</v>
      </c>
      <c r="G582" s="5">
        <v>89461</v>
      </c>
      <c r="H582" s="5">
        <v>342937</v>
      </c>
      <c r="I582" s="5">
        <v>280581</v>
      </c>
      <c r="J582" s="5">
        <v>193</v>
      </c>
      <c r="K582" s="5">
        <v>0</v>
      </c>
      <c r="L582" s="5">
        <v>623711</v>
      </c>
      <c r="M582" s="5">
        <v>0</v>
      </c>
      <c r="N582" s="5">
        <v>279</v>
      </c>
      <c r="O582" s="5">
        <v>357106</v>
      </c>
      <c r="P582" s="5">
        <v>190171</v>
      </c>
      <c r="Q582" s="5">
        <v>76434</v>
      </c>
      <c r="R582" s="5"/>
      <c r="S582" s="5"/>
      <c r="T582" s="5"/>
      <c r="U582" s="5"/>
      <c r="V582" s="5"/>
      <c r="W582" s="5"/>
      <c r="X582" s="5"/>
      <c r="Y582" s="5" t="str">
        <f>TEXT(covid_vaccine_statewise[[#This Row],[Updated On]],"mmmm")</f>
        <v>July</v>
      </c>
    </row>
    <row r="583" spans="1:25" x14ac:dyDescent="0.3">
      <c r="A583" s="6">
        <v>44381</v>
      </c>
      <c r="B583" s="7" t="s">
        <v>34</v>
      </c>
      <c r="C583" s="7">
        <v>629024</v>
      </c>
      <c r="D583" s="7">
        <v>18772</v>
      </c>
      <c r="E583" s="7">
        <v>81</v>
      </c>
      <c r="F583" s="7">
        <v>538776</v>
      </c>
      <c r="G583" s="7">
        <v>90248</v>
      </c>
      <c r="H583" s="7">
        <v>345928</v>
      </c>
      <c r="I583" s="7">
        <v>282902</v>
      </c>
      <c r="J583" s="7">
        <v>194</v>
      </c>
      <c r="K583" s="7">
        <v>0</v>
      </c>
      <c r="L583" s="7">
        <v>629024</v>
      </c>
      <c r="M583" s="7">
        <v>0</v>
      </c>
      <c r="N583" s="7">
        <v>280</v>
      </c>
      <c r="O583" s="7">
        <v>361022</v>
      </c>
      <c r="P583" s="7">
        <v>191196</v>
      </c>
      <c r="Q583" s="7">
        <v>76806</v>
      </c>
      <c r="R583" s="7"/>
      <c r="S583" s="7"/>
      <c r="T583" s="7"/>
      <c r="U583" s="7"/>
      <c r="V583" s="7"/>
      <c r="W583" s="7"/>
      <c r="X583" s="7"/>
      <c r="Y583" s="5" t="str">
        <f>TEXT(covid_vaccine_statewise[[#This Row],[Updated On]],"mmmm")</f>
        <v>July</v>
      </c>
    </row>
    <row r="584" spans="1:25" x14ac:dyDescent="0.3">
      <c r="A584" s="4">
        <v>44382</v>
      </c>
      <c r="B584" s="5" t="s">
        <v>34</v>
      </c>
      <c r="C584" s="5">
        <v>643509</v>
      </c>
      <c r="D584" s="5">
        <v>39302</v>
      </c>
      <c r="E584" s="5">
        <v>154</v>
      </c>
      <c r="F584" s="5">
        <v>549526</v>
      </c>
      <c r="G584" s="5">
        <v>93983</v>
      </c>
      <c r="H584" s="5">
        <v>354291</v>
      </c>
      <c r="I584" s="5">
        <v>289023</v>
      </c>
      <c r="J584" s="5">
        <v>195</v>
      </c>
      <c r="K584" s="5">
        <v>0</v>
      </c>
      <c r="L584" s="5">
        <v>643509</v>
      </c>
      <c r="M584" s="5">
        <v>0</v>
      </c>
      <c r="N584" s="5">
        <v>280</v>
      </c>
      <c r="O584" s="5">
        <v>370793</v>
      </c>
      <c r="P584" s="5">
        <v>194757</v>
      </c>
      <c r="Q584" s="5">
        <v>77959</v>
      </c>
      <c r="R584" s="5"/>
      <c r="S584" s="5"/>
      <c r="T584" s="5"/>
      <c r="U584" s="5"/>
      <c r="V584" s="5"/>
      <c r="W584" s="5"/>
      <c r="X584" s="5"/>
      <c r="Y584" s="5" t="str">
        <f>TEXT(covid_vaccine_statewise[[#This Row],[Updated On]],"mmmm")</f>
        <v>July</v>
      </c>
    </row>
    <row r="585" spans="1:25" x14ac:dyDescent="0.3">
      <c r="A585" s="6">
        <v>44383</v>
      </c>
      <c r="B585" s="7" t="s">
        <v>34</v>
      </c>
      <c r="C585" s="7">
        <v>654032</v>
      </c>
      <c r="D585" s="7">
        <v>33260</v>
      </c>
      <c r="E585" s="7">
        <v>136</v>
      </c>
      <c r="F585" s="7">
        <v>556622</v>
      </c>
      <c r="G585" s="7">
        <v>97410</v>
      </c>
      <c r="H585" s="7">
        <v>360169</v>
      </c>
      <c r="I585" s="7">
        <v>293667</v>
      </c>
      <c r="J585" s="7">
        <v>196</v>
      </c>
      <c r="K585" s="7">
        <v>0</v>
      </c>
      <c r="L585" s="7">
        <v>654032</v>
      </c>
      <c r="M585" s="7">
        <v>0</v>
      </c>
      <c r="N585" s="7">
        <v>280</v>
      </c>
      <c r="O585" s="7">
        <v>377314</v>
      </c>
      <c r="P585" s="7">
        <v>197855</v>
      </c>
      <c r="Q585" s="7">
        <v>78863</v>
      </c>
      <c r="R585" s="7"/>
      <c r="S585" s="7"/>
      <c r="T585" s="7"/>
      <c r="U585" s="7"/>
      <c r="V585" s="7"/>
      <c r="W585" s="7"/>
      <c r="X585" s="7"/>
      <c r="Y585" s="5" t="str">
        <f>TEXT(covid_vaccine_statewise[[#This Row],[Updated On]],"mmmm")</f>
        <v>July</v>
      </c>
    </row>
    <row r="586" spans="1:25" x14ac:dyDescent="0.3">
      <c r="A586" s="4">
        <v>44384</v>
      </c>
      <c r="B586" s="5" t="s">
        <v>34</v>
      </c>
      <c r="C586" s="5">
        <v>667128</v>
      </c>
      <c r="D586" s="5">
        <v>37694</v>
      </c>
      <c r="E586" s="5">
        <v>136</v>
      </c>
      <c r="F586" s="5">
        <v>565823</v>
      </c>
      <c r="G586" s="5">
        <v>101305</v>
      </c>
      <c r="H586" s="5">
        <v>367427</v>
      </c>
      <c r="I586" s="5">
        <v>299503</v>
      </c>
      <c r="J586" s="5">
        <v>198</v>
      </c>
      <c r="K586" s="5">
        <v>0</v>
      </c>
      <c r="L586" s="5">
        <v>667128</v>
      </c>
      <c r="M586" s="5">
        <v>0</v>
      </c>
      <c r="N586" s="5">
        <v>280</v>
      </c>
      <c r="O586" s="5">
        <v>385478</v>
      </c>
      <c r="P586" s="5">
        <v>201477</v>
      </c>
      <c r="Q586" s="5">
        <v>80173</v>
      </c>
      <c r="R586" s="5"/>
      <c r="S586" s="5"/>
      <c r="T586" s="5"/>
      <c r="U586" s="5"/>
      <c r="V586" s="5"/>
      <c r="W586" s="5"/>
      <c r="X586" s="5"/>
      <c r="Y586" s="5" t="str">
        <f>TEXT(covid_vaccine_statewise[[#This Row],[Updated On]],"mmmm")</f>
        <v>July</v>
      </c>
    </row>
    <row r="587" spans="1:25" x14ac:dyDescent="0.3">
      <c r="A587" s="6">
        <v>44385</v>
      </c>
      <c r="B587" s="7" t="s">
        <v>34</v>
      </c>
      <c r="C587" s="7">
        <v>679561</v>
      </c>
      <c r="D587" s="7">
        <v>36850</v>
      </c>
      <c r="E587" s="7">
        <v>144</v>
      </c>
      <c r="F587" s="7">
        <v>574598</v>
      </c>
      <c r="G587" s="7">
        <v>104963</v>
      </c>
      <c r="H587" s="7">
        <v>374441</v>
      </c>
      <c r="I587" s="7">
        <v>304921</v>
      </c>
      <c r="J587" s="7">
        <v>199</v>
      </c>
      <c r="K587" s="7">
        <v>0</v>
      </c>
      <c r="L587" s="7">
        <v>679561</v>
      </c>
      <c r="M587" s="7">
        <v>0</v>
      </c>
      <c r="N587" s="7">
        <v>282</v>
      </c>
      <c r="O587" s="7">
        <v>393433</v>
      </c>
      <c r="P587" s="7">
        <v>204741</v>
      </c>
      <c r="Q587" s="7">
        <v>81387</v>
      </c>
      <c r="R587" s="7"/>
      <c r="S587" s="7"/>
      <c r="T587" s="7"/>
      <c r="U587" s="7"/>
      <c r="V587" s="7"/>
      <c r="W587" s="7"/>
      <c r="X587" s="7"/>
      <c r="Y587" s="5" t="str">
        <f>TEXT(covid_vaccine_statewise[[#This Row],[Updated On]],"mmmm")</f>
        <v>July</v>
      </c>
    </row>
    <row r="588" spans="1:25" x14ac:dyDescent="0.3">
      <c r="A588" s="4">
        <v>44386</v>
      </c>
      <c r="B588" s="5" t="s">
        <v>34</v>
      </c>
      <c r="C588" s="5">
        <v>691414</v>
      </c>
      <c r="D588" s="5">
        <v>41156</v>
      </c>
      <c r="E588" s="5">
        <v>154</v>
      </c>
      <c r="F588" s="5">
        <v>583021</v>
      </c>
      <c r="G588" s="5">
        <v>108393</v>
      </c>
      <c r="H588" s="5">
        <v>381046</v>
      </c>
      <c r="I588" s="5">
        <v>310168</v>
      </c>
      <c r="J588" s="5">
        <v>200</v>
      </c>
      <c r="K588" s="5">
        <v>0</v>
      </c>
      <c r="L588" s="5">
        <v>691414</v>
      </c>
      <c r="M588" s="5">
        <v>0</v>
      </c>
      <c r="N588" s="5">
        <v>282</v>
      </c>
      <c r="O588" s="5">
        <v>401187</v>
      </c>
      <c r="P588" s="5">
        <v>207783</v>
      </c>
      <c r="Q588" s="5">
        <v>82444</v>
      </c>
      <c r="R588" s="5"/>
      <c r="S588" s="5"/>
      <c r="T588" s="5"/>
      <c r="U588" s="5"/>
      <c r="V588" s="5"/>
      <c r="W588" s="5"/>
      <c r="X588" s="5"/>
      <c r="Y588" s="5" t="str">
        <f>TEXT(covid_vaccine_statewise[[#This Row],[Updated On]],"mmmm")</f>
        <v>July</v>
      </c>
    </row>
    <row r="589" spans="1:25" x14ac:dyDescent="0.3">
      <c r="A589" s="6">
        <v>44387</v>
      </c>
      <c r="B589" s="7" t="s">
        <v>34</v>
      </c>
      <c r="C589" s="7">
        <v>701667</v>
      </c>
      <c r="D589" s="7">
        <v>34786</v>
      </c>
      <c r="E589" s="7">
        <v>135</v>
      </c>
      <c r="F589" s="7">
        <v>590002</v>
      </c>
      <c r="G589" s="7">
        <v>111665</v>
      </c>
      <c r="H589" s="7">
        <v>386815</v>
      </c>
      <c r="I589" s="7">
        <v>314652</v>
      </c>
      <c r="J589" s="7">
        <v>200</v>
      </c>
      <c r="K589" s="7">
        <v>0</v>
      </c>
      <c r="L589" s="7">
        <v>701667</v>
      </c>
      <c r="M589" s="7">
        <v>0</v>
      </c>
      <c r="N589" s="7">
        <v>282</v>
      </c>
      <c r="O589" s="7">
        <v>407543</v>
      </c>
      <c r="P589" s="7">
        <v>210650</v>
      </c>
      <c r="Q589" s="7">
        <v>83474</v>
      </c>
      <c r="R589" s="7"/>
      <c r="S589" s="7"/>
      <c r="T589" s="7"/>
      <c r="U589" s="7"/>
      <c r="V589" s="7"/>
      <c r="W589" s="7"/>
      <c r="X589" s="7"/>
      <c r="Y589" s="5" t="str">
        <f>TEXT(covid_vaccine_statewise[[#This Row],[Updated On]],"mmmm")</f>
        <v>July</v>
      </c>
    </row>
    <row r="590" spans="1:25" x14ac:dyDescent="0.3">
      <c r="A590" s="4">
        <v>44388</v>
      </c>
      <c r="B590" s="5" t="s">
        <v>34</v>
      </c>
      <c r="C590" s="5">
        <v>706004</v>
      </c>
      <c r="D590" s="5">
        <v>17039</v>
      </c>
      <c r="E590" s="5">
        <v>65</v>
      </c>
      <c r="F590" s="5">
        <v>593330</v>
      </c>
      <c r="G590" s="5">
        <v>112674</v>
      </c>
      <c r="H590" s="5">
        <v>389314</v>
      </c>
      <c r="I590" s="5">
        <v>316490</v>
      </c>
      <c r="J590" s="5">
        <v>200</v>
      </c>
      <c r="K590" s="5">
        <v>0</v>
      </c>
      <c r="L590" s="5">
        <v>706004</v>
      </c>
      <c r="M590" s="5">
        <v>0</v>
      </c>
      <c r="N590" s="5">
        <v>282</v>
      </c>
      <c r="O590" s="5">
        <v>410507</v>
      </c>
      <c r="P590" s="5">
        <v>211697</v>
      </c>
      <c r="Q590" s="5">
        <v>83800</v>
      </c>
      <c r="R590" s="5"/>
      <c r="S590" s="5"/>
      <c r="T590" s="5"/>
      <c r="U590" s="5"/>
      <c r="V590" s="5"/>
      <c r="W590" s="5"/>
      <c r="X590" s="5"/>
      <c r="Y590" s="5" t="str">
        <f>TEXT(covid_vaccine_statewise[[#This Row],[Updated On]],"mmmm")</f>
        <v>July</v>
      </c>
    </row>
    <row r="591" spans="1:25" x14ac:dyDescent="0.3">
      <c r="A591" s="6">
        <v>44389</v>
      </c>
      <c r="B591" s="7" t="s">
        <v>34</v>
      </c>
      <c r="C591" s="7">
        <v>717072</v>
      </c>
      <c r="D591" s="7">
        <v>35623</v>
      </c>
      <c r="E591" s="7">
        <v>147</v>
      </c>
      <c r="F591" s="7">
        <v>600139</v>
      </c>
      <c r="G591" s="7">
        <v>116933</v>
      </c>
      <c r="H591" s="7">
        <v>395628</v>
      </c>
      <c r="I591" s="7">
        <v>321243</v>
      </c>
      <c r="J591" s="7">
        <v>201</v>
      </c>
      <c r="K591" s="7">
        <v>0</v>
      </c>
      <c r="L591" s="7">
        <v>717072</v>
      </c>
      <c r="M591" s="7">
        <v>0</v>
      </c>
      <c r="N591" s="7">
        <v>283</v>
      </c>
      <c r="O591" s="7">
        <v>417077</v>
      </c>
      <c r="P591" s="7">
        <v>215101</v>
      </c>
      <c r="Q591" s="7">
        <v>84894</v>
      </c>
      <c r="R591" s="7"/>
      <c r="S591" s="7"/>
      <c r="T591" s="7"/>
      <c r="U591" s="7"/>
      <c r="V591" s="7"/>
      <c r="W591" s="7"/>
      <c r="X591" s="7"/>
      <c r="Y591" s="5" t="str">
        <f>TEXT(covid_vaccine_statewise[[#This Row],[Updated On]],"mmmm")</f>
        <v>July</v>
      </c>
    </row>
    <row r="592" spans="1:25" x14ac:dyDescent="0.3">
      <c r="A592" s="4">
        <v>44390</v>
      </c>
      <c r="B592" s="5" t="s">
        <v>34</v>
      </c>
      <c r="C592" s="5">
        <v>726070</v>
      </c>
      <c r="D592" s="5">
        <v>31855</v>
      </c>
      <c r="E592" s="5">
        <v>130</v>
      </c>
      <c r="F592" s="5">
        <v>605243</v>
      </c>
      <c r="G592" s="5">
        <v>120827</v>
      </c>
      <c r="H592" s="5">
        <v>400723</v>
      </c>
      <c r="I592" s="5">
        <v>325145</v>
      </c>
      <c r="J592" s="5">
        <v>202</v>
      </c>
      <c r="K592" s="5">
        <v>0</v>
      </c>
      <c r="L592" s="5">
        <v>726070</v>
      </c>
      <c r="M592" s="5">
        <v>0</v>
      </c>
      <c r="N592" s="5">
        <v>283</v>
      </c>
      <c r="O592" s="5">
        <v>422068</v>
      </c>
      <c r="P592" s="5">
        <v>218118</v>
      </c>
      <c r="Q592" s="5">
        <v>85884</v>
      </c>
      <c r="R592" s="5"/>
      <c r="S592" s="5"/>
      <c r="T592" s="5"/>
      <c r="U592" s="5"/>
      <c r="V592" s="5"/>
      <c r="W592" s="5"/>
      <c r="X592" s="5"/>
      <c r="Y592" s="5" t="str">
        <f>TEXT(covid_vaccine_statewise[[#This Row],[Updated On]],"mmmm")</f>
        <v>July</v>
      </c>
    </row>
    <row r="593" spans="1:25" x14ac:dyDescent="0.3">
      <c r="A593" s="6">
        <v>44391</v>
      </c>
      <c r="B593" s="7" t="s">
        <v>34</v>
      </c>
      <c r="C593" s="7">
        <v>736247</v>
      </c>
      <c r="D593" s="7">
        <v>29642</v>
      </c>
      <c r="E593" s="7">
        <v>123</v>
      </c>
      <c r="F593" s="7">
        <v>611763</v>
      </c>
      <c r="G593" s="7">
        <v>124484</v>
      </c>
      <c r="H593" s="7">
        <v>406468</v>
      </c>
      <c r="I593" s="7">
        <v>329576</v>
      </c>
      <c r="J593" s="7">
        <v>203</v>
      </c>
      <c r="K593" s="7">
        <v>0</v>
      </c>
      <c r="L593" s="7">
        <v>736247</v>
      </c>
      <c r="M593" s="7">
        <v>0</v>
      </c>
      <c r="N593" s="7">
        <v>283</v>
      </c>
      <c r="O593" s="7">
        <v>427171</v>
      </c>
      <c r="P593" s="7">
        <v>221871</v>
      </c>
      <c r="Q593" s="7">
        <v>87205</v>
      </c>
      <c r="R593" s="7"/>
      <c r="S593" s="7"/>
      <c r="T593" s="7"/>
      <c r="U593" s="7"/>
      <c r="V593" s="7"/>
      <c r="W593" s="7"/>
      <c r="X593" s="7"/>
      <c r="Y593" s="5" t="str">
        <f>TEXT(covid_vaccine_statewise[[#This Row],[Updated On]],"mmmm")</f>
        <v>July</v>
      </c>
    </row>
    <row r="594" spans="1:25" x14ac:dyDescent="0.3">
      <c r="A594" s="4">
        <v>44392</v>
      </c>
      <c r="B594" s="5" t="s">
        <v>34</v>
      </c>
      <c r="C594" s="5">
        <v>746764</v>
      </c>
      <c r="D594" s="5">
        <v>34368</v>
      </c>
      <c r="E594" s="5">
        <v>144</v>
      </c>
      <c r="F594" s="5">
        <v>617766</v>
      </c>
      <c r="G594" s="5">
        <v>128998</v>
      </c>
      <c r="H594" s="5">
        <v>412322</v>
      </c>
      <c r="I594" s="5">
        <v>334238</v>
      </c>
      <c r="J594" s="5">
        <v>204</v>
      </c>
      <c r="K594" s="5">
        <v>0</v>
      </c>
      <c r="L594" s="5">
        <v>746764</v>
      </c>
      <c r="M594" s="5">
        <v>0</v>
      </c>
      <c r="N594" s="5">
        <v>283</v>
      </c>
      <c r="O594" s="5">
        <v>433082</v>
      </c>
      <c r="P594" s="5">
        <v>225326</v>
      </c>
      <c r="Q594" s="5">
        <v>88356</v>
      </c>
      <c r="R594" s="5"/>
      <c r="S594" s="5"/>
      <c r="T594" s="5"/>
      <c r="U594" s="5"/>
      <c r="V594" s="5"/>
      <c r="W594" s="5"/>
      <c r="X594" s="5"/>
      <c r="Y594" s="5" t="str">
        <f>TEXT(covid_vaccine_statewise[[#This Row],[Updated On]],"mmmm")</f>
        <v>July</v>
      </c>
    </row>
    <row r="595" spans="1:25" x14ac:dyDescent="0.3">
      <c r="A595" s="6">
        <v>44393</v>
      </c>
      <c r="B595" s="7" t="s">
        <v>34</v>
      </c>
      <c r="C595" s="7">
        <v>756314</v>
      </c>
      <c r="D595" s="7">
        <v>29389</v>
      </c>
      <c r="E595" s="7">
        <v>131</v>
      </c>
      <c r="F595" s="7">
        <v>623036</v>
      </c>
      <c r="G595" s="7">
        <v>133278</v>
      </c>
      <c r="H595" s="7">
        <v>417594</v>
      </c>
      <c r="I595" s="7">
        <v>338515</v>
      </c>
      <c r="J595" s="7">
        <v>205</v>
      </c>
      <c r="K595" s="7">
        <v>0</v>
      </c>
      <c r="L595" s="7">
        <v>756314</v>
      </c>
      <c r="M595" s="7">
        <v>0</v>
      </c>
      <c r="N595" s="7">
        <v>283</v>
      </c>
      <c r="O595" s="7">
        <v>438584</v>
      </c>
      <c r="P595" s="7">
        <v>228412</v>
      </c>
      <c r="Q595" s="7">
        <v>89318</v>
      </c>
      <c r="R595" s="7"/>
      <c r="S595" s="7"/>
      <c r="T595" s="7"/>
      <c r="U595" s="7"/>
      <c r="V595" s="7"/>
      <c r="W595" s="7"/>
      <c r="X595" s="7"/>
      <c r="Y595" s="5" t="str">
        <f>TEXT(covid_vaccine_statewise[[#This Row],[Updated On]],"mmmm")</f>
        <v>July</v>
      </c>
    </row>
    <row r="596" spans="1:25" x14ac:dyDescent="0.3">
      <c r="A596" s="4">
        <v>44394</v>
      </c>
      <c r="B596" s="5" t="s">
        <v>34</v>
      </c>
      <c r="C596" s="5">
        <v>763807</v>
      </c>
      <c r="D596" s="5">
        <v>25880</v>
      </c>
      <c r="E596" s="5">
        <v>120</v>
      </c>
      <c r="F596" s="5">
        <v>627353</v>
      </c>
      <c r="G596" s="5">
        <v>136454</v>
      </c>
      <c r="H596" s="5">
        <v>421718</v>
      </c>
      <c r="I596" s="5">
        <v>341881</v>
      </c>
      <c r="J596" s="5">
        <v>208</v>
      </c>
      <c r="K596" s="5">
        <v>0</v>
      </c>
      <c r="L596" s="5">
        <v>763807</v>
      </c>
      <c r="M596" s="5">
        <v>0</v>
      </c>
      <c r="N596" s="5">
        <v>284</v>
      </c>
      <c r="O596" s="5">
        <v>442826</v>
      </c>
      <c r="P596" s="5">
        <v>230969</v>
      </c>
      <c r="Q596" s="5">
        <v>90012</v>
      </c>
      <c r="R596" s="5"/>
      <c r="S596" s="5"/>
      <c r="T596" s="5"/>
      <c r="U596" s="5"/>
      <c r="V596" s="5"/>
      <c r="W596" s="5"/>
      <c r="X596" s="5"/>
      <c r="Y596" s="5" t="str">
        <f>TEXT(covid_vaccine_statewise[[#This Row],[Updated On]],"mmmm")</f>
        <v>July</v>
      </c>
    </row>
    <row r="597" spans="1:25" x14ac:dyDescent="0.3">
      <c r="A597" s="6">
        <v>44395</v>
      </c>
      <c r="B597" s="7" t="s">
        <v>34</v>
      </c>
      <c r="C597" s="7">
        <v>767031</v>
      </c>
      <c r="D597" s="7">
        <v>13797</v>
      </c>
      <c r="E597" s="7">
        <v>60</v>
      </c>
      <c r="F597" s="7">
        <v>629663</v>
      </c>
      <c r="G597" s="7">
        <v>137368</v>
      </c>
      <c r="H597" s="7">
        <v>423589</v>
      </c>
      <c r="I597" s="7">
        <v>343234</v>
      </c>
      <c r="J597" s="7">
        <v>208</v>
      </c>
      <c r="K597" s="7">
        <v>0</v>
      </c>
      <c r="L597" s="7">
        <v>767031</v>
      </c>
      <c r="M597" s="7">
        <v>0</v>
      </c>
      <c r="N597" s="7">
        <v>284</v>
      </c>
      <c r="O597" s="7">
        <v>445054</v>
      </c>
      <c r="P597" s="7">
        <v>231772</v>
      </c>
      <c r="Q597" s="7">
        <v>90205</v>
      </c>
      <c r="R597" s="7"/>
      <c r="S597" s="7"/>
      <c r="T597" s="7"/>
      <c r="U597" s="7"/>
      <c r="V597" s="7"/>
      <c r="W597" s="7"/>
      <c r="X597" s="7"/>
      <c r="Y597" s="5" t="str">
        <f>TEXT(covid_vaccine_statewise[[#This Row],[Updated On]],"mmmm")</f>
        <v>July</v>
      </c>
    </row>
    <row r="598" spans="1:25" x14ac:dyDescent="0.3">
      <c r="A598" s="4">
        <v>44396</v>
      </c>
      <c r="B598" s="5" t="s">
        <v>34</v>
      </c>
      <c r="C598" s="5">
        <v>776986</v>
      </c>
      <c r="D598" s="5">
        <v>30558</v>
      </c>
      <c r="E598" s="5">
        <v>140</v>
      </c>
      <c r="F598" s="5">
        <v>635185</v>
      </c>
      <c r="G598" s="5">
        <v>141801</v>
      </c>
      <c r="H598" s="5">
        <v>429051</v>
      </c>
      <c r="I598" s="5">
        <v>347724</v>
      </c>
      <c r="J598" s="5">
        <v>211</v>
      </c>
      <c r="K598" s="5">
        <v>0</v>
      </c>
      <c r="L598" s="5">
        <v>776986</v>
      </c>
      <c r="M598" s="5">
        <v>0</v>
      </c>
      <c r="N598" s="5">
        <v>284</v>
      </c>
      <c r="O598" s="5">
        <v>450691</v>
      </c>
      <c r="P598" s="5">
        <v>235076</v>
      </c>
      <c r="Q598" s="5">
        <v>91219</v>
      </c>
      <c r="R598" s="5"/>
      <c r="S598" s="5"/>
      <c r="T598" s="5"/>
      <c r="U598" s="5"/>
      <c r="V598" s="5"/>
      <c r="W598" s="5"/>
      <c r="X598" s="5"/>
      <c r="Y598" s="5" t="str">
        <f>TEXT(covid_vaccine_statewise[[#This Row],[Updated On]],"mmmm")</f>
        <v>July</v>
      </c>
    </row>
    <row r="599" spans="1:25" x14ac:dyDescent="0.3">
      <c r="A599" s="6">
        <v>44397</v>
      </c>
      <c r="B599" s="7" t="s">
        <v>34</v>
      </c>
      <c r="C599" s="7">
        <v>783786</v>
      </c>
      <c r="D599" s="7">
        <v>26911</v>
      </c>
      <c r="E599" s="7">
        <v>114</v>
      </c>
      <c r="F599" s="7">
        <v>638759</v>
      </c>
      <c r="G599" s="7">
        <v>145027</v>
      </c>
      <c r="H599" s="7">
        <v>432824</v>
      </c>
      <c r="I599" s="7">
        <v>350751</v>
      </c>
      <c r="J599" s="7">
        <v>211</v>
      </c>
      <c r="K599" s="7">
        <v>0</v>
      </c>
      <c r="L599" s="7">
        <v>783786</v>
      </c>
      <c r="M599" s="7">
        <v>0</v>
      </c>
      <c r="N599" s="7">
        <v>284</v>
      </c>
      <c r="O599" s="7">
        <v>454584</v>
      </c>
      <c r="P599" s="7">
        <v>237324</v>
      </c>
      <c r="Q599" s="7">
        <v>91878</v>
      </c>
      <c r="R599" s="7"/>
      <c r="S599" s="7"/>
      <c r="T599" s="7"/>
      <c r="U599" s="7"/>
      <c r="V599" s="7"/>
      <c r="W599" s="7"/>
      <c r="X599" s="7"/>
      <c r="Y599" s="5" t="str">
        <f>TEXT(covid_vaccine_statewise[[#This Row],[Updated On]],"mmmm")</f>
        <v>July</v>
      </c>
    </row>
    <row r="600" spans="1:25" x14ac:dyDescent="0.3">
      <c r="A600" s="4">
        <v>44398</v>
      </c>
      <c r="B600" s="5" t="s">
        <v>34</v>
      </c>
      <c r="C600" s="5">
        <v>791295</v>
      </c>
      <c r="D600" s="5">
        <v>30595</v>
      </c>
      <c r="E600" s="5">
        <v>123</v>
      </c>
      <c r="F600" s="5">
        <v>642710</v>
      </c>
      <c r="G600" s="5">
        <v>148585</v>
      </c>
      <c r="H600" s="5">
        <v>436957</v>
      </c>
      <c r="I600" s="5">
        <v>354125</v>
      </c>
      <c r="J600" s="5">
        <v>213</v>
      </c>
      <c r="K600" s="5">
        <v>0</v>
      </c>
      <c r="L600" s="5">
        <v>791295</v>
      </c>
      <c r="M600" s="5">
        <v>0</v>
      </c>
      <c r="N600" s="5">
        <v>285</v>
      </c>
      <c r="O600" s="5">
        <v>459049</v>
      </c>
      <c r="P600" s="5">
        <v>239639</v>
      </c>
      <c r="Q600" s="5">
        <v>92607</v>
      </c>
      <c r="R600" s="5"/>
      <c r="S600" s="5"/>
      <c r="T600" s="5"/>
      <c r="U600" s="5"/>
      <c r="V600" s="5"/>
      <c r="W600" s="5"/>
      <c r="X600" s="5"/>
      <c r="Y600" s="5" t="str">
        <f>TEXT(covid_vaccine_statewise[[#This Row],[Updated On]],"mmmm")</f>
        <v>July</v>
      </c>
    </row>
    <row r="601" spans="1:25" x14ac:dyDescent="0.3">
      <c r="A601" s="6">
        <v>44399</v>
      </c>
      <c r="B601" s="7" t="s">
        <v>34</v>
      </c>
      <c r="C601" s="7">
        <v>798628</v>
      </c>
      <c r="D601" s="7">
        <v>30225</v>
      </c>
      <c r="E601" s="7">
        <v>127</v>
      </c>
      <c r="F601" s="7">
        <v>646129</v>
      </c>
      <c r="G601" s="7">
        <v>152499</v>
      </c>
      <c r="H601" s="7">
        <v>440951</v>
      </c>
      <c r="I601" s="7">
        <v>357464</v>
      </c>
      <c r="J601" s="7">
        <v>213</v>
      </c>
      <c r="K601" s="7">
        <v>0</v>
      </c>
      <c r="L601" s="7">
        <v>798628</v>
      </c>
      <c r="M601" s="7">
        <v>0</v>
      </c>
      <c r="N601" s="7">
        <v>285</v>
      </c>
      <c r="O601" s="7">
        <v>463013</v>
      </c>
      <c r="P601" s="7">
        <v>242190</v>
      </c>
      <c r="Q601" s="7">
        <v>93425</v>
      </c>
      <c r="R601" s="7"/>
      <c r="S601" s="7"/>
      <c r="T601" s="7"/>
      <c r="U601" s="7"/>
      <c r="V601" s="7"/>
      <c r="W601" s="7"/>
      <c r="X601" s="7"/>
      <c r="Y601" s="5" t="str">
        <f>TEXT(covid_vaccine_statewise[[#This Row],[Updated On]],"mmmm")</f>
        <v>July</v>
      </c>
    </row>
    <row r="602" spans="1:25" x14ac:dyDescent="0.3">
      <c r="A602" s="4">
        <v>44400</v>
      </c>
      <c r="B602" s="5" t="s">
        <v>34</v>
      </c>
      <c r="C602" s="5">
        <v>806642</v>
      </c>
      <c r="D602" s="5">
        <v>32816</v>
      </c>
      <c r="E602" s="5">
        <v>133</v>
      </c>
      <c r="F602" s="5">
        <v>649997</v>
      </c>
      <c r="G602" s="5">
        <v>156645</v>
      </c>
      <c r="H602" s="5">
        <v>445371</v>
      </c>
      <c r="I602" s="5">
        <v>361057</v>
      </c>
      <c r="J602" s="5">
        <v>214</v>
      </c>
      <c r="K602" s="5">
        <v>0</v>
      </c>
      <c r="L602" s="5">
        <v>806642</v>
      </c>
      <c r="M602" s="5">
        <v>0</v>
      </c>
      <c r="N602" s="5">
        <v>285</v>
      </c>
      <c r="O602" s="5">
        <v>467515</v>
      </c>
      <c r="P602" s="5">
        <v>244835</v>
      </c>
      <c r="Q602" s="5">
        <v>94292</v>
      </c>
      <c r="R602" s="5"/>
      <c r="S602" s="5"/>
      <c r="T602" s="5"/>
      <c r="U602" s="5"/>
      <c r="V602" s="5"/>
      <c r="W602" s="5"/>
      <c r="X602" s="5"/>
      <c r="Y602" s="5" t="str">
        <f>TEXT(covid_vaccine_statewise[[#This Row],[Updated On]],"mmmm")</f>
        <v>July</v>
      </c>
    </row>
    <row r="603" spans="1:25" x14ac:dyDescent="0.3">
      <c r="A603" s="6">
        <v>44401</v>
      </c>
      <c r="B603" s="7" t="s">
        <v>34</v>
      </c>
      <c r="C603" s="7">
        <v>812464</v>
      </c>
      <c r="D603" s="7">
        <v>30795</v>
      </c>
      <c r="E603" s="7">
        <v>115</v>
      </c>
      <c r="F603" s="7">
        <v>653324</v>
      </c>
      <c r="G603" s="7">
        <v>159140</v>
      </c>
      <c r="H603" s="7">
        <v>448621</v>
      </c>
      <c r="I603" s="7">
        <v>363628</v>
      </c>
      <c r="J603" s="7">
        <v>215</v>
      </c>
      <c r="K603" s="7">
        <v>0</v>
      </c>
      <c r="L603" s="7">
        <v>812464</v>
      </c>
      <c r="M603" s="7">
        <v>0</v>
      </c>
      <c r="N603" s="7">
        <v>285</v>
      </c>
      <c r="O603" s="7">
        <v>471099</v>
      </c>
      <c r="P603" s="7">
        <v>246514</v>
      </c>
      <c r="Q603" s="7">
        <v>94851</v>
      </c>
      <c r="R603" s="7"/>
      <c r="S603" s="7"/>
      <c r="T603" s="7"/>
      <c r="U603" s="7"/>
      <c r="V603" s="7"/>
      <c r="W603" s="7"/>
      <c r="X603" s="7"/>
      <c r="Y603" s="5" t="str">
        <f>TEXT(covid_vaccine_statewise[[#This Row],[Updated On]],"mmmm")</f>
        <v>July</v>
      </c>
    </row>
    <row r="604" spans="1:25" x14ac:dyDescent="0.3">
      <c r="A604" s="4">
        <v>44402</v>
      </c>
      <c r="B604" s="5" t="s">
        <v>34</v>
      </c>
      <c r="C604" s="5">
        <v>815005</v>
      </c>
      <c r="D604" s="5">
        <v>16546</v>
      </c>
      <c r="E604" s="5">
        <v>53</v>
      </c>
      <c r="F604" s="5">
        <v>655107</v>
      </c>
      <c r="G604" s="5">
        <v>159898</v>
      </c>
      <c r="H604" s="5">
        <v>450092</v>
      </c>
      <c r="I604" s="5">
        <v>364697</v>
      </c>
      <c r="J604" s="5">
        <v>216</v>
      </c>
      <c r="K604" s="5">
        <v>0</v>
      </c>
      <c r="L604" s="5">
        <v>815005</v>
      </c>
      <c r="M604" s="5">
        <v>0</v>
      </c>
      <c r="N604" s="5">
        <v>285</v>
      </c>
      <c r="O604" s="5">
        <v>472787</v>
      </c>
      <c r="P604" s="5">
        <v>247161</v>
      </c>
      <c r="Q604" s="5">
        <v>95057</v>
      </c>
      <c r="R604" s="5"/>
      <c r="S604" s="5"/>
      <c r="T604" s="5"/>
      <c r="U604" s="5"/>
      <c r="V604" s="5"/>
      <c r="W604" s="5"/>
      <c r="X604" s="5"/>
      <c r="Y604" s="5" t="str">
        <f>TEXT(covid_vaccine_statewise[[#This Row],[Updated On]],"mmmm")</f>
        <v>July</v>
      </c>
    </row>
    <row r="605" spans="1:25" x14ac:dyDescent="0.3">
      <c r="A605" s="6">
        <v>44403</v>
      </c>
      <c r="B605" s="7" t="s">
        <v>34</v>
      </c>
      <c r="C605" s="7">
        <v>822087</v>
      </c>
      <c r="D605" s="7">
        <v>32141</v>
      </c>
      <c r="E605" s="7">
        <v>129</v>
      </c>
      <c r="F605" s="7">
        <v>658962</v>
      </c>
      <c r="G605" s="7">
        <v>163125</v>
      </c>
      <c r="H605" s="7">
        <v>454096</v>
      </c>
      <c r="I605" s="7">
        <v>367774</v>
      </c>
      <c r="J605" s="7">
        <v>217</v>
      </c>
      <c r="K605" s="7">
        <v>0</v>
      </c>
      <c r="L605" s="7">
        <v>822087</v>
      </c>
      <c r="M605" s="7">
        <v>0</v>
      </c>
      <c r="N605" s="7">
        <v>285</v>
      </c>
      <c r="O605" s="7">
        <v>476825</v>
      </c>
      <c r="P605" s="7">
        <v>249404</v>
      </c>
      <c r="Q605" s="7">
        <v>95858</v>
      </c>
      <c r="R605" s="7"/>
      <c r="S605" s="7"/>
      <c r="T605" s="7"/>
      <c r="U605" s="7"/>
      <c r="V605" s="7"/>
      <c r="W605" s="7"/>
      <c r="X605" s="7"/>
      <c r="Y605" s="5" t="str">
        <f>TEXT(covid_vaccine_statewise[[#This Row],[Updated On]],"mmmm")</f>
        <v>July</v>
      </c>
    </row>
    <row r="606" spans="1:25" x14ac:dyDescent="0.3">
      <c r="A606" s="4">
        <v>44404</v>
      </c>
      <c r="B606" s="5" t="s">
        <v>34</v>
      </c>
      <c r="C606" s="5">
        <v>826787</v>
      </c>
      <c r="D606" s="5">
        <v>25074</v>
      </c>
      <c r="E606" s="5">
        <v>103</v>
      </c>
      <c r="F606" s="5">
        <v>661530</v>
      </c>
      <c r="G606" s="5">
        <v>165257</v>
      </c>
      <c r="H606" s="5">
        <v>456746</v>
      </c>
      <c r="I606" s="5">
        <v>369824</v>
      </c>
      <c r="J606" s="5">
        <v>217</v>
      </c>
      <c r="K606" s="5">
        <v>0</v>
      </c>
      <c r="L606" s="5">
        <v>826787</v>
      </c>
      <c r="M606" s="5">
        <v>0</v>
      </c>
      <c r="N606" s="5">
        <v>285</v>
      </c>
      <c r="O606" s="5">
        <v>479745</v>
      </c>
      <c r="P606" s="5">
        <v>250712</v>
      </c>
      <c r="Q606" s="5">
        <v>96330</v>
      </c>
      <c r="R606" s="5"/>
      <c r="S606" s="5"/>
      <c r="T606" s="5"/>
      <c r="U606" s="5"/>
      <c r="V606" s="5"/>
      <c r="W606" s="5"/>
      <c r="X606" s="5"/>
      <c r="Y606" s="5" t="str">
        <f>TEXT(covid_vaccine_statewise[[#This Row],[Updated On]],"mmmm")</f>
        <v>July</v>
      </c>
    </row>
    <row r="607" spans="1:25" x14ac:dyDescent="0.3">
      <c r="A607" s="6">
        <v>44405</v>
      </c>
      <c r="B607" s="7" t="s">
        <v>34</v>
      </c>
      <c r="C607" s="7">
        <v>832256</v>
      </c>
      <c r="D607" s="7">
        <v>0</v>
      </c>
      <c r="E607" s="7">
        <v>0</v>
      </c>
      <c r="F607" s="7">
        <v>664317</v>
      </c>
      <c r="G607" s="7">
        <v>167939</v>
      </c>
      <c r="H607" s="7">
        <v>459795</v>
      </c>
      <c r="I607" s="7">
        <v>372243</v>
      </c>
      <c r="J607" s="7">
        <v>218</v>
      </c>
      <c r="K607" s="7">
        <v>0</v>
      </c>
      <c r="L607" s="7">
        <v>832256</v>
      </c>
      <c r="M607" s="7">
        <v>0</v>
      </c>
      <c r="N607" s="7">
        <v>285</v>
      </c>
      <c r="O607" s="7">
        <v>483069</v>
      </c>
      <c r="P607" s="7">
        <v>252339</v>
      </c>
      <c r="Q607" s="7">
        <v>96848</v>
      </c>
      <c r="R607" s="7"/>
      <c r="S607" s="7"/>
      <c r="T607" s="7"/>
      <c r="U607" s="7"/>
      <c r="V607" s="7"/>
      <c r="W607" s="7"/>
      <c r="X607" s="7"/>
      <c r="Y607" s="5" t="str">
        <f>TEXT(covid_vaccine_statewise[[#This Row],[Updated On]],"mmmm")</f>
        <v>July</v>
      </c>
    </row>
    <row r="608" spans="1:25" x14ac:dyDescent="0.3">
      <c r="A608" s="4">
        <v>44406</v>
      </c>
      <c r="B608" s="5" t="s">
        <v>34</v>
      </c>
      <c r="C608" s="5">
        <v>836809</v>
      </c>
      <c r="D608" s="5">
        <v>27735</v>
      </c>
      <c r="E608" s="5">
        <v>115</v>
      </c>
      <c r="F608" s="5">
        <v>666557</v>
      </c>
      <c r="G608" s="5">
        <v>170252</v>
      </c>
      <c r="H608" s="5">
        <v>462440</v>
      </c>
      <c r="I608" s="5">
        <v>374151</v>
      </c>
      <c r="J608" s="5">
        <v>218</v>
      </c>
      <c r="K608" s="5">
        <v>0</v>
      </c>
      <c r="L608" s="5">
        <v>836809</v>
      </c>
      <c r="M608" s="5">
        <v>0</v>
      </c>
      <c r="N608" s="5">
        <v>285</v>
      </c>
      <c r="O608" s="5">
        <v>485966</v>
      </c>
      <c r="P608" s="5">
        <v>253581</v>
      </c>
      <c r="Q608" s="5">
        <v>97262</v>
      </c>
      <c r="R608" s="5"/>
      <c r="S608" s="5"/>
      <c r="T608" s="5"/>
      <c r="U608" s="5"/>
      <c r="V608" s="5"/>
      <c r="W608" s="5"/>
      <c r="X608" s="5"/>
      <c r="Y608" s="5" t="str">
        <f>TEXT(covid_vaccine_statewise[[#This Row],[Updated On]],"mmmm")</f>
        <v>July</v>
      </c>
    </row>
    <row r="609" spans="1:25" x14ac:dyDescent="0.3">
      <c r="A609" s="6">
        <v>44407</v>
      </c>
      <c r="B609" s="7" t="s">
        <v>34</v>
      </c>
      <c r="C609" s="7">
        <v>841615</v>
      </c>
      <c r="D609" s="7">
        <v>27723</v>
      </c>
      <c r="E609" s="7">
        <v>126</v>
      </c>
      <c r="F609" s="7">
        <v>668946</v>
      </c>
      <c r="G609" s="7">
        <v>172669</v>
      </c>
      <c r="H609" s="7">
        <v>465056</v>
      </c>
      <c r="I609" s="7">
        <v>376341</v>
      </c>
      <c r="J609" s="7">
        <v>218</v>
      </c>
      <c r="K609" s="7">
        <v>0</v>
      </c>
      <c r="L609" s="7">
        <v>841615</v>
      </c>
      <c r="M609" s="7">
        <v>0</v>
      </c>
      <c r="N609" s="7">
        <v>285</v>
      </c>
      <c r="O609" s="7">
        <v>488824</v>
      </c>
      <c r="P609" s="7">
        <v>254965</v>
      </c>
      <c r="Q609" s="7">
        <v>97826</v>
      </c>
      <c r="R609" s="7"/>
      <c r="S609" s="7"/>
      <c r="T609" s="7"/>
      <c r="U609" s="7"/>
      <c r="V609" s="7"/>
      <c r="W609" s="7"/>
      <c r="X609" s="7"/>
      <c r="Y609" s="5" t="str">
        <f>TEXT(covid_vaccine_statewise[[#This Row],[Updated On]],"mmmm")</f>
        <v>July</v>
      </c>
    </row>
    <row r="610" spans="1:25" x14ac:dyDescent="0.3">
      <c r="A610" s="4">
        <v>44408</v>
      </c>
      <c r="B610" s="5" t="s">
        <v>34</v>
      </c>
      <c r="C610" s="5">
        <v>845600</v>
      </c>
      <c r="D610" s="5">
        <v>23695</v>
      </c>
      <c r="E610" s="5">
        <v>101</v>
      </c>
      <c r="F610" s="5">
        <v>671065</v>
      </c>
      <c r="G610" s="5">
        <v>174535</v>
      </c>
      <c r="H610" s="5">
        <v>467202</v>
      </c>
      <c r="I610" s="5">
        <v>378179</v>
      </c>
      <c r="J610" s="5">
        <v>219</v>
      </c>
      <c r="K610" s="5">
        <v>0</v>
      </c>
      <c r="L610" s="5">
        <v>845600</v>
      </c>
      <c r="M610" s="5">
        <v>0</v>
      </c>
      <c r="N610" s="5">
        <v>285</v>
      </c>
      <c r="O610" s="5">
        <v>491181</v>
      </c>
      <c r="P610" s="5">
        <v>256103</v>
      </c>
      <c r="Q610" s="5">
        <v>98316</v>
      </c>
      <c r="R610" s="5"/>
      <c r="S610" s="5"/>
      <c r="T610" s="5"/>
      <c r="U610" s="5"/>
      <c r="V610" s="5"/>
      <c r="W610" s="5"/>
      <c r="X610" s="5"/>
      <c r="Y610" s="5" t="str">
        <f>TEXT(covid_vaccine_statewise[[#This Row],[Updated On]],"mmmm")</f>
        <v>July</v>
      </c>
    </row>
    <row r="611" spans="1:25" x14ac:dyDescent="0.3">
      <c r="A611" s="6">
        <v>44409</v>
      </c>
      <c r="B611" s="7" t="s">
        <v>34</v>
      </c>
      <c r="C611" s="7">
        <v>847486</v>
      </c>
      <c r="D611" s="7">
        <v>12992</v>
      </c>
      <c r="E611" s="7">
        <v>59</v>
      </c>
      <c r="F611" s="7">
        <v>672680</v>
      </c>
      <c r="G611" s="7">
        <v>174806</v>
      </c>
      <c r="H611" s="7">
        <v>468086</v>
      </c>
      <c r="I611" s="7">
        <v>379181</v>
      </c>
      <c r="J611" s="7">
        <v>219</v>
      </c>
      <c r="K611" s="7">
        <v>0</v>
      </c>
      <c r="L611" s="7">
        <v>847486</v>
      </c>
      <c r="M611" s="7">
        <v>0</v>
      </c>
      <c r="N611" s="7">
        <v>285</v>
      </c>
      <c r="O611" s="7">
        <v>492156</v>
      </c>
      <c r="P611" s="7">
        <v>256644</v>
      </c>
      <c r="Q611" s="7">
        <v>98686</v>
      </c>
      <c r="R611" s="7"/>
      <c r="S611" s="7"/>
      <c r="T611" s="7"/>
      <c r="U611" s="7"/>
      <c r="V611" s="7"/>
      <c r="W611" s="7"/>
      <c r="X611" s="7"/>
      <c r="Y611" s="5" t="str">
        <f>TEXT(covid_vaccine_statewise[[#This Row],[Updated On]],"mmmm")</f>
        <v>August</v>
      </c>
    </row>
    <row r="612" spans="1:25" x14ac:dyDescent="0.3">
      <c r="A612" s="4">
        <v>44410</v>
      </c>
      <c r="B612" s="5" t="s">
        <v>34</v>
      </c>
      <c r="C612" s="5">
        <v>852548</v>
      </c>
      <c r="D612" s="5">
        <v>28684</v>
      </c>
      <c r="E612" s="5">
        <v>134</v>
      </c>
      <c r="F612" s="5">
        <v>675931</v>
      </c>
      <c r="G612" s="5">
        <v>176617</v>
      </c>
      <c r="H612" s="5">
        <v>471116</v>
      </c>
      <c r="I612" s="5">
        <v>381212</v>
      </c>
      <c r="J612" s="5">
        <v>220</v>
      </c>
      <c r="K612" s="5">
        <v>0</v>
      </c>
      <c r="L612" s="5">
        <v>852548</v>
      </c>
      <c r="M612" s="5">
        <v>0</v>
      </c>
      <c r="N612" s="5">
        <v>285</v>
      </c>
      <c r="O612" s="5">
        <v>495621</v>
      </c>
      <c r="P612" s="5">
        <v>257819</v>
      </c>
      <c r="Q612" s="5">
        <v>99108</v>
      </c>
      <c r="R612" s="5"/>
      <c r="S612" s="5"/>
      <c r="T612" s="5"/>
      <c r="U612" s="5"/>
      <c r="V612" s="5"/>
      <c r="W612" s="5"/>
      <c r="X612" s="5"/>
      <c r="Y612" s="5" t="str">
        <f>TEXT(covid_vaccine_statewise[[#This Row],[Updated On]],"mmmm")</f>
        <v>August</v>
      </c>
    </row>
    <row r="613" spans="1:25" x14ac:dyDescent="0.3">
      <c r="A613" s="6">
        <v>44411</v>
      </c>
      <c r="B613" s="7" t="s">
        <v>34</v>
      </c>
      <c r="C613" s="7">
        <v>856238</v>
      </c>
      <c r="D613" s="7">
        <v>24295</v>
      </c>
      <c r="E613" s="7">
        <v>104</v>
      </c>
      <c r="F613" s="7">
        <v>678265</v>
      </c>
      <c r="G613" s="7">
        <v>177973</v>
      </c>
      <c r="H613" s="7">
        <v>473263</v>
      </c>
      <c r="I613" s="7">
        <v>382755</v>
      </c>
      <c r="J613" s="7">
        <v>220</v>
      </c>
      <c r="K613" s="7">
        <v>0</v>
      </c>
      <c r="L613" s="7">
        <v>856238</v>
      </c>
      <c r="M613" s="7">
        <v>0</v>
      </c>
      <c r="N613" s="7">
        <v>285</v>
      </c>
      <c r="O613" s="7">
        <v>497980</v>
      </c>
      <c r="P613" s="7">
        <v>258784</v>
      </c>
      <c r="Q613" s="7">
        <v>99474</v>
      </c>
      <c r="R613" s="7"/>
      <c r="S613" s="7"/>
      <c r="T613" s="7"/>
      <c r="U613" s="7"/>
      <c r="V613" s="7"/>
      <c r="W613" s="7"/>
      <c r="X613" s="7"/>
      <c r="Y613" s="5" t="str">
        <f>TEXT(covid_vaccine_statewise[[#This Row],[Updated On]],"mmmm")</f>
        <v>August</v>
      </c>
    </row>
    <row r="614" spans="1:25" x14ac:dyDescent="0.3">
      <c r="A614" s="4">
        <v>44412</v>
      </c>
      <c r="B614" s="5" t="s">
        <v>34</v>
      </c>
      <c r="C614" s="5">
        <v>860312</v>
      </c>
      <c r="D614" s="5">
        <v>26061</v>
      </c>
      <c r="E614" s="5">
        <v>113</v>
      </c>
      <c r="F614" s="5">
        <v>680809</v>
      </c>
      <c r="G614" s="5">
        <v>179503</v>
      </c>
      <c r="H614" s="5">
        <v>475682</v>
      </c>
      <c r="I614" s="5">
        <v>384410</v>
      </c>
      <c r="J614" s="5">
        <v>220</v>
      </c>
      <c r="K614" s="5">
        <v>0</v>
      </c>
      <c r="L614" s="5">
        <v>860312</v>
      </c>
      <c r="M614" s="5">
        <v>0</v>
      </c>
      <c r="N614" s="5">
        <v>285</v>
      </c>
      <c r="O614" s="5">
        <v>500609</v>
      </c>
      <c r="P614" s="5">
        <v>259860</v>
      </c>
      <c r="Q614" s="5">
        <v>99843</v>
      </c>
      <c r="R614" s="5"/>
      <c r="S614" s="5"/>
      <c r="T614" s="5"/>
      <c r="U614" s="5"/>
      <c r="V614" s="5"/>
      <c r="W614" s="5"/>
      <c r="X614" s="5"/>
      <c r="Y614" s="5" t="str">
        <f>TEXT(covid_vaccine_statewise[[#This Row],[Updated On]],"mmmm")</f>
        <v>August</v>
      </c>
    </row>
    <row r="615" spans="1:25" x14ac:dyDescent="0.3">
      <c r="A615" s="6">
        <v>44413</v>
      </c>
      <c r="B615" s="7" t="s">
        <v>34</v>
      </c>
      <c r="C615" s="7">
        <v>864439</v>
      </c>
      <c r="D615" s="7">
        <v>29537</v>
      </c>
      <c r="E615" s="7">
        <v>128</v>
      </c>
      <c r="F615" s="7">
        <v>683244</v>
      </c>
      <c r="G615" s="7">
        <v>181195</v>
      </c>
      <c r="H615" s="7">
        <v>478150</v>
      </c>
      <c r="I615" s="7">
        <v>386069</v>
      </c>
      <c r="J615" s="7">
        <v>220</v>
      </c>
      <c r="K615" s="7">
        <v>0</v>
      </c>
      <c r="L615" s="7">
        <v>864439</v>
      </c>
      <c r="M615" s="7">
        <v>0</v>
      </c>
      <c r="N615" s="7">
        <v>286</v>
      </c>
      <c r="O615" s="7">
        <v>503442</v>
      </c>
      <c r="P615" s="7">
        <v>260806</v>
      </c>
      <c r="Q615" s="7">
        <v>100191</v>
      </c>
      <c r="R615" s="7"/>
      <c r="S615" s="7"/>
      <c r="T615" s="7"/>
      <c r="U615" s="7"/>
      <c r="V615" s="7"/>
      <c r="W615" s="7"/>
      <c r="X615" s="7"/>
      <c r="Y615" s="5" t="str">
        <f>TEXT(covid_vaccine_statewise[[#This Row],[Updated On]],"mmmm")</f>
        <v>August</v>
      </c>
    </row>
    <row r="616" spans="1:25" x14ac:dyDescent="0.3">
      <c r="A616" s="4">
        <v>44414</v>
      </c>
      <c r="B616" s="5" t="s">
        <v>34</v>
      </c>
      <c r="C616" s="5">
        <v>868369</v>
      </c>
      <c r="D616" s="5">
        <v>26056</v>
      </c>
      <c r="E616" s="5">
        <v>103</v>
      </c>
      <c r="F616" s="5">
        <v>685986</v>
      </c>
      <c r="G616" s="5">
        <v>182383</v>
      </c>
      <c r="H616" s="5">
        <v>480464</v>
      </c>
      <c r="I616" s="5">
        <v>387683</v>
      </c>
      <c r="J616" s="5">
        <v>222</v>
      </c>
      <c r="K616" s="5">
        <v>0</v>
      </c>
      <c r="L616" s="5">
        <v>868369</v>
      </c>
      <c r="M616" s="5">
        <v>0</v>
      </c>
      <c r="N616" s="5">
        <v>286</v>
      </c>
      <c r="O616" s="5">
        <v>506216</v>
      </c>
      <c r="P616" s="5">
        <v>261629</v>
      </c>
      <c r="Q616" s="5">
        <v>100524</v>
      </c>
      <c r="R616" s="5"/>
      <c r="S616" s="5"/>
      <c r="T616" s="5"/>
      <c r="U616" s="5"/>
      <c r="V616" s="5"/>
      <c r="W616" s="5"/>
      <c r="X616" s="5"/>
      <c r="Y616" s="5" t="str">
        <f>TEXT(covid_vaccine_statewise[[#This Row],[Updated On]],"mmmm")</f>
        <v>August</v>
      </c>
    </row>
    <row r="617" spans="1:25" x14ac:dyDescent="0.3">
      <c r="A617" s="6">
        <v>44415</v>
      </c>
      <c r="B617" s="7" t="s">
        <v>34</v>
      </c>
      <c r="C617" s="7">
        <v>871407</v>
      </c>
      <c r="D617" s="7">
        <v>23308</v>
      </c>
      <c r="E617" s="7">
        <v>96</v>
      </c>
      <c r="F617" s="7">
        <v>688023</v>
      </c>
      <c r="G617" s="7">
        <v>183384</v>
      </c>
      <c r="H617" s="7">
        <v>482297</v>
      </c>
      <c r="I617" s="7">
        <v>388887</v>
      </c>
      <c r="J617" s="7">
        <v>223</v>
      </c>
      <c r="K617" s="7">
        <v>0</v>
      </c>
      <c r="L617" s="7">
        <v>871407</v>
      </c>
      <c r="M617" s="7">
        <v>0</v>
      </c>
      <c r="N617" s="7">
        <v>286</v>
      </c>
      <c r="O617" s="7">
        <v>508500</v>
      </c>
      <c r="P617" s="7">
        <v>262193</v>
      </c>
      <c r="Q617" s="7">
        <v>100714</v>
      </c>
      <c r="R617" s="7"/>
      <c r="S617" s="7"/>
      <c r="T617" s="7"/>
      <c r="U617" s="7"/>
      <c r="V617" s="7"/>
      <c r="W617" s="7"/>
      <c r="X617" s="7"/>
      <c r="Y617" s="5" t="str">
        <f>TEXT(covid_vaccine_statewise[[#This Row],[Updated On]],"mmmm")</f>
        <v>August</v>
      </c>
    </row>
    <row r="618" spans="1:25" x14ac:dyDescent="0.3">
      <c r="A618" s="4">
        <v>44416</v>
      </c>
      <c r="B618" s="5" t="s">
        <v>34</v>
      </c>
      <c r="C618" s="5">
        <v>872897</v>
      </c>
      <c r="D618" s="5">
        <v>11189</v>
      </c>
      <c r="E618" s="5">
        <v>48</v>
      </c>
      <c r="F618" s="5">
        <v>689266</v>
      </c>
      <c r="G618" s="5">
        <v>183631</v>
      </c>
      <c r="H618" s="5">
        <v>483239</v>
      </c>
      <c r="I618" s="5">
        <v>389434</v>
      </c>
      <c r="J618" s="5">
        <v>224</v>
      </c>
      <c r="K618" s="5">
        <v>0</v>
      </c>
      <c r="L618" s="5">
        <v>872897</v>
      </c>
      <c r="M618" s="5">
        <v>0</v>
      </c>
      <c r="N618" s="5">
        <v>286</v>
      </c>
      <c r="O618" s="5">
        <v>509715</v>
      </c>
      <c r="P618" s="5">
        <v>262396</v>
      </c>
      <c r="Q618" s="5">
        <v>100786</v>
      </c>
      <c r="R618" s="5"/>
      <c r="S618" s="5"/>
      <c r="T618" s="5"/>
      <c r="U618" s="5"/>
      <c r="V618" s="5"/>
      <c r="W618" s="5"/>
      <c r="X618" s="5"/>
      <c r="Y618" s="5" t="str">
        <f>TEXT(covid_vaccine_statewise[[#This Row],[Updated On]],"mmmm")</f>
        <v>August</v>
      </c>
    </row>
    <row r="619" spans="1:25" x14ac:dyDescent="0.3">
      <c r="A619" s="6">
        <v>44417</v>
      </c>
      <c r="B619" s="7" t="s">
        <v>34</v>
      </c>
      <c r="C619" s="7">
        <v>879094</v>
      </c>
      <c r="D619" s="7">
        <v>31506</v>
      </c>
      <c r="E619" s="7">
        <v>129</v>
      </c>
      <c r="F619" s="7">
        <v>692475</v>
      </c>
      <c r="G619" s="7">
        <v>186619</v>
      </c>
      <c r="H619" s="7">
        <v>486874</v>
      </c>
      <c r="I619" s="7">
        <v>391993</v>
      </c>
      <c r="J619" s="7">
        <v>227</v>
      </c>
      <c r="K619" s="7">
        <v>0</v>
      </c>
      <c r="L619" s="7">
        <v>879094</v>
      </c>
      <c r="M619" s="7">
        <v>0</v>
      </c>
      <c r="N619" s="7">
        <v>286</v>
      </c>
      <c r="O619" s="7">
        <v>514163</v>
      </c>
      <c r="P619" s="7">
        <v>263660</v>
      </c>
      <c r="Q619" s="7">
        <v>101271</v>
      </c>
      <c r="R619" s="7"/>
      <c r="S619" s="7"/>
      <c r="T619" s="7"/>
      <c r="U619" s="7"/>
      <c r="V619" s="7"/>
      <c r="W619" s="7"/>
      <c r="X619" s="7"/>
      <c r="Y619" s="5" t="str">
        <f>TEXT(covid_vaccine_statewise[[#This Row],[Updated On]],"mmmm")</f>
        <v>August</v>
      </c>
    </row>
    <row r="620" spans="1:25" x14ac:dyDescent="0.3">
      <c r="A620" s="4">
        <v>44212</v>
      </c>
      <c r="B620" s="5" t="s">
        <v>35</v>
      </c>
      <c r="C620" s="5">
        <v>401</v>
      </c>
      <c r="D620" s="5">
        <v>79</v>
      </c>
      <c r="E620" s="5">
        <v>64</v>
      </c>
      <c r="F620" s="5">
        <v>401</v>
      </c>
      <c r="G620" s="5">
        <v>0</v>
      </c>
      <c r="H620" s="5">
        <v>141</v>
      </c>
      <c r="I620" s="5">
        <v>260</v>
      </c>
      <c r="J620" s="5">
        <v>0</v>
      </c>
      <c r="K620" s="5">
        <v>36</v>
      </c>
      <c r="L620" s="5">
        <v>365</v>
      </c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>
        <v>401</v>
      </c>
      <c r="Y620" s="5" t="str">
        <f>TEXT(covid_vaccine_statewise[[#This Row],[Updated On]],"mmmm")</f>
        <v>January</v>
      </c>
    </row>
    <row r="621" spans="1:25" x14ac:dyDescent="0.3">
      <c r="A621" s="6">
        <v>44213</v>
      </c>
      <c r="B621" s="7" t="s">
        <v>35</v>
      </c>
      <c r="C621" s="7">
        <v>466</v>
      </c>
      <c r="D621" s="7">
        <v>119</v>
      </c>
      <c r="E621" s="7">
        <v>68</v>
      </c>
      <c r="F621" s="7">
        <v>466</v>
      </c>
      <c r="G621" s="7">
        <v>0</v>
      </c>
      <c r="H621" s="7">
        <v>166</v>
      </c>
      <c r="I621" s="7">
        <v>300</v>
      </c>
      <c r="J621" s="7">
        <v>0</v>
      </c>
      <c r="K621" s="7">
        <v>42</v>
      </c>
      <c r="L621" s="7">
        <v>424</v>
      </c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>
        <v>466</v>
      </c>
      <c r="Y621" s="5" t="str">
        <f>TEXT(covid_vaccine_statewise[[#This Row],[Updated On]],"mmmm")</f>
        <v>January</v>
      </c>
    </row>
    <row r="622" spans="1:25" x14ac:dyDescent="0.3">
      <c r="A622" s="4">
        <v>44214</v>
      </c>
      <c r="B622" s="5" t="s">
        <v>35</v>
      </c>
      <c r="C622" s="5">
        <v>722</v>
      </c>
      <c r="D622" s="5">
        <v>290</v>
      </c>
      <c r="E622" s="5">
        <v>74</v>
      </c>
      <c r="F622" s="5">
        <v>722</v>
      </c>
      <c r="G622" s="5">
        <v>0</v>
      </c>
      <c r="H622" s="5">
        <v>261</v>
      </c>
      <c r="I622" s="5">
        <v>461</v>
      </c>
      <c r="J622" s="5">
        <v>0</v>
      </c>
      <c r="K622" s="5">
        <v>63</v>
      </c>
      <c r="L622" s="5">
        <v>659</v>
      </c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>
        <v>722</v>
      </c>
      <c r="Y622" s="5" t="str">
        <f>TEXT(covid_vaccine_statewise[[#This Row],[Updated On]],"mmmm")</f>
        <v>January</v>
      </c>
    </row>
    <row r="623" spans="1:25" x14ac:dyDescent="0.3">
      <c r="A623" s="6">
        <v>44215</v>
      </c>
      <c r="B623" s="7" t="s">
        <v>35</v>
      </c>
      <c r="C623" s="7">
        <v>1254</v>
      </c>
      <c r="D623" s="7">
        <v>333</v>
      </c>
      <c r="E623" s="7">
        <v>78</v>
      </c>
      <c r="F623" s="7">
        <v>1254</v>
      </c>
      <c r="G623" s="7">
        <v>0</v>
      </c>
      <c r="H623" s="7">
        <v>425</v>
      </c>
      <c r="I623" s="7">
        <v>829</v>
      </c>
      <c r="J623" s="7">
        <v>0</v>
      </c>
      <c r="K623" s="7">
        <v>110</v>
      </c>
      <c r="L623" s="7">
        <v>1144</v>
      </c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>
        <v>1254</v>
      </c>
      <c r="Y623" s="5" t="str">
        <f>TEXT(covid_vaccine_statewise[[#This Row],[Updated On]],"mmmm")</f>
        <v>January</v>
      </c>
    </row>
    <row r="624" spans="1:25" x14ac:dyDescent="0.3">
      <c r="A624" s="4">
        <v>44216</v>
      </c>
      <c r="B624" s="5" t="s">
        <v>35</v>
      </c>
      <c r="C624" s="5">
        <v>1254</v>
      </c>
      <c r="D624" s="5">
        <v>408</v>
      </c>
      <c r="E624" s="5">
        <v>98</v>
      </c>
      <c r="F624" s="5">
        <v>1254</v>
      </c>
      <c r="G624" s="5">
        <v>0</v>
      </c>
      <c r="H624" s="5">
        <v>425</v>
      </c>
      <c r="I624" s="5">
        <v>829</v>
      </c>
      <c r="J624" s="5">
        <v>0</v>
      </c>
      <c r="K624" s="5">
        <v>110</v>
      </c>
      <c r="L624" s="5">
        <v>1144</v>
      </c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>
        <v>1254</v>
      </c>
      <c r="Y624" s="5" t="str">
        <f>TEXT(covid_vaccine_statewise[[#This Row],[Updated On]],"mmmm")</f>
        <v>January</v>
      </c>
    </row>
    <row r="625" spans="1:25" x14ac:dyDescent="0.3">
      <c r="A625" s="6">
        <v>44217</v>
      </c>
      <c r="B625" s="7" t="s">
        <v>35</v>
      </c>
      <c r="C625" s="7">
        <v>2163</v>
      </c>
      <c r="D625" s="7">
        <v>493</v>
      </c>
      <c r="E625" s="7">
        <v>120</v>
      </c>
      <c r="F625" s="7">
        <v>2163</v>
      </c>
      <c r="G625" s="7">
        <v>0</v>
      </c>
      <c r="H625" s="7">
        <v>773</v>
      </c>
      <c r="I625" s="7">
        <v>1390</v>
      </c>
      <c r="J625" s="7">
        <v>0</v>
      </c>
      <c r="K625" s="7">
        <v>175</v>
      </c>
      <c r="L625" s="7">
        <v>1988</v>
      </c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>
        <v>2163</v>
      </c>
      <c r="Y625" s="5" t="str">
        <f>TEXT(covid_vaccine_statewise[[#This Row],[Updated On]],"mmmm")</f>
        <v>January</v>
      </c>
    </row>
    <row r="626" spans="1:25" x14ac:dyDescent="0.3">
      <c r="A626" s="4">
        <v>44218</v>
      </c>
      <c r="B626" s="5" t="s">
        <v>35</v>
      </c>
      <c r="C626" s="5">
        <v>3947</v>
      </c>
      <c r="D626" s="5">
        <v>523</v>
      </c>
      <c r="E626" s="5">
        <v>132</v>
      </c>
      <c r="F626" s="5">
        <v>3947</v>
      </c>
      <c r="G626" s="5">
        <v>0</v>
      </c>
      <c r="H626" s="5">
        <v>1339</v>
      </c>
      <c r="I626" s="5">
        <v>2608</v>
      </c>
      <c r="J626" s="5">
        <v>0</v>
      </c>
      <c r="K626" s="5">
        <v>234</v>
      </c>
      <c r="L626" s="5">
        <v>3713</v>
      </c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>
        <v>3947</v>
      </c>
      <c r="Y626" s="5" t="str">
        <f>TEXT(covid_vaccine_statewise[[#This Row],[Updated On]],"mmmm")</f>
        <v>January</v>
      </c>
    </row>
    <row r="627" spans="1:25" x14ac:dyDescent="0.3">
      <c r="A627" s="6">
        <v>44219</v>
      </c>
      <c r="B627" s="7" t="s">
        <v>35</v>
      </c>
      <c r="C627" s="7">
        <v>4061</v>
      </c>
      <c r="D627" s="7">
        <v>586</v>
      </c>
      <c r="E627" s="7">
        <v>164</v>
      </c>
      <c r="F627" s="7">
        <v>4061</v>
      </c>
      <c r="G627" s="7">
        <v>0</v>
      </c>
      <c r="H627" s="7">
        <v>1366</v>
      </c>
      <c r="I627" s="7">
        <v>2695</v>
      </c>
      <c r="J627" s="7">
        <v>0</v>
      </c>
      <c r="K627" s="7">
        <v>247</v>
      </c>
      <c r="L627" s="7">
        <v>3814</v>
      </c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>
        <v>4061</v>
      </c>
      <c r="Y627" s="5" t="str">
        <f>TEXT(covid_vaccine_statewise[[#This Row],[Updated On]],"mmmm")</f>
        <v>January</v>
      </c>
    </row>
    <row r="628" spans="1:25" x14ac:dyDescent="0.3">
      <c r="A628" s="4">
        <v>44220</v>
      </c>
      <c r="B628" s="5" t="s">
        <v>35</v>
      </c>
      <c r="C628" s="5">
        <v>4416</v>
      </c>
      <c r="D628" s="5">
        <v>647</v>
      </c>
      <c r="E628" s="5">
        <v>191</v>
      </c>
      <c r="F628" s="5">
        <v>4416</v>
      </c>
      <c r="G628" s="5">
        <v>0</v>
      </c>
      <c r="H628" s="5">
        <v>1496</v>
      </c>
      <c r="I628" s="5">
        <v>2920</v>
      </c>
      <c r="J628" s="5">
        <v>0</v>
      </c>
      <c r="K628" s="5">
        <v>256</v>
      </c>
      <c r="L628" s="5">
        <v>4160</v>
      </c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>
        <v>4416</v>
      </c>
      <c r="Y628" s="5" t="str">
        <f>TEXT(covid_vaccine_statewise[[#This Row],[Updated On]],"mmmm")</f>
        <v>January</v>
      </c>
    </row>
    <row r="629" spans="1:25" x14ac:dyDescent="0.3">
      <c r="A629" s="6">
        <v>44221</v>
      </c>
      <c r="B629" s="7" t="s">
        <v>35</v>
      </c>
      <c r="C629" s="7">
        <v>10886</v>
      </c>
      <c r="D629" s="7">
        <v>675</v>
      </c>
      <c r="E629" s="7">
        <v>207</v>
      </c>
      <c r="F629" s="7">
        <v>10886</v>
      </c>
      <c r="G629" s="7">
        <v>0</v>
      </c>
      <c r="H629" s="7">
        <v>3725</v>
      </c>
      <c r="I629" s="7">
        <v>7161</v>
      </c>
      <c r="J629" s="7">
        <v>0</v>
      </c>
      <c r="K629" s="7">
        <v>693</v>
      </c>
      <c r="L629" s="7">
        <v>10193</v>
      </c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>
        <v>10886</v>
      </c>
      <c r="Y629" s="5" t="str">
        <f>TEXT(covid_vaccine_statewise[[#This Row],[Updated On]],"mmmm")</f>
        <v>January</v>
      </c>
    </row>
    <row r="630" spans="1:25" x14ac:dyDescent="0.3">
      <c r="A630" s="4">
        <v>44222</v>
      </c>
      <c r="B630" s="5" t="s">
        <v>35</v>
      </c>
      <c r="C630" s="5">
        <v>11021</v>
      </c>
      <c r="D630" s="5">
        <v>750</v>
      </c>
      <c r="E630" s="5">
        <v>236</v>
      </c>
      <c r="F630" s="5">
        <v>11021</v>
      </c>
      <c r="G630" s="5">
        <v>0</v>
      </c>
      <c r="H630" s="5">
        <v>3763</v>
      </c>
      <c r="I630" s="5">
        <v>7258</v>
      </c>
      <c r="J630" s="5">
        <v>0</v>
      </c>
      <c r="K630" s="5">
        <v>734</v>
      </c>
      <c r="L630" s="5">
        <v>10287</v>
      </c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>
        <v>11021</v>
      </c>
      <c r="Y630" s="5" t="str">
        <f>TEXT(covid_vaccine_statewise[[#This Row],[Updated On]],"mmmm")</f>
        <v>January</v>
      </c>
    </row>
    <row r="631" spans="1:25" x14ac:dyDescent="0.3">
      <c r="A631" s="6">
        <v>44223</v>
      </c>
      <c r="B631" s="7" t="s">
        <v>35</v>
      </c>
      <c r="C631" s="7">
        <v>12407</v>
      </c>
      <c r="D631" s="7">
        <v>863</v>
      </c>
      <c r="E631" s="7">
        <v>277</v>
      </c>
      <c r="F631" s="7">
        <v>12407</v>
      </c>
      <c r="G631" s="7">
        <v>0</v>
      </c>
      <c r="H631" s="7">
        <v>4278</v>
      </c>
      <c r="I631" s="7">
        <v>8129</v>
      </c>
      <c r="J631" s="7">
        <v>0</v>
      </c>
      <c r="K631" s="7">
        <v>810</v>
      </c>
      <c r="L631" s="7">
        <v>11597</v>
      </c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>
        <v>12407</v>
      </c>
      <c r="Y631" s="5" t="str">
        <f>TEXT(covid_vaccine_statewise[[#This Row],[Updated On]],"mmmm")</f>
        <v>January</v>
      </c>
    </row>
    <row r="632" spans="1:25" x14ac:dyDescent="0.3">
      <c r="A632" s="4">
        <v>44224</v>
      </c>
      <c r="B632" s="5" t="s">
        <v>35</v>
      </c>
      <c r="C632" s="5">
        <v>21430</v>
      </c>
      <c r="D632" s="5">
        <v>1001</v>
      </c>
      <c r="E632" s="5">
        <v>317</v>
      </c>
      <c r="F632" s="5">
        <v>21430</v>
      </c>
      <c r="G632" s="5">
        <v>0</v>
      </c>
      <c r="H632" s="5">
        <v>6957</v>
      </c>
      <c r="I632" s="5">
        <v>14472</v>
      </c>
      <c r="J632" s="5">
        <v>1</v>
      </c>
      <c r="K632" s="5">
        <v>1478</v>
      </c>
      <c r="L632" s="5">
        <v>19952</v>
      </c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>
        <v>21430</v>
      </c>
      <c r="Y632" s="5" t="str">
        <f>TEXT(covid_vaccine_statewise[[#This Row],[Updated On]],"mmmm")</f>
        <v>January</v>
      </c>
    </row>
    <row r="633" spans="1:25" x14ac:dyDescent="0.3">
      <c r="A633" s="6">
        <v>44225</v>
      </c>
      <c r="B633" s="7" t="s">
        <v>35</v>
      </c>
      <c r="C633" s="7">
        <v>29322</v>
      </c>
      <c r="D633" s="7">
        <v>1034</v>
      </c>
      <c r="E633" s="7">
        <v>327</v>
      </c>
      <c r="F633" s="7">
        <v>29322</v>
      </c>
      <c r="G633" s="7">
        <v>0</v>
      </c>
      <c r="H633" s="7">
        <v>8907</v>
      </c>
      <c r="I633" s="7">
        <v>20414</v>
      </c>
      <c r="J633" s="7">
        <v>1</v>
      </c>
      <c r="K633" s="7">
        <v>2206</v>
      </c>
      <c r="L633" s="7">
        <v>27116</v>
      </c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>
        <v>29322</v>
      </c>
      <c r="Y633" s="5" t="str">
        <f>TEXT(covid_vaccine_statewise[[#This Row],[Updated On]],"mmmm")</f>
        <v>January</v>
      </c>
    </row>
    <row r="634" spans="1:25" x14ac:dyDescent="0.3">
      <c r="A634" s="4">
        <v>44226</v>
      </c>
      <c r="B634" s="5" t="s">
        <v>35</v>
      </c>
      <c r="C634" s="5">
        <v>30573</v>
      </c>
      <c r="D634" s="5">
        <v>1066</v>
      </c>
      <c r="E634" s="5">
        <v>343</v>
      </c>
      <c r="F634" s="5">
        <v>30573</v>
      </c>
      <c r="G634" s="5">
        <v>0</v>
      </c>
      <c r="H634" s="5">
        <v>9291</v>
      </c>
      <c r="I634" s="5">
        <v>21281</v>
      </c>
      <c r="J634" s="5">
        <v>1</v>
      </c>
      <c r="K634" s="5">
        <v>2295</v>
      </c>
      <c r="L634" s="5">
        <v>28278</v>
      </c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>
        <v>30573</v>
      </c>
      <c r="Y634" s="5" t="str">
        <f>TEXT(covid_vaccine_statewise[[#This Row],[Updated On]],"mmmm")</f>
        <v>January</v>
      </c>
    </row>
    <row r="635" spans="1:25" x14ac:dyDescent="0.3">
      <c r="A635" s="6">
        <v>44227</v>
      </c>
      <c r="B635" s="7" t="s">
        <v>35</v>
      </c>
      <c r="C635" s="7">
        <v>30688</v>
      </c>
      <c r="D635" s="7">
        <v>1112</v>
      </c>
      <c r="E635" s="7">
        <v>364</v>
      </c>
      <c r="F635" s="7">
        <v>30688</v>
      </c>
      <c r="G635" s="7">
        <v>0</v>
      </c>
      <c r="H635" s="7">
        <v>9308</v>
      </c>
      <c r="I635" s="7">
        <v>21379</v>
      </c>
      <c r="J635" s="7">
        <v>1</v>
      </c>
      <c r="K635" s="7">
        <v>2295</v>
      </c>
      <c r="L635" s="7">
        <v>28393</v>
      </c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>
        <v>30688</v>
      </c>
      <c r="Y635" s="5" t="str">
        <f>TEXT(covid_vaccine_statewise[[#This Row],[Updated On]],"mmmm")</f>
        <v>January</v>
      </c>
    </row>
    <row r="636" spans="1:25" x14ac:dyDescent="0.3">
      <c r="A636" s="4">
        <v>44228</v>
      </c>
      <c r="B636" s="5" t="s">
        <v>35</v>
      </c>
      <c r="C636" s="5">
        <v>32329</v>
      </c>
      <c r="D636" s="5">
        <v>1240</v>
      </c>
      <c r="E636" s="5">
        <v>417</v>
      </c>
      <c r="F636" s="5">
        <v>32329</v>
      </c>
      <c r="G636" s="5">
        <v>0</v>
      </c>
      <c r="H636" s="5">
        <v>10004</v>
      </c>
      <c r="I636" s="5">
        <v>22324</v>
      </c>
      <c r="J636" s="5">
        <v>1</v>
      </c>
      <c r="K636" s="5">
        <v>2392</v>
      </c>
      <c r="L636" s="5">
        <v>29937</v>
      </c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>
        <v>32329</v>
      </c>
      <c r="Y636" s="5" t="str">
        <f>TEXT(covid_vaccine_statewise[[#This Row],[Updated On]],"mmmm")</f>
        <v>February</v>
      </c>
    </row>
    <row r="637" spans="1:25" x14ac:dyDescent="0.3">
      <c r="A637" s="6">
        <v>44229</v>
      </c>
      <c r="B637" s="7" t="s">
        <v>35</v>
      </c>
      <c r="C637" s="7">
        <v>34848</v>
      </c>
      <c r="D637" s="7">
        <v>1425</v>
      </c>
      <c r="E637" s="7">
        <v>500</v>
      </c>
      <c r="F637" s="7">
        <v>34848</v>
      </c>
      <c r="G637" s="7">
        <v>0</v>
      </c>
      <c r="H637" s="7">
        <v>11090</v>
      </c>
      <c r="I637" s="7">
        <v>23757</v>
      </c>
      <c r="J637" s="7">
        <v>1</v>
      </c>
      <c r="K637" s="7">
        <v>2778</v>
      </c>
      <c r="L637" s="7">
        <v>32070</v>
      </c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>
        <v>34848</v>
      </c>
      <c r="Y637" s="5" t="str">
        <f>TEXT(covid_vaccine_statewise[[#This Row],[Updated On]],"mmmm")</f>
        <v>February</v>
      </c>
    </row>
    <row r="638" spans="1:25" x14ac:dyDescent="0.3">
      <c r="A638" s="4">
        <v>44230</v>
      </c>
      <c r="B638" s="5" t="s">
        <v>35</v>
      </c>
      <c r="C638" s="5">
        <v>36100</v>
      </c>
      <c r="D638" s="5">
        <v>1717</v>
      </c>
      <c r="E638" s="5">
        <v>604</v>
      </c>
      <c r="F638" s="5">
        <v>36100</v>
      </c>
      <c r="G638" s="5">
        <v>0</v>
      </c>
      <c r="H638" s="5">
        <v>11650</v>
      </c>
      <c r="I638" s="5">
        <v>24449</v>
      </c>
      <c r="J638" s="5">
        <v>1</v>
      </c>
      <c r="K638" s="5">
        <v>2966</v>
      </c>
      <c r="L638" s="5">
        <v>33134</v>
      </c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>
        <v>36100</v>
      </c>
      <c r="Y638" s="5" t="str">
        <f>TEXT(covid_vaccine_statewise[[#This Row],[Updated On]],"mmmm")</f>
        <v>February</v>
      </c>
    </row>
    <row r="639" spans="1:25" x14ac:dyDescent="0.3">
      <c r="A639" s="6">
        <v>44231</v>
      </c>
      <c r="B639" s="7" t="s">
        <v>35</v>
      </c>
      <c r="C639" s="7">
        <v>52645</v>
      </c>
      <c r="D639" s="7">
        <v>1955</v>
      </c>
      <c r="E639" s="7">
        <v>656</v>
      </c>
      <c r="F639" s="7">
        <v>52645</v>
      </c>
      <c r="G639" s="7">
        <v>0</v>
      </c>
      <c r="H639" s="7">
        <v>15836</v>
      </c>
      <c r="I639" s="7">
        <v>36782</v>
      </c>
      <c r="J639" s="7">
        <v>27</v>
      </c>
      <c r="K639" s="7">
        <v>4420</v>
      </c>
      <c r="L639" s="7">
        <v>48225</v>
      </c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>
        <v>52645</v>
      </c>
      <c r="Y639" s="5" t="str">
        <f>TEXT(covid_vaccine_statewise[[#This Row],[Updated On]],"mmmm")</f>
        <v>February</v>
      </c>
    </row>
    <row r="640" spans="1:25" x14ac:dyDescent="0.3">
      <c r="A640" s="4">
        <v>44232</v>
      </c>
      <c r="B640" s="5" t="s">
        <v>35</v>
      </c>
      <c r="C640" s="5">
        <v>68628</v>
      </c>
      <c r="D640" s="5">
        <v>2136</v>
      </c>
      <c r="E640" s="5">
        <v>715</v>
      </c>
      <c r="F640" s="5">
        <v>68628</v>
      </c>
      <c r="G640" s="5">
        <v>0</v>
      </c>
      <c r="H640" s="5">
        <v>18866</v>
      </c>
      <c r="I640" s="5">
        <v>49735</v>
      </c>
      <c r="J640" s="5">
        <v>27</v>
      </c>
      <c r="K640" s="5">
        <v>5631</v>
      </c>
      <c r="L640" s="5">
        <v>62997</v>
      </c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>
        <v>68628</v>
      </c>
      <c r="Y640" s="5" t="str">
        <f>TEXT(covid_vaccine_statewise[[#This Row],[Updated On]],"mmmm")</f>
        <v>February</v>
      </c>
    </row>
    <row r="641" spans="1:25" x14ac:dyDescent="0.3">
      <c r="A641" s="6">
        <v>44233</v>
      </c>
      <c r="B641" s="7" t="s">
        <v>35</v>
      </c>
      <c r="C641" s="7">
        <v>78498</v>
      </c>
      <c r="D641" s="7">
        <v>2249</v>
      </c>
      <c r="E641" s="7">
        <v>726</v>
      </c>
      <c r="F641" s="7">
        <v>78498</v>
      </c>
      <c r="G641" s="7">
        <v>0</v>
      </c>
      <c r="H641" s="7">
        <v>20683</v>
      </c>
      <c r="I641" s="7">
        <v>57786</v>
      </c>
      <c r="J641" s="7">
        <v>29</v>
      </c>
      <c r="K641" s="7">
        <v>6707</v>
      </c>
      <c r="L641" s="7">
        <v>71791</v>
      </c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>
        <v>78498</v>
      </c>
      <c r="Y641" s="5" t="str">
        <f>TEXT(covid_vaccine_statewise[[#This Row],[Updated On]],"mmmm")</f>
        <v>February</v>
      </c>
    </row>
    <row r="642" spans="1:25" x14ac:dyDescent="0.3">
      <c r="A642" s="4">
        <v>44234</v>
      </c>
      <c r="B642" s="5" t="s">
        <v>35</v>
      </c>
      <c r="C642" s="5">
        <v>80284</v>
      </c>
      <c r="D642" s="5">
        <v>2401</v>
      </c>
      <c r="E642" s="5">
        <v>743</v>
      </c>
      <c r="F642" s="5">
        <v>80284</v>
      </c>
      <c r="G642" s="5">
        <v>0</v>
      </c>
      <c r="H642" s="5">
        <v>21082</v>
      </c>
      <c r="I642" s="5">
        <v>59173</v>
      </c>
      <c r="J642" s="5">
        <v>29</v>
      </c>
      <c r="K642" s="5">
        <v>6845</v>
      </c>
      <c r="L642" s="5">
        <v>73439</v>
      </c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>
        <v>80284</v>
      </c>
      <c r="Y642" s="5" t="str">
        <f>TEXT(covid_vaccine_statewise[[#This Row],[Updated On]],"mmmm")</f>
        <v>February</v>
      </c>
    </row>
    <row r="643" spans="1:25" x14ac:dyDescent="0.3">
      <c r="A643" s="6">
        <v>44235</v>
      </c>
      <c r="B643" s="7" t="s">
        <v>35</v>
      </c>
      <c r="C643" s="7">
        <v>91026</v>
      </c>
      <c r="D643" s="7">
        <v>2637</v>
      </c>
      <c r="E643" s="7">
        <v>757</v>
      </c>
      <c r="F643" s="7">
        <v>91026</v>
      </c>
      <c r="G643" s="7">
        <v>0</v>
      </c>
      <c r="H643" s="7">
        <v>23380</v>
      </c>
      <c r="I643" s="7">
        <v>67617</v>
      </c>
      <c r="J643" s="7">
        <v>29</v>
      </c>
      <c r="K643" s="7">
        <v>7630</v>
      </c>
      <c r="L643" s="7">
        <v>83396</v>
      </c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>
        <v>91026</v>
      </c>
      <c r="Y643" s="5" t="str">
        <f>TEXT(covid_vaccine_statewise[[#This Row],[Updated On]],"mmmm")</f>
        <v>February</v>
      </c>
    </row>
    <row r="644" spans="1:25" x14ac:dyDescent="0.3">
      <c r="A644" s="4">
        <v>44236</v>
      </c>
      <c r="B644" s="5" t="s">
        <v>35</v>
      </c>
      <c r="C644" s="5">
        <v>100295</v>
      </c>
      <c r="D644" s="5">
        <v>2779</v>
      </c>
      <c r="E644" s="5">
        <v>773</v>
      </c>
      <c r="F644" s="5">
        <v>100295</v>
      </c>
      <c r="G644" s="5">
        <v>0</v>
      </c>
      <c r="H644" s="5">
        <v>25317</v>
      </c>
      <c r="I644" s="5">
        <v>74947</v>
      </c>
      <c r="J644" s="5">
        <v>31</v>
      </c>
      <c r="K644" s="5">
        <v>8370</v>
      </c>
      <c r="L644" s="5">
        <v>91925</v>
      </c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>
        <v>100295</v>
      </c>
      <c r="Y644" s="5" t="str">
        <f>TEXT(covid_vaccine_statewise[[#This Row],[Updated On]],"mmmm")</f>
        <v>February</v>
      </c>
    </row>
    <row r="645" spans="1:25" x14ac:dyDescent="0.3">
      <c r="A645" s="6">
        <v>44237</v>
      </c>
      <c r="B645" s="7" t="s">
        <v>35</v>
      </c>
      <c r="C645" s="7">
        <v>103044</v>
      </c>
      <c r="D645" s="7">
        <v>2917</v>
      </c>
      <c r="E645" s="7">
        <v>781</v>
      </c>
      <c r="F645" s="7">
        <v>103044</v>
      </c>
      <c r="G645" s="7">
        <v>0</v>
      </c>
      <c r="H645" s="7">
        <v>26148</v>
      </c>
      <c r="I645" s="7">
        <v>76865</v>
      </c>
      <c r="J645" s="7">
        <v>31</v>
      </c>
      <c r="K645" s="7">
        <v>8399</v>
      </c>
      <c r="L645" s="7">
        <v>94645</v>
      </c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>
        <v>103044</v>
      </c>
      <c r="Y645" s="5" t="str">
        <f>TEXT(covid_vaccine_statewise[[#This Row],[Updated On]],"mmmm")</f>
        <v>February</v>
      </c>
    </row>
    <row r="646" spans="1:25" x14ac:dyDescent="0.3">
      <c r="A646" s="4">
        <v>44238</v>
      </c>
      <c r="B646" s="5" t="s">
        <v>35</v>
      </c>
      <c r="C646" s="5">
        <v>109906</v>
      </c>
      <c r="D646" s="5">
        <v>3068</v>
      </c>
      <c r="E646" s="5">
        <v>791</v>
      </c>
      <c r="F646" s="5">
        <v>109906</v>
      </c>
      <c r="G646" s="5">
        <v>0</v>
      </c>
      <c r="H646" s="5">
        <v>27441</v>
      </c>
      <c r="I646" s="5">
        <v>82434</v>
      </c>
      <c r="J646" s="5">
        <v>31</v>
      </c>
      <c r="K646" s="5">
        <v>8731</v>
      </c>
      <c r="L646" s="5">
        <v>101175</v>
      </c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>
        <v>109906</v>
      </c>
      <c r="Y646" s="5" t="str">
        <f>TEXT(covid_vaccine_statewise[[#This Row],[Updated On]],"mmmm")</f>
        <v>February</v>
      </c>
    </row>
    <row r="647" spans="1:25" x14ac:dyDescent="0.3">
      <c r="A647" s="6">
        <v>44239</v>
      </c>
      <c r="B647" s="7" t="s">
        <v>35</v>
      </c>
      <c r="C647" s="7">
        <v>117506</v>
      </c>
      <c r="D647" s="7">
        <v>3189</v>
      </c>
      <c r="E647" s="7">
        <v>791</v>
      </c>
      <c r="F647" s="7">
        <v>117506</v>
      </c>
      <c r="G647" s="7">
        <v>0</v>
      </c>
      <c r="H647" s="7">
        <v>28575</v>
      </c>
      <c r="I647" s="7">
        <v>88900</v>
      </c>
      <c r="J647" s="7">
        <v>31</v>
      </c>
      <c r="K647" s="7">
        <v>9012</v>
      </c>
      <c r="L647" s="7">
        <v>108494</v>
      </c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>
        <v>117506</v>
      </c>
      <c r="Y647" s="5" t="str">
        <f>TEXT(covid_vaccine_statewise[[#This Row],[Updated On]],"mmmm")</f>
        <v>February</v>
      </c>
    </row>
    <row r="648" spans="1:25" x14ac:dyDescent="0.3">
      <c r="A648" s="4">
        <v>44240</v>
      </c>
      <c r="B648" s="5" t="s">
        <v>35</v>
      </c>
      <c r="C648" s="5">
        <v>124056</v>
      </c>
      <c r="D648" s="5">
        <v>3216</v>
      </c>
      <c r="E648" s="5">
        <v>792</v>
      </c>
      <c r="F648" s="5">
        <v>122050</v>
      </c>
      <c r="G648" s="5">
        <v>2006</v>
      </c>
      <c r="H648" s="5">
        <v>29837</v>
      </c>
      <c r="I648" s="5">
        <v>92182</v>
      </c>
      <c r="J648" s="5">
        <v>31</v>
      </c>
      <c r="K648" s="5">
        <v>9367</v>
      </c>
      <c r="L648" s="5">
        <v>112683</v>
      </c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>
        <v>122050</v>
      </c>
      <c r="Y648" s="5" t="str">
        <f>TEXT(covid_vaccine_statewise[[#This Row],[Updated On]],"mmmm")</f>
        <v>February</v>
      </c>
    </row>
    <row r="649" spans="1:25" x14ac:dyDescent="0.3">
      <c r="A649" s="6">
        <v>44241</v>
      </c>
      <c r="B649" s="7" t="s">
        <v>35</v>
      </c>
      <c r="C649" s="7">
        <v>124177</v>
      </c>
      <c r="D649" s="7">
        <v>3319</v>
      </c>
      <c r="E649" s="7">
        <v>795</v>
      </c>
      <c r="F649" s="7">
        <v>122161</v>
      </c>
      <c r="G649" s="7">
        <v>2016</v>
      </c>
      <c r="H649" s="7">
        <v>29888</v>
      </c>
      <c r="I649" s="7">
        <v>92242</v>
      </c>
      <c r="J649" s="7">
        <v>31</v>
      </c>
      <c r="K649" s="7">
        <v>9367</v>
      </c>
      <c r="L649" s="7">
        <v>112794</v>
      </c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>
        <v>122161</v>
      </c>
      <c r="Y649" s="5" t="str">
        <f>TEXT(covid_vaccine_statewise[[#This Row],[Updated On]],"mmmm")</f>
        <v>February</v>
      </c>
    </row>
    <row r="650" spans="1:25" x14ac:dyDescent="0.3">
      <c r="A650" s="4">
        <v>44242</v>
      </c>
      <c r="B650" s="5" t="s">
        <v>35</v>
      </c>
      <c r="C650" s="5">
        <v>128424</v>
      </c>
      <c r="D650" s="5">
        <v>3497</v>
      </c>
      <c r="E650" s="5">
        <v>797</v>
      </c>
      <c r="F650" s="5">
        <v>124764</v>
      </c>
      <c r="G650" s="5">
        <v>3660</v>
      </c>
      <c r="H650" s="5">
        <v>30822</v>
      </c>
      <c r="I650" s="5">
        <v>93911</v>
      </c>
      <c r="J650" s="5">
        <v>31</v>
      </c>
      <c r="K650" s="5">
        <v>9542</v>
      </c>
      <c r="L650" s="5">
        <v>115222</v>
      </c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>
        <v>124764</v>
      </c>
      <c r="Y650" s="5" t="str">
        <f>TEXT(covid_vaccine_statewise[[#This Row],[Updated On]],"mmmm")</f>
        <v>February</v>
      </c>
    </row>
    <row r="651" spans="1:25" x14ac:dyDescent="0.3">
      <c r="A651" s="6">
        <v>44243</v>
      </c>
      <c r="B651" s="7" t="s">
        <v>35</v>
      </c>
      <c r="C651" s="7">
        <v>132946</v>
      </c>
      <c r="D651" s="7">
        <v>3587</v>
      </c>
      <c r="E651" s="7">
        <v>797</v>
      </c>
      <c r="F651" s="7">
        <v>127777</v>
      </c>
      <c r="G651" s="7">
        <v>5169</v>
      </c>
      <c r="H651" s="7">
        <v>31885</v>
      </c>
      <c r="I651" s="7">
        <v>95861</v>
      </c>
      <c r="J651" s="7">
        <v>31</v>
      </c>
      <c r="K651" s="7">
        <v>9691</v>
      </c>
      <c r="L651" s="7">
        <v>118086</v>
      </c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>
        <v>127777</v>
      </c>
      <c r="Y651" s="5" t="str">
        <f>TEXT(covid_vaccine_statewise[[#This Row],[Updated On]],"mmmm")</f>
        <v>February</v>
      </c>
    </row>
    <row r="652" spans="1:25" x14ac:dyDescent="0.3">
      <c r="A652" s="4">
        <v>44244</v>
      </c>
      <c r="B652" s="5" t="s">
        <v>35</v>
      </c>
      <c r="C652" s="5">
        <v>134325</v>
      </c>
      <c r="D652" s="5">
        <v>3818</v>
      </c>
      <c r="E652" s="5">
        <v>818</v>
      </c>
      <c r="F652" s="5">
        <v>128941</v>
      </c>
      <c r="G652" s="5">
        <v>5384</v>
      </c>
      <c r="H652" s="5">
        <v>32325</v>
      </c>
      <c r="I652" s="5">
        <v>96585</v>
      </c>
      <c r="J652" s="5">
        <v>31</v>
      </c>
      <c r="K652" s="5">
        <v>9770</v>
      </c>
      <c r="L652" s="5">
        <v>119171</v>
      </c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>
        <v>128941</v>
      </c>
      <c r="Y652" s="5" t="str">
        <f>TEXT(covid_vaccine_statewise[[#This Row],[Updated On]],"mmmm")</f>
        <v>February</v>
      </c>
    </row>
    <row r="653" spans="1:25" x14ac:dyDescent="0.3">
      <c r="A653" s="6">
        <v>44245</v>
      </c>
      <c r="B653" s="7" t="s">
        <v>35</v>
      </c>
      <c r="C653" s="7">
        <v>142950</v>
      </c>
      <c r="D653" s="7">
        <v>4055</v>
      </c>
      <c r="E653" s="7">
        <v>841</v>
      </c>
      <c r="F653" s="7">
        <v>135328</v>
      </c>
      <c r="G653" s="7">
        <v>7622</v>
      </c>
      <c r="H653" s="7">
        <v>36452</v>
      </c>
      <c r="I653" s="7">
        <v>98845</v>
      </c>
      <c r="J653" s="7">
        <v>31</v>
      </c>
      <c r="K653" s="7">
        <v>10319</v>
      </c>
      <c r="L653" s="7">
        <v>125009</v>
      </c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>
        <v>135328</v>
      </c>
      <c r="Y653" s="5" t="str">
        <f>TEXT(covid_vaccine_statewise[[#This Row],[Updated On]],"mmmm")</f>
        <v>February</v>
      </c>
    </row>
    <row r="654" spans="1:25" x14ac:dyDescent="0.3">
      <c r="A654" s="4">
        <v>44246</v>
      </c>
      <c r="B654" s="5" t="s">
        <v>35</v>
      </c>
      <c r="C654" s="5">
        <v>156552</v>
      </c>
      <c r="D654" s="5">
        <v>4254</v>
      </c>
      <c r="E654" s="5">
        <v>850</v>
      </c>
      <c r="F654" s="5">
        <v>146695</v>
      </c>
      <c r="G654" s="5">
        <v>9857</v>
      </c>
      <c r="H654" s="5">
        <v>43305</v>
      </c>
      <c r="I654" s="5">
        <v>103359</v>
      </c>
      <c r="J654" s="5">
        <v>31</v>
      </c>
      <c r="K654" s="5">
        <v>10988</v>
      </c>
      <c r="L654" s="5">
        <v>135707</v>
      </c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>
        <v>146695</v>
      </c>
      <c r="Y654" s="5" t="str">
        <f>TEXT(covid_vaccine_statewise[[#This Row],[Updated On]],"mmmm")</f>
        <v>February</v>
      </c>
    </row>
    <row r="655" spans="1:25" x14ac:dyDescent="0.3">
      <c r="A655" s="6">
        <v>44247</v>
      </c>
      <c r="B655" s="7" t="s">
        <v>35</v>
      </c>
      <c r="C655" s="7">
        <v>163919</v>
      </c>
      <c r="D655" s="7">
        <v>4402</v>
      </c>
      <c r="E655" s="7">
        <v>867</v>
      </c>
      <c r="F655" s="7">
        <v>153329</v>
      </c>
      <c r="G655" s="7">
        <v>10590</v>
      </c>
      <c r="H655" s="7">
        <v>48066</v>
      </c>
      <c r="I655" s="7">
        <v>105232</v>
      </c>
      <c r="J655" s="7">
        <v>31</v>
      </c>
      <c r="K655" s="7">
        <v>11769</v>
      </c>
      <c r="L655" s="7">
        <v>141560</v>
      </c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>
        <v>153329</v>
      </c>
      <c r="Y655" s="5" t="str">
        <f>TEXT(covid_vaccine_statewise[[#This Row],[Updated On]],"mmmm")</f>
        <v>February</v>
      </c>
    </row>
    <row r="656" spans="1:25" x14ac:dyDescent="0.3">
      <c r="A656" s="4">
        <v>44248</v>
      </c>
      <c r="B656" s="5" t="s">
        <v>35</v>
      </c>
      <c r="C656" s="5">
        <v>165621</v>
      </c>
      <c r="D656" s="5">
        <v>4620</v>
      </c>
      <c r="E656" s="5">
        <v>889</v>
      </c>
      <c r="F656" s="5">
        <v>155028</v>
      </c>
      <c r="G656" s="5">
        <v>10593</v>
      </c>
      <c r="H656" s="5">
        <v>49585</v>
      </c>
      <c r="I656" s="5">
        <v>105412</v>
      </c>
      <c r="J656" s="5">
        <v>31</v>
      </c>
      <c r="K656" s="5">
        <v>11955</v>
      </c>
      <c r="L656" s="5">
        <v>143073</v>
      </c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>
        <v>155028</v>
      </c>
      <c r="Y656" s="5" t="str">
        <f>TEXT(covid_vaccine_statewise[[#This Row],[Updated On]],"mmmm")</f>
        <v>February</v>
      </c>
    </row>
    <row r="657" spans="1:25" x14ac:dyDescent="0.3">
      <c r="A657" s="6">
        <v>44249</v>
      </c>
      <c r="B657" s="7" t="s">
        <v>35</v>
      </c>
      <c r="C657" s="7">
        <v>178910</v>
      </c>
      <c r="D657" s="7">
        <v>4964</v>
      </c>
      <c r="E657" s="7">
        <v>912</v>
      </c>
      <c r="F657" s="7">
        <v>165031</v>
      </c>
      <c r="G657" s="7">
        <v>13879</v>
      </c>
      <c r="H657" s="7">
        <v>57680</v>
      </c>
      <c r="I657" s="7">
        <v>107319</v>
      </c>
      <c r="J657" s="7">
        <v>32</v>
      </c>
      <c r="K657" s="7">
        <v>14129</v>
      </c>
      <c r="L657" s="7">
        <v>150902</v>
      </c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>
        <v>165031</v>
      </c>
      <c r="Y657" s="5" t="str">
        <f>TEXT(covid_vaccine_statewise[[#This Row],[Updated On]],"mmmm")</f>
        <v>February</v>
      </c>
    </row>
    <row r="658" spans="1:25" x14ac:dyDescent="0.3">
      <c r="A658" s="4">
        <v>44250</v>
      </c>
      <c r="B658" s="5" t="s">
        <v>35</v>
      </c>
      <c r="C658" s="5">
        <v>190166</v>
      </c>
      <c r="D658" s="5">
        <v>5172</v>
      </c>
      <c r="E658" s="5">
        <v>929</v>
      </c>
      <c r="F658" s="5">
        <v>174988</v>
      </c>
      <c r="G658" s="5">
        <v>15178</v>
      </c>
      <c r="H658" s="5">
        <v>65756</v>
      </c>
      <c r="I658" s="5">
        <v>109200</v>
      </c>
      <c r="J658" s="5">
        <v>32</v>
      </c>
      <c r="K658" s="5">
        <v>16954</v>
      </c>
      <c r="L658" s="5">
        <v>158034</v>
      </c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>
        <v>174988</v>
      </c>
      <c r="Y658" s="5" t="str">
        <f>TEXT(covid_vaccine_statewise[[#This Row],[Updated On]],"mmmm")</f>
        <v>February</v>
      </c>
    </row>
    <row r="659" spans="1:25" x14ac:dyDescent="0.3">
      <c r="A659" s="6">
        <v>44251</v>
      </c>
      <c r="B659" s="7" t="s">
        <v>35</v>
      </c>
      <c r="C659" s="7">
        <v>195245</v>
      </c>
      <c r="D659" s="7">
        <v>5659</v>
      </c>
      <c r="E659" s="7">
        <v>967</v>
      </c>
      <c r="F659" s="7">
        <v>179344</v>
      </c>
      <c r="G659" s="7">
        <v>15901</v>
      </c>
      <c r="H659" s="7">
        <v>69264</v>
      </c>
      <c r="I659" s="7">
        <v>110047</v>
      </c>
      <c r="J659" s="7">
        <v>33</v>
      </c>
      <c r="K659" s="7">
        <v>18978</v>
      </c>
      <c r="L659" s="7">
        <v>160366</v>
      </c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>
        <v>179344</v>
      </c>
      <c r="Y659" s="5" t="str">
        <f>TEXT(covid_vaccine_statewise[[#This Row],[Updated On]],"mmmm")</f>
        <v>February</v>
      </c>
    </row>
    <row r="660" spans="1:25" x14ac:dyDescent="0.3">
      <c r="A660" s="4">
        <v>44252</v>
      </c>
      <c r="B660" s="5" t="s">
        <v>35</v>
      </c>
      <c r="C660" s="5">
        <v>210946</v>
      </c>
      <c r="D660" s="5">
        <v>5937</v>
      </c>
      <c r="E660" s="5">
        <v>985</v>
      </c>
      <c r="F660" s="5">
        <v>189178</v>
      </c>
      <c r="G660" s="5">
        <v>21768</v>
      </c>
      <c r="H660" s="5">
        <v>76279</v>
      </c>
      <c r="I660" s="5">
        <v>112865</v>
      </c>
      <c r="J660" s="5">
        <v>34</v>
      </c>
      <c r="K660" s="5">
        <v>21808</v>
      </c>
      <c r="L660" s="5">
        <v>167370</v>
      </c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>
        <v>189178</v>
      </c>
      <c r="Y660" s="5" t="str">
        <f>TEXT(covid_vaccine_statewise[[#This Row],[Updated On]],"mmmm")</f>
        <v>February</v>
      </c>
    </row>
    <row r="661" spans="1:25" x14ac:dyDescent="0.3">
      <c r="A661" s="6">
        <v>44253</v>
      </c>
      <c r="B661" s="7" t="s">
        <v>35</v>
      </c>
      <c r="C661" s="7">
        <v>223134</v>
      </c>
      <c r="D661" s="7">
        <v>6027</v>
      </c>
      <c r="E661" s="7">
        <v>990</v>
      </c>
      <c r="F661" s="7">
        <v>195376</v>
      </c>
      <c r="G661" s="7">
        <v>27758</v>
      </c>
      <c r="H661" s="7">
        <v>81463</v>
      </c>
      <c r="I661" s="7">
        <v>113879</v>
      </c>
      <c r="J661" s="7">
        <v>34</v>
      </c>
      <c r="K661" s="7">
        <v>24400</v>
      </c>
      <c r="L661" s="7">
        <v>170976</v>
      </c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>
        <v>195376</v>
      </c>
      <c r="Y661" s="5" t="str">
        <f>TEXT(covid_vaccine_statewise[[#This Row],[Updated On]],"mmmm")</f>
        <v>February</v>
      </c>
    </row>
    <row r="662" spans="1:25" x14ac:dyDescent="0.3">
      <c r="A662" s="4">
        <v>44254</v>
      </c>
      <c r="B662" s="5" t="s">
        <v>35</v>
      </c>
      <c r="C662" s="5">
        <v>223134</v>
      </c>
      <c r="D662" s="5">
        <v>6027</v>
      </c>
      <c r="E662" s="5">
        <v>990</v>
      </c>
      <c r="F662" s="5">
        <v>195376</v>
      </c>
      <c r="G662" s="5">
        <v>27758</v>
      </c>
      <c r="H662" s="5">
        <v>81463</v>
      </c>
      <c r="I662" s="5">
        <v>113879</v>
      </c>
      <c r="J662" s="5">
        <v>34</v>
      </c>
      <c r="K662" s="5">
        <v>24400</v>
      </c>
      <c r="L662" s="5">
        <v>170976</v>
      </c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>
        <v>195376</v>
      </c>
      <c r="Y662" s="5" t="str">
        <f>TEXT(covid_vaccine_statewise[[#This Row],[Updated On]],"mmmm")</f>
        <v>February</v>
      </c>
    </row>
    <row r="663" spans="1:25" x14ac:dyDescent="0.3">
      <c r="A663" s="6">
        <v>44255</v>
      </c>
      <c r="B663" s="7" t="s">
        <v>35</v>
      </c>
      <c r="C663" s="7">
        <v>223134</v>
      </c>
      <c r="D663" s="7">
        <v>6104</v>
      </c>
      <c r="E663" s="7">
        <v>991</v>
      </c>
      <c r="F663" s="7">
        <v>195376</v>
      </c>
      <c r="G663" s="7">
        <v>27758</v>
      </c>
      <c r="H663" s="7">
        <v>81463</v>
      </c>
      <c r="I663" s="7">
        <v>113879</v>
      </c>
      <c r="J663" s="7">
        <v>34</v>
      </c>
      <c r="K663" s="7">
        <v>24400</v>
      </c>
      <c r="L663" s="7">
        <v>170976</v>
      </c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>
        <v>195376</v>
      </c>
      <c r="Y663" s="5" t="str">
        <f>TEXT(covid_vaccine_statewise[[#This Row],[Updated On]],"mmmm")</f>
        <v>February</v>
      </c>
    </row>
    <row r="664" spans="1:25" x14ac:dyDescent="0.3">
      <c r="A664" s="4">
        <v>44256</v>
      </c>
      <c r="B664" s="5" t="s">
        <v>35</v>
      </c>
      <c r="C664" s="5">
        <v>223134</v>
      </c>
      <c r="D664" s="5">
        <v>6861</v>
      </c>
      <c r="E664" s="5">
        <v>1025</v>
      </c>
      <c r="F664" s="5">
        <v>195376</v>
      </c>
      <c r="G664" s="5">
        <v>27758</v>
      </c>
      <c r="H664" s="5">
        <v>81463</v>
      </c>
      <c r="I664" s="5">
        <v>113879</v>
      </c>
      <c r="J664" s="5">
        <v>34</v>
      </c>
      <c r="K664" s="5">
        <v>24400</v>
      </c>
      <c r="L664" s="5">
        <v>170976</v>
      </c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>
        <v>195376</v>
      </c>
      <c r="Y664" s="5" t="str">
        <f>TEXT(covid_vaccine_statewise[[#This Row],[Updated On]],"mmmm")</f>
        <v>March</v>
      </c>
    </row>
    <row r="665" spans="1:25" x14ac:dyDescent="0.3">
      <c r="A665" s="6">
        <v>44257</v>
      </c>
      <c r="B665" s="7" t="s">
        <v>35</v>
      </c>
      <c r="C665" s="7">
        <v>246658</v>
      </c>
      <c r="D665" s="7">
        <v>8130</v>
      </c>
      <c r="E665" s="7">
        <v>1077</v>
      </c>
      <c r="F665" s="7">
        <v>216152</v>
      </c>
      <c r="G665" s="7">
        <v>30506</v>
      </c>
      <c r="H665" s="7">
        <v>99058</v>
      </c>
      <c r="I665" s="7">
        <v>117056</v>
      </c>
      <c r="J665" s="7">
        <v>38</v>
      </c>
      <c r="K665" s="7">
        <v>29103</v>
      </c>
      <c r="L665" s="7">
        <v>187049</v>
      </c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>
        <v>216152</v>
      </c>
      <c r="Y665" s="5" t="str">
        <f>TEXT(covid_vaccine_statewise[[#This Row],[Updated On]],"mmmm")</f>
        <v>March</v>
      </c>
    </row>
    <row r="666" spans="1:25" x14ac:dyDescent="0.3">
      <c r="A666" s="4">
        <v>44258</v>
      </c>
      <c r="B666" s="5" t="s">
        <v>35</v>
      </c>
      <c r="C666" s="5">
        <v>268169</v>
      </c>
      <c r="D666" s="5">
        <v>10320</v>
      </c>
      <c r="E666" s="5">
        <v>1182</v>
      </c>
      <c r="F666" s="5">
        <v>236065</v>
      </c>
      <c r="G666" s="5">
        <v>32104</v>
      </c>
      <c r="H666" s="5">
        <v>115957</v>
      </c>
      <c r="I666" s="5">
        <v>120070</v>
      </c>
      <c r="J666" s="5">
        <v>38</v>
      </c>
      <c r="K666" s="5">
        <v>33559</v>
      </c>
      <c r="L666" s="5">
        <v>202506</v>
      </c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>
        <v>236065</v>
      </c>
      <c r="Y666" s="5" t="str">
        <f>TEXT(covid_vaccine_statewise[[#This Row],[Updated On]],"mmmm")</f>
        <v>March</v>
      </c>
    </row>
    <row r="667" spans="1:25" x14ac:dyDescent="0.3">
      <c r="A667" s="6">
        <v>44259</v>
      </c>
      <c r="B667" s="7" t="s">
        <v>35</v>
      </c>
      <c r="C667" s="7">
        <v>310530</v>
      </c>
      <c r="D667" s="7">
        <v>12233</v>
      </c>
      <c r="E667" s="7">
        <v>1255</v>
      </c>
      <c r="F667" s="7">
        <v>272629</v>
      </c>
      <c r="G667" s="7">
        <v>37901</v>
      </c>
      <c r="H667" s="7">
        <v>146586</v>
      </c>
      <c r="I667" s="7">
        <v>126004</v>
      </c>
      <c r="J667" s="7">
        <v>39</v>
      </c>
      <c r="K667" s="7">
        <v>40358</v>
      </c>
      <c r="L667" s="7">
        <v>232271</v>
      </c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>
        <v>272629</v>
      </c>
      <c r="Y667" s="5" t="str">
        <f>TEXT(covid_vaccine_statewise[[#This Row],[Updated On]],"mmmm")</f>
        <v>March</v>
      </c>
    </row>
    <row r="668" spans="1:25" x14ac:dyDescent="0.3">
      <c r="A668" s="4">
        <v>44260</v>
      </c>
      <c r="B668" s="5" t="s">
        <v>35</v>
      </c>
      <c r="C668" s="5">
        <v>354473</v>
      </c>
      <c r="D668" s="5">
        <v>14442</v>
      </c>
      <c r="E668" s="5">
        <v>1319</v>
      </c>
      <c r="F668" s="5">
        <v>307984</v>
      </c>
      <c r="G668" s="5">
        <v>46489</v>
      </c>
      <c r="H668" s="5">
        <v>174951</v>
      </c>
      <c r="I668" s="5">
        <v>132992</v>
      </c>
      <c r="J668" s="5">
        <v>41</v>
      </c>
      <c r="K668" s="5">
        <v>47477</v>
      </c>
      <c r="L668" s="5">
        <v>260507</v>
      </c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>
        <v>307984</v>
      </c>
      <c r="Y668" s="5" t="str">
        <f>TEXT(covid_vaccine_statewise[[#This Row],[Updated On]],"mmmm")</f>
        <v>March</v>
      </c>
    </row>
    <row r="669" spans="1:25" x14ac:dyDescent="0.3">
      <c r="A669" s="6">
        <v>44261</v>
      </c>
      <c r="B669" s="7" t="s">
        <v>35</v>
      </c>
      <c r="C669" s="7">
        <v>396169</v>
      </c>
      <c r="D669" s="7">
        <v>16828</v>
      </c>
      <c r="E669" s="7">
        <v>1332</v>
      </c>
      <c r="F669" s="7">
        <v>343601</v>
      </c>
      <c r="G669" s="7">
        <v>52568</v>
      </c>
      <c r="H669" s="7">
        <v>203532</v>
      </c>
      <c r="I669" s="7">
        <v>140028</v>
      </c>
      <c r="J669" s="7">
        <v>41</v>
      </c>
      <c r="K669" s="7">
        <v>55858</v>
      </c>
      <c r="L669" s="7">
        <v>287743</v>
      </c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>
        <v>343601</v>
      </c>
      <c r="Y669" s="5" t="str">
        <f>TEXT(covid_vaccine_statewise[[#This Row],[Updated On]],"mmmm")</f>
        <v>March</v>
      </c>
    </row>
    <row r="670" spans="1:25" x14ac:dyDescent="0.3">
      <c r="A670" s="4">
        <v>44262</v>
      </c>
      <c r="B670" s="5" t="s">
        <v>35</v>
      </c>
      <c r="C670" s="5">
        <v>407866</v>
      </c>
      <c r="D670" s="5">
        <v>18440</v>
      </c>
      <c r="E670" s="5">
        <v>1376</v>
      </c>
      <c r="F670" s="5">
        <v>354572</v>
      </c>
      <c r="G670" s="5">
        <v>53294</v>
      </c>
      <c r="H670" s="5">
        <v>212848</v>
      </c>
      <c r="I670" s="5">
        <v>141681</v>
      </c>
      <c r="J670" s="5">
        <v>43</v>
      </c>
      <c r="K670" s="5">
        <v>59290</v>
      </c>
      <c r="L670" s="5">
        <v>295282</v>
      </c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>
        <v>354572</v>
      </c>
      <c r="Y670" s="5" t="str">
        <f>TEXT(covid_vaccine_statewise[[#This Row],[Updated On]],"mmmm")</f>
        <v>March</v>
      </c>
    </row>
    <row r="671" spans="1:25" x14ac:dyDescent="0.3">
      <c r="A671" s="6">
        <v>44263</v>
      </c>
      <c r="B671" s="7" t="s">
        <v>35</v>
      </c>
      <c r="C671" s="7">
        <v>446529</v>
      </c>
      <c r="D671" s="7">
        <v>19819</v>
      </c>
      <c r="E671" s="7">
        <v>1380</v>
      </c>
      <c r="F671" s="7">
        <v>385170</v>
      </c>
      <c r="G671" s="7">
        <v>61359</v>
      </c>
      <c r="H671" s="7">
        <v>235189</v>
      </c>
      <c r="I671" s="7">
        <v>149935</v>
      </c>
      <c r="J671" s="7">
        <v>46</v>
      </c>
      <c r="K671" s="7">
        <v>65609</v>
      </c>
      <c r="L671" s="7">
        <v>319561</v>
      </c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>
        <v>385170</v>
      </c>
      <c r="Y671" s="5" t="str">
        <f>TEXT(covid_vaccine_statewise[[#This Row],[Updated On]],"mmmm")</f>
        <v>March</v>
      </c>
    </row>
    <row r="672" spans="1:25" x14ac:dyDescent="0.3">
      <c r="A672" s="4">
        <v>44264</v>
      </c>
      <c r="B672" s="5" t="s">
        <v>35</v>
      </c>
      <c r="C672" s="5">
        <v>423058</v>
      </c>
      <c r="D672" s="5">
        <v>141510</v>
      </c>
      <c r="E672" s="5">
        <v>872</v>
      </c>
      <c r="F672" s="5">
        <v>354644</v>
      </c>
      <c r="G672" s="5">
        <v>68414</v>
      </c>
      <c r="H672" s="5">
        <v>256209</v>
      </c>
      <c r="I672" s="5">
        <v>166793</v>
      </c>
      <c r="J672" s="5">
        <v>56</v>
      </c>
      <c r="K672" s="5">
        <v>70612</v>
      </c>
      <c r="L672" s="5">
        <v>352414</v>
      </c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>
        <v>423058</v>
      </c>
      <c r="Y672" s="5" t="str">
        <f>TEXT(covid_vaccine_statewise[[#This Row],[Updated On]],"mmmm")</f>
        <v>March</v>
      </c>
    </row>
    <row r="673" spans="1:25" x14ac:dyDescent="0.3">
      <c r="A673" s="6">
        <v>44265</v>
      </c>
      <c r="B673" s="7" t="s">
        <v>35</v>
      </c>
      <c r="C673" s="7">
        <v>441178</v>
      </c>
      <c r="D673" s="7">
        <v>109620</v>
      </c>
      <c r="E673" s="7">
        <v>671</v>
      </c>
      <c r="F673" s="7">
        <v>368957</v>
      </c>
      <c r="G673" s="7">
        <v>72221</v>
      </c>
      <c r="H673" s="7">
        <v>267153</v>
      </c>
      <c r="I673" s="7">
        <v>173967</v>
      </c>
      <c r="J673" s="7">
        <v>58</v>
      </c>
      <c r="K673" s="7">
        <v>73456</v>
      </c>
      <c r="L673" s="7">
        <v>367690</v>
      </c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>
        <v>441178</v>
      </c>
      <c r="Y673" s="5" t="str">
        <f>TEXT(covid_vaccine_statewise[[#This Row],[Updated On]],"mmmm")</f>
        <v>March</v>
      </c>
    </row>
    <row r="674" spans="1:25" x14ac:dyDescent="0.3">
      <c r="A674" s="4">
        <v>44266</v>
      </c>
      <c r="B674" s="5" t="s">
        <v>35</v>
      </c>
      <c r="C674" s="5">
        <v>461071</v>
      </c>
      <c r="D674" s="5">
        <v>130580</v>
      </c>
      <c r="E674" s="5">
        <v>837</v>
      </c>
      <c r="F674" s="5">
        <v>385001</v>
      </c>
      <c r="G674" s="5">
        <v>76070</v>
      </c>
      <c r="H674" s="5">
        <v>279038</v>
      </c>
      <c r="I674" s="5">
        <v>181972</v>
      </c>
      <c r="J674" s="5">
        <v>61</v>
      </c>
      <c r="K674" s="5">
        <v>76554</v>
      </c>
      <c r="L674" s="5">
        <v>384485</v>
      </c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>
        <v>461071</v>
      </c>
      <c r="Y674" s="5" t="str">
        <f>TEXT(covid_vaccine_statewise[[#This Row],[Updated On]],"mmmm")</f>
        <v>March</v>
      </c>
    </row>
    <row r="675" spans="1:25" x14ac:dyDescent="0.3">
      <c r="A675" s="6">
        <v>44267</v>
      </c>
      <c r="B675" s="7" t="s">
        <v>35</v>
      </c>
      <c r="C675" s="7">
        <v>480338</v>
      </c>
      <c r="D675" s="7">
        <v>127290</v>
      </c>
      <c r="E675" s="7">
        <v>816</v>
      </c>
      <c r="F675" s="7">
        <v>399648</v>
      </c>
      <c r="G675" s="7">
        <v>80690</v>
      </c>
      <c r="H675" s="7">
        <v>289778</v>
      </c>
      <c r="I675" s="7">
        <v>190496</v>
      </c>
      <c r="J675" s="7">
        <v>64</v>
      </c>
      <c r="K675" s="7">
        <v>79344</v>
      </c>
      <c r="L675" s="7">
        <v>400962</v>
      </c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>
        <v>480338</v>
      </c>
      <c r="Y675" s="5" t="str">
        <f>TEXT(covid_vaccine_statewise[[#This Row],[Updated On]],"mmmm")</f>
        <v>March</v>
      </c>
    </row>
    <row r="676" spans="1:25" x14ac:dyDescent="0.3">
      <c r="A676" s="4">
        <v>44268</v>
      </c>
      <c r="B676" s="5" t="s">
        <v>35</v>
      </c>
      <c r="C676" s="5">
        <v>496625</v>
      </c>
      <c r="D676" s="5">
        <v>111410</v>
      </c>
      <c r="E676" s="5">
        <v>731</v>
      </c>
      <c r="F676" s="5">
        <v>412421</v>
      </c>
      <c r="G676" s="5">
        <v>84204</v>
      </c>
      <c r="H676" s="5">
        <v>299187</v>
      </c>
      <c r="I676" s="5">
        <v>197372</v>
      </c>
      <c r="J676" s="5">
        <v>66</v>
      </c>
      <c r="K676" s="5">
        <v>81840</v>
      </c>
      <c r="L676" s="5">
        <v>414753</v>
      </c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>
        <v>496625</v>
      </c>
      <c r="Y676" s="5" t="str">
        <f>TEXT(covid_vaccine_statewise[[#This Row],[Updated On]],"mmmm")</f>
        <v>March</v>
      </c>
    </row>
    <row r="677" spans="1:25" x14ac:dyDescent="0.3">
      <c r="A677" s="6">
        <v>44269</v>
      </c>
      <c r="B677" s="7" t="s">
        <v>35</v>
      </c>
      <c r="C677" s="7">
        <v>497722</v>
      </c>
      <c r="D677" s="7">
        <v>14500</v>
      </c>
      <c r="E677" s="7">
        <v>91</v>
      </c>
      <c r="F677" s="7">
        <v>413455</v>
      </c>
      <c r="G677" s="7">
        <v>84267</v>
      </c>
      <c r="H677" s="7">
        <v>299976</v>
      </c>
      <c r="I677" s="7">
        <v>197680</v>
      </c>
      <c r="J677" s="7">
        <v>66</v>
      </c>
      <c r="K677" s="7">
        <v>82123</v>
      </c>
      <c r="L677" s="7">
        <v>415567</v>
      </c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>
        <v>497722</v>
      </c>
      <c r="Y677" s="5" t="str">
        <f>TEXT(covid_vaccine_statewise[[#This Row],[Updated On]],"mmmm")</f>
        <v>March</v>
      </c>
    </row>
    <row r="678" spans="1:25" x14ac:dyDescent="0.3">
      <c r="A678" s="4">
        <v>44270</v>
      </c>
      <c r="B678" s="5" t="s">
        <v>35</v>
      </c>
      <c r="C678" s="5">
        <v>518114</v>
      </c>
      <c r="D678" s="5">
        <v>119410</v>
      </c>
      <c r="E678" s="5">
        <v>800</v>
      </c>
      <c r="F678" s="5">
        <v>429664</v>
      </c>
      <c r="G678" s="5">
        <v>88450</v>
      </c>
      <c r="H678" s="5">
        <v>311692</v>
      </c>
      <c r="I678" s="5">
        <v>206356</v>
      </c>
      <c r="J678" s="5">
        <v>66</v>
      </c>
      <c r="K678" s="5">
        <v>85367</v>
      </c>
      <c r="L678" s="5">
        <v>432715</v>
      </c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>
        <v>518114</v>
      </c>
      <c r="Y678" s="5" t="str">
        <f>TEXT(covid_vaccine_statewise[[#This Row],[Updated On]],"mmmm")</f>
        <v>March</v>
      </c>
    </row>
    <row r="679" spans="1:25" x14ac:dyDescent="0.3">
      <c r="A679" s="6">
        <v>44271</v>
      </c>
      <c r="B679" s="7" t="s">
        <v>35</v>
      </c>
      <c r="C679" s="7">
        <v>597787</v>
      </c>
      <c r="D679" s="7">
        <v>119280</v>
      </c>
      <c r="E679" s="7">
        <v>803</v>
      </c>
      <c r="F679" s="7">
        <v>505646</v>
      </c>
      <c r="G679" s="7">
        <v>92141</v>
      </c>
      <c r="H679" s="7">
        <v>314712</v>
      </c>
      <c r="I679" s="7">
        <v>190874</v>
      </c>
      <c r="J679" s="7">
        <v>60</v>
      </c>
      <c r="K679" s="7">
        <v>92483</v>
      </c>
      <c r="L679" s="7">
        <v>505304</v>
      </c>
      <c r="M679" s="7"/>
      <c r="N679" s="7">
        <v>106</v>
      </c>
      <c r="O679" s="7"/>
      <c r="P679" s="7"/>
      <c r="Q679" s="7"/>
      <c r="R679" s="7">
        <v>169986</v>
      </c>
      <c r="S679" s="7">
        <v>265168</v>
      </c>
      <c r="T679" s="7">
        <v>70424</v>
      </c>
      <c r="U679" s="7"/>
      <c r="V679" s="7"/>
      <c r="W679" s="7"/>
      <c r="X679" s="7">
        <v>505646</v>
      </c>
      <c r="Y679" s="5" t="str">
        <f>TEXT(covid_vaccine_statewise[[#This Row],[Updated On]],"mmmm")</f>
        <v>March</v>
      </c>
    </row>
    <row r="680" spans="1:25" x14ac:dyDescent="0.3">
      <c r="A680" s="4">
        <v>44272</v>
      </c>
      <c r="B680" s="5" t="s">
        <v>35</v>
      </c>
      <c r="C680" s="5">
        <v>614990</v>
      </c>
      <c r="D680" s="5">
        <v>85540</v>
      </c>
      <c r="E680" s="5">
        <v>567</v>
      </c>
      <c r="F680" s="5">
        <v>520961</v>
      </c>
      <c r="G680" s="5">
        <v>94029</v>
      </c>
      <c r="H680" s="5">
        <v>324142</v>
      </c>
      <c r="I680" s="5">
        <v>196758</v>
      </c>
      <c r="J680" s="5">
        <v>61</v>
      </c>
      <c r="K680" s="5">
        <v>94505</v>
      </c>
      <c r="L680" s="5">
        <v>520485</v>
      </c>
      <c r="M680" s="5"/>
      <c r="N680" s="5">
        <v>107</v>
      </c>
      <c r="O680" s="5"/>
      <c r="P680" s="5"/>
      <c r="Q680" s="5"/>
      <c r="R680" s="5">
        <v>171718</v>
      </c>
      <c r="S680" s="5">
        <v>270237</v>
      </c>
      <c r="T680" s="5">
        <v>78938</v>
      </c>
      <c r="U680" s="5"/>
      <c r="V680" s="5"/>
      <c r="W680" s="5"/>
      <c r="X680" s="5">
        <v>520961</v>
      </c>
      <c r="Y680" s="5" t="str">
        <f>TEXT(covid_vaccine_statewise[[#This Row],[Updated On]],"mmmm")</f>
        <v>March</v>
      </c>
    </row>
    <row r="681" spans="1:25" x14ac:dyDescent="0.3">
      <c r="A681" s="6">
        <v>44273</v>
      </c>
      <c r="B681" s="7" t="s">
        <v>35</v>
      </c>
      <c r="C681" s="7">
        <v>635553</v>
      </c>
      <c r="D681" s="7">
        <v>116020</v>
      </c>
      <c r="E681" s="7">
        <v>816</v>
      </c>
      <c r="F681" s="7">
        <v>537405</v>
      </c>
      <c r="G681" s="7">
        <v>98148</v>
      </c>
      <c r="H681" s="7">
        <v>334494</v>
      </c>
      <c r="I681" s="7">
        <v>202850</v>
      </c>
      <c r="J681" s="7">
        <v>61</v>
      </c>
      <c r="K681" s="7">
        <v>96435</v>
      </c>
      <c r="L681" s="7">
        <v>539118</v>
      </c>
      <c r="M681" s="7"/>
      <c r="N681" s="7">
        <v>107</v>
      </c>
      <c r="O681" s="7"/>
      <c r="P681" s="7"/>
      <c r="Q681" s="7"/>
      <c r="R681" s="7">
        <v>174612</v>
      </c>
      <c r="S681" s="7">
        <v>276736</v>
      </c>
      <c r="T681" s="7">
        <v>85987</v>
      </c>
      <c r="U681" s="7"/>
      <c r="V681" s="7"/>
      <c r="W681" s="7"/>
      <c r="X681" s="7">
        <v>537405</v>
      </c>
      <c r="Y681" s="5" t="str">
        <f>TEXT(covid_vaccine_statewise[[#This Row],[Updated On]],"mmmm")</f>
        <v>March</v>
      </c>
    </row>
    <row r="682" spans="1:25" x14ac:dyDescent="0.3">
      <c r="A682" s="4">
        <v>44274</v>
      </c>
      <c r="B682" s="5" t="s">
        <v>35</v>
      </c>
      <c r="C682" s="5">
        <v>655677</v>
      </c>
      <c r="D682" s="5">
        <v>120427</v>
      </c>
      <c r="E682" s="5">
        <v>827</v>
      </c>
      <c r="F682" s="5">
        <v>552023</v>
      </c>
      <c r="G682" s="5">
        <v>103654</v>
      </c>
      <c r="H682" s="5">
        <v>343161</v>
      </c>
      <c r="I682" s="5">
        <v>208801</v>
      </c>
      <c r="J682" s="5">
        <v>61</v>
      </c>
      <c r="K682" s="5">
        <v>98209</v>
      </c>
      <c r="L682" s="5">
        <v>557468</v>
      </c>
      <c r="M682" s="5"/>
      <c r="N682" s="5">
        <v>107</v>
      </c>
      <c r="O682" s="5"/>
      <c r="P682" s="5"/>
      <c r="Q682" s="5"/>
      <c r="R682" s="5">
        <v>176803</v>
      </c>
      <c r="S682" s="5">
        <v>282082</v>
      </c>
      <c r="T682" s="5">
        <v>93066</v>
      </c>
      <c r="U682" s="5"/>
      <c r="V682" s="5"/>
      <c r="W682" s="5"/>
      <c r="X682" s="5">
        <v>552023</v>
      </c>
      <c r="Y682" s="5" t="str">
        <f>TEXT(covid_vaccine_statewise[[#This Row],[Updated On]],"mmmm")</f>
        <v>March</v>
      </c>
    </row>
    <row r="683" spans="1:25" x14ac:dyDescent="0.3">
      <c r="A683" s="6">
        <v>44275</v>
      </c>
      <c r="B683" s="7" t="s">
        <v>35</v>
      </c>
      <c r="C683" s="7">
        <v>674602</v>
      </c>
      <c r="D683" s="7">
        <v>113750</v>
      </c>
      <c r="E683" s="7">
        <v>795</v>
      </c>
      <c r="F683" s="7">
        <v>565687</v>
      </c>
      <c r="G683" s="7">
        <v>108915</v>
      </c>
      <c r="H683" s="7">
        <v>351292</v>
      </c>
      <c r="I683" s="7">
        <v>214334</v>
      </c>
      <c r="J683" s="7">
        <v>61</v>
      </c>
      <c r="K683" s="7">
        <v>100725</v>
      </c>
      <c r="L683" s="7">
        <v>573877</v>
      </c>
      <c r="M683" s="7"/>
      <c r="N683" s="7">
        <v>107</v>
      </c>
      <c r="O683" s="7"/>
      <c r="P683" s="7"/>
      <c r="Q683" s="7"/>
      <c r="R683" s="7">
        <v>179043</v>
      </c>
      <c r="S683" s="7">
        <v>287348</v>
      </c>
      <c r="T683" s="7">
        <v>99223</v>
      </c>
      <c r="U683" s="7"/>
      <c r="V683" s="7"/>
      <c r="W683" s="7"/>
      <c r="X683" s="7">
        <v>565687</v>
      </c>
      <c r="Y683" s="5" t="str">
        <f>TEXT(covid_vaccine_statewise[[#This Row],[Updated On]],"mmmm")</f>
        <v>March</v>
      </c>
    </row>
    <row r="684" spans="1:25" x14ac:dyDescent="0.3">
      <c r="A684" s="4">
        <v>44276</v>
      </c>
      <c r="B684" s="5" t="s">
        <v>35</v>
      </c>
      <c r="C684" s="5">
        <v>678170</v>
      </c>
      <c r="D684" s="5">
        <v>12540</v>
      </c>
      <c r="E684" s="5">
        <v>105</v>
      </c>
      <c r="F684" s="5">
        <v>568629</v>
      </c>
      <c r="G684" s="5">
        <v>109541</v>
      </c>
      <c r="H684" s="5">
        <v>353042</v>
      </c>
      <c r="I684" s="5">
        <v>215526</v>
      </c>
      <c r="J684" s="5">
        <v>61</v>
      </c>
      <c r="K684" s="5">
        <v>101067</v>
      </c>
      <c r="L684" s="5">
        <v>577103</v>
      </c>
      <c r="M684" s="5"/>
      <c r="N684" s="5">
        <v>107</v>
      </c>
      <c r="O684" s="5"/>
      <c r="P684" s="5"/>
      <c r="Q684" s="5"/>
      <c r="R684" s="5">
        <v>179432</v>
      </c>
      <c r="S684" s="5">
        <v>288415</v>
      </c>
      <c r="T684" s="5">
        <v>100709</v>
      </c>
      <c r="U684" s="5"/>
      <c r="V684" s="5"/>
      <c r="W684" s="5"/>
      <c r="X684" s="5">
        <v>568629</v>
      </c>
      <c r="Y684" s="5" t="str">
        <f>TEXT(covid_vaccine_statewise[[#This Row],[Updated On]],"mmmm")</f>
        <v>March</v>
      </c>
    </row>
    <row r="685" spans="1:25" x14ac:dyDescent="0.3">
      <c r="A685" s="6">
        <v>44277</v>
      </c>
      <c r="B685" s="7" t="s">
        <v>35</v>
      </c>
      <c r="C685" s="7">
        <v>707326</v>
      </c>
      <c r="D685" s="7">
        <v>143030</v>
      </c>
      <c r="E685" s="7">
        <v>1067</v>
      </c>
      <c r="F685" s="7">
        <v>590616</v>
      </c>
      <c r="G685" s="7">
        <v>116710</v>
      </c>
      <c r="H685" s="7">
        <v>365726</v>
      </c>
      <c r="I685" s="7">
        <v>224828</v>
      </c>
      <c r="J685" s="7">
        <v>62</v>
      </c>
      <c r="K685" s="7">
        <v>104269</v>
      </c>
      <c r="L685" s="7">
        <v>603057</v>
      </c>
      <c r="M685" s="7"/>
      <c r="N685" s="7">
        <v>107</v>
      </c>
      <c r="O685" s="7"/>
      <c r="P685" s="7"/>
      <c r="Q685" s="7"/>
      <c r="R685" s="7">
        <v>182150</v>
      </c>
      <c r="S685" s="7">
        <v>295929</v>
      </c>
      <c r="T685" s="7">
        <v>112461</v>
      </c>
      <c r="U685" s="7"/>
      <c r="V685" s="7"/>
      <c r="W685" s="7"/>
      <c r="X685" s="7">
        <v>590616</v>
      </c>
      <c r="Y685" s="5" t="str">
        <f>TEXT(covid_vaccine_statewise[[#This Row],[Updated On]],"mmmm")</f>
        <v>March</v>
      </c>
    </row>
    <row r="686" spans="1:25" x14ac:dyDescent="0.3">
      <c r="A686" s="4">
        <v>44278</v>
      </c>
      <c r="B686" s="5" t="s">
        <v>35</v>
      </c>
      <c r="C686" s="5">
        <v>837889</v>
      </c>
      <c r="D686" s="5">
        <v>303310</v>
      </c>
      <c r="E686" s="5">
        <v>2113</v>
      </c>
      <c r="F686" s="5">
        <v>711817</v>
      </c>
      <c r="G686" s="5">
        <v>126072</v>
      </c>
      <c r="H686" s="5">
        <v>426192</v>
      </c>
      <c r="I686" s="5">
        <v>285543</v>
      </c>
      <c r="J686" s="5">
        <v>82</v>
      </c>
      <c r="K686" s="5">
        <v>113631</v>
      </c>
      <c r="L686" s="5">
        <v>724258</v>
      </c>
      <c r="M686" s="5"/>
      <c r="N686" s="5">
        <v>110</v>
      </c>
      <c r="O686" s="5"/>
      <c r="P686" s="5"/>
      <c r="Q686" s="5"/>
      <c r="R686" s="5">
        <v>186885</v>
      </c>
      <c r="S686" s="5">
        <v>332826</v>
      </c>
      <c r="T686" s="5">
        <v>192024</v>
      </c>
      <c r="U686" s="5"/>
      <c r="V686" s="5"/>
      <c r="W686" s="5"/>
      <c r="X686" s="5">
        <v>711817</v>
      </c>
      <c r="Y686" s="5" t="str">
        <f>TEXT(covid_vaccine_statewise[[#This Row],[Updated On]],"mmmm")</f>
        <v>March</v>
      </c>
    </row>
    <row r="687" spans="1:25" x14ac:dyDescent="0.3">
      <c r="A687" s="6">
        <v>44279</v>
      </c>
      <c r="B687" s="7" t="s">
        <v>35</v>
      </c>
      <c r="C687" s="7">
        <v>875007</v>
      </c>
      <c r="D687" s="7">
        <v>131570</v>
      </c>
      <c r="E687" s="7">
        <v>1007</v>
      </c>
      <c r="F687" s="7">
        <v>745478</v>
      </c>
      <c r="G687" s="7">
        <v>129529</v>
      </c>
      <c r="H687" s="7">
        <v>443576</v>
      </c>
      <c r="I687" s="7">
        <v>301816</v>
      </c>
      <c r="J687" s="7">
        <v>86</v>
      </c>
      <c r="K687" s="7">
        <v>116964</v>
      </c>
      <c r="L687" s="7">
        <v>758043</v>
      </c>
      <c r="M687" s="7"/>
      <c r="N687" s="7">
        <v>110</v>
      </c>
      <c r="O687" s="7"/>
      <c r="P687" s="7"/>
      <c r="Q687" s="7"/>
      <c r="R687" s="7">
        <v>188951</v>
      </c>
      <c r="S687" s="7">
        <v>344382</v>
      </c>
      <c r="T687" s="7">
        <v>212060</v>
      </c>
      <c r="U687" s="7"/>
      <c r="V687" s="7"/>
      <c r="W687" s="7"/>
      <c r="X687" s="7">
        <v>745478</v>
      </c>
      <c r="Y687" s="5" t="str">
        <f>TEXT(covid_vaccine_statewise[[#This Row],[Updated On]],"mmmm")</f>
        <v>March</v>
      </c>
    </row>
    <row r="688" spans="1:25" x14ac:dyDescent="0.3">
      <c r="A688" s="4">
        <v>44280</v>
      </c>
      <c r="B688" s="5" t="s">
        <v>35</v>
      </c>
      <c r="C688" s="5">
        <v>965022</v>
      </c>
      <c r="D688" s="5">
        <v>268200</v>
      </c>
      <c r="E688" s="5">
        <v>1993</v>
      </c>
      <c r="F688" s="5">
        <v>828339</v>
      </c>
      <c r="G688" s="5">
        <v>136683</v>
      </c>
      <c r="H688" s="5">
        <v>484398</v>
      </c>
      <c r="I688" s="5">
        <v>343842</v>
      </c>
      <c r="J688" s="5">
        <v>99</v>
      </c>
      <c r="K688" s="5">
        <v>124396</v>
      </c>
      <c r="L688" s="5">
        <v>840626</v>
      </c>
      <c r="M688" s="5"/>
      <c r="N688" s="5">
        <v>118</v>
      </c>
      <c r="O688" s="5"/>
      <c r="P688" s="5"/>
      <c r="Q688" s="5"/>
      <c r="R688" s="5">
        <v>192489</v>
      </c>
      <c r="S688" s="5">
        <v>374783</v>
      </c>
      <c r="T688" s="5">
        <v>260981</v>
      </c>
      <c r="U688" s="5"/>
      <c r="V688" s="5"/>
      <c r="W688" s="5"/>
      <c r="X688" s="5">
        <v>828339</v>
      </c>
      <c r="Y688" s="5" t="str">
        <f>TEXT(covid_vaccine_statewise[[#This Row],[Updated On]],"mmmm")</f>
        <v>March</v>
      </c>
    </row>
    <row r="689" spans="1:25" x14ac:dyDescent="0.3">
      <c r="A689" s="6">
        <v>44281</v>
      </c>
      <c r="B689" s="7" t="s">
        <v>35</v>
      </c>
      <c r="C689" s="7">
        <v>1020002</v>
      </c>
      <c r="D689" s="7">
        <v>215810</v>
      </c>
      <c r="E689" s="7">
        <v>1720</v>
      </c>
      <c r="F689" s="7">
        <v>878784</v>
      </c>
      <c r="G689" s="7">
        <v>141218</v>
      </c>
      <c r="H689" s="7">
        <v>509031</v>
      </c>
      <c r="I689" s="7">
        <v>369648</v>
      </c>
      <c r="J689" s="7">
        <v>105</v>
      </c>
      <c r="K689" s="7">
        <v>131324</v>
      </c>
      <c r="L689" s="7">
        <v>888678</v>
      </c>
      <c r="M689" s="7"/>
      <c r="N689" s="7">
        <v>125</v>
      </c>
      <c r="O689" s="7"/>
      <c r="P689" s="7"/>
      <c r="Q689" s="7"/>
      <c r="R689" s="7">
        <v>194790</v>
      </c>
      <c r="S689" s="7">
        <v>395242</v>
      </c>
      <c r="T689" s="7">
        <v>288661</v>
      </c>
      <c r="U689" s="7"/>
      <c r="V689" s="7"/>
      <c r="W689" s="7"/>
      <c r="X689" s="7">
        <v>878784</v>
      </c>
      <c r="Y689" s="5" t="str">
        <f>TEXT(covid_vaccine_statewise[[#This Row],[Updated On]],"mmmm")</f>
        <v>March</v>
      </c>
    </row>
    <row r="690" spans="1:25" x14ac:dyDescent="0.3">
      <c r="A690" s="4">
        <v>44282</v>
      </c>
      <c r="B690" s="5" t="s">
        <v>35</v>
      </c>
      <c r="C690" s="5">
        <v>1043681</v>
      </c>
      <c r="D690" s="5">
        <v>100930</v>
      </c>
      <c r="E690" s="5">
        <v>909</v>
      </c>
      <c r="F690" s="5">
        <v>900947</v>
      </c>
      <c r="G690" s="5">
        <v>142734</v>
      </c>
      <c r="H690" s="5">
        <v>519862</v>
      </c>
      <c r="I690" s="5">
        <v>380980</v>
      </c>
      <c r="J690" s="5">
        <v>105</v>
      </c>
      <c r="K690" s="5">
        <v>135354</v>
      </c>
      <c r="L690" s="5">
        <v>908327</v>
      </c>
      <c r="M690" s="5"/>
      <c r="N690" s="5">
        <v>125</v>
      </c>
      <c r="O690" s="5"/>
      <c r="P690" s="5"/>
      <c r="Q690" s="5"/>
      <c r="R690" s="5">
        <v>195907</v>
      </c>
      <c r="S690" s="5">
        <v>405286</v>
      </c>
      <c r="T690" s="5">
        <v>299663</v>
      </c>
      <c r="U690" s="5"/>
      <c r="V690" s="5"/>
      <c r="W690" s="5"/>
      <c r="X690" s="5">
        <v>900947</v>
      </c>
      <c r="Y690" s="5" t="str">
        <f>TEXT(covid_vaccine_statewise[[#This Row],[Updated On]],"mmmm")</f>
        <v>March</v>
      </c>
    </row>
    <row r="691" spans="1:25" x14ac:dyDescent="0.3">
      <c r="A691" s="6">
        <v>44283</v>
      </c>
      <c r="B691" s="7" t="s">
        <v>35</v>
      </c>
      <c r="C691" s="7">
        <v>1044730</v>
      </c>
      <c r="D691" s="7">
        <v>26480</v>
      </c>
      <c r="E691" s="7">
        <v>182</v>
      </c>
      <c r="F691" s="7">
        <v>901960</v>
      </c>
      <c r="G691" s="7">
        <v>142770</v>
      </c>
      <c r="H691" s="7">
        <v>520433</v>
      </c>
      <c r="I691" s="7">
        <v>381422</v>
      </c>
      <c r="J691" s="7">
        <v>105</v>
      </c>
      <c r="K691" s="7">
        <v>135434</v>
      </c>
      <c r="L691" s="7">
        <v>909296</v>
      </c>
      <c r="M691" s="7"/>
      <c r="N691" s="7">
        <v>125</v>
      </c>
      <c r="O691" s="7"/>
      <c r="P691" s="7"/>
      <c r="Q691" s="7"/>
      <c r="R691" s="7">
        <v>195978</v>
      </c>
      <c r="S691" s="7">
        <v>405754</v>
      </c>
      <c r="T691" s="7">
        <v>300137</v>
      </c>
      <c r="U691" s="7"/>
      <c r="V691" s="7"/>
      <c r="W691" s="7"/>
      <c r="X691" s="7">
        <v>901960</v>
      </c>
      <c r="Y691" s="5" t="str">
        <f>TEXT(covid_vaccine_statewise[[#This Row],[Updated On]],"mmmm")</f>
        <v>March</v>
      </c>
    </row>
    <row r="692" spans="1:25" x14ac:dyDescent="0.3">
      <c r="A692" s="4">
        <v>44284</v>
      </c>
      <c r="B692" s="5" t="s">
        <v>35</v>
      </c>
      <c r="C692" s="5">
        <v>1047861</v>
      </c>
      <c r="D692" s="5">
        <v>104610</v>
      </c>
      <c r="E692" s="5">
        <v>599</v>
      </c>
      <c r="F692" s="5">
        <v>904676</v>
      </c>
      <c r="G692" s="5">
        <v>143185</v>
      </c>
      <c r="H692" s="5">
        <v>521782</v>
      </c>
      <c r="I692" s="5">
        <v>382789</v>
      </c>
      <c r="J692" s="5">
        <v>105</v>
      </c>
      <c r="K692" s="5">
        <v>135630</v>
      </c>
      <c r="L692" s="5">
        <v>912231</v>
      </c>
      <c r="M692" s="5"/>
      <c r="N692" s="5">
        <v>126</v>
      </c>
      <c r="O692" s="5"/>
      <c r="P692" s="5"/>
      <c r="Q692" s="5"/>
      <c r="R692" s="5">
        <v>196209</v>
      </c>
      <c r="S692" s="5">
        <v>406725</v>
      </c>
      <c r="T692" s="5">
        <v>301651</v>
      </c>
      <c r="U692" s="5"/>
      <c r="V692" s="5"/>
      <c r="W692" s="5"/>
      <c r="X692" s="5">
        <v>904676</v>
      </c>
      <c r="Y692" s="5" t="str">
        <f>TEXT(covid_vaccine_statewise[[#This Row],[Updated On]],"mmmm")</f>
        <v>March</v>
      </c>
    </row>
    <row r="693" spans="1:25" x14ac:dyDescent="0.3">
      <c r="A693" s="6">
        <v>44285</v>
      </c>
      <c r="B693" s="7" t="s">
        <v>35</v>
      </c>
      <c r="C693" s="7">
        <v>1080940</v>
      </c>
      <c r="D693" s="7">
        <v>243250</v>
      </c>
      <c r="E693" s="7">
        <v>1541</v>
      </c>
      <c r="F693" s="7">
        <v>932808</v>
      </c>
      <c r="G693" s="7">
        <v>148132</v>
      </c>
      <c r="H693" s="7">
        <v>535587</v>
      </c>
      <c r="I693" s="7">
        <v>397106</v>
      </c>
      <c r="J693" s="7">
        <v>115</v>
      </c>
      <c r="K693" s="7">
        <v>141286</v>
      </c>
      <c r="L693" s="7">
        <v>939654</v>
      </c>
      <c r="M693" s="7"/>
      <c r="N693" s="7">
        <v>131</v>
      </c>
      <c r="O693" s="7"/>
      <c r="P693" s="7"/>
      <c r="Q693" s="7"/>
      <c r="R693" s="7">
        <v>197798</v>
      </c>
      <c r="S693" s="7">
        <v>417721</v>
      </c>
      <c r="T693" s="7">
        <v>317197</v>
      </c>
      <c r="U693" s="7"/>
      <c r="V693" s="7"/>
      <c r="W693" s="7"/>
      <c r="X693" s="7">
        <v>932808</v>
      </c>
      <c r="Y693" s="5" t="str">
        <f>TEXT(covid_vaccine_statewise[[#This Row],[Updated On]],"mmmm")</f>
        <v>March</v>
      </c>
    </row>
    <row r="694" spans="1:25" x14ac:dyDescent="0.3">
      <c r="A694" s="4">
        <v>44286</v>
      </c>
      <c r="B694" s="5" t="s">
        <v>35</v>
      </c>
      <c r="C694" s="5">
        <v>1098355</v>
      </c>
      <c r="D694" s="5">
        <v>207075</v>
      </c>
      <c r="E694" s="5">
        <v>1222</v>
      </c>
      <c r="F694" s="5">
        <v>946438</v>
      </c>
      <c r="G694" s="5">
        <v>151917</v>
      </c>
      <c r="H694" s="5">
        <v>542369</v>
      </c>
      <c r="I694" s="5">
        <v>403954</v>
      </c>
      <c r="J694" s="5">
        <v>115</v>
      </c>
      <c r="K694" s="5">
        <v>144878</v>
      </c>
      <c r="L694" s="5">
        <v>953477</v>
      </c>
      <c r="M694" s="5"/>
      <c r="N694" s="5">
        <v>133</v>
      </c>
      <c r="O694" s="5"/>
      <c r="P694" s="5"/>
      <c r="Q694" s="5"/>
      <c r="R694" s="5">
        <v>198720</v>
      </c>
      <c r="S694" s="5">
        <v>423174</v>
      </c>
      <c r="T694" s="5">
        <v>324451</v>
      </c>
      <c r="U694" s="5"/>
      <c r="V694" s="5"/>
      <c r="W694" s="5"/>
      <c r="X694" s="5">
        <v>946438</v>
      </c>
      <c r="Y694" s="5" t="str">
        <f>TEXT(covid_vaccine_statewise[[#This Row],[Updated On]],"mmmm")</f>
        <v>March</v>
      </c>
    </row>
    <row r="695" spans="1:25" x14ac:dyDescent="0.3">
      <c r="A695" s="6">
        <v>44287</v>
      </c>
      <c r="B695" s="7" t="s">
        <v>35</v>
      </c>
      <c r="C695" s="7">
        <v>1127935</v>
      </c>
      <c r="D695" s="7">
        <v>233815</v>
      </c>
      <c r="E695" s="7">
        <v>1482</v>
      </c>
      <c r="F695" s="7">
        <v>970643</v>
      </c>
      <c r="G695" s="7">
        <v>157292</v>
      </c>
      <c r="H695" s="7">
        <v>553813</v>
      </c>
      <c r="I695" s="7">
        <v>416712</v>
      </c>
      <c r="J695" s="7">
        <v>118</v>
      </c>
      <c r="K695" s="7">
        <v>148645</v>
      </c>
      <c r="L695" s="7">
        <v>979290</v>
      </c>
      <c r="M695" s="7"/>
      <c r="N695" s="7">
        <v>133</v>
      </c>
      <c r="O695" s="7"/>
      <c r="P695" s="7"/>
      <c r="Q695" s="7"/>
      <c r="R695" s="7">
        <v>199758</v>
      </c>
      <c r="S695" s="7">
        <v>437710</v>
      </c>
      <c r="T695" s="7">
        <v>333080</v>
      </c>
      <c r="U695" s="7"/>
      <c r="V695" s="7"/>
      <c r="W695" s="7"/>
      <c r="X695" s="7">
        <v>970643</v>
      </c>
      <c r="Y695" s="5" t="str">
        <f>TEXT(covid_vaccine_statewise[[#This Row],[Updated On]],"mmmm")</f>
        <v>April</v>
      </c>
    </row>
    <row r="696" spans="1:25" x14ac:dyDescent="0.3">
      <c r="A696" s="4">
        <v>44288</v>
      </c>
      <c r="B696" s="5" t="s">
        <v>35</v>
      </c>
      <c r="C696" s="5">
        <v>1167002</v>
      </c>
      <c r="D696" s="5">
        <v>210220</v>
      </c>
      <c r="E696" s="5">
        <v>1423</v>
      </c>
      <c r="F696" s="5">
        <v>1002220</v>
      </c>
      <c r="G696" s="5">
        <v>164782</v>
      </c>
      <c r="H696" s="5">
        <v>568626</v>
      </c>
      <c r="I696" s="5">
        <v>433473</v>
      </c>
      <c r="J696" s="5">
        <v>121</v>
      </c>
      <c r="K696" s="5">
        <v>153608</v>
      </c>
      <c r="L696" s="5">
        <v>1013394</v>
      </c>
      <c r="M696" s="5"/>
      <c r="N696" s="5">
        <v>136</v>
      </c>
      <c r="O696" s="5"/>
      <c r="P696" s="5"/>
      <c r="Q696" s="5"/>
      <c r="R696" s="5">
        <v>200977</v>
      </c>
      <c r="S696" s="5">
        <v>457482</v>
      </c>
      <c r="T696" s="5">
        <v>343666</v>
      </c>
      <c r="U696" s="5"/>
      <c r="V696" s="5"/>
      <c r="W696" s="5"/>
      <c r="X696" s="5">
        <v>1002220</v>
      </c>
      <c r="Y696" s="5" t="str">
        <f>TEXT(covid_vaccine_statewise[[#This Row],[Updated On]],"mmmm")</f>
        <v>April</v>
      </c>
    </row>
    <row r="697" spans="1:25" x14ac:dyDescent="0.3">
      <c r="A697" s="6">
        <v>44289</v>
      </c>
      <c r="B697" s="7" t="s">
        <v>35</v>
      </c>
      <c r="C697" s="7">
        <v>1203976</v>
      </c>
      <c r="D697" s="7">
        <v>226770</v>
      </c>
      <c r="E697" s="7">
        <v>1629</v>
      </c>
      <c r="F697" s="7">
        <v>1030573</v>
      </c>
      <c r="G697" s="7">
        <v>173403</v>
      </c>
      <c r="H697" s="7">
        <v>582316</v>
      </c>
      <c r="I697" s="7">
        <v>448135</v>
      </c>
      <c r="J697" s="7">
        <v>122</v>
      </c>
      <c r="K697" s="7">
        <v>158037</v>
      </c>
      <c r="L697" s="7">
        <v>1045939</v>
      </c>
      <c r="M697" s="7"/>
      <c r="N697" s="7">
        <v>142</v>
      </c>
      <c r="O697" s="7"/>
      <c r="P697" s="7"/>
      <c r="Q697" s="7"/>
      <c r="R697" s="7">
        <v>202323</v>
      </c>
      <c r="S697" s="7">
        <v>475146</v>
      </c>
      <c r="T697" s="7">
        <v>353011</v>
      </c>
      <c r="U697" s="7"/>
      <c r="V697" s="7"/>
      <c r="W697" s="7"/>
      <c r="X697" s="7">
        <v>1030573</v>
      </c>
      <c r="Y697" s="5" t="str">
        <f>TEXT(covid_vaccine_statewise[[#This Row],[Updated On]],"mmmm")</f>
        <v>April</v>
      </c>
    </row>
    <row r="698" spans="1:25" x14ac:dyDescent="0.3">
      <c r="A698" s="4">
        <v>44290</v>
      </c>
      <c r="B698" s="5" t="s">
        <v>35</v>
      </c>
      <c r="C698" s="5">
        <v>1225287</v>
      </c>
      <c r="D698" s="5">
        <v>134500</v>
      </c>
      <c r="E698" s="5">
        <v>876</v>
      </c>
      <c r="F698" s="5">
        <v>1047611</v>
      </c>
      <c r="G698" s="5">
        <v>177676</v>
      </c>
      <c r="H698" s="5">
        <v>590703</v>
      </c>
      <c r="I698" s="5">
        <v>456786</v>
      </c>
      <c r="J698" s="5">
        <v>122</v>
      </c>
      <c r="K698" s="5">
        <v>160819</v>
      </c>
      <c r="L698" s="5">
        <v>1064468</v>
      </c>
      <c r="M698" s="5"/>
      <c r="N698" s="5">
        <v>145</v>
      </c>
      <c r="O698" s="5"/>
      <c r="P698" s="5"/>
      <c r="Q698" s="5"/>
      <c r="R698" s="5">
        <v>203185</v>
      </c>
      <c r="S698" s="5">
        <v>485826</v>
      </c>
      <c r="T698" s="5">
        <v>358507</v>
      </c>
      <c r="U698" s="5"/>
      <c r="V698" s="5"/>
      <c r="W698" s="5"/>
      <c r="X698" s="5">
        <v>1047611</v>
      </c>
      <c r="Y698" s="5" t="str">
        <f>TEXT(covid_vaccine_statewise[[#This Row],[Updated On]],"mmmm")</f>
        <v>April</v>
      </c>
    </row>
    <row r="699" spans="1:25" x14ac:dyDescent="0.3">
      <c r="A699" s="6">
        <v>44291</v>
      </c>
      <c r="B699" s="7" t="s">
        <v>35</v>
      </c>
      <c r="C699" s="7">
        <v>1262224</v>
      </c>
      <c r="D699" s="7">
        <v>265440</v>
      </c>
      <c r="E699" s="7">
        <v>1797</v>
      </c>
      <c r="F699" s="7">
        <v>1075940</v>
      </c>
      <c r="G699" s="7">
        <v>186284</v>
      </c>
      <c r="H699" s="7">
        <v>604492</v>
      </c>
      <c r="I699" s="7">
        <v>471325</v>
      </c>
      <c r="J699" s="7">
        <v>123</v>
      </c>
      <c r="K699" s="7">
        <v>165916</v>
      </c>
      <c r="L699" s="7">
        <v>1096308</v>
      </c>
      <c r="M699" s="7"/>
      <c r="N699" s="7">
        <v>145</v>
      </c>
      <c r="O699" s="7"/>
      <c r="P699" s="7"/>
      <c r="Q699" s="7"/>
      <c r="R699" s="7">
        <v>203540</v>
      </c>
      <c r="S699" s="7">
        <v>503709</v>
      </c>
      <c r="T699" s="7">
        <v>368598</v>
      </c>
      <c r="U699" s="7"/>
      <c r="V699" s="7"/>
      <c r="W699" s="7"/>
      <c r="X699" s="7">
        <v>1075940</v>
      </c>
      <c r="Y699" s="5" t="str">
        <f>TEXT(covid_vaccine_statewise[[#This Row],[Updated On]],"mmmm")</f>
        <v>April</v>
      </c>
    </row>
    <row r="700" spans="1:25" x14ac:dyDescent="0.3">
      <c r="A700" s="4">
        <v>44292</v>
      </c>
      <c r="B700" s="5" t="s">
        <v>35</v>
      </c>
      <c r="C700" s="5">
        <v>1290110</v>
      </c>
      <c r="D700" s="5">
        <v>220500</v>
      </c>
      <c r="E700" s="5">
        <v>1524</v>
      </c>
      <c r="F700" s="5">
        <v>1097741</v>
      </c>
      <c r="G700" s="5">
        <v>192369</v>
      </c>
      <c r="H700" s="5">
        <v>615074</v>
      </c>
      <c r="I700" s="5">
        <v>482540</v>
      </c>
      <c r="J700" s="5">
        <v>127</v>
      </c>
      <c r="K700" s="5">
        <v>169735</v>
      </c>
      <c r="L700" s="5">
        <v>1120375</v>
      </c>
      <c r="M700" s="5"/>
      <c r="N700" s="5">
        <v>145</v>
      </c>
      <c r="O700" s="5"/>
      <c r="P700" s="5"/>
      <c r="Q700" s="5"/>
      <c r="R700" s="5">
        <v>203652</v>
      </c>
      <c r="S700" s="5">
        <v>517730</v>
      </c>
      <c r="T700" s="5">
        <v>376265</v>
      </c>
      <c r="U700" s="5"/>
      <c r="V700" s="5"/>
      <c r="W700" s="5"/>
      <c r="X700" s="5">
        <v>1097741</v>
      </c>
      <c r="Y700" s="5" t="str">
        <f>TEXT(covid_vaccine_statewise[[#This Row],[Updated On]],"mmmm")</f>
        <v>April</v>
      </c>
    </row>
    <row r="701" spans="1:25" x14ac:dyDescent="0.3">
      <c r="A701" s="6">
        <v>44293</v>
      </c>
      <c r="B701" s="7" t="s">
        <v>35</v>
      </c>
      <c r="C701" s="7">
        <v>1338480</v>
      </c>
      <c r="D701" s="7">
        <v>183231</v>
      </c>
      <c r="E701" s="7">
        <v>1279</v>
      </c>
      <c r="F701" s="7">
        <v>1133750</v>
      </c>
      <c r="G701" s="7">
        <v>204730</v>
      </c>
      <c r="H701" s="7">
        <v>632976</v>
      </c>
      <c r="I701" s="7">
        <v>500643</v>
      </c>
      <c r="J701" s="7">
        <v>131</v>
      </c>
      <c r="K701" s="7">
        <v>176010</v>
      </c>
      <c r="L701" s="7">
        <v>1162470</v>
      </c>
      <c r="M701" s="7"/>
      <c r="N701" s="7">
        <v>153</v>
      </c>
      <c r="O701" s="7"/>
      <c r="P701" s="7"/>
      <c r="Q701" s="7"/>
      <c r="R701" s="7">
        <v>204020</v>
      </c>
      <c r="S701" s="7">
        <v>540850</v>
      </c>
      <c r="T701" s="7">
        <v>388786</v>
      </c>
      <c r="U701" s="7"/>
      <c r="V701" s="7"/>
      <c r="W701" s="7"/>
      <c r="X701" s="7">
        <v>1133750</v>
      </c>
      <c r="Y701" s="5" t="str">
        <f>TEXT(covid_vaccine_statewise[[#This Row],[Updated On]],"mmmm")</f>
        <v>April</v>
      </c>
    </row>
    <row r="702" spans="1:25" x14ac:dyDescent="0.3">
      <c r="A702" s="4">
        <v>44294</v>
      </c>
      <c r="B702" s="5" t="s">
        <v>35</v>
      </c>
      <c r="C702" s="5">
        <v>1405074</v>
      </c>
      <c r="D702" s="5">
        <v>228070</v>
      </c>
      <c r="E702" s="5">
        <v>1746</v>
      </c>
      <c r="F702" s="5">
        <v>1181704</v>
      </c>
      <c r="G702" s="5">
        <v>223370</v>
      </c>
      <c r="H702" s="5">
        <v>657559</v>
      </c>
      <c r="I702" s="5">
        <v>524011</v>
      </c>
      <c r="J702" s="5">
        <v>134</v>
      </c>
      <c r="K702" s="5">
        <v>186386</v>
      </c>
      <c r="L702" s="5">
        <v>1218688</v>
      </c>
      <c r="M702" s="5"/>
      <c r="N702" s="5">
        <v>153</v>
      </c>
      <c r="O702" s="5"/>
      <c r="P702" s="5"/>
      <c r="Q702" s="5"/>
      <c r="R702" s="5">
        <v>204406</v>
      </c>
      <c r="S702" s="5">
        <v>571911</v>
      </c>
      <c r="T702" s="5">
        <v>405293</v>
      </c>
      <c r="U702" s="5"/>
      <c r="V702" s="5"/>
      <c r="W702" s="5"/>
      <c r="X702" s="5">
        <v>1181704</v>
      </c>
      <c r="Y702" s="5" t="str">
        <f>TEXT(covid_vaccine_statewise[[#This Row],[Updated On]],"mmmm")</f>
        <v>April</v>
      </c>
    </row>
    <row r="703" spans="1:25" x14ac:dyDescent="0.3">
      <c r="A703" s="6">
        <v>44295</v>
      </c>
      <c r="B703" s="7" t="s">
        <v>35</v>
      </c>
      <c r="C703" s="7">
        <v>1454260</v>
      </c>
      <c r="D703" s="7">
        <v>206150</v>
      </c>
      <c r="E703" s="7">
        <v>1564</v>
      </c>
      <c r="F703" s="7">
        <v>1215483</v>
      </c>
      <c r="G703" s="7">
        <v>238777</v>
      </c>
      <c r="H703" s="7">
        <v>674781</v>
      </c>
      <c r="I703" s="7">
        <v>540564</v>
      </c>
      <c r="J703" s="7">
        <v>138</v>
      </c>
      <c r="K703" s="7">
        <v>196909</v>
      </c>
      <c r="L703" s="7">
        <v>1257351</v>
      </c>
      <c r="M703" s="7"/>
      <c r="N703" s="7">
        <v>155</v>
      </c>
      <c r="O703" s="7"/>
      <c r="P703" s="7"/>
      <c r="Q703" s="7"/>
      <c r="R703" s="7">
        <v>205006</v>
      </c>
      <c r="S703" s="7">
        <v>593450</v>
      </c>
      <c r="T703" s="7">
        <v>416933</v>
      </c>
      <c r="U703" s="7"/>
      <c r="V703" s="7"/>
      <c r="W703" s="7"/>
      <c r="X703" s="7">
        <v>1215483</v>
      </c>
      <c r="Y703" s="5" t="str">
        <f>TEXT(covid_vaccine_statewise[[#This Row],[Updated On]],"mmmm")</f>
        <v>April</v>
      </c>
    </row>
    <row r="704" spans="1:25" x14ac:dyDescent="0.3">
      <c r="A704" s="4">
        <v>44296</v>
      </c>
      <c r="B704" s="5" t="s">
        <v>35</v>
      </c>
      <c r="C704" s="5">
        <v>1486087</v>
      </c>
      <c r="D704" s="5">
        <v>143090</v>
      </c>
      <c r="E704" s="5">
        <v>1195</v>
      </c>
      <c r="F704" s="5">
        <v>1236130</v>
      </c>
      <c r="G704" s="5">
        <v>249957</v>
      </c>
      <c r="H704" s="5">
        <v>685641</v>
      </c>
      <c r="I704" s="5">
        <v>550345</v>
      </c>
      <c r="J704" s="5">
        <v>144</v>
      </c>
      <c r="K704" s="5">
        <v>205481</v>
      </c>
      <c r="L704" s="5">
        <v>1280606</v>
      </c>
      <c r="M704" s="5"/>
      <c r="N704" s="5">
        <v>156</v>
      </c>
      <c r="O704" s="5"/>
      <c r="P704" s="5"/>
      <c r="Q704" s="5"/>
      <c r="R704" s="5">
        <v>205401</v>
      </c>
      <c r="S704" s="5">
        <v>607043</v>
      </c>
      <c r="T704" s="5">
        <v>423592</v>
      </c>
      <c r="U704" s="5"/>
      <c r="V704" s="5"/>
      <c r="W704" s="5"/>
      <c r="X704" s="5">
        <v>1236130</v>
      </c>
      <c r="Y704" s="5" t="str">
        <f>TEXT(covid_vaccine_statewise[[#This Row],[Updated On]],"mmmm")</f>
        <v>April</v>
      </c>
    </row>
    <row r="705" spans="1:25" x14ac:dyDescent="0.3">
      <c r="A705" s="6">
        <v>44297</v>
      </c>
      <c r="B705" s="7" t="s">
        <v>35</v>
      </c>
      <c r="C705" s="7">
        <v>1498693</v>
      </c>
      <c r="D705" s="7">
        <v>138010</v>
      </c>
      <c r="E705" s="7">
        <v>1069</v>
      </c>
      <c r="F705" s="7">
        <v>1244425</v>
      </c>
      <c r="G705" s="7">
        <v>254268</v>
      </c>
      <c r="H705" s="7">
        <v>690131</v>
      </c>
      <c r="I705" s="7">
        <v>554148</v>
      </c>
      <c r="J705" s="7">
        <v>146</v>
      </c>
      <c r="K705" s="7">
        <v>208915</v>
      </c>
      <c r="L705" s="7">
        <v>1289778</v>
      </c>
      <c r="M705" s="7"/>
      <c r="N705" s="7">
        <v>157</v>
      </c>
      <c r="O705" s="7"/>
      <c r="P705" s="7"/>
      <c r="Q705" s="7"/>
      <c r="R705" s="7">
        <v>205553</v>
      </c>
      <c r="S705" s="7">
        <v>612616</v>
      </c>
      <c r="T705" s="7">
        <v>426161</v>
      </c>
      <c r="U705" s="7"/>
      <c r="V705" s="7"/>
      <c r="W705" s="7"/>
      <c r="X705" s="7">
        <v>1244425</v>
      </c>
      <c r="Y705" s="5" t="str">
        <f>TEXT(covid_vaccine_statewise[[#This Row],[Updated On]],"mmmm")</f>
        <v>April</v>
      </c>
    </row>
    <row r="706" spans="1:25" x14ac:dyDescent="0.3">
      <c r="A706" s="4">
        <v>44298</v>
      </c>
      <c r="B706" s="5" t="s">
        <v>35</v>
      </c>
      <c r="C706" s="5">
        <v>1530751</v>
      </c>
      <c r="D706" s="5">
        <v>179270</v>
      </c>
      <c r="E706" s="5">
        <v>1372</v>
      </c>
      <c r="F706" s="5">
        <v>1263243</v>
      </c>
      <c r="G706" s="5">
        <v>267508</v>
      </c>
      <c r="H706" s="5">
        <v>699911</v>
      </c>
      <c r="I706" s="5">
        <v>563184</v>
      </c>
      <c r="J706" s="5">
        <v>148</v>
      </c>
      <c r="K706" s="5">
        <v>219354</v>
      </c>
      <c r="L706" s="5">
        <v>1311397</v>
      </c>
      <c r="M706" s="5"/>
      <c r="N706" s="5">
        <v>157</v>
      </c>
      <c r="O706" s="5"/>
      <c r="P706" s="5"/>
      <c r="Q706" s="5"/>
      <c r="R706" s="5">
        <v>206037</v>
      </c>
      <c r="S706" s="5">
        <v>624566</v>
      </c>
      <c r="T706" s="5">
        <v>432546</v>
      </c>
      <c r="U706" s="5"/>
      <c r="V706" s="5"/>
      <c r="W706" s="5"/>
      <c r="X706" s="5">
        <v>1263243</v>
      </c>
      <c r="Y706" s="5" t="str">
        <f>TEXT(covid_vaccine_statewise[[#This Row],[Updated On]],"mmmm")</f>
        <v>April</v>
      </c>
    </row>
    <row r="707" spans="1:25" x14ac:dyDescent="0.3">
      <c r="A707" s="6">
        <v>44299</v>
      </c>
      <c r="B707" s="7" t="s">
        <v>35</v>
      </c>
      <c r="C707" s="7">
        <v>1549948</v>
      </c>
      <c r="D707" s="7">
        <v>151430</v>
      </c>
      <c r="E707" s="7">
        <v>1182</v>
      </c>
      <c r="F707" s="7">
        <v>1274714</v>
      </c>
      <c r="G707" s="7">
        <v>275234</v>
      </c>
      <c r="H707" s="7">
        <v>706415</v>
      </c>
      <c r="I707" s="7">
        <v>568151</v>
      </c>
      <c r="J707" s="7">
        <v>148</v>
      </c>
      <c r="K707" s="7">
        <v>227004</v>
      </c>
      <c r="L707" s="7">
        <v>1322944</v>
      </c>
      <c r="M707" s="7"/>
      <c r="N707" s="7">
        <v>157</v>
      </c>
      <c r="O707" s="7"/>
      <c r="P707" s="7"/>
      <c r="Q707" s="7"/>
      <c r="R707" s="7">
        <v>206477</v>
      </c>
      <c r="S707" s="7">
        <v>631982</v>
      </c>
      <c r="T707" s="7">
        <v>436161</v>
      </c>
      <c r="U707" s="7"/>
      <c r="V707" s="7"/>
      <c r="W707" s="7"/>
      <c r="X707" s="7">
        <v>1274714</v>
      </c>
      <c r="Y707" s="5" t="str">
        <f>TEXT(covid_vaccine_statewise[[#This Row],[Updated On]],"mmmm")</f>
        <v>April</v>
      </c>
    </row>
    <row r="708" spans="1:25" x14ac:dyDescent="0.3">
      <c r="A708" s="4">
        <v>44300</v>
      </c>
      <c r="B708" s="5" t="s">
        <v>35</v>
      </c>
      <c r="C708" s="5">
        <v>1553876</v>
      </c>
      <c r="D708" s="5">
        <v>152680</v>
      </c>
      <c r="E708" s="5">
        <v>1151</v>
      </c>
      <c r="F708" s="5">
        <v>1276940</v>
      </c>
      <c r="G708" s="5">
        <v>276936</v>
      </c>
      <c r="H708" s="5">
        <v>707641</v>
      </c>
      <c r="I708" s="5">
        <v>569151</v>
      </c>
      <c r="J708" s="5">
        <v>148</v>
      </c>
      <c r="K708" s="5">
        <v>228510</v>
      </c>
      <c r="L708" s="5">
        <v>1325366</v>
      </c>
      <c r="M708" s="5"/>
      <c r="N708" s="5">
        <v>157</v>
      </c>
      <c r="O708" s="5"/>
      <c r="P708" s="5"/>
      <c r="Q708" s="5"/>
      <c r="R708" s="5">
        <v>206471</v>
      </c>
      <c r="S708" s="5">
        <v>633527</v>
      </c>
      <c r="T708" s="5">
        <v>436846</v>
      </c>
      <c r="U708" s="5"/>
      <c r="V708" s="5"/>
      <c r="W708" s="5"/>
      <c r="X708" s="5">
        <v>1276940</v>
      </c>
      <c r="Y708" s="5" t="str">
        <f>TEXT(covid_vaccine_statewise[[#This Row],[Updated On]],"mmmm")</f>
        <v>April</v>
      </c>
    </row>
    <row r="709" spans="1:25" x14ac:dyDescent="0.3">
      <c r="A709" s="6">
        <v>44301</v>
      </c>
      <c r="B709" s="7" t="s">
        <v>35</v>
      </c>
      <c r="C709" s="7">
        <v>1555448</v>
      </c>
      <c r="D709" s="7">
        <v>148987</v>
      </c>
      <c r="E709" s="7">
        <v>1087</v>
      </c>
      <c r="F709" s="7">
        <v>1277864</v>
      </c>
      <c r="G709" s="7">
        <v>277584</v>
      </c>
      <c r="H709" s="7">
        <v>708199</v>
      </c>
      <c r="I709" s="7">
        <v>569517</v>
      </c>
      <c r="J709" s="7">
        <v>148</v>
      </c>
      <c r="K709" s="7">
        <v>229009</v>
      </c>
      <c r="L709" s="7">
        <v>1326439</v>
      </c>
      <c r="M709" s="7"/>
      <c r="N709" s="7">
        <v>157</v>
      </c>
      <c r="O709" s="7"/>
      <c r="P709" s="7"/>
      <c r="Q709" s="7"/>
      <c r="R709" s="7">
        <v>206434</v>
      </c>
      <c r="S709" s="7">
        <v>634234</v>
      </c>
      <c r="T709" s="7">
        <v>437100</v>
      </c>
      <c r="U709" s="7"/>
      <c r="V709" s="7"/>
      <c r="W709" s="7"/>
      <c r="X709" s="7">
        <v>1277864</v>
      </c>
      <c r="Y709" s="5" t="str">
        <f>TEXT(covid_vaccine_statewise[[#This Row],[Updated On]],"mmmm")</f>
        <v>April</v>
      </c>
    </row>
    <row r="710" spans="1:25" x14ac:dyDescent="0.3">
      <c r="A710" s="4">
        <v>44302</v>
      </c>
      <c r="B710" s="5" t="s">
        <v>35</v>
      </c>
      <c r="C710" s="5">
        <v>1564454</v>
      </c>
      <c r="D710" s="5">
        <v>144480</v>
      </c>
      <c r="E710" s="5">
        <v>1086</v>
      </c>
      <c r="F710" s="5">
        <v>1282985</v>
      </c>
      <c r="G710" s="5">
        <v>281469</v>
      </c>
      <c r="H710" s="5">
        <v>711115</v>
      </c>
      <c r="I710" s="5">
        <v>571722</v>
      </c>
      <c r="J710" s="5">
        <v>148</v>
      </c>
      <c r="K710" s="5">
        <v>231490</v>
      </c>
      <c r="L710" s="5">
        <v>1332964</v>
      </c>
      <c r="M710" s="5"/>
      <c r="N710" s="5">
        <v>158</v>
      </c>
      <c r="O710" s="5"/>
      <c r="P710" s="5"/>
      <c r="Q710" s="5"/>
      <c r="R710" s="5">
        <v>206502</v>
      </c>
      <c r="S710" s="5">
        <v>637613</v>
      </c>
      <c r="T710" s="5">
        <v>438774</v>
      </c>
      <c r="U710" s="5"/>
      <c r="V710" s="5"/>
      <c r="W710" s="5"/>
      <c r="X710" s="5">
        <v>1282985</v>
      </c>
      <c r="Y710" s="5" t="str">
        <f>TEXT(covid_vaccine_statewise[[#This Row],[Updated On]],"mmmm")</f>
        <v>April</v>
      </c>
    </row>
    <row r="711" spans="1:25" x14ac:dyDescent="0.3">
      <c r="A711" s="6">
        <v>44303</v>
      </c>
      <c r="B711" s="7" t="s">
        <v>35</v>
      </c>
      <c r="C711" s="7">
        <v>1586181</v>
      </c>
      <c r="D711" s="7">
        <v>97050</v>
      </c>
      <c r="E711" s="7">
        <v>799</v>
      </c>
      <c r="F711" s="7">
        <v>1295462</v>
      </c>
      <c r="G711" s="7">
        <v>290719</v>
      </c>
      <c r="H711" s="7">
        <v>718336</v>
      </c>
      <c r="I711" s="7">
        <v>576975</v>
      </c>
      <c r="J711" s="7">
        <v>151</v>
      </c>
      <c r="K711" s="7">
        <v>236613</v>
      </c>
      <c r="L711" s="7">
        <v>1349568</v>
      </c>
      <c r="M711" s="7"/>
      <c r="N711" s="7">
        <v>158</v>
      </c>
      <c r="O711" s="7"/>
      <c r="P711" s="7"/>
      <c r="Q711" s="7"/>
      <c r="R711" s="7">
        <v>206946</v>
      </c>
      <c r="S711" s="7">
        <v>645884</v>
      </c>
      <c r="T711" s="7">
        <v>442534</v>
      </c>
      <c r="U711" s="7"/>
      <c r="V711" s="7"/>
      <c r="W711" s="7"/>
      <c r="X711" s="7">
        <v>1295462</v>
      </c>
      <c r="Y711" s="5" t="str">
        <f>TEXT(covid_vaccine_statewise[[#This Row],[Updated On]],"mmmm")</f>
        <v>April</v>
      </c>
    </row>
    <row r="712" spans="1:25" x14ac:dyDescent="0.3">
      <c r="A712" s="4">
        <v>44304</v>
      </c>
      <c r="B712" s="5" t="s">
        <v>35</v>
      </c>
      <c r="C712" s="5">
        <v>1597465</v>
      </c>
      <c r="D712" s="5">
        <v>146130</v>
      </c>
      <c r="E712" s="5">
        <v>1124</v>
      </c>
      <c r="F712" s="5">
        <v>1302992</v>
      </c>
      <c r="G712" s="5">
        <v>294473</v>
      </c>
      <c r="H712" s="5">
        <v>722692</v>
      </c>
      <c r="I712" s="5">
        <v>580148</v>
      </c>
      <c r="J712" s="5">
        <v>152</v>
      </c>
      <c r="K712" s="5">
        <v>239059</v>
      </c>
      <c r="L712" s="5">
        <v>1358406</v>
      </c>
      <c r="M712" s="5"/>
      <c r="N712" s="5">
        <v>158</v>
      </c>
      <c r="O712" s="5"/>
      <c r="P712" s="5"/>
      <c r="Q712" s="5"/>
      <c r="R712" s="5">
        <v>207103</v>
      </c>
      <c r="S712" s="5">
        <v>651016</v>
      </c>
      <c r="T712" s="5">
        <v>444774</v>
      </c>
      <c r="U712" s="5"/>
      <c r="V712" s="5"/>
      <c r="W712" s="5"/>
      <c r="X712" s="5">
        <v>1302992</v>
      </c>
      <c r="Y712" s="5" t="str">
        <f>TEXT(covid_vaccine_statewise[[#This Row],[Updated On]],"mmmm")</f>
        <v>April</v>
      </c>
    </row>
    <row r="713" spans="1:25" x14ac:dyDescent="0.3">
      <c r="A713" s="6">
        <v>44305</v>
      </c>
      <c r="B713" s="7" t="s">
        <v>35</v>
      </c>
      <c r="C713" s="7">
        <v>1676713</v>
      </c>
      <c r="D713" s="7">
        <v>328720</v>
      </c>
      <c r="E713" s="7">
        <v>2338</v>
      </c>
      <c r="F713" s="7">
        <v>1351522</v>
      </c>
      <c r="G713" s="7">
        <v>325191</v>
      </c>
      <c r="H713" s="7">
        <v>749428</v>
      </c>
      <c r="I713" s="7">
        <v>601937</v>
      </c>
      <c r="J713" s="7">
        <v>157</v>
      </c>
      <c r="K713" s="7">
        <v>253460</v>
      </c>
      <c r="L713" s="7">
        <v>1423253</v>
      </c>
      <c r="M713" s="7"/>
      <c r="N713" s="7">
        <v>159</v>
      </c>
      <c r="O713" s="7"/>
      <c r="P713" s="7"/>
      <c r="Q713" s="7"/>
      <c r="R713" s="7">
        <v>208367</v>
      </c>
      <c r="S713" s="7">
        <v>683236</v>
      </c>
      <c r="T713" s="7">
        <v>459817</v>
      </c>
      <c r="U713" s="7"/>
      <c r="V713" s="7"/>
      <c r="W713" s="7"/>
      <c r="X713" s="7">
        <v>1351522</v>
      </c>
      <c r="Y713" s="5" t="str">
        <f>TEXT(covid_vaccine_statewise[[#This Row],[Updated On]],"mmmm")</f>
        <v>April</v>
      </c>
    </row>
    <row r="714" spans="1:25" x14ac:dyDescent="0.3">
      <c r="A714" s="4">
        <v>44306</v>
      </c>
      <c r="B714" s="5" t="s">
        <v>35</v>
      </c>
      <c r="C714" s="5">
        <v>1770372</v>
      </c>
      <c r="D714" s="5">
        <v>231990</v>
      </c>
      <c r="E714" s="5">
        <v>1776</v>
      </c>
      <c r="F714" s="5">
        <v>1415214</v>
      </c>
      <c r="G714" s="5">
        <v>355158</v>
      </c>
      <c r="H714" s="5">
        <v>784453</v>
      </c>
      <c r="I714" s="5">
        <v>630597</v>
      </c>
      <c r="J714" s="5">
        <v>164</v>
      </c>
      <c r="K714" s="5">
        <v>270492</v>
      </c>
      <c r="L714" s="5">
        <v>1499880</v>
      </c>
      <c r="M714" s="5"/>
      <c r="N714" s="5">
        <v>160</v>
      </c>
      <c r="O714" s="5"/>
      <c r="P714" s="5"/>
      <c r="Q714" s="5"/>
      <c r="R714" s="5">
        <v>210157</v>
      </c>
      <c r="S714" s="5">
        <v>725590</v>
      </c>
      <c r="T714" s="5">
        <v>479364</v>
      </c>
      <c r="U714" s="5"/>
      <c r="V714" s="5"/>
      <c r="W714" s="5"/>
      <c r="X714" s="5">
        <v>1415214</v>
      </c>
      <c r="Y714" s="5" t="str">
        <f>TEXT(covid_vaccine_statewise[[#This Row],[Updated On]],"mmmm")</f>
        <v>April</v>
      </c>
    </row>
    <row r="715" spans="1:25" x14ac:dyDescent="0.3">
      <c r="A715" s="6">
        <v>44307</v>
      </c>
      <c r="B715" s="7" t="s">
        <v>35</v>
      </c>
      <c r="C715" s="7">
        <v>1824812</v>
      </c>
      <c r="D715" s="7">
        <v>268650</v>
      </c>
      <c r="E715" s="7">
        <v>2048</v>
      </c>
      <c r="F715" s="7">
        <v>1454891</v>
      </c>
      <c r="G715" s="7">
        <v>369921</v>
      </c>
      <c r="H715" s="7">
        <v>805653</v>
      </c>
      <c r="I715" s="7">
        <v>649068</v>
      </c>
      <c r="J715" s="7">
        <v>170</v>
      </c>
      <c r="K715" s="7">
        <v>285438</v>
      </c>
      <c r="L715" s="7">
        <v>1539374</v>
      </c>
      <c r="M715" s="7"/>
      <c r="N715" s="7">
        <v>161</v>
      </c>
      <c r="O715" s="7"/>
      <c r="P715" s="7"/>
      <c r="Q715" s="7"/>
      <c r="R715" s="7">
        <v>211390</v>
      </c>
      <c r="S715" s="7">
        <v>751889</v>
      </c>
      <c r="T715" s="7">
        <v>491504</v>
      </c>
      <c r="U715" s="7"/>
      <c r="V715" s="7"/>
      <c r="W715" s="7"/>
      <c r="X715" s="7">
        <v>1454891</v>
      </c>
      <c r="Y715" s="5" t="str">
        <f>TEXT(covid_vaccine_statewise[[#This Row],[Updated On]],"mmmm")</f>
        <v>April</v>
      </c>
    </row>
    <row r="716" spans="1:25" x14ac:dyDescent="0.3">
      <c r="A716" s="4">
        <v>44308</v>
      </c>
      <c r="B716" s="5" t="s">
        <v>35</v>
      </c>
      <c r="C716" s="5">
        <v>1898130</v>
      </c>
      <c r="D716" s="5">
        <v>265460</v>
      </c>
      <c r="E716" s="5">
        <v>2146</v>
      </c>
      <c r="F716" s="5">
        <v>1508583</v>
      </c>
      <c r="G716" s="5">
        <v>389547</v>
      </c>
      <c r="H716" s="5">
        <v>834647</v>
      </c>
      <c r="I716" s="5">
        <v>673755</v>
      </c>
      <c r="J716" s="5">
        <v>181</v>
      </c>
      <c r="K716" s="5">
        <v>309712</v>
      </c>
      <c r="L716" s="5">
        <v>1588418</v>
      </c>
      <c r="M716" s="5"/>
      <c r="N716" s="5">
        <v>161</v>
      </c>
      <c r="O716" s="5"/>
      <c r="P716" s="5"/>
      <c r="Q716" s="5"/>
      <c r="R716" s="5">
        <v>213859</v>
      </c>
      <c r="S716" s="5">
        <v>787545</v>
      </c>
      <c r="T716" s="5">
        <v>507070</v>
      </c>
      <c r="U716" s="5"/>
      <c r="V716" s="5"/>
      <c r="W716" s="5"/>
      <c r="X716" s="5">
        <v>1508583</v>
      </c>
      <c r="Y716" s="5" t="str">
        <f>TEXT(covid_vaccine_statewise[[#This Row],[Updated On]],"mmmm")</f>
        <v>April</v>
      </c>
    </row>
    <row r="717" spans="1:25" x14ac:dyDescent="0.3">
      <c r="A717" s="6">
        <v>44309</v>
      </c>
      <c r="B717" s="7" t="s">
        <v>35</v>
      </c>
      <c r="C717" s="7">
        <v>1960809</v>
      </c>
      <c r="D717" s="7">
        <v>170580</v>
      </c>
      <c r="E717" s="7">
        <v>1402</v>
      </c>
      <c r="F717" s="7">
        <v>1556972</v>
      </c>
      <c r="G717" s="7">
        <v>403837</v>
      </c>
      <c r="H717" s="7">
        <v>860686</v>
      </c>
      <c r="I717" s="7">
        <v>696098</v>
      </c>
      <c r="J717" s="7">
        <v>188</v>
      </c>
      <c r="K717" s="7">
        <v>342507</v>
      </c>
      <c r="L717" s="7">
        <v>1618302</v>
      </c>
      <c r="M717" s="7"/>
      <c r="N717" s="7">
        <v>162</v>
      </c>
      <c r="O717" s="7"/>
      <c r="P717" s="7"/>
      <c r="Q717" s="7"/>
      <c r="R717" s="7">
        <v>216166</v>
      </c>
      <c r="S717" s="7">
        <v>820046</v>
      </c>
      <c r="T717" s="7">
        <v>520649</v>
      </c>
      <c r="U717" s="7"/>
      <c r="V717" s="7"/>
      <c r="W717" s="7"/>
      <c r="X717" s="7">
        <v>1556972</v>
      </c>
      <c r="Y717" s="5" t="str">
        <f>TEXT(covid_vaccine_statewise[[#This Row],[Updated On]],"mmmm")</f>
        <v>April</v>
      </c>
    </row>
    <row r="718" spans="1:25" x14ac:dyDescent="0.3">
      <c r="A718" s="4">
        <v>44310</v>
      </c>
      <c r="B718" s="5" t="s">
        <v>35</v>
      </c>
      <c r="C718" s="5">
        <v>2005823</v>
      </c>
      <c r="D718" s="5">
        <v>104270</v>
      </c>
      <c r="E718" s="5">
        <v>907</v>
      </c>
      <c r="F718" s="5">
        <v>1592952</v>
      </c>
      <c r="G718" s="5">
        <v>412871</v>
      </c>
      <c r="H718" s="5">
        <v>879818</v>
      </c>
      <c r="I718" s="5">
        <v>712939</v>
      </c>
      <c r="J718" s="5">
        <v>195</v>
      </c>
      <c r="K718" s="5">
        <v>372430</v>
      </c>
      <c r="L718" s="5">
        <v>1633393</v>
      </c>
      <c r="M718" s="5"/>
      <c r="N718" s="5">
        <v>163</v>
      </c>
      <c r="O718" s="5"/>
      <c r="P718" s="5"/>
      <c r="Q718" s="5"/>
      <c r="R718" s="5">
        <v>217866</v>
      </c>
      <c r="S718" s="5">
        <v>844442</v>
      </c>
      <c r="T718" s="5">
        <v>530532</v>
      </c>
      <c r="U718" s="5"/>
      <c r="V718" s="5"/>
      <c r="W718" s="5"/>
      <c r="X718" s="5">
        <v>1592952</v>
      </c>
      <c r="Y718" s="5" t="str">
        <f>TEXT(covid_vaccine_statewise[[#This Row],[Updated On]],"mmmm")</f>
        <v>April</v>
      </c>
    </row>
    <row r="719" spans="1:25" x14ac:dyDescent="0.3">
      <c r="A719" s="6">
        <v>44311</v>
      </c>
      <c r="B719" s="7" t="s">
        <v>35</v>
      </c>
      <c r="C719" s="7">
        <v>2020521</v>
      </c>
      <c r="D719" s="7">
        <v>94500</v>
      </c>
      <c r="E719" s="7">
        <v>797</v>
      </c>
      <c r="F719" s="7">
        <v>1605126</v>
      </c>
      <c r="G719" s="7">
        <v>415395</v>
      </c>
      <c r="H719" s="7">
        <v>886426</v>
      </c>
      <c r="I719" s="7">
        <v>718504</v>
      </c>
      <c r="J719" s="7">
        <v>196</v>
      </c>
      <c r="K719" s="7">
        <v>380857</v>
      </c>
      <c r="L719" s="7">
        <v>1639664</v>
      </c>
      <c r="M719" s="7"/>
      <c r="N719" s="7">
        <v>165</v>
      </c>
      <c r="O719" s="7"/>
      <c r="P719" s="7"/>
      <c r="Q719" s="7"/>
      <c r="R719" s="7">
        <v>218357</v>
      </c>
      <c r="S719" s="7">
        <v>852842</v>
      </c>
      <c r="T719" s="7">
        <v>533814</v>
      </c>
      <c r="U719" s="7"/>
      <c r="V719" s="7"/>
      <c r="W719" s="7"/>
      <c r="X719" s="7">
        <v>1605126</v>
      </c>
      <c r="Y719" s="5" t="str">
        <f>TEXT(covid_vaccine_statewise[[#This Row],[Updated On]],"mmmm")</f>
        <v>April</v>
      </c>
    </row>
    <row r="720" spans="1:25" x14ac:dyDescent="0.3">
      <c r="A720" s="4">
        <v>44312</v>
      </c>
      <c r="B720" s="5" t="s">
        <v>35</v>
      </c>
      <c r="C720" s="5">
        <v>2104727</v>
      </c>
      <c r="D720" s="5">
        <v>224700</v>
      </c>
      <c r="E720" s="5">
        <v>1774</v>
      </c>
      <c r="F720" s="5">
        <v>1664201</v>
      </c>
      <c r="G720" s="5">
        <v>440526</v>
      </c>
      <c r="H720" s="5">
        <v>916908</v>
      </c>
      <c r="I720" s="5">
        <v>747089</v>
      </c>
      <c r="J720" s="5">
        <v>204</v>
      </c>
      <c r="K720" s="5">
        <v>409759</v>
      </c>
      <c r="L720" s="5">
        <v>1694968</v>
      </c>
      <c r="M720" s="5"/>
      <c r="N720" s="5">
        <v>165</v>
      </c>
      <c r="O720" s="5"/>
      <c r="P720" s="5"/>
      <c r="Q720" s="5"/>
      <c r="R720" s="5">
        <v>220861</v>
      </c>
      <c r="S720" s="5">
        <v>892288</v>
      </c>
      <c r="T720" s="5">
        <v>550938</v>
      </c>
      <c r="U720" s="5"/>
      <c r="V720" s="5"/>
      <c r="W720" s="5"/>
      <c r="X720" s="5">
        <v>1664201</v>
      </c>
      <c r="Y720" s="5" t="str">
        <f>TEXT(covid_vaccine_statewise[[#This Row],[Updated On]],"mmmm")</f>
        <v>April</v>
      </c>
    </row>
    <row r="721" spans="1:25" x14ac:dyDescent="0.3">
      <c r="A721" s="6">
        <v>44313</v>
      </c>
      <c r="B721" s="7" t="s">
        <v>35</v>
      </c>
      <c r="C721" s="7">
        <v>2192325</v>
      </c>
      <c r="D721" s="7">
        <v>187600</v>
      </c>
      <c r="E721" s="7">
        <v>1502</v>
      </c>
      <c r="F721" s="7">
        <v>1728642</v>
      </c>
      <c r="G721" s="7">
        <v>463683</v>
      </c>
      <c r="H721" s="7">
        <v>951032</v>
      </c>
      <c r="I721" s="7">
        <v>777398</v>
      </c>
      <c r="J721" s="7">
        <v>212</v>
      </c>
      <c r="K721" s="7">
        <v>431886</v>
      </c>
      <c r="L721" s="7">
        <v>1760439</v>
      </c>
      <c r="M721" s="7"/>
      <c r="N721" s="7">
        <v>165</v>
      </c>
      <c r="O721" s="7"/>
      <c r="P721" s="7"/>
      <c r="Q721" s="7"/>
      <c r="R721" s="7">
        <v>311372</v>
      </c>
      <c r="S721" s="7">
        <v>848162</v>
      </c>
      <c r="T721" s="7">
        <v>568990</v>
      </c>
      <c r="U721" s="7"/>
      <c r="V721" s="7"/>
      <c r="W721" s="7"/>
      <c r="X721" s="7">
        <v>1728642</v>
      </c>
      <c r="Y721" s="5" t="str">
        <f>TEXT(covid_vaccine_statewise[[#This Row],[Updated On]],"mmmm")</f>
        <v>April</v>
      </c>
    </row>
    <row r="722" spans="1:25" x14ac:dyDescent="0.3">
      <c r="A722" s="4">
        <v>44314</v>
      </c>
      <c r="B722" s="5" t="s">
        <v>35</v>
      </c>
      <c r="C722" s="5">
        <v>2242653</v>
      </c>
      <c r="D722" s="5">
        <v>162650</v>
      </c>
      <c r="E722" s="5">
        <v>1270</v>
      </c>
      <c r="F722" s="5">
        <v>1766829</v>
      </c>
      <c r="G722" s="5">
        <v>475824</v>
      </c>
      <c r="H722" s="5">
        <v>971425</v>
      </c>
      <c r="I722" s="5">
        <v>795183</v>
      </c>
      <c r="J722" s="5">
        <v>221</v>
      </c>
      <c r="K722" s="5">
        <v>445376</v>
      </c>
      <c r="L722" s="5">
        <v>1797277</v>
      </c>
      <c r="M722" s="5"/>
      <c r="N722" s="5">
        <v>165</v>
      </c>
      <c r="O722" s="5"/>
      <c r="P722" s="5"/>
      <c r="Q722" s="5"/>
      <c r="R722" s="5">
        <v>313984</v>
      </c>
      <c r="S722" s="5">
        <v>873301</v>
      </c>
      <c r="T722" s="5">
        <v>579426</v>
      </c>
      <c r="U722" s="5"/>
      <c r="V722" s="5"/>
      <c r="W722" s="5"/>
      <c r="X722" s="5">
        <v>1766829</v>
      </c>
      <c r="Y722" s="5" t="str">
        <f>TEXT(covid_vaccine_statewise[[#This Row],[Updated On]],"mmmm")</f>
        <v>April</v>
      </c>
    </row>
    <row r="723" spans="1:25" x14ac:dyDescent="0.3">
      <c r="A723" s="6">
        <v>44315</v>
      </c>
      <c r="B723" s="7" t="s">
        <v>35</v>
      </c>
      <c r="C723" s="7">
        <v>2349267</v>
      </c>
      <c r="D723" s="7">
        <v>227600</v>
      </c>
      <c r="E723" s="7">
        <v>1797</v>
      </c>
      <c r="F723" s="7">
        <v>1846567</v>
      </c>
      <c r="G723" s="7">
        <v>502700</v>
      </c>
      <c r="H723" s="7">
        <v>1012782</v>
      </c>
      <c r="I723" s="7">
        <v>833557</v>
      </c>
      <c r="J723" s="7">
        <v>228</v>
      </c>
      <c r="K723" s="7">
        <v>465853</v>
      </c>
      <c r="L723" s="7">
        <v>1883414</v>
      </c>
      <c r="M723" s="7"/>
      <c r="N723" s="7">
        <v>165</v>
      </c>
      <c r="O723" s="7"/>
      <c r="P723" s="7"/>
      <c r="Q723" s="7"/>
      <c r="R723" s="7">
        <v>317694</v>
      </c>
      <c r="S723" s="7">
        <v>926990</v>
      </c>
      <c r="T723" s="7">
        <v>601782</v>
      </c>
      <c r="U723" s="7"/>
      <c r="V723" s="7"/>
      <c r="W723" s="7"/>
      <c r="X723" s="7">
        <v>1846567</v>
      </c>
      <c r="Y723" s="5" t="str">
        <f>TEXT(covid_vaccine_statewise[[#This Row],[Updated On]],"mmmm")</f>
        <v>April</v>
      </c>
    </row>
    <row r="724" spans="1:25" x14ac:dyDescent="0.3">
      <c r="A724" s="4">
        <v>44316</v>
      </c>
      <c r="B724" s="5" t="s">
        <v>35</v>
      </c>
      <c r="C724" s="5">
        <v>2480734</v>
      </c>
      <c r="D724" s="5">
        <v>255340</v>
      </c>
      <c r="E724" s="5">
        <v>2021</v>
      </c>
      <c r="F724" s="5">
        <v>1946800</v>
      </c>
      <c r="G724" s="5">
        <v>533934</v>
      </c>
      <c r="H724" s="5">
        <v>1063022</v>
      </c>
      <c r="I724" s="5">
        <v>883544</v>
      </c>
      <c r="J724" s="5">
        <v>234</v>
      </c>
      <c r="K724" s="5">
        <v>486029</v>
      </c>
      <c r="L724" s="5">
        <v>1994705</v>
      </c>
      <c r="M724" s="5"/>
      <c r="N724" s="5">
        <v>165</v>
      </c>
      <c r="O724" s="5"/>
      <c r="P724" s="5"/>
      <c r="Q724" s="5"/>
      <c r="R724" s="5">
        <v>321825</v>
      </c>
      <c r="S724" s="5">
        <v>994255</v>
      </c>
      <c r="T724" s="5">
        <v>630619</v>
      </c>
      <c r="U724" s="5"/>
      <c r="V724" s="5"/>
      <c r="W724" s="5"/>
      <c r="X724" s="5">
        <v>1946800</v>
      </c>
      <c r="Y724" s="5" t="str">
        <f>TEXT(covid_vaccine_statewise[[#This Row],[Updated On]],"mmmm")</f>
        <v>April</v>
      </c>
    </row>
    <row r="725" spans="1:25" x14ac:dyDescent="0.3">
      <c r="A725" s="6">
        <v>44317</v>
      </c>
      <c r="B725" s="7" t="s">
        <v>35</v>
      </c>
      <c r="C725" s="7">
        <v>2574065</v>
      </c>
      <c r="D725" s="7">
        <v>216540</v>
      </c>
      <c r="E725" s="7">
        <v>1725</v>
      </c>
      <c r="F725" s="7">
        <v>2020530</v>
      </c>
      <c r="G725" s="7">
        <v>553535</v>
      </c>
      <c r="H725" s="7">
        <v>1100539</v>
      </c>
      <c r="I725" s="7">
        <v>919744</v>
      </c>
      <c r="J725" s="7">
        <v>247</v>
      </c>
      <c r="K725" s="7">
        <v>500559</v>
      </c>
      <c r="L725" s="7">
        <v>2073506</v>
      </c>
      <c r="M725" s="7"/>
      <c r="N725" s="7">
        <v>165</v>
      </c>
      <c r="O725" s="7"/>
      <c r="P725" s="7"/>
      <c r="Q725" s="7"/>
      <c r="R725" s="7">
        <v>324536</v>
      </c>
      <c r="S725" s="7">
        <v>1044947</v>
      </c>
      <c r="T725" s="7">
        <v>650946</v>
      </c>
      <c r="U725" s="7"/>
      <c r="V725" s="7"/>
      <c r="W725" s="7"/>
      <c r="X725" s="7">
        <v>2020530</v>
      </c>
      <c r="Y725" s="5" t="str">
        <f>TEXT(covid_vaccine_statewise[[#This Row],[Updated On]],"mmmm")</f>
        <v>May</v>
      </c>
    </row>
    <row r="726" spans="1:25" x14ac:dyDescent="0.3">
      <c r="A726" s="4">
        <v>44318</v>
      </c>
      <c r="B726" s="5" t="s">
        <v>35</v>
      </c>
      <c r="C726" s="5">
        <v>2589899</v>
      </c>
      <c r="D726" s="5">
        <v>78620</v>
      </c>
      <c r="E726" s="5">
        <v>683</v>
      </c>
      <c r="F726" s="5">
        <v>2033174</v>
      </c>
      <c r="G726" s="5">
        <v>556725</v>
      </c>
      <c r="H726" s="5">
        <v>1106977</v>
      </c>
      <c r="I726" s="5">
        <v>925945</v>
      </c>
      <c r="J726" s="5">
        <v>252</v>
      </c>
      <c r="K726" s="5">
        <v>502560</v>
      </c>
      <c r="L726" s="5">
        <v>2087339</v>
      </c>
      <c r="M726" s="5"/>
      <c r="N726" s="5">
        <v>165</v>
      </c>
      <c r="O726" s="5"/>
      <c r="P726" s="5"/>
      <c r="Q726" s="5"/>
      <c r="R726" s="5">
        <v>324089</v>
      </c>
      <c r="S726" s="5">
        <v>1054509</v>
      </c>
      <c r="T726" s="5">
        <v>654478</v>
      </c>
      <c r="U726" s="5"/>
      <c r="V726" s="5"/>
      <c r="W726" s="5"/>
      <c r="X726" s="5">
        <v>2033174</v>
      </c>
      <c r="Y726" s="5" t="str">
        <f>TEXT(covid_vaccine_statewise[[#This Row],[Updated On]],"mmmm")</f>
        <v>May</v>
      </c>
    </row>
    <row r="727" spans="1:25" x14ac:dyDescent="0.3">
      <c r="A727" s="6">
        <v>44319</v>
      </c>
      <c r="B727" s="7" t="s">
        <v>35</v>
      </c>
      <c r="C727" s="7">
        <v>2675846</v>
      </c>
      <c r="D727" s="7">
        <v>240270</v>
      </c>
      <c r="E727" s="7">
        <v>1815</v>
      </c>
      <c r="F727" s="7">
        <v>2096948</v>
      </c>
      <c r="G727" s="7">
        <v>578898</v>
      </c>
      <c r="H727" s="7">
        <v>1138713</v>
      </c>
      <c r="I727" s="7">
        <v>957974</v>
      </c>
      <c r="J727" s="7">
        <v>261</v>
      </c>
      <c r="K727" s="7">
        <v>514792</v>
      </c>
      <c r="L727" s="7">
        <v>2161054</v>
      </c>
      <c r="M727" s="7"/>
      <c r="N727" s="7">
        <v>166</v>
      </c>
      <c r="O727" s="7"/>
      <c r="P727" s="7"/>
      <c r="Q727" s="7"/>
      <c r="R727" s="7">
        <v>327220</v>
      </c>
      <c r="S727" s="7">
        <v>1097568</v>
      </c>
      <c r="T727" s="7">
        <v>672062</v>
      </c>
      <c r="U727" s="7"/>
      <c r="V727" s="7"/>
      <c r="W727" s="7"/>
      <c r="X727" s="7">
        <v>2096948</v>
      </c>
      <c r="Y727" s="5" t="str">
        <f>TEXT(covid_vaccine_statewise[[#This Row],[Updated On]],"mmmm")</f>
        <v>May</v>
      </c>
    </row>
    <row r="728" spans="1:25" x14ac:dyDescent="0.3">
      <c r="A728" s="4">
        <v>44320</v>
      </c>
      <c r="B728" s="5" t="s">
        <v>35</v>
      </c>
      <c r="C728" s="5">
        <v>2751204</v>
      </c>
      <c r="D728" s="5">
        <v>230390</v>
      </c>
      <c r="E728" s="5">
        <v>1774</v>
      </c>
      <c r="F728" s="5">
        <v>2152500</v>
      </c>
      <c r="G728" s="5">
        <v>598704</v>
      </c>
      <c r="H728" s="5">
        <v>1167151</v>
      </c>
      <c r="I728" s="5">
        <v>985071</v>
      </c>
      <c r="J728" s="5">
        <v>278</v>
      </c>
      <c r="K728" s="5">
        <v>525870</v>
      </c>
      <c r="L728" s="5">
        <v>2225334</v>
      </c>
      <c r="M728" s="5"/>
      <c r="N728" s="5">
        <v>167</v>
      </c>
      <c r="O728" s="5"/>
      <c r="P728" s="5"/>
      <c r="Q728" s="5"/>
      <c r="R728" s="5">
        <v>330487</v>
      </c>
      <c r="S728" s="5">
        <v>1134780</v>
      </c>
      <c r="T728" s="5">
        <v>687124</v>
      </c>
      <c r="U728" s="5"/>
      <c r="V728" s="5"/>
      <c r="W728" s="5"/>
      <c r="X728" s="5">
        <v>2152500</v>
      </c>
      <c r="Y728" s="5" t="str">
        <f>TEXT(covid_vaccine_statewise[[#This Row],[Updated On]],"mmmm")</f>
        <v>May</v>
      </c>
    </row>
    <row r="729" spans="1:25" x14ac:dyDescent="0.3">
      <c r="A729" s="6">
        <v>44321</v>
      </c>
      <c r="B729" s="7" t="s">
        <v>35</v>
      </c>
      <c r="C729" s="7">
        <v>2785838</v>
      </c>
      <c r="D729" s="7">
        <v>118020</v>
      </c>
      <c r="E729" s="7">
        <v>1011</v>
      </c>
      <c r="F729" s="7">
        <v>2176851</v>
      </c>
      <c r="G729" s="7">
        <v>608987</v>
      </c>
      <c r="H729" s="7">
        <v>1179823</v>
      </c>
      <c r="I729" s="7">
        <v>996748</v>
      </c>
      <c r="J729" s="7">
        <v>280</v>
      </c>
      <c r="K729" s="7">
        <v>531637</v>
      </c>
      <c r="L729" s="7">
        <v>2254201</v>
      </c>
      <c r="M729" s="7"/>
      <c r="N729" s="7">
        <v>167</v>
      </c>
      <c r="O729" s="7"/>
      <c r="P729" s="7"/>
      <c r="Q729" s="7"/>
      <c r="R729" s="7">
        <v>332408</v>
      </c>
      <c r="S729" s="7">
        <v>1150784</v>
      </c>
      <c r="T729" s="7">
        <v>693550</v>
      </c>
      <c r="U729" s="7"/>
      <c r="V729" s="7"/>
      <c r="W729" s="7"/>
      <c r="X729" s="7">
        <v>2176851</v>
      </c>
      <c r="Y729" s="5" t="str">
        <f>TEXT(covid_vaccine_statewise[[#This Row],[Updated On]],"mmmm")</f>
        <v>May</v>
      </c>
    </row>
    <row r="730" spans="1:25" x14ac:dyDescent="0.3">
      <c r="A730" s="4">
        <v>44322</v>
      </c>
      <c r="B730" s="5" t="s">
        <v>35</v>
      </c>
      <c r="C730" s="5">
        <v>2835452</v>
      </c>
      <c r="D730" s="5">
        <v>189650</v>
      </c>
      <c r="E730" s="5">
        <v>1556</v>
      </c>
      <c r="F730" s="5">
        <v>2211808</v>
      </c>
      <c r="G730" s="5">
        <v>623644</v>
      </c>
      <c r="H730" s="5">
        <v>1197939</v>
      </c>
      <c r="I730" s="5">
        <v>1013583</v>
      </c>
      <c r="J730" s="5">
        <v>286</v>
      </c>
      <c r="K730" s="5">
        <v>539842</v>
      </c>
      <c r="L730" s="5">
        <v>2295610</v>
      </c>
      <c r="M730" s="5"/>
      <c r="N730" s="5">
        <v>167</v>
      </c>
      <c r="O730" s="5"/>
      <c r="P730" s="5"/>
      <c r="Q730" s="5"/>
      <c r="R730" s="5">
        <v>335556</v>
      </c>
      <c r="S730" s="5">
        <v>1173208</v>
      </c>
      <c r="T730" s="5">
        <v>702929</v>
      </c>
      <c r="U730" s="5"/>
      <c r="V730" s="5"/>
      <c r="W730" s="5"/>
      <c r="X730" s="5">
        <v>2211808</v>
      </c>
      <c r="Y730" s="5" t="str">
        <f>TEXT(covid_vaccine_statewise[[#This Row],[Updated On]],"mmmm")</f>
        <v>May</v>
      </c>
    </row>
    <row r="731" spans="1:25" x14ac:dyDescent="0.3">
      <c r="A731" s="6">
        <v>44323</v>
      </c>
      <c r="B731" s="7" t="s">
        <v>35</v>
      </c>
      <c r="C731" s="7">
        <v>2919568</v>
      </c>
      <c r="D731" s="7">
        <v>187505</v>
      </c>
      <c r="E731" s="7">
        <v>1569</v>
      </c>
      <c r="F731" s="7">
        <v>2277554</v>
      </c>
      <c r="G731" s="7">
        <v>642014</v>
      </c>
      <c r="H731" s="7">
        <v>1235029</v>
      </c>
      <c r="I731" s="7">
        <v>1042229</v>
      </c>
      <c r="J731" s="7">
        <v>296</v>
      </c>
      <c r="K731" s="7">
        <v>577829</v>
      </c>
      <c r="L731" s="7">
        <v>2341739</v>
      </c>
      <c r="M731" s="7"/>
      <c r="N731" s="7">
        <v>168</v>
      </c>
      <c r="O731" s="7"/>
      <c r="P731" s="7"/>
      <c r="Q731" s="7"/>
      <c r="R731" s="7">
        <v>371836</v>
      </c>
      <c r="S731" s="7">
        <v>1194178</v>
      </c>
      <c r="T731" s="7">
        <v>711425</v>
      </c>
      <c r="U731" s="7"/>
      <c r="V731" s="7"/>
      <c r="W731" s="7"/>
      <c r="X731" s="7">
        <v>2277554</v>
      </c>
      <c r="Y731" s="5" t="str">
        <f>TEXT(covid_vaccine_statewise[[#This Row],[Updated On]],"mmmm")</f>
        <v>May</v>
      </c>
    </row>
    <row r="732" spans="1:25" x14ac:dyDescent="0.3">
      <c r="A732" s="4">
        <v>44324</v>
      </c>
      <c r="B732" s="5" t="s">
        <v>35</v>
      </c>
      <c r="C732" s="5">
        <v>3002857</v>
      </c>
      <c r="D732" s="5">
        <v>191800</v>
      </c>
      <c r="E732" s="5">
        <v>1583</v>
      </c>
      <c r="F732" s="5">
        <v>2346318</v>
      </c>
      <c r="G732" s="5">
        <v>656539</v>
      </c>
      <c r="H732" s="5">
        <v>1273627</v>
      </c>
      <c r="I732" s="5">
        <v>1072381</v>
      </c>
      <c r="J732" s="5">
        <v>310</v>
      </c>
      <c r="K732" s="5">
        <v>619997</v>
      </c>
      <c r="L732" s="5">
        <v>2382860</v>
      </c>
      <c r="M732" s="5"/>
      <c r="N732" s="5">
        <v>168</v>
      </c>
      <c r="O732" s="5"/>
      <c r="P732" s="5"/>
      <c r="Q732" s="5"/>
      <c r="R732" s="5">
        <v>412280</v>
      </c>
      <c r="S732" s="5">
        <v>1214611</v>
      </c>
      <c r="T732" s="5">
        <v>719312</v>
      </c>
      <c r="U732" s="5"/>
      <c r="V732" s="5"/>
      <c r="W732" s="5"/>
      <c r="X732" s="5">
        <v>2346318</v>
      </c>
      <c r="Y732" s="5" t="str">
        <f>TEXT(covid_vaccine_statewise[[#This Row],[Updated On]],"mmmm")</f>
        <v>May</v>
      </c>
    </row>
    <row r="733" spans="1:25" x14ac:dyDescent="0.3">
      <c r="A733" s="6">
        <v>44325</v>
      </c>
      <c r="B733" s="7" t="s">
        <v>35</v>
      </c>
      <c r="C733" s="7">
        <v>3027029</v>
      </c>
      <c r="D733" s="7">
        <v>71375</v>
      </c>
      <c r="E733" s="7">
        <v>620</v>
      </c>
      <c r="F733" s="7">
        <v>2366422</v>
      </c>
      <c r="G733" s="7">
        <v>660607</v>
      </c>
      <c r="H733" s="7">
        <v>1284673</v>
      </c>
      <c r="I733" s="7">
        <v>1081433</v>
      </c>
      <c r="J733" s="7">
        <v>316</v>
      </c>
      <c r="K733" s="7">
        <v>630457</v>
      </c>
      <c r="L733" s="7">
        <v>2396572</v>
      </c>
      <c r="M733" s="7"/>
      <c r="N733" s="7">
        <v>168</v>
      </c>
      <c r="O733" s="7"/>
      <c r="P733" s="7"/>
      <c r="Q733" s="7"/>
      <c r="R733" s="7">
        <v>422759</v>
      </c>
      <c r="S733" s="7">
        <v>1221794</v>
      </c>
      <c r="T733" s="7">
        <v>721754</v>
      </c>
      <c r="U733" s="7"/>
      <c r="V733" s="7"/>
      <c r="W733" s="7"/>
      <c r="X733" s="7">
        <v>2366422</v>
      </c>
      <c r="Y733" s="5" t="str">
        <f>TEXT(covid_vaccine_statewise[[#This Row],[Updated On]],"mmmm")</f>
        <v>May</v>
      </c>
    </row>
    <row r="734" spans="1:25" x14ac:dyDescent="0.3">
      <c r="A734" s="4">
        <v>44326</v>
      </c>
      <c r="B734" s="5" t="s">
        <v>35</v>
      </c>
      <c r="C734" s="5">
        <v>3120516</v>
      </c>
      <c r="D734" s="5">
        <v>170660</v>
      </c>
      <c r="E734" s="5">
        <v>1440</v>
      </c>
      <c r="F734" s="5">
        <v>2434046</v>
      </c>
      <c r="G734" s="5">
        <v>686470</v>
      </c>
      <c r="H734" s="5">
        <v>1320195</v>
      </c>
      <c r="I734" s="5">
        <v>1113520</v>
      </c>
      <c r="J734" s="5">
        <v>331</v>
      </c>
      <c r="K734" s="5">
        <v>660279</v>
      </c>
      <c r="L734" s="5">
        <v>2460237</v>
      </c>
      <c r="M734" s="5"/>
      <c r="N734" s="5">
        <v>171</v>
      </c>
      <c r="O734" s="5"/>
      <c r="P734" s="5"/>
      <c r="Q734" s="5"/>
      <c r="R734" s="5">
        <v>451557</v>
      </c>
      <c r="S734" s="5">
        <v>1249983</v>
      </c>
      <c r="T734" s="5">
        <v>732373</v>
      </c>
      <c r="U734" s="5"/>
      <c r="V734" s="5"/>
      <c r="W734" s="5"/>
      <c r="X734" s="5">
        <v>2434046</v>
      </c>
      <c r="Y734" s="5" t="str">
        <f>TEXT(covid_vaccine_statewise[[#This Row],[Updated On]],"mmmm")</f>
        <v>May</v>
      </c>
    </row>
    <row r="735" spans="1:25" x14ac:dyDescent="0.3">
      <c r="A735" s="6">
        <v>44327</v>
      </c>
      <c r="B735" s="7" t="s">
        <v>35</v>
      </c>
      <c r="C735" s="7">
        <v>3197150</v>
      </c>
      <c r="D735" s="7">
        <v>153180</v>
      </c>
      <c r="E735" s="7">
        <v>1335</v>
      </c>
      <c r="F735" s="7">
        <v>2487465</v>
      </c>
      <c r="G735" s="7">
        <v>709685</v>
      </c>
      <c r="H735" s="7">
        <v>1348498</v>
      </c>
      <c r="I735" s="7">
        <v>1138630</v>
      </c>
      <c r="J735" s="7">
        <v>337</v>
      </c>
      <c r="K735" s="7">
        <v>672253</v>
      </c>
      <c r="L735" s="7">
        <v>2524897</v>
      </c>
      <c r="M735" s="7"/>
      <c r="N735" s="7">
        <v>172</v>
      </c>
      <c r="O735" s="7"/>
      <c r="P735" s="7"/>
      <c r="Q735" s="7"/>
      <c r="R735" s="7">
        <v>470263</v>
      </c>
      <c r="S735" s="7">
        <v>1275069</v>
      </c>
      <c r="T735" s="7">
        <v>741984</v>
      </c>
      <c r="U735" s="7"/>
      <c r="V735" s="7"/>
      <c r="W735" s="7"/>
      <c r="X735" s="7">
        <v>2487465</v>
      </c>
      <c r="Y735" s="5" t="str">
        <f>TEXT(covid_vaccine_statewise[[#This Row],[Updated On]],"mmmm")</f>
        <v>May</v>
      </c>
    </row>
    <row r="736" spans="1:25" x14ac:dyDescent="0.3">
      <c r="A736" s="4">
        <v>44328</v>
      </c>
      <c r="B736" s="5" t="s">
        <v>35</v>
      </c>
      <c r="C736" s="5">
        <v>3233331</v>
      </c>
      <c r="D736" s="5">
        <v>97700</v>
      </c>
      <c r="E736" s="5">
        <v>872</v>
      </c>
      <c r="F736" s="5">
        <v>2518410</v>
      </c>
      <c r="G736" s="5">
        <v>714921</v>
      </c>
      <c r="H736" s="5">
        <v>1364821</v>
      </c>
      <c r="I736" s="5">
        <v>1153243</v>
      </c>
      <c r="J736" s="5">
        <v>346</v>
      </c>
      <c r="K736" s="5">
        <v>675598</v>
      </c>
      <c r="L736" s="5">
        <v>2557733</v>
      </c>
      <c r="M736" s="5"/>
      <c r="N736" s="5">
        <v>175</v>
      </c>
      <c r="O736" s="5"/>
      <c r="P736" s="5"/>
      <c r="Q736" s="5"/>
      <c r="R736" s="5">
        <v>481388</v>
      </c>
      <c r="S736" s="5">
        <v>1290075</v>
      </c>
      <c r="T736" s="5">
        <v>746788</v>
      </c>
      <c r="U736" s="5"/>
      <c r="V736" s="5"/>
      <c r="W736" s="5"/>
      <c r="X736" s="5">
        <v>2518410</v>
      </c>
      <c r="Y736" s="5" t="str">
        <f>TEXT(covid_vaccine_statewise[[#This Row],[Updated On]],"mmmm")</f>
        <v>May</v>
      </c>
    </row>
    <row r="737" spans="1:25" x14ac:dyDescent="0.3">
      <c r="A737" s="6">
        <v>44329</v>
      </c>
      <c r="B737" s="7" t="s">
        <v>35</v>
      </c>
      <c r="C737" s="7">
        <v>3280423</v>
      </c>
      <c r="D737" s="7">
        <v>116930</v>
      </c>
      <c r="E737" s="7">
        <v>1054</v>
      </c>
      <c r="F737" s="7">
        <v>2556294</v>
      </c>
      <c r="G737" s="7">
        <v>724129</v>
      </c>
      <c r="H737" s="7">
        <v>1385265</v>
      </c>
      <c r="I737" s="7">
        <v>1170680</v>
      </c>
      <c r="J737" s="7">
        <v>349</v>
      </c>
      <c r="K737" s="7">
        <v>685431</v>
      </c>
      <c r="L737" s="7">
        <v>2594992</v>
      </c>
      <c r="M737" s="7"/>
      <c r="N737" s="7">
        <v>175</v>
      </c>
      <c r="O737" s="7"/>
      <c r="P737" s="7"/>
      <c r="Q737" s="7"/>
      <c r="R737" s="7">
        <v>499384</v>
      </c>
      <c r="S737" s="7">
        <v>1304594</v>
      </c>
      <c r="T737" s="7">
        <v>752154</v>
      </c>
      <c r="U737" s="7"/>
      <c r="V737" s="7"/>
      <c r="W737" s="7"/>
      <c r="X737" s="7">
        <v>2556294</v>
      </c>
      <c r="Y737" s="5" t="str">
        <f>TEXT(covid_vaccine_statewise[[#This Row],[Updated On]],"mmmm")</f>
        <v>May</v>
      </c>
    </row>
    <row r="738" spans="1:25" x14ac:dyDescent="0.3">
      <c r="A738" s="4">
        <v>44330</v>
      </c>
      <c r="B738" s="5" t="s">
        <v>35</v>
      </c>
      <c r="C738" s="5">
        <v>3305992</v>
      </c>
      <c r="D738" s="5">
        <v>78590</v>
      </c>
      <c r="E738" s="5">
        <v>696</v>
      </c>
      <c r="F738" s="5">
        <v>2578539</v>
      </c>
      <c r="G738" s="5">
        <v>727453</v>
      </c>
      <c r="H738" s="5">
        <v>1397331</v>
      </c>
      <c r="I738" s="5">
        <v>1180855</v>
      </c>
      <c r="J738" s="5">
        <v>353</v>
      </c>
      <c r="K738" s="5">
        <v>689106</v>
      </c>
      <c r="L738" s="5">
        <v>2616886</v>
      </c>
      <c r="M738" s="5"/>
      <c r="N738" s="5">
        <v>175</v>
      </c>
      <c r="O738" s="5"/>
      <c r="P738" s="5"/>
      <c r="Q738" s="5"/>
      <c r="R738" s="5">
        <v>512416</v>
      </c>
      <c r="S738" s="5">
        <v>1311456</v>
      </c>
      <c r="T738" s="5">
        <v>754500</v>
      </c>
      <c r="U738" s="5"/>
      <c r="V738" s="5"/>
      <c r="W738" s="5"/>
      <c r="X738" s="5">
        <v>2578539</v>
      </c>
      <c r="Y738" s="5" t="str">
        <f>TEXT(covid_vaccine_statewise[[#This Row],[Updated On]],"mmmm")</f>
        <v>May</v>
      </c>
    </row>
    <row r="739" spans="1:25" x14ac:dyDescent="0.3">
      <c r="A739" s="6">
        <v>44331</v>
      </c>
      <c r="B739" s="7" t="s">
        <v>35</v>
      </c>
      <c r="C739" s="7">
        <v>3362553</v>
      </c>
      <c r="D739" s="7">
        <v>151160</v>
      </c>
      <c r="E739" s="7">
        <v>1230</v>
      </c>
      <c r="F739" s="7">
        <v>2631676</v>
      </c>
      <c r="G739" s="7">
        <v>730877</v>
      </c>
      <c r="H739" s="7">
        <v>1426380</v>
      </c>
      <c r="I739" s="7">
        <v>1204930</v>
      </c>
      <c r="J739" s="7">
        <v>366</v>
      </c>
      <c r="K739" s="7">
        <v>694297</v>
      </c>
      <c r="L739" s="7">
        <v>2668256</v>
      </c>
      <c r="M739" s="7"/>
      <c r="N739" s="7">
        <v>175</v>
      </c>
      <c r="O739" s="7"/>
      <c r="P739" s="7"/>
      <c r="Q739" s="7"/>
      <c r="R739" s="7">
        <v>550351</v>
      </c>
      <c r="S739" s="7">
        <v>1322968</v>
      </c>
      <c r="T739" s="7">
        <v>758184</v>
      </c>
      <c r="U739" s="7"/>
      <c r="V739" s="7"/>
      <c r="W739" s="7"/>
      <c r="X739" s="7">
        <v>2631676</v>
      </c>
      <c r="Y739" s="5" t="str">
        <f>TEXT(covid_vaccine_statewise[[#This Row],[Updated On]],"mmmm")</f>
        <v>May</v>
      </c>
    </row>
    <row r="740" spans="1:25" x14ac:dyDescent="0.3">
      <c r="A740" s="4">
        <v>44332</v>
      </c>
      <c r="B740" s="5" t="s">
        <v>35</v>
      </c>
      <c r="C740" s="5">
        <v>3401496</v>
      </c>
      <c r="D740" s="5">
        <v>82577</v>
      </c>
      <c r="E740" s="5">
        <v>617</v>
      </c>
      <c r="F740" s="5">
        <v>2670104</v>
      </c>
      <c r="G740" s="5">
        <v>731392</v>
      </c>
      <c r="H740" s="5">
        <v>1447496</v>
      </c>
      <c r="I740" s="5">
        <v>1222237</v>
      </c>
      <c r="J740" s="5">
        <v>371</v>
      </c>
      <c r="K740" s="5">
        <v>696501</v>
      </c>
      <c r="L740" s="5">
        <v>2704995</v>
      </c>
      <c r="M740" s="5"/>
      <c r="N740" s="5">
        <v>175</v>
      </c>
      <c r="O740" s="5"/>
      <c r="P740" s="5"/>
      <c r="Q740" s="5"/>
      <c r="R740" s="5">
        <v>583311</v>
      </c>
      <c r="S740" s="5">
        <v>1327195</v>
      </c>
      <c r="T740" s="5">
        <v>759416</v>
      </c>
      <c r="U740" s="5"/>
      <c r="V740" s="5"/>
      <c r="W740" s="5"/>
      <c r="X740" s="5">
        <v>2670104</v>
      </c>
      <c r="Y740" s="5" t="str">
        <f>TEXT(covid_vaccine_statewise[[#This Row],[Updated On]],"mmmm")</f>
        <v>May</v>
      </c>
    </row>
    <row r="741" spans="1:25" x14ac:dyDescent="0.3">
      <c r="A741" s="6">
        <v>44333</v>
      </c>
      <c r="B741" s="7" t="s">
        <v>35</v>
      </c>
      <c r="C741" s="7">
        <v>3471991</v>
      </c>
      <c r="D741" s="7">
        <v>163978</v>
      </c>
      <c r="E741" s="7">
        <v>1189</v>
      </c>
      <c r="F741" s="7">
        <v>2730754</v>
      </c>
      <c r="G741" s="7">
        <v>741237</v>
      </c>
      <c r="H741" s="7">
        <v>1480451</v>
      </c>
      <c r="I741" s="7">
        <v>1249923</v>
      </c>
      <c r="J741" s="7">
        <v>380</v>
      </c>
      <c r="K741" s="7">
        <v>709527</v>
      </c>
      <c r="L741" s="7">
        <v>2762464</v>
      </c>
      <c r="M741" s="7"/>
      <c r="N741" s="7">
        <v>177</v>
      </c>
      <c r="O741" s="7"/>
      <c r="P741" s="7"/>
      <c r="Q741" s="7"/>
      <c r="R741" s="7">
        <v>627221</v>
      </c>
      <c r="S741" s="7">
        <v>1339727</v>
      </c>
      <c r="T741" s="7">
        <v>763614</v>
      </c>
      <c r="U741" s="7"/>
      <c r="V741" s="7"/>
      <c r="W741" s="7"/>
      <c r="X741" s="7">
        <v>2730754</v>
      </c>
      <c r="Y741" s="5" t="str">
        <f>TEXT(covid_vaccine_statewise[[#This Row],[Updated On]],"mmmm")</f>
        <v>May</v>
      </c>
    </row>
    <row r="742" spans="1:25" x14ac:dyDescent="0.3">
      <c r="A742" s="4">
        <v>44334</v>
      </c>
      <c r="B742" s="5" t="s">
        <v>35</v>
      </c>
      <c r="C742" s="5">
        <v>3531930</v>
      </c>
      <c r="D742" s="5">
        <v>182510</v>
      </c>
      <c r="E742" s="5">
        <v>1315</v>
      </c>
      <c r="F742" s="5">
        <v>2782676</v>
      </c>
      <c r="G742" s="5">
        <v>749254</v>
      </c>
      <c r="H742" s="5">
        <v>1508999</v>
      </c>
      <c r="I742" s="5">
        <v>1273279</v>
      </c>
      <c r="J742" s="5">
        <v>398</v>
      </c>
      <c r="K742" s="5">
        <v>721986</v>
      </c>
      <c r="L742" s="5">
        <v>2809944</v>
      </c>
      <c r="M742" s="5"/>
      <c r="N742" s="5">
        <v>178</v>
      </c>
      <c r="O742" s="5"/>
      <c r="P742" s="5"/>
      <c r="Q742" s="5"/>
      <c r="R742" s="5">
        <v>665172</v>
      </c>
      <c r="S742" s="5">
        <v>1350216</v>
      </c>
      <c r="T742" s="5">
        <v>767079</v>
      </c>
      <c r="U742" s="5"/>
      <c r="V742" s="5"/>
      <c r="W742" s="5"/>
      <c r="X742" s="5">
        <v>2782676</v>
      </c>
      <c r="Y742" s="5" t="str">
        <f>TEXT(covid_vaccine_statewise[[#This Row],[Updated On]],"mmmm")</f>
        <v>May</v>
      </c>
    </row>
    <row r="743" spans="1:25" x14ac:dyDescent="0.3">
      <c r="A743" s="6">
        <v>44335</v>
      </c>
      <c r="B743" s="7" t="s">
        <v>35</v>
      </c>
      <c r="C743" s="7">
        <v>3569472</v>
      </c>
      <c r="D743" s="7">
        <v>97106</v>
      </c>
      <c r="E743" s="7">
        <v>759</v>
      </c>
      <c r="F743" s="7">
        <v>2815640</v>
      </c>
      <c r="G743" s="7">
        <v>753832</v>
      </c>
      <c r="H743" s="7">
        <v>1527526</v>
      </c>
      <c r="I743" s="7">
        <v>1287708</v>
      </c>
      <c r="J743" s="7">
        <v>406</v>
      </c>
      <c r="K743" s="7">
        <v>729209</v>
      </c>
      <c r="L743" s="7">
        <v>2840263</v>
      </c>
      <c r="M743" s="7"/>
      <c r="N743" s="7">
        <v>178</v>
      </c>
      <c r="O743" s="7"/>
      <c r="P743" s="7"/>
      <c r="Q743" s="7"/>
      <c r="R743" s="7">
        <v>691380</v>
      </c>
      <c r="S743" s="7">
        <v>1355316</v>
      </c>
      <c r="T743" s="7">
        <v>768721</v>
      </c>
      <c r="U743" s="7"/>
      <c r="V743" s="7"/>
      <c r="W743" s="7"/>
      <c r="X743" s="7">
        <v>2815640</v>
      </c>
      <c r="Y743" s="5" t="str">
        <f>TEXT(covid_vaccine_statewise[[#This Row],[Updated On]],"mmmm")</f>
        <v>May</v>
      </c>
    </row>
    <row r="744" spans="1:25" x14ac:dyDescent="0.3">
      <c r="A744" s="4">
        <v>44336</v>
      </c>
      <c r="B744" s="5" t="s">
        <v>35</v>
      </c>
      <c r="C744" s="5">
        <v>3620350</v>
      </c>
      <c r="D744" s="5">
        <v>124193</v>
      </c>
      <c r="E744" s="5">
        <v>964</v>
      </c>
      <c r="F744" s="5">
        <v>2859912</v>
      </c>
      <c r="G744" s="5">
        <v>760438</v>
      </c>
      <c r="H744" s="5">
        <v>1552250</v>
      </c>
      <c r="I744" s="5">
        <v>1307240</v>
      </c>
      <c r="J744" s="5">
        <v>422</v>
      </c>
      <c r="K744" s="5">
        <v>739764</v>
      </c>
      <c r="L744" s="5">
        <v>2880586</v>
      </c>
      <c r="M744" s="5"/>
      <c r="N744" s="5">
        <v>178</v>
      </c>
      <c r="O744" s="5"/>
      <c r="P744" s="5"/>
      <c r="Q744" s="5"/>
      <c r="R744" s="5">
        <v>725986</v>
      </c>
      <c r="S744" s="5">
        <v>1362663</v>
      </c>
      <c r="T744" s="5">
        <v>771021</v>
      </c>
      <c r="U744" s="5"/>
      <c r="V744" s="5"/>
      <c r="W744" s="5"/>
      <c r="X744" s="5">
        <v>2859912</v>
      </c>
      <c r="Y744" s="5" t="str">
        <f>TEXT(covid_vaccine_statewise[[#This Row],[Updated On]],"mmmm")</f>
        <v>May</v>
      </c>
    </row>
    <row r="745" spans="1:25" x14ac:dyDescent="0.3">
      <c r="A745" s="6">
        <v>44337</v>
      </c>
      <c r="B745" s="7" t="s">
        <v>35</v>
      </c>
      <c r="C745" s="7">
        <v>3665676</v>
      </c>
      <c r="D745" s="7">
        <v>144295</v>
      </c>
      <c r="E745" s="7">
        <v>974</v>
      </c>
      <c r="F745" s="7">
        <v>2898355</v>
      </c>
      <c r="G745" s="7">
        <v>767321</v>
      </c>
      <c r="H745" s="7">
        <v>1573436</v>
      </c>
      <c r="I745" s="7">
        <v>1324491</v>
      </c>
      <c r="J745" s="7">
        <v>428</v>
      </c>
      <c r="K745" s="7">
        <v>750232</v>
      </c>
      <c r="L745" s="7">
        <v>2915444</v>
      </c>
      <c r="M745" s="7">
        <v>0</v>
      </c>
      <c r="N745" s="7">
        <v>178</v>
      </c>
      <c r="O745" s="7"/>
      <c r="P745" s="7"/>
      <c r="Q745" s="7"/>
      <c r="R745" s="7">
        <v>752848</v>
      </c>
      <c r="S745" s="7">
        <v>1371454</v>
      </c>
      <c r="T745" s="7">
        <v>773801</v>
      </c>
      <c r="U745" s="7"/>
      <c r="V745" s="7"/>
      <c r="W745" s="7"/>
      <c r="X745" s="7">
        <v>2898355</v>
      </c>
      <c r="Y745" s="5" t="str">
        <f>TEXT(covid_vaccine_statewise[[#This Row],[Updated On]],"mmmm")</f>
        <v>May</v>
      </c>
    </row>
    <row r="746" spans="1:25" x14ac:dyDescent="0.3">
      <c r="A746" s="4">
        <v>44338</v>
      </c>
      <c r="B746" s="5" t="s">
        <v>35</v>
      </c>
      <c r="C746" s="5">
        <v>3716056</v>
      </c>
      <c r="D746" s="5">
        <v>172295</v>
      </c>
      <c r="E746" s="5">
        <v>1181</v>
      </c>
      <c r="F746" s="5">
        <v>2938533</v>
      </c>
      <c r="G746" s="5">
        <v>777523</v>
      </c>
      <c r="H746" s="5">
        <v>1595372</v>
      </c>
      <c r="I746" s="5">
        <v>1342724</v>
      </c>
      <c r="J746" s="5">
        <v>437</v>
      </c>
      <c r="K746" s="5">
        <v>763461</v>
      </c>
      <c r="L746" s="5">
        <v>2952595</v>
      </c>
      <c r="M746" s="5">
        <v>0</v>
      </c>
      <c r="N746" s="5">
        <v>179</v>
      </c>
      <c r="O746" s="5"/>
      <c r="P746" s="5"/>
      <c r="Q746" s="5"/>
      <c r="R746" s="5">
        <v>773557</v>
      </c>
      <c r="S746" s="5">
        <v>1386471</v>
      </c>
      <c r="T746" s="5">
        <v>778249</v>
      </c>
      <c r="U746" s="5"/>
      <c r="V746" s="5"/>
      <c r="W746" s="5"/>
      <c r="X746" s="5">
        <v>2938533</v>
      </c>
      <c r="Y746" s="5" t="str">
        <f>TEXT(covid_vaccine_statewise[[#This Row],[Updated On]],"mmmm")</f>
        <v>May</v>
      </c>
    </row>
    <row r="747" spans="1:25" x14ac:dyDescent="0.3">
      <c r="A747" s="6">
        <v>44339</v>
      </c>
      <c r="B747" s="7" t="s">
        <v>35</v>
      </c>
      <c r="C747" s="7">
        <v>3753633</v>
      </c>
      <c r="D747" s="7">
        <v>106352</v>
      </c>
      <c r="E747" s="7">
        <v>795</v>
      </c>
      <c r="F747" s="7">
        <v>2972648</v>
      </c>
      <c r="G747" s="7">
        <v>780985</v>
      </c>
      <c r="H747" s="7">
        <v>1613825</v>
      </c>
      <c r="I747" s="7">
        <v>1358379</v>
      </c>
      <c r="J747" s="7">
        <v>444</v>
      </c>
      <c r="K747" s="7">
        <v>768150</v>
      </c>
      <c r="L747" s="7">
        <v>2985483</v>
      </c>
      <c r="M747" s="7">
        <v>0</v>
      </c>
      <c r="N747" s="7">
        <v>179</v>
      </c>
      <c r="O747" s="7"/>
      <c r="P747" s="7"/>
      <c r="Q747" s="7"/>
      <c r="R747" s="7">
        <v>794280</v>
      </c>
      <c r="S747" s="7">
        <v>1396994</v>
      </c>
      <c r="T747" s="7">
        <v>781111</v>
      </c>
      <c r="U747" s="7"/>
      <c r="V747" s="7"/>
      <c r="W747" s="7"/>
      <c r="X747" s="7">
        <v>2972648</v>
      </c>
      <c r="Y747" s="5" t="str">
        <f>TEXT(covid_vaccine_statewise[[#This Row],[Updated On]],"mmmm")</f>
        <v>May</v>
      </c>
    </row>
    <row r="748" spans="1:25" x14ac:dyDescent="0.3">
      <c r="A748" s="4">
        <v>44340</v>
      </c>
      <c r="B748" s="5" t="s">
        <v>35</v>
      </c>
      <c r="C748" s="5">
        <v>3830284</v>
      </c>
      <c r="D748" s="5">
        <v>209014</v>
      </c>
      <c r="E748" s="5">
        <v>1383</v>
      </c>
      <c r="F748" s="5">
        <v>3034071</v>
      </c>
      <c r="G748" s="5">
        <v>796213</v>
      </c>
      <c r="H748" s="5">
        <v>1646305</v>
      </c>
      <c r="I748" s="5">
        <v>1387308</v>
      </c>
      <c r="J748" s="5">
        <v>458</v>
      </c>
      <c r="K748" s="5">
        <v>786938</v>
      </c>
      <c r="L748" s="5">
        <v>3043346</v>
      </c>
      <c r="M748" s="5">
        <v>0</v>
      </c>
      <c r="N748" s="5">
        <v>179</v>
      </c>
      <c r="O748" s="5"/>
      <c r="P748" s="5"/>
      <c r="Q748" s="5"/>
      <c r="R748" s="5">
        <v>819675</v>
      </c>
      <c r="S748" s="5">
        <v>1424493</v>
      </c>
      <c r="T748" s="5">
        <v>789630</v>
      </c>
      <c r="U748" s="5"/>
      <c r="V748" s="5"/>
      <c r="W748" s="5"/>
      <c r="X748" s="5">
        <v>3034071</v>
      </c>
      <c r="Y748" s="5" t="str">
        <f>TEXT(covid_vaccine_statewise[[#This Row],[Updated On]],"mmmm")</f>
        <v>May</v>
      </c>
    </row>
    <row r="749" spans="1:25" x14ac:dyDescent="0.3">
      <c r="A749" s="6">
        <v>44341</v>
      </c>
      <c r="B749" s="7" t="s">
        <v>35</v>
      </c>
      <c r="C749" s="7">
        <v>3899915</v>
      </c>
      <c r="D749" s="7">
        <v>218448</v>
      </c>
      <c r="E749" s="7">
        <v>1403</v>
      </c>
      <c r="F749" s="7">
        <v>3091355</v>
      </c>
      <c r="G749" s="7">
        <v>808560</v>
      </c>
      <c r="H749" s="7">
        <v>1677164</v>
      </c>
      <c r="I749" s="7">
        <v>1413721</v>
      </c>
      <c r="J749" s="7">
        <v>470</v>
      </c>
      <c r="K749" s="7">
        <v>801763</v>
      </c>
      <c r="L749" s="7">
        <v>3098152</v>
      </c>
      <c r="M749" s="7">
        <v>0</v>
      </c>
      <c r="N749" s="7">
        <v>179</v>
      </c>
      <c r="O749" s="7"/>
      <c r="P749" s="7"/>
      <c r="Q749" s="7"/>
      <c r="R749" s="7">
        <v>846299</v>
      </c>
      <c r="S749" s="7">
        <v>1448006</v>
      </c>
      <c r="T749" s="7">
        <v>796769</v>
      </c>
      <c r="U749" s="7"/>
      <c r="V749" s="7"/>
      <c r="W749" s="7"/>
      <c r="X749" s="7">
        <v>3091355</v>
      </c>
      <c r="Y749" s="5" t="str">
        <f>TEXT(covid_vaccine_statewise[[#This Row],[Updated On]],"mmmm")</f>
        <v>May</v>
      </c>
    </row>
    <row r="750" spans="1:25" x14ac:dyDescent="0.3">
      <c r="A750" s="4">
        <v>44342</v>
      </c>
      <c r="B750" s="5" t="s">
        <v>35</v>
      </c>
      <c r="C750" s="5">
        <v>3935243</v>
      </c>
      <c r="D750" s="5">
        <v>147117</v>
      </c>
      <c r="E750" s="5">
        <v>944</v>
      </c>
      <c r="F750" s="5">
        <v>3121529</v>
      </c>
      <c r="G750" s="5">
        <v>813714</v>
      </c>
      <c r="H750" s="5">
        <v>1693713</v>
      </c>
      <c r="I750" s="5">
        <v>1427338</v>
      </c>
      <c r="J750" s="5">
        <v>478</v>
      </c>
      <c r="K750" s="5">
        <v>807676</v>
      </c>
      <c r="L750" s="5">
        <v>3127567</v>
      </c>
      <c r="M750" s="5">
        <v>0</v>
      </c>
      <c r="N750" s="5">
        <v>179</v>
      </c>
      <c r="O750" s="5"/>
      <c r="P750" s="5"/>
      <c r="Q750" s="5"/>
      <c r="R750" s="5">
        <v>862808</v>
      </c>
      <c r="S750" s="5">
        <v>1458710</v>
      </c>
      <c r="T750" s="5">
        <v>799719</v>
      </c>
      <c r="U750" s="5"/>
      <c r="V750" s="5"/>
      <c r="W750" s="5"/>
      <c r="X750" s="5">
        <v>3121529</v>
      </c>
      <c r="Y750" s="5" t="str">
        <f>TEXT(covid_vaccine_statewise[[#This Row],[Updated On]],"mmmm")</f>
        <v>May</v>
      </c>
    </row>
    <row r="751" spans="1:25" x14ac:dyDescent="0.3">
      <c r="A751" s="6">
        <v>44343</v>
      </c>
      <c r="B751" s="7" t="s">
        <v>35</v>
      </c>
      <c r="C751" s="7">
        <v>3981992</v>
      </c>
      <c r="D751" s="7">
        <v>167200</v>
      </c>
      <c r="E751" s="7">
        <v>1053</v>
      </c>
      <c r="F751" s="7">
        <v>3162794</v>
      </c>
      <c r="G751" s="7">
        <v>819198</v>
      </c>
      <c r="H751" s="7">
        <v>1716278</v>
      </c>
      <c r="I751" s="7">
        <v>1446025</v>
      </c>
      <c r="J751" s="7">
        <v>491</v>
      </c>
      <c r="K751" s="7">
        <v>813922</v>
      </c>
      <c r="L751" s="7">
        <v>3168070</v>
      </c>
      <c r="M751" s="7">
        <v>0</v>
      </c>
      <c r="N751" s="7">
        <v>180</v>
      </c>
      <c r="O751" s="7"/>
      <c r="P751" s="7"/>
      <c r="Q751" s="7"/>
      <c r="R751" s="7">
        <v>881794</v>
      </c>
      <c r="S751" s="7">
        <v>1476044</v>
      </c>
      <c r="T751" s="7">
        <v>804650</v>
      </c>
      <c r="U751" s="7"/>
      <c r="V751" s="7"/>
      <c r="W751" s="7"/>
      <c r="X751" s="7">
        <v>3162794</v>
      </c>
      <c r="Y751" s="5" t="str">
        <f>TEXT(covid_vaccine_statewise[[#This Row],[Updated On]],"mmmm")</f>
        <v>May</v>
      </c>
    </row>
    <row r="752" spans="1:25" x14ac:dyDescent="0.3">
      <c r="A752" s="4">
        <v>44344</v>
      </c>
      <c r="B752" s="5" t="s">
        <v>35</v>
      </c>
      <c r="C752" s="5">
        <v>4027266</v>
      </c>
      <c r="D752" s="5">
        <v>157858</v>
      </c>
      <c r="E752" s="5">
        <v>1024</v>
      </c>
      <c r="F752" s="5">
        <v>3203859</v>
      </c>
      <c r="G752" s="5">
        <v>823407</v>
      </c>
      <c r="H752" s="5">
        <v>1738212</v>
      </c>
      <c r="I752" s="5">
        <v>1465139</v>
      </c>
      <c r="J752" s="5">
        <v>508</v>
      </c>
      <c r="K752" s="5">
        <v>818118</v>
      </c>
      <c r="L752" s="5">
        <v>3209148</v>
      </c>
      <c r="M752" s="5">
        <v>0</v>
      </c>
      <c r="N752" s="5">
        <v>180</v>
      </c>
      <c r="O752" s="5"/>
      <c r="P752" s="5"/>
      <c r="Q752" s="5"/>
      <c r="R752" s="5">
        <v>900287</v>
      </c>
      <c r="S752" s="5">
        <v>1493686</v>
      </c>
      <c r="T752" s="5">
        <v>809573</v>
      </c>
      <c r="U752" s="5"/>
      <c r="V752" s="5"/>
      <c r="W752" s="5"/>
      <c r="X752" s="5">
        <v>3203859</v>
      </c>
      <c r="Y752" s="5" t="str">
        <f>TEXT(covid_vaccine_statewise[[#This Row],[Updated On]],"mmmm")</f>
        <v>May</v>
      </c>
    </row>
    <row r="753" spans="1:25" x14ac:dyDescent="0.3">
      <c r="A753" s="6">
        <v>44345</v>
      </c>
      <c r="B753" s="7" t="s">
        <v>35</v>
      </c>
      <c r="C753" s="7">
        <v>4073879</v>
      </c>
      <c r="D753" s="7">
        <v>139153</v>
      </c>
      <c r="E753" s="7">
        <v>845</v>
      </c>
      <c r="F753" s="7">
        <v>3246700</v>
      </c>
      <c r="G753" s="7">
        <v>827179</v>
      </c>
      <c r="H753" s="7">
        <v>1761694</v>
      </c>
      <c r="I753" s="7">
        <v>1484490</v>
      </c>
      <c r="J753" s="7">
        <v>516</v>
      </c>
      <c r="K753" s="7">
        <v>822627</v>
      </c>
      <c r="L753" s="7">
        <v>3251252</v>
      </c>
      <c r="M753" s="7">
        <v>0</v>
      </c>
      <c r="N753" s="7">
        <v>181</v>
      </c>
      <c r="O753" s="7"/>
      <c r="P753" s="7"/>
      <c r="Q753" s="7"/>
      <c r="R753" s="7">
        <v>923016</v>
      </c>
      <c r="S753" s="7">
        <v>1509447</v>
      </c>
      <c r="T753" s="7">
        <v>813914</v>
      </c>
      <c r="U753" s="7"/>
      <c r="V753" s="7"/>
      <c r="W753" s="7"/>
      <c r="X753" s="7">
        <v>3246700</v>
      </c>
      <c r="Y753" s="5" t="str">
        <f>TEXT(covid_vaccine_statewise[[#This Row],[Updated On]],"mmmm")</f>
        <v>May</v>
      </c>
    </row>
    <row r="754" spans="1:25" x14ac:dyDescent="0.3">
      <c r="A754" s="4">
        <v>44346</v>
      </c>
      <c r="B754" s="5" t="s">
        <v>35</v>
      </c>
      <c r="C754" s="5">
        <v>4094193</v>
      </c>
      <c r="D754" s="5">
        <v>69905</v>
      </c>
      <c r="E754" s="5">
        <v>440</v>
      </c>
      <c r="F754" s="5">
        <v>3265432</v>
      </c>
      <c r="G754" s="5">
        <v>828761</v>
      </c>
      <c r="H754" s="5">
        <v>1772329</v>
      </c>
      <c r="I754" s="5">
        <v>1492586</v>
      </c>
      <c r="J754" s="5">
        <v>517</v>
      </c>
      <c r="K754" s="5">
        <v>824324</v>
      </c>
      <c r="L754" s="5">
        <v>3269869</v>
      </c>
      <c r="M754" s="5">
        <v>0</v>
      </c>
      <c r="N754" s="5">
        <v>181</v>
      </c>
      <c r="O754" s="5"/>
      <c r="P754" s="5"/>
      <c r="Q754" s="5"/>
      <c r="R754" s="5">
        <v>932507</v>
      </c>
      <c r="S754" s="5">
        <v>1516734</v>
      </c>
      <c r="T754" s="5">
        <v>815868</v>
      </c>
      <c r="U754" s="5"/>
      <c r="V754" s="5"/>
      <c r="W754" s="5"/>
      <c r="X754" s="5">
        <v>3265432</v>
      </c>
      <c r="Y754" s="5" t="str">
        <f>TEXT(covid_vaccine_statewise[[#This Row],[Updated On]],"mmmm")</f>
        <v>May</v>
      </c>
    </row>
    <row r="755" spans="1:25" x14ac:dyDescent="0.3">
      <c r="A755" s="6">
        <v>44347</v>
      </c>
      <c r="B755" s="7" t="s">
        <v>35</v>
      </c>
      <c r="C755" s="7">
        <v>4137653</v>
      </c>
      <c r="D755" s="7">
        <v>141250</v>
      </c>
      <c r="E755" s="7">
        <v>933</v>
      </c>
      <c r="F755" s="7">
        <v>3304493</v>
      </c>
      <c r="G755" s="7">
        <v>833160</v>
      </c>
      <c r="H755" s="7">
        <v>1793541</v>
      </c>
      <c r="I755" s="7">
        <v>1510430</v>
      </c>
      <c r="J755" s="7">
        <v>522</v>
      </c>
      <c r="K755" s="7">
        <v>829235</v>
      </c>
      <c r="L755" s="7">
        <v>3308418</v>
      </c>
      <c r="M755" s="7">
        <v>0</v>
      </c>
      <c r="N755" s="7">
        <v>181</v>
      </c>
      <c r="O755" s="7"/>
      <c r="P755" s="7"/>
      <c r="Q755" s="7"/>
      <c r="R755" s="7">
        <v>948306</v>
      </c>
      <c r="S755" s="7">
        <v>1534706</v>
      </c>
      <c r="T755" s="7">
        <v>821156</v>
      </c>
      <c r="U755" s="7"/>
      <c r="V755" s="7"/>
      <c r="W755" s="7"/>
      <c r="X755" s="7">
        <v>3304493</v>
      </c>
      <c r="Y755" s="5" t="str">
        <f>TEXT(covid_vaccine_statewise[[#This Row],[Updated On]],"mmmm")</f>
        <v>May</v>
      </c>
    </row>
    <row r="756" spans="1:25" x14ac:dyDescent="0.3">
      <c r="A756" s="4">
        <v>44348</v>
      </c>
      <c r="B756" s="5" t="s">
        <v>35</v>
      </c>
      <c r="C756" s="5">
        <v>4174820</v>
      </c>
      <c r="D756" s="5">
        <v>133030</v>
      </c>
      <c r="E756" s="5">
        <v>883</v>
      </c>
      <c r="F756" s="5">
        <v>3337376</v>
      </c>
      <c r="G756" s="5">
        <v>837444</v>
      </c>
      <c r="H756" s="5">
        <v>1811596</v>
      </c>
      <c r="I756" s="5">
        <v>1525252</v>
      </c>
      <c r="J756" s="5">
        <v>528</v>
      </c>
      <c r="K756" s="5">
        <v>833370</v>
      </c>
      <c r="L756" s="5">
        <v>3341450</v>
      </c>
      <c r="M756" s="5">
        <v>0</v>
      </c>
      <c r="N756" s="5">
        <v>181</v>
      </c>
      <c r="O756" s="5"/>
      <c r="P756" s="5"/>
      <c r="Q756" s="5"/>
      <c r="R756" s="5">
        <v>959270</v>
      </c>
      <c r="S756" s="5">
        <v>1551817</v>
      </c>
      <c r="T756" s="5">
        <v>825961</v>
      </c>
      <c r="U756" s="5"/>
      <c r="V756" s="5"/>
      <c r="W756" s="5"/>
      <c r="X756" s="5">
        <v>3337376</v>
      </c>
      <c r="Y756" s="5" t="str">
        <f>TEXT(covid_vaccine_statewise[[#This Row],[Updated On]],"mmmm")</f>
        <v>June</v>
      </c>
    </row>
    <row r="757" spans="1:25" x14ac:dyDescent="0.3">
      <c r="A757" s="6">
        <v>44349</v>
      </c>
      <c r="B757" s="7" t="s">
        <v>35</v>
      </c>
      <c r="C757" s="7">
        <v>4200000</v>
      </c>
      <c r="D757" s="7">
        <v>102020</v>
      </c>
      <c r="E757" s="7">
        <v>616</v>
      </c>
      <c r="F757" s="7">
        <v>3359700</v>
      </c>
      <c r="G757" s="7">
        <v>840300</v>
      </c>
      <c r="H757" s="7">
        <v>1823697</v>
      </c>
      <c r="I757" s="7">
        <v>1535471</v>
      </c>
      <c r="J757" s="7">
        <v>532</v>
      </c>
      <c r="K757" s="7">
        <v>836301</v>
      </c>
      <c r="L757" s="7">
        <v>3363699</v>
      </c>
      <c r="M757" s="7">
        <v>0</v>
      </c>
      <c r="N757" s="7">
        <v>181</v>
      </c>
      <c r="O757" s="7"/>
      <c r="P757" s="7"/>
      <c r="Q757" s="7"/>
      <c r="R757" s="7">
        <v>968153</v>
      </c>
      <c r="S757" s="7">
        <v>1562439</v>
      </c>
      <c r="T757" s="7">
        <v>828779</v>
      </c>
      <c r="U757" s="7"/>
      <c r="V757" s="7"/>
      <c r="W757" s="7"/>
      <c r="X757" s="7">
        <v>3359700</v>
      </c>
      <c r="Y757" s="5" t="str">
        <f>TEXT(covid_vaccine_statewise[[#This Row],[Updated On]],"mmmm")</f>
        <v>June</v>
      </c>
    </row>
    <row r="758" spans="1:25" x14ac:dyDescent="0.3">
      <c r="A758" s="4">
        <v>44350</v>
      </c>
      <c r="B758" s="5" t="s">
        <v>35</v>
      </c>
      <c r="C758" s="5">
        <v>4235371</v>
      </c>
      <c r="D758" s="5">
        <v>134598</v>
      </c>
      <c r="E758" s="5">
        <v>829</v>
      </c>
      <c r="F758" s="5">
        <v>3392421</v>
      </c>
      <c r="G758" s="5">
        <v>842950</v>
      </c>
      <c r="H758" s="5">
        <v>1841617</v>
      </c>
      <c r="I758" s="5">
        <v>1550267</v>
      </c>
      <c r="J758" s="5">
        <v>537</v>
      </c>
      <c r="K758" s="5">
        <v>838735</v>
      </c>
      <c r="L758" s="5">
        <v>3396636</v>
      </c>
      <c r="M758" s="5">
        <v>0</v>
      </c>
      <c r="N758" s="5">
        <v>181</v>
      </c>
      <c r="O758" s="5"/>
      <c r="P758" s="5"/>
      <c r="Q758" s="5"/>
      <c r="R758" s="5">
        <v>981865</v>
      </c>
      <c r="S758" s="5">
        <v>1577067</v>
      </c>
      <c r="T758" s="5">
        <v>833160</v>
      </c>
      <c r="U758" s="5"/>
      <c r="V758" s="5"/>
      <c r="W758" s="5"/>
      <c r="X758" s="5">
        <v>3392421</v>
      </c>
      <c r="Y758" s="5" t="str">
        <f>TEXT(covid_vaccine_statewise[[#This Row],[Updated On]],"mmmm")</f>
        <v>June</v>
      </c>
    </row>
    <row r="759" spans="1:25" x14ac:dyDescent="0.3">
      <c r="A759" s="6">
        <v>44351</v>
      </c>
      <c r="B759" s="7" t="s">
        <v>35</v>
      </c>
      <c r="C759" s="7">
        <v>4274481</v>
      </c>
      <c r="D759" s="7">
        <v>132569</v>
      </c>
      <c r="E759" s="7">
        <v>860</v>
      </c>
      <c r="F759" s="7">
        <v>3429205</v>
      </c>
      <c r="G759" s="7">
        <v>845276</v>
      </c>
      <c r="H759" s="7">
        <v>1861437</v>
      </c>
      <c r="I759" s="7">
        <v>1567215</v>
      </c>
      <c r="J759" s="7">
        <v>553</v>
      </c>
      <c r="K759" s="7">
        <v>840957</v>
      </c>
      <c r="L759" s="7">
        <v>3433524</v>
      </c>
      <c r="M759" s="7">
        <v>0</v>
      </c>
      <c r="N759" s="7">
        <v>182</v>
      </c>
      <c r="O759" s="7"/>
      <c r="P759" s="7"/>
      <c r="Q759" s="7"/>
      <c r="R759" s="7">
        <v>998273</v>
      </c>
      <c r="S759" s="7">
        <v>1593052</v>
      </c>
      <c r="T759" s="7">
        <v>837523</v>
      </c>
      <c r="U759" s="7"/>
      <c r="V759" s="7"/>
      <c r="W759" s="7"/>
      <c r="X759" s="7">
        <v>3429205</v>
      </c>
      <c r="Y759" s="5" t="str">
        <f>TEXT(covid_vaccine_statewise[[#This Row],[Updated On]],"mmmm")</f>
        <v>June</v>
      </c>
    </row>
    <row r="760" spans="1:25" x14ac:dyDescent="0.3">
      <c r="A760" s="4">
        <v>44352</v>
      </c>
      <c r="B760" s="5" t="s">
        <v>35</v>
      </c>
      <c r="C760" s="5">
        <v>4315221</v>
      </c>
      <c r="D760" s="5">
        <v>137529</v>
      </c>
      <c r="E760" s="5">
        <v>836</v>
      </c>
      <c r="F760" s="5">
        <v>3467449</v>
      </c>
      <c r="G760" s="5">
        <v>847772</v>
      </c>
      <c r="H760" s="5">
        <v>1881821</v>
      </c>
      <c r="I760" s="5">
        <v>1585066</v>
      </c>
      <c r="J760" s="5">
        <v>562</v>
      </c>
      <c r="K760" s="5">
        <v>843193</v>
      </c>
      <c r="L760" s="5">
        <v>3472028</v>
      </c>
      <c r="M760" s="5">
        <v>0</v>
      </c>
      <c r="N760" s="5">
        <v>182</v>
      </c>
      <c r="O760" s="5"/>
      <c r="P760" s="5"/>
      <c r="Q760" s="5"/>
      <c r="R760" s="5">
        <v>1015786</v>
      </c>
      <c r="S760" s="5">
        <v>1609094</v>
      </c>
      <c r="T760" s="5">
        <v>842207</v>
      </c>
      <c r="U760" s="5"/>
      <c r="V760" s="5"/>
      <c r="W760" s="5"/>
      <c r="X760" s="5">
        <v>3467449</v>
      </c>
      <c r="Y760" s="5" t="str">
        <f>TEXT(covid_vaccine_statewise[[#This Row],[Updated On]],"mmmm")</f>
        <v>June</v>
      </c>
    </row>
    <row r="761" spans="1:25" x14ac:dyDescent="0.3">
      <c r="A761" s="6">
        <v>44353</v>
      </c>
      <c r="B761" s="7" t="s">
        <v>35</v>
      </c>
      <c r="C761" s="7">
        <v>4339728</v>
      </c>
      <c r="D761" s="7">
        <v>89359</v>
      </c>
      <c r="E761" s="7">
        <v>457</v>
      </c>
      <c r="F761" s="7">
        <v>3489368</v>
      </c>
      <c r="G761" s="7">
        <v>850360</v>
      </c>
      <c r="H761" s="7">
        <v>1893431</v>
      </c>
      <c r="I761" s="7">
        <v>1595370</v>
      </c>
      <c r="J761" s="7">
        <v>567</v>
      </c>
      <c r="K761" s="7">
        <v>845915</v>
      </c>
      <c r="L761" s="7">
        <v>3493813</v>
      </c>
      <c r="M761" s="7">
        <v>0</v>
      </c>
      <c r="N761" s="7">
        <v>182</v>
      </c>
      <c r="O761" s="7"/>
      <c r="P761" s="7"/>
      <c r="Q761" s="7"/>
      <c r="R761" s="7">
        <v>1028149</v>
      </c>
      <c r="S761" s="7">
        <v>1616495</v>
      </c>
      <c r="T761" s="7">
        <v>844359</v>
      </c>
      <c r="U761" s="7"/>
      <c r="V761" s="7"/>
      <c r="W761" s="7"/>
      <c r="X761" s="7">
        <v>3489368</v>
      </c>
      <c r="Y761" s="5" t="str">
        <f>TEXT(covid_vaccine_statewise[[#This Row],[Updated On]],"mmmm")</f>
        <v>June</v>
      </c>
    </row>
    <row r="762" spans="1:25" x14ac:dyDescent="0.3">
      <c r="A762" s="4">
        <v>44354</v>
      </c>
      <c r="B762" s="5" t="s">
        <v>35</v>
      </c>
      <c r="C762" s="5">
        <v>4389697</v>
      </c>
      <c r="D762" s="5">
        <v>165567</v>
      </c>
      <c r="E762" s="5">
        <v>891</v>
      </c>
      <c r="F762" s="5">
        <v>3534232</v>
      </c>
      <c r="G762" s="5">
        <v>855465</v>
      </c>
      <c r="H762" s="5">
        <v>1916641</v>
      </c>
      <c r="I762" s="5">
        <v>1617015</v>
      </c>
      <c r="J762" s="5">
        <v>576</v>
      </c>
      <c r="K762" s="5">
        <v>850547</v>
      </c>
      <c r="L762" s="5">
        <v>3539150</v>
      </c>
      <c r="M762" s="5">
        <v>0</v>
      </c>
      <c r="N762" s="5">
        <v>182</v>
      </c>
      <c r="O762" s="5"/>
      <c r="P762" s="5"/>
      <c r="Q762" s="5"/>
      <c r="R762" s="5">
        <v>1050641</v>
      </c>
      <c r="S762" s="5">
        <v>1633838</v>
      </c>
      <c r="T762" s="5">
        <v>849382</v>
      </c>
      <c r="U762" s="5"/>
      <c r="V762" s="5"/>
      <c r="W762" s="5"/>
      <c r="X762" s="5">
        <v>3534232</v>
      </c>
      <c r="Y762" s="5" t="str">
        <f>TEXT(covid_vaccine_statewise[[#This Row],[Updated On]],"mmmm")</f>
        <v>June</v>
      </c>
    </row>
    <row r="763" spans="1:25" x14ac:dyDescent="0.3">
      <c r="A763" s="6">
        <v>44355</v>
      </c>
      <c r="B763" s="7" t="s">
        <v>35</v>
      </c>
      <c r="C763" s="7">
        <v>4451360</v>
      </c>
      <c r="D763" s="7">
        <v>191115</v>
      </c>
      <c r="E763" s="7">
        <v>937</v>
      </c>
      <c r="F763" s="7">
        <v>3590740</v>
      </c>
      <c r="G763" s="7">
        <v>860620</v>
      </c>
      <c r="H763" s="7">
        <v>1946092</v>
      </c>
      <c r="I763" s="7">
        <v>1644062</v>
      </c>
      <c r="J763" s="7">
        <v>586</v>
      </c>
      <c r="K763" s="7">
        <v>854926</v>
      </c>
      <c r="L763" s="7">
        <v>3596434</v>
      </c>
      <c r="M763" s="7">
        <v>0</v>
      </c>
      <c r="N763" s="7">
        <v>183</v>
      </c>
      <c r="O763" s="7"/>
      <c r="P763" s="7"/>
      <c r="Q763" s="7"/>
      <c r="R763" s="7">
        <v>1079993</v>
      </c>
      <c r="S763" s="7">
        <v>1654547</v>
      </c>
      <c r="T763" s="7">
        <v>855822</v>
      </c>
      <c r="U763" s="7"/>
      <c r="V763" s="7"/>
      <c r="W763" s="7"/>
      <c r="X763" s="7">
        <v>3590740</v>
      </c>
      <c r="Y763" s="5" t="str">
        <f>TEXT(covid_vaccine_statewise[[#This Row],[Updated On]],"mmmm")</f>
        <v>June</v>
      </c>
    </row>
    <row r="764" spans="1:25" x14ac:dyDescent="0.3">
      <c r="A764" s="4">
        <v>44356</v>
      </c>
      <c r="B764" s="5" t="s">
        <v>35</v>
      </c>
      <c r="C764" s="5">
        <v>4491566</v>
      </c>
      <c r="D764" s="5">
        <v>134632</v>
      </c>
      <c r="E764" s="5">
        <v>569</v>
      </c>
      <c r="F764" s="5">
        <v>3623460</v>
      </c>
      <c r="G764" s="5">
        <v>868106</v>
      </c>
      <c r="H764" s="5">
        <v>1963174</v>
      </c>
      <c r="I764" s="5">
        <v>1659697</v>
      </c>
      <c r="J764" s="5">
        <v>589</v>
      </c>
      <c r="K764" s="5">
        <v>862352</v>
      </c>
      <c r="L764" s="5">
        <v>3629214</v>
      </c>
      <c r="M764" s="5">
        <v>0</v>
      </c>
      <c r="N764" s="5">
        <v>183</v>
      </c>
      <c r="O764" s="5"/>
      <c r="P764" s="5"/>
      <c r="Q764" s="5"/>
      <c r="R764" s="5">
        <v>1097705</v>
      </c>
      <c r="S764" s="5">
        <v>1666000</v>
      </c>
      <c r="T764" s="5">
        <v>859371</v>
      </c>
      <c r="U764" s="5"/>
      <c r="V764" s="5"/>
      <c r="W764" s="5"/>
      <c r="X764" s="5">
        <v>3623460</v>
      </c>
      <c r="Y764" s="5" t="str">
        <f>TEXT(covid_vaccine_statewise[[#This Row],[Updated On]],"mmmm")</f>
        <v>June</v>
      </c>
    </row>
    <row r="765" spans="1:25" x14ac:dyDescent="0.3">
      <c r="A765" s="6">
        <v>44357</v>
      </c>
      <c r="B765" s="7" t="s">
        <v>35</v>
      </c>
      <c r="C765" s="7">
        <v>4585754</v>
      </c>
      <c r="D765" s="7">
        <v>210842</v>
      </c>
      <c r="E765" s="7">
        <v>1061</v>
      </c>
      <c r="F765" s="7">
        <v>3695526</v>
      </c>
      <c r="G765" s="7">
        <v>890228</v>
      </c>
      <c r="H765" s="7">
        <v>2002615</v>
      </c>
      <c r="I765" s="7">
        <v>1692300</v>
      </c>
      <c r="J765" s="7">
        <v>611</v>
      </c>
      <c r="K765" s="7">
        <v>885083</v>
      </c>
      <c r="L765" s="7">
        <v>3700671</v>
      </c>
      <c r="M765" s="7">
        <v>0</v>
      </c>
      <c r="N765" s="7">
        <v>183</v>
      </c>
      <c r="O765" s="7"/>
      <c r="P765" s="7"/>
      <c r="Q765" s="7"/>
      <c r="R765" s="7">
        <v>1153217</v>
      </c>
      <c r="S765" s="7">
        <v>1678565</v>
      </c>
      <c r="T765" s="7">
        <v>863347</v>
      </c>
      <c r="U765" s="7"/>
      <c r="V765" s="7"/>
      <c r="W765" s="7"/>
      <c r="X765" s="7">
        <v>3695526</v>
      </c>
      <c r="Y765" s="5" t="str">
        <f>TEXT(covid_vaccine_statewise[[#This Row],[Updated On]],"mmmm")</f>
        <v>June</v>
      </c>
    </row>
    <row r="766" spans="1:25" x14ac:dyDescent="0.3">
      <c r="A766" s="4">
        <v>44358</v>
      </c>
      <c r="B766" s="5" t="s">
        <v>35</v>
      </c>
      <c r="C766" s="5">
        <v>4674511</v>
      </c>
      <c r="D766" s="5">
        <v>184211</v>
      </c>
      <c r="E766" s="5">
        <v>1081</v>
      </c>
      <c r="F766" s="5">
        <v>3769894</v>
      </c>
      <c r="G766" s="5">
        <v>904617</v>
      </c>
      <c r="H766" s="5">
        <v>2043389</v>
      </c>
      <c r="I766" s="5">
        <v>1725883</v>
      </c>
      <c r="J766" s="5">
        <v>622</v>
      </c>
      <c r="K766" s="5">
        <v>899934</v>
      </c>
      <c r="L766" s="5">
        <v>3774577</v>
      </c>
      <c r="M766" s="5">
        <v>0</v>
      </c>
      <c r="N766" s="5">
        <v>184</v>
      </c>
      <c r="O766" s="5"/>
      <c r="P766" s="5"/>
      <c r="Q766" s="5"/>
      <c r="R766" s="5">
        <v>1214430</v>
      </c>
      <c r="S766" s="5">
        <v>1688545</v>
      </c>
      <c r="T766" s="5">
        <v>866506</v>
      </c>
      <c r="U766" s="5"/>
      <c r="V766" s="5"/>
      <c r="W766" s="5"/>
      <c r="X766" s="5">
        <v>3769894</v>
      </c>
      <c r="Y766" s="5" t="str">
        <f>TEXT(covid_vaccine_statewise[[#This Row],[Updated On]],"mmmm")</f>
        <v>June</v>
      </c>
    </row>
    <row r="767" spans="1:25" x14ac:dyDescent="0.3">
      <c r="A767" s="6">
        <v>44359</v>
      </c>
      <c r="B767" s="7" t="s">
        <v>35</v>
      </c>
      <c r="C767" s="7">
        <v>4758849</v>
      </c>
      <c r="D767" s="7">
        <v>185884</v>
      </c>
      <c r="E767" s="7">
        <v>956</v>
      </c>
      <c r="F767" s="7">
        <v>3841521</v>
      </c>
      <c r="G767" s="7">
        <v>917328</v>
      </c>
      <c r="H767" s="7">
        <v>2082052</v>
      </c>
      <c r="I767" s="7">
        <v>1758834</v>
      </c>
      <c r="J767" s="7">
        <v>635</v>
      </c>
      <c r="K767" s="7">
        <v>912611</v>
      </c>
      <c r="L767" s="7">
        <v>3846238</v>
      </c>
      <c r="M767" s="7">
        <v>0</v>
      </c>
      <c r="N767" s="7">
        <v>194</v>
      </c>
      <c r="O767" s="7"/>
      <c r="P767" s="7"/>
      <c r="Q767" s="7"/>
      <c r="R767" s="7">
        <v>1273547</v>
      </c>
      <c r="S767" s="7">
        <v>1698142</v>
      </c>
      <c r="T767" s="7">
        <v>869415</v>
      </c>
      <c r="U767" s="7"/>
      <c r="V767" s="7"/>
      <c r="W767" s="7"/>
      <c r="X767" s="7">
        <v>3841521</v>
      </c>
      <c r="Y767" s="5" t="str">
        <f>TEXT(covid_vaccine_statewise[[#This Row],[Updated On]],"mmmm")</f>
        <v>June</v>
      </c>
    </row>
    <row r="768" spans="1:25" x14ac:dyDescent="0.3">
      <c r="A768" s="4">
        <v>44360</v>
      </c>
      <c r="B768" s="5" t="s">
        <v>35</v>
      </c>
      <c r="C768" s="5">
        <v>4811949</v>
      </c>
      <c r="D768" s="5">
        <v>120011</v>
      </c>
      <c r="E768" s="5">
        <v>563</v>
      </c>
      <c r="F768" s="5">
        <v>3883727</v>
      </c>
      <c r="G768" s="5">
        <v>928222</v>
      </c>
      <c r="H768" s="5">
        <v>2104652</v>
      </c>
      <c r="I768" s="5">
        <v>1778433</v>
      </c>
      <c r="J768" s="5">
        <v>642</v>
      </c>
      <c r="K768" s="5">
        <v>923873</v>
      </c>
      <c r="L768" s="5">
        <v>3888076</v>
      </c>
      <c r="M768" s="5">
        <v>0</v>
      </c>
      <c r="N768" s="5">
        <v>194</v>
      </c>
      <c r="O768" s="5"/>
      <c r="P768" s="5"/>
      <c r="Q768" s="5"/>
      <c r="R768" s="5">
        <v>1306428</v>
      </c>
      <c r="S768" s="5">
        <v>1705312</v>
      </c>
      <c r="T768" s="5">
        <v>871565</v>
      </c>
      <c r="U768" s="5"/>
      <c r="V768" s="5"/>
      <c r="W768" s="5"/>
      <c r="X768" s="5">
        <v>3883727</v>
      </c>
      <c r="Y768" s="5" t="str">
        <f>TEXT(covid_vaccine_statewise[[#This Row],[Updated On]],"mmmm")</f>
        <v>June</v>
      </c>
    </row>
    <row r="769" spans="1:25" x14ac:dyDescent="0.3">
      <c r="A769" s="6">
        <v>44361</v>
      </c>
      <c r="B769" s="7" t="s">
        <v>35</v>
      </c>
      <c r="C769" s="7">
        <v>4891540</v>
      </c>
      <c r="D769" s="7">
        <v>166814</v>
      </c>
      <c r="E769" s="7">
        <v>1055</v>
      </c>
      <c r="F769" s="7">
        <v>3937220</v>
      </c>
      <c r="G769" s="7">
        <v>954320</v>
      </c>
      <c r="H769" s="7">
        <v>2132754</v>
      </c>
      <c r="I769" s="7">
        <v>1803819</v>
      </c>
      <c r="J769" s="7">
        <v>647</v>
      </c>
      <c r="K769" s="7">
        <v>949940</v>
      </c>
      <c r="L769" s="7">
        <v>3941600</v>
      </c>
      <c r="M769" s="7">
        <v>0</v>
      </c>
      <c r="N769" s="7">
        <v>196</v>
      </c>
      <c r="O769" s="7"/>
      <c r="P769" s="7"/>
      <c r="Q769" s="7"/>
      <c r="R769" s="7">
        <v>1335895</v>
      </c>
      <c r="S769" s="7">
        <v>1723648</v>
      </c>
      <c r="T769" s="7">
        <v>877250</v>
      </c>
      <c r="U769" s="7"/>
      <c r="V769" s="7"/>
      <c r="W769" s="7"/>
      <c r="X769" s="7">
        <v>3937220</v>
      </c>
      <c r="Y769" s="5" t="str">
        <f>TEXT(covid_vaccine_statewise[[#This Row],[Updated On]],"mmmm")</f>
        <v>June</v>
      </c>
    </row>
    <row r="770" spans="1:25" x14ac:dyDescent="0.3">
      <c r="A770" s="4">
        <v>44362</v>
      </c>
      <c r="B770" s="5" t="s">
        <v>35</v>
      </c>
      <c r="C770" s="5">
        <v>4951863</v>
      </c>
      <c r="D770" s="5">
        <v>143213</v>
      </c>
      <c r="E770" s="5">
        <v>891</v>
      </c>
      <c r="F770" s="5">
        <v>3984232</v>
      </c>
      <c r="G770" s="5">
        <v>967631</v>
      </c>
      <c r="H770" s="5">
        <v>2157377</v>
      </c>
      <c r="I770" s="5">
        <v>1826201</v>
      </c>
      <c r="J770" s="5">
        <v>654</v>
      </c>
      <c r="K770" s="5">
        <v>961623</v>
      </c>
      <c r="L770" s="5">
        <v>3990240</v>
      </c>
      <c r="M770" s="5">
        <v>0</v>
      </c>
      <c r="N770" s="5">
        <v>196</v>
      </c>
      <c r="O770" s="5"/>
      <c r="P770" s="5"/>
      <c r="Q770" s="5"/>
      <c r="R770" s="5">
        <v>1358508</v>
      </c>
      <c r="S770" s="5">
        <v>1742323</v>
      </c>
      <c r="T770" s="5">
        <v>882972</v>
      </c>
      <c r="U770" s="5"/>
      <c r="V770" s="5"/>
      <c r="W770" s="5"/>
      <c r="X770" s="5">
        <v>3984232</v>
      </c>
      <c r="Y770" s="5" t="str">
        <f>TEXT(covid_vaccine_statewise[[#This Row],[Updated On]],"mmmm")</f>
        <v>June</v>
      </c>
    </row>
    <row r="771" spans="1:25" x14ac:dyDescent="0.3">
      <c r="A771" s="6">
        <v>44363</v>
      </c>
      <c r="B771" s="7" t="s">
        <v>35</v>
      </c>
      <c r="C771" s="7">
        <v>4998717</v>
      </c>
      <c r="D771" s="7">
        <v>131572</v>
      </c>
      <c r="E771" s="7">
        <v>707</v>
      </c>
      <c r="F771" s="7">
        <v>4018537</v>
      </c>
      <c r="G771" s="7">
        <v>980180</v>
      </c>
      <c r="H771" s="7">
        <v>2174956</v>
      </c>
      <c r="I771" s="7">
        <v>1842924</v>
      </c>
      <c r="J771" s="7">
        <v>657</v>
      </c>
      <c r="K771" s="7">
        <v>973077</v>
      </c>
      <c r="L771" s="7">
        <v>4025640</v>
      </c>
      <c r="M771" s="7">
        <v>0</v>
      </c>
      <c r="N771" s="7">
        <v>196</v>
      </c>
      <c r="O771" s="7"/>
      <c r="P771" s="7"/>
      <c r="Q771" s="7"/>
      <c r="R771" s="7">
        <v>1373830</v>
      </c>
      <c r="S771" s="7">
        <v>1757121</v>
      </c>
      <c r="T771" s="7">
        <v>887148</v>
      </c>
      <c r="U771" s="7"/>
      <c r="V771" s="7"/>
      <c r="W771" s="7"/>
      <c r="X771" s="7">
        <v>4018537</v>
      </c>
      <c r="Y771" s="5" t="str">
        <f>TEXT(covid_vaccine_statewise[[#This Row],[Updated On]],"mmmm")</f>
        <v>June</v>
      </c>
    </row>
    <row r="772" spans="1:25" x14ac:dyDescent="0.3">
      <c r="A772" s="4">
        <v>44364</v>
      </c>
      <c r="B772" s="5" t="s">
        <v>35</v>
      </c>
      <c r="C772" s="5">
        <v>5092307</v>
      </c>
      <c r="D772" s="5">
        <v>223552</v>
      </c>
      <c r="E772" s="5">
        <v>1131</v>
      </c>
      <c r="F772" s="5">
        <v>4089782</v>
      </c>
      <c r="G772" s="5">
        <v>1002525</v>
      </c>
      <c r="H772" s="5">
        <v>2212025</v>
      </c>
      <c r="I772" s="5">
        <v>1877087</v>
      </c>
      <c r="J772" s="5">
        <v>670</v>
      </c>
      <c r="K772" s="5">
        <v>990759</v>
      </c>
      <c r="L772" s="5">
        <v>4101548</v>
      </c>
      <c r="M772" s="5">
        <v>0</v>
      </c>
      <c r="N772" s="5">
        <v>196</v>
      </c>
      <c r="O772" s="5"/>
      <c r="P772" s="5"/>
      <c r="Q772" s="5"/>
      <c r="R772" s="5">
        <v>1415638</v>
      </c>
      <c r="S772" s="5">
        <v>1779674</v>
      </c>
      <c r="T772" s="5">
        <v>894022</v>
      </c>
      <c r="U772" s="5"/>
      <c r="V772" s="5"/>
      <c r="W772" s="5"/>
      <c r="X772" s="5">
        <v>4089782</v>
      </c>
      <c r="Y772" s="5" t="str">
        <f>TEXT(covid_vaccine_statewise[[#This Row],[Updated On]],"mmmm")</f>
        <v>June</v>
      </c>
    </row>
    <row r="773" spans="1:25" x14ac:dyDescent="0.3">
      <c r="A773" s="6">
        <v>44365</v>
      </c>
      <c r="B773" s="7" t="s">
        <v>35</v>
      </c>
      <c r="C773" s="7">
        <v>5210614</v>
      </c>
      <c r="D773" s="7">
        <v>268139</v>
      </c>
      <c r="E773" s="7">
        <v>1236</v>
      </c>
      <c r="F773" s="7">
        <v>4179861</v>
      </c>
      <c r="G773" s="7">
        <v>1030753</v>
      </c>
      <c r="H773" s="7">
        <v>2259424</v>
      </c>
      <c r="I773" s="7">
        <v>1919758</v>
      </c>
      <c r="J773" s="7">
        <v>679</v>
      </c>
      <c r="K773" s="7">
        <v>1016553</v>
      </c>
      <c r="L773" s="7">
        <v>4194061</v>
      </c>
      <c r="M773" s="7">
        <v>0</v>
      </c>
      <c r="N773" s="7">
        <v>196</v>
      </c>
      <c r="O773" s="7"/>
      <c r="P773" s="7"/>
      <c r="Q773" s="7"/>
      <c r="R773" s="7">
        <v>1486572</v>
      </c>
      <c r="S773" s="7">
        <v>1794509</v>
      </c>
      <c r="T773" s="7">
        <v>898321</v>
      </c>
      <c r="U773" s="7"/>
      <c r="V773" s="7"/>
      <c r="W773" s="7"/>
      <c r="X773" s="7">
        <v>4179861</v>
      </c>
      <c r="Y773" s="5" t="str">
        <f>TEXT(covid_vaccine_statewise[[#This Row],[Updated On]],"mmmm")</f>
        <v>June</v>
      </c>
    </row>
    <row r="774" spans="1:25" x14ac:dyDescent="0.3">
      <c r="A774" s="4">
        <v>44366</v>
      </c>
      <c r="B774" s="5" t="s">
        <v>35</v>
      </c>
      <c r="C774" s="5">
        <v>5324600</v>
      </c>
      <c r="D774" s="5">
        <v>266128</v>
      </c>
      <c r="E774" s="5">
        <v>1171</v>
      </c>
      <c r="F774" s="5">
        <v>4269193</v>
      </c>
      <c r="G774" s="5">
        <v>1055407</v>
      </c>
      <c r="H774" s="5">
        <v>2305795</v>
      </c>
      <c r="I774" s="5">
        <v>1962702</v>
      </c>
      <c r="J774" s="5">
        <v>696</v>
      </c>
      <c r="K774" s="5">
        <v>1038543</v>
      </c>
      <c r="L774" s="5">
        <v>4286057</v>
      </c>
      <c r="M774" s="5">
        <v>0</v>
      </c>
      <c r="N774" s="5">
        <v>196</v>
      </c>
      <c r="O774" s="5"/>
      <c r="P774" s="5"/>
      <c r="Q774" s="5"/>
      <c r="R774" s="5">
        <v>1558681</v>
      </c>
      <c r="S774" s="5">
        <v>1807872</v>
      </c>
      <c r="T774" s="5">
        <v>902166</v>
      </c>
      <c r="U774" s="5"/>
      <c r="V774" s="5"/>
      <c r="W774" s="5"/>
      <c r="X774" s="5">
        <v>4269193</v>
      </c>
      <c r="Y774" s="5" t="str">
        <f>TEXT(covid_vaccine_statewise[[#This Row],[Updated On]],"mmmm")</f>
        <v>June</v>
      </c>
    </row>
    <row r="775" spans="1:25" x14ac:dyDescent="0.3">
      <c r="A775" s="6">
        <v>44367</v>
      </c>
      <c r="B775" s="7" t="s">
        <v>35</v>
      </c>
      <c r="C775" s="7">
        <v>5360385</v>
      </c>
      <c r="D775" s="7">
        <v>96606</v>
      </c>
      <c r="E775" s="7">
        <v>373</v>
      </c>
      <c r="F775" s="7">
        <v>4294662</v>
      </c>
      <c r="G775" s="7">
        <v>1065723</v>
      </c>
      <c r="H775" s="7">
        <v>2319607</v>
      </c>
      <c r="I775" s="7">
        <v>1974357</v>
      </c>
      <c r="J775" s="7">
        <v>698</v>
      </c>
      <c r="K775" s="7">
        <v>1048723</v>
      </c>
      <c r="L775" s="7">
        <v>4311662</v>
      </c>
      <c r="M775" s="7">
        <v>0</v>
      </c>
      <c r="N775" s="7">
        <v>196</v>
      </c>
      <c r="O775" s="7"/>
      <c r="P775" s="7"/>
      <c r="Q775" s="7"/>
      <c r="R775" s="7">
        <v>1579068</v>
      </c>
      <c r="S775" s="7">
        <v>1811814</v>
      </c>
      <c r="T775" s="7">
        <v>903299</v>
      </c>
      <c r="U775" s="7"/>
      <c r="V775" s="7"/>
      <c r="W775" s="7"/>
      <c r="X775" s="7">
        <v>4294662</v>
      </c>
      <c r="Y775" s="5" t="str">
        <f>TEXT(covid_vaccine_statewise[[#This Row],[Updated On]],"mmmm")</f>
        <v>June</v>
      </c>
    </row>
    <row r="776" spans="1:25" x14ac:dyDescent="0.3">
      <c r="A776" s="4">
        <v>44368</v>
      </c>
      <c r="B776" s="5" t="s">
        <v>35</v>
      </c>
      <c r="C776" s="5">
        <v>5721227</v>
      </c>
      <c r="D776" s="5">
        <v>1164787</v>
      </c>
      <c r="E776" s="5">
        <v>2395</v>
      </c>
      <c r="F776" s="5">
        <v>4635279</v>
      </c>
      <c r="G776" s="5">
        <v>1085948</v>
      </c>
      <c r="H776" s="5">
        <v>2497545</v>
      </c>
      <c r="I776" s="5">
        <v>2136966</v>
      </c>
      <c r="J776" s="5">
        <v>768</v>
      </c>
      <c r="K776" s="5">
        <v>1062023</v>
      </c>
      <c r="L776" s="5">
        <v>4659204</v>
      </c>
      <c r="M776" s="5">
        <v>0</v>
      </c>
      <c r="N776" s="5">
        <v>196</v>
      </c>
      <c r="O776" s="5"/>
      <c r="P776" s="5"/>
      <c r="Q776" s="5"/>
      <c r="R776" s="5">
        <v>1852091</v>
      </c>
      <c r="S776" s="5">
        <v>1864181</v>
      </c>
      <c r="T776" s="5">
        <v>918457</v>
      </c>
      <c r="U776" s="5"/>
      <c r="V776" s="5"/>
      <c r="W776" s="5"/>
      <c r="X776" s="5">
        <v>4635279</v>
      </c>
      <c r="Y776" s="5" t="str">
        <f>TEXT(covid_vaccine_statewise[[#This Row],[Updated On]],"mmmm")</f>
        <v>June</v>
      </c>
    </row>
    <row r="777" spans="1:25" x14ac:dyDescent="0.3">
      <c r="A777" s="6">
        <v>44369</v>
      </c>
      <c r="B777" s="7" t="s">
        <v>35</v>
      </c>
      <c r="C777" s="7">
        <v>5989078</v>
      </c>
      <c r="D777" s="7">
        <v>868388</v>
      </c>
      <c r="E777" s="7">
        <v>1979</v>
      </c>
      <c r="F777" s="7">
        <v>4885776</v>
      </c>
      <c r="G777" s="7">
        <v>1103302</v>
      </c>
      <c r="H777" s="7">
        <v>2626287</v>
      </c>
      <c r="I777" s="7">
        <v>2258679</v>
      </c>
      <c r="J777" s="7">
        <v>810</v>
      </c>
      <c r="K777" s="7">
        <v>1075238</v>
      </c>
      <c r="L777" s="7">
        <v>4913840</v>
      </c>
      <c r="M777" s="7">
        <v>0</v>
      </c>
      <c r="N777" s="7">
        <v>197</v>
      </c>
      <c r="O777" s="7"/>
      <c r="P777" s="7"/>
      <c r="Q777" s="7"/>
      <c r="R777" s="7">
        <v>2046406</v>
      </c>
      <c r="S777" s="7">
        <v>1906943</v>
      </c>
      <c r="T777" s="7">
        <v>931869</v>
      </c>
      <c r="U777" s="7"/>
      <c r="V777" s="7"/>
      <c r="W777" s="7"/>
      <c r="X777" s="7">
        <v>4885776</v>
      </c>
      <c r="Y777" s="5" t="str">
        <f>TEXT(covid_vaccine_statewise[[#This Row],[Updated On]],"mmmm")</f>
        <v>June</v>
      </c>
    </row>
    <row r="778" spans="1:25" x14ac:dyDescent="0.3">
      <c r="A778" s="4">
        <v>44370</v>
      </c>
      <c r="B778" s="5" t="s">
        <v>35</v>
      </c>
      <c r="C778" s="5">
        <v>6354626</v>
      </c>
      <c r="D778" s="5">
        <v>1081662</v>
      </c>
      <c r="E778" s="5">
        <v>2189</v>
      </c>
      <c r="F778" s="5">
        <v>5233285</v>
      </c>
      <c r="G778" s="5">
        <v>1121341</v>
      </c>
      <c r="H778" s="5">
        <v>2801276</v>
      </c>
      <c r="I778" s="5">
        <v>2431148</v>
      </c>
      <c r="J778" s="5">
        <v>861</v>
      </c>
      <c r="K778" s="5">
        <v>1086179</v>
      </c>
      <c r="L778" s="5">
        <v>5268447</v>
      </c>
      <c r="M778" s="5">
        <v>0</v>
      </c>
      <c r="N778" s="5">
        <v>197</v>
      </c>
      <c r="O778" s="5"/>
      <c r="P778" s="5"/>
      <c r="Q778" s="5"/>
      <c r="R778" s="5">
        <v>2312518</v>
      </c>
      <c r="S778" s="5">
        <v>1969101</v>
      </c>
      <c r="T778" s="5">
        <v>951096</v>
      </c>
      <c r="U778" s="5"/>
      <c r="V778" s="5"/>
      <c r="W778" s="5"/>
      <c r="X778" s="5">
        <v>5233285</v>
      </c>
      <c r="Y778" s="5" t="str">
        <f>TEXT(covid_vaccine_statewise[[#This Row],[Updated On]],"mmmm")</f>
        <v>June</v>
      </c>
    </row>
    <row r="779" spans="1:25" x14ac:dyDescent="0.3">
      <c r="A779" s="6">
        <v>44371</v>
      </c>
      <c r="B779" s="7" t="s">
        <v>35</v>
      </c>
      <c r="C779" s="7">
        <v>6523851</v>
      </c>
      <c r="D779" s="7">
        <v>592489</v>
      </c>
      <c r="E779" s="7">
        <v>1240</v>
      </c>
      <c r="F779" s="7">
        <v>5387805</v>
      </c>
      <c r="G779" s="7">
        <v>1136046</v>
      </c>
      <c r="H779" s="7">
        <v>2879711</v>
      </c>
      <c r="I779" s="7">
        <v>2507213</v>
      </c>
      <c r="J779" s="7">
        <v>881</v>
      </c>
      <c r="K779" s="7">
        <v>1097552</v>
      </c>
      <c r="L779" s="7">
        <v>5426299</v>
      </c>
      <c r="M779" s="7">
        <v>0</v>
      </c>
      <c r="N779" s="7">
        <v>197</v>
      </c>
      <c r="O779" s="7"/>
      <c r="P779" s="7"/>
      <c r="Q779" s="7"/>
      <c r="R779" s="7">
        <v>2428830</v>
      </c>
      <c r="S779" s="7">
        <v>1998228</v>
      </c>
      <c r="T779" s="7">
        <v>960167</v>
      </c>
      <c r="U779" s="7"/>
      <c r="V779" s="7"/>
      <c r="W779" s="7"/>
      <c r="X779" s="7">
        <v>5387805</v>
      </c>
      <c r="Y779" s="5" t="str">
        <f>TEXT(covid_vaccine_statewise[[#This Row],[Updated On]],"mmmm")</f>
        <v>June</v>
      </c>
    </row>
    <row r="780" spans="1:25" x14ac:dyDescent="0.3">
      <c r="A780" s="4">
        <v>44372</v>
      </c>
      <c r="B780" s="5" t="s">
        <v>35</v>
      </c>
      <c r="C780" s="5">
        <v>6688421</v>
      </c>
      <c r="D780" s="5">
        <v>583005</v>
      </c>
      <c r="E780" s="5">
        <v>1256</v>
      </c>
      <c r="F780" s="5">
        <v>5535855</v>
      </c>
      <c r="G780" s="5">
        <v>1152566</v>
      </c>
      <c r="H780" s="5">
        <v>3625323</v>
      </c>
      <c r="I780" s="5">
        <v>3062095</v>
      </c>
      <c r="J780" s="5">
        <v>1003</v>
      </c>
      <c r="K780" s="5">
        <v>1108737</v>
      </c>
      <c r="L780" s="5">
        <v>5579684</v>
      </c>
      <c r="M780" s="5">
        <v>0</v>
      </c>
      <c r="N780" s="5">
        <v>197</v>
      </c>
      <c r="O780" s="5">
        <v>2912954</v>
      </c>
      <c r="P780" s="5">
        <v>2499723</v>
      </c>
      <c r="Q780" s="5">
        <v>1275744</v>
      </c>
      <c r="R780" s="5"/>
      <c r="S780" s="5"/>
      <c r="T780" s="5"/>
      <c r="U780" s="5"/>
      <c r="V780" s="5"/>
      <c r="W780" s="5"/>
      <c r="X780" s="5"/>
      <c r="Y780" s="5" t="str">
        <f>TEXT(covid_vaccine_statewise[[#This Row],[Updated On]],"mmmm")</f>
        <v>June</v>
      </c>
    </row>
    <row r="781" spans="1:25" x14ac:dyDescent="0.3">
      <c r="A781" s="6">
        <v>44373</v>
      </c>
      <c r="B781" s="7" t="s">
        <v>35</v>
      </c>
      <c r="C781" s="7">
        <v>6841405</v>
      </c>
      <c r="D781" s="7">
        <v>567826</v>
      </c>
      <c r="E781" s="7">
        <v>1248</v>
      </c>
      <c r="F781" s="7">
        <v>5658679</v>
      </c>
      <c r="G781" s="7">
        <v>1182726</v>
      </c>
      <c r="H781" s="7">
        <v>3706922</v>
      </c>
      <c r="I781" s="7">
        <v>3133460</v>
      </c>
      <c r="J781" s="7">
        <v>1023</v>
      </c>
      <c r="K781" s="7">
        <v>1131869</v>
      </c>
      <c r="L781" s="7">
        <v>5709536</v>
      </c>
      <c r="M781" s="7">
        <v>0</v>
      </c>
      <c r="N781" s="7">
        <v>197</v>
      </c>
      <c r="O781" s="7">
        <v>3012521</v>
      </c>
      <c r="P781" s="7">
        <v>2539669</v>
      </c>
      <c r="Q781" s="7">
        <v>1289215</v>
      </c>
      <c r="R781" s="7"/>
      <c r="S781" s="7"/>
      <c r="T781" s="7"/>
      <c r="U781" s="7"/>
      <c r="V781" s="7"/>
      <c r="W781" s="7"/>
      <c r="X781" s="7"/>
      <c r="Y781" s="5" t="str">
        <f>TEXT(covid_vaccine_statewise[[#This Row],[Updated On]],"mmmm")</f>
        <v>June</v>
      </c>
    </row>
    <row r="782" spans="1:25" x14ac:dyDescent="0.3">
      <c r="A782" s="4">
        <v>44374</v>
      </c>
      <c r="B782" s="5" t="s">
        <v>35</v>
      </c>
      <c r="C782" s="5">
        <v>6854797</v>
      </c>
      <c r="D782" s="5">
        <v>55892</v>
      </c>
      <c r="E782" s="5">
        <v>138</v>
      </c>
      <c r="F782" s="5">
        <v>5668536</v>
      </c>
      <c r="G782" s="5">
        <v>1186261</v>
      </c>
      <c r="H782" s="5">
        <v>3714199</v>
      </c>
      <c r="I782" s="5">
        <v>3139573</v>
      </c>
      <c r="J782" s="5">
        <v>1025</v>
      </c>
      <c r="K782" s="5">
        <v>1134829</v>
      </c>
      <c r="L782" s="5">
        <v>5719968</v>
      </c>
      <c r="M782" s="5">
        <v>0</v>
      </c>
      <c r="N782" s="5">
        <v>197</v>
      </c>
      <c r="O782" s="5">
        <v>3021832</v>
      </c>
      <c r="P782" s="5">
        <v>2542707</v>
      </c>
      <c r="Q782" s="5">
        <v>1290258</v>
      </c>
      <c r="R782" s="5"/>
      <c r="S782" s="5"/>
      <c r="T782" s="5"/>
      <c r="U782" s="5"/>
      <c r="V782" s="5"/>
      <c r="W782" s="5"/>
      <c r="X782" s="5"/>
      <c r="Y782" s="5" t="str">
        <f>TEXT(covid_vaccine_statewise[[#This Row],[Updated On]],"mmmm")</f>
        <v>June</v>
      </c>
    </row>
    <row r="783" spans="1:25" x14ac:dyDescent="0.3">
      <c r="A783" s="6">
        <v>44375</v>
      </c>
      <c r="B783" s="7" t="s">
        <v>35</v>
      </c>
      <c r="C783" s="7">
        <v>6976615</v>
      </c>
      <c r="D783" s="7">
        <v>533647</v>
      </c>
      <c r="E783" s="7">
        <v>1038</v>
      </c>
      <c r="F783" s="7">
        <v>5765156</v>
      </c>
      <c r="G783" s="7">
        <v>1211459</v>
      </c>
      <c r="H783" s="7">
        <v>3778102</v>
      </c>
      <c r="I783" s="7">
        <v>3197473</v>
      </c>
      <c r="J783" s="7">
        <v>1040</v>
      </c>
      <c r="K783" s="7">
        <v>1153140</v>
      </c>
      <c r="L783" s="7">
        <v>5823475</v>
      </c>
      <c r="M783" s="7">
        <v>0</v>
      </c>
      <c r="N783" s="7">
        <v>197</v>
      </c>
      <c r="O783" s="7">
        <v>3097062</v>
      </c>
      <c r="P783" s="7">
        <v>2577141</v>
      </c>
      <c r="Q783" s="7">
        <v>1302412</v>
      </c>
      <c r="R783" s="7"/>
      <c r="S783" s="7"/>
      <c r="T783" s="7"/>
      <c r="U783" s="7"/>
      <c r="V783" s="7"/>
      <c r="W783" s="7"/>
      <c r="X783" s="7"/>
      <c r="Y783" s="5" t="str">
        <f>TEXT(covid_vaccine_statewise[[#This Row],[Updated On]],"mmmm")</f>
        <v>June</v>
      </c>
    </row>
    <row r="784" spans="1:25" x14ac:dyDescent="0.3">
      <c r="A784" s="4">
        <v>44376</v>
      </c>
      <c r="B784" s="5" t="s">
        <v>35</v>
      </c>
      <c r="C784" s="5">
        <v>7008658</v>
      </c>
      <c r="D784" s="5">
        <v>163940</v>
      </c>
      <c r="E784" s="5">
        <v>467</v>
      </c>
      <c r="F784" s="5">
        <v>5785111</v>
      </c>
      <c r="G784" s="5">
        <v>1223547</v>
      </c>
      <c r="H784" s="5">
        <v>3794922</v>
      </c>
      <c r="I784" s="5">
        <v>3212692</v>
      </c>
      <c r="J784" s="5">
        <v>1044</v>
      </c>
      <c r="K784" s="5">
        <v>1162686</v>
      </c>
      <c r="L784" s="5">
        <v>5845972</v>
      </c>
      <c r="M784" s="5">
        <v>0</v>
      </c>
      <c r="N784" s="5">
        <v>197</v>
      </c>
      <c r="O784" s="5">
        <v>3114083</v>
      </c>
      <c r="P784" s="5">
        <v>2588060</v>
      </c>
      <c r="Q784" s="5">
        <v>1306515</v>
      </c>
      <c r="R784" s="5"/>
      <c r="S784" s="5"/>
      <c r="T784" s="5"/>
      <c r="U784" s="5"/>
      <c r="V784" s="5"/>
      <c r="W784" s="5"/>
      <c r="X784" s="5"/>
      <c r="Y784" s="5" t="str">
        <f>TEXT(covid_vaccine_statewise[[#This Row],[Updated On]],"mmmm")</f>
        <v>June</v>
      </c>
    </row>
    <row r="785" spans="1:25" x14ac:dyDescent="0.3">
      <c r="A785" s="6">
        <v>44377</v>
      </c>
      <c r="B785" s="7" t="s">
        <v>35</v>
      </c>
      <c r="C785" s="7">
        <v>7022922</v>
      </c>
      <c r="D785" s="7">
        <v>103905</v>
      </c>
      <c r="E785" s="7">
        <v>336</v>
      </c>
      <c r="F785" s="7">
        <v>5792056</v>
      </c>
      <c r="G785" s="7">
        <v>1230866</v>
      </c>
      <c r="H785" s="7">
        <v>3802937</v>
      </c>
      <c r="I785" s="7">
        <v>3218939</v>
      </c>
      <c r="J785" s="7">
        <v>1046</v>
      </c>
      <c r="K785" s="7">
        <v>1168764</v>
      </c>
      <c r="L785" s="7">
        <v>5854108</v>
      </c>
      <c r="M785" s="7">
        <v>50</v>
      </c>
      <c r="N785" s="7">
        <v>197</v>
      </c>
      <c r="O785" s="7">
        <v>3121061</v>
      </c>
      <c r="P785" s="7">
        <v>2593256</v>
      </c>
      <c r="Q785" s="7">
        <v>1308605</v>
      </c>
      <c r="R785" s="7"/>
      <c r="S785" s="7"/>
      <c r="T785" s="7"/>
      <c r="U785" s="7"/>
      <c r="V785" s="7"/>
      <c r="W785" s="7"/>
      <c r="X785" s="7"/>
      <c r="Y785" s="5" t="str">
        <f>TEXT(covid_vaccine_statewise[[#This Row],[Updated On]],"mmmm")</f>
        <v>June</v>
      </c>
    </row>
    <row r="786" spans="1:25" x14ac:dyDescent="0.3">
      <c r="A786" s="4">
        <v>44378</v>
      </c>
      <c r="B786" s="5" t="s">
        <v>35</v>
      </c>
      <c r="C786" s="5">
        <v>7206783</v>
      </c>
      <c r="D786" s="5">
        <v>499487</v>
      </c>
      <c r="E786" s="5">
        <v>1196</v>
      </c>
      <c r="F786" s="5">
        <v>5957147</v>
      </c>
      <c r="G786" s="5">
        <v>1249636</v>
      </c>
      <c r="H786" s="5">
        <v>3900674</v>
      </c>
      <c r="I786" s="5">
        <v>3305045</v>
      </c>
      <c r="J786" s="5">
        <v>1064</v>
      </c>
      <c r="K786" s="5">
        <v>1172463</v>
      </c>
      <c r="L786" s="5">
        <v>6034198</v>
      </c>
      <c r="M786" s="5">
        <v>122</v>
      </c>
      <c r="N786" s="5">
        <v>197</v>
      </c>
      <c r="O786" s="5">
        <v>3247356</v>
      </c>
      <c r="P786" s="5">
        <v>2635774</v>
      </c>
      <c r="Q786" s="5">
        <v>1323653</v>
      </c>
      <c r="R786" s="5"/>
      <c r="S786" s="5"/>
      <c r="T786" s="5"/>
      <c r="U786" s="5"/>
      <c r="V786" s="5"/>
      <c r="W786" s="5"/>
      <c r="X786" s="5"/>
      <c r="Y786" s="5" t="str">
        <f>TEXT(covid_vaccine_statewise[[#This Row],[Updated On]],"mmmm")</f>
        <v>July</v>
      </c>
    </row>
    <row r="787" spans="1:25" x14ac:dyDescent="0.3">
      <c r="A787" s="6">
        <v>44379</v>
      </c>
      <c r="B787" s="7" t="s">
        <v>35</v>
      </c>
      <c r="C787" s="7">
        <v>7445311</v>
      </c>
      <c r="D787" s="7">
        <v>656965</v>
      </c>
      <c r="E787" s="7">
        <v>1556</v>
      </c>
      <c r="F787" s="7">
        <v>6169491</v>
      </c>
      <c r="G787" s="7">
        <v>1275820</v>
      </c>
      <c r="H787" s="7">
        <v>4024202</v>
      </c>
      <c r="I787" s="7">
        <v>3420013</v>
      </c>
      <c r="J787" s="7">
        <v>1096</v>
      </c>
      <c r="K787" s="7">
        <v>1175598</v>
      </c>
      <c r="L787" s="7">
        <v>6269550</v>
      </c>
      <c r="M787" s="7">
        <v>163</v>
      </c>
      <c r="N787" s="7">
        <v>197</v>
      </c>
      <c r="O787" s="7">
        <v>3406946</v>
      </c>
      <c r="P787" s="7">
        <v>2692637</v>
      </c>
      <c r="Q787" s="7">
        <v>1345728</v>
      </c>
      <c r="R787" s="7"/>
      <c r="S787" s="7"/>
      <c r="T787" s="7"/>
      <c r="U787" s="7"/>
      <c r="V787" s="7"/>
      <c r="W787" s="7"/>
      <c r="X787" s="7"/>
      <c r="Y787" s="5" t="str">
        <f>TEXT(covid_vaccine_statewise[[#This Row],[Updated On]],"mmmm")</f>
        <v>July</v>
      </c>
    </row>
    <row r="788" spans="1:25" x14ac:dyDescent="0.3">
      <c r="A788" s="4">
        <v>44380</v>
      </c>
      <c r="B788" s="5" t="s">
        <v>35</v>
      </c>
      <c r="C788" s="5">
        <v>7597121</v>
      </c>
      <c r="D788" s="5">
        <v>366320</v>
      </c>
      <c r="E788" s="5">
        <v>1107</v>
      </c>
      <c r="F788" s="5">
        <v>6302541</v>
      </c>
      <c r="G788" s="5">
        <v>1294580</v>
      </c>
      <c r="H788" s="5">
        <v>4103763</v>
      </c>
      <c r="I788" s="5">
        <v>3492246</v>
      </c>
      <c r="J788" s="5">
        <v>1112</v>
      </c>
      <c r="K788" s="5">
        <v>1178417</v>
      </c>
      <c r="L788" s="5">
        <v>6418490</v>
      </c>
      <c r="M788" s="5">
        <v>214</v>
      </c>
      <c r="N788" s="5">
        <v>201</v>
      </c>
      <c r="O788" s="5">
        <v>3506512</v>
      </c>
      <c r="P788" s="5">
        <v>2729630</v>
      </c>
      <c r="Q788" s="5">
        <v>1360979</v>
      </c>
      <c r="R788" s="5"/>
      <c r="S788" s="5"/>
      <c r="T788" s="5"/>
      <c r="U788" s="5"/>
      <c r="V788" s="5"/>
      <c r="W788" s="5"/>
      <c r="X788" s="5"/>
      <c r="Y788" s="5" t="str">
        <f>TEXT(covid_vaccine_statewise[[#This Row],[Updated On]],"mmmm")</f>
        <v>July</v>
      </c>
    </row>
    <row r="789" spans="1:25" x14ac:dyDescent="0.3">
      <c r="A789" s="6">
        <v>44381</v>
      </c>
      <c r="B789" s="7" t="s">
        <v>35</v>
      </c>
      <c r="C789" s="7">
        <v>7629506</v>
      </c>
      <c r="D789" s="7">
        <v>86341</v>
      </c>
      <c r="E789" s="7">
        <v>231</v>
      </c>
      <c r="F789" s="7">
        <v>6329978</v>
      </c>
      <c r="G789" s="7">
        <v>1299528</v>
      </c>
      <c r="H789" s="7">
        <v>4121112</v>
      </c>
      <c r="I789" s="7">
        <v>3507276</v>
      </c>
      <c r="J789" s="7">
        <v>1118</v>
      </c>
      <c r="K789" s="7">
        <v>1178711</v>
      </c>
      <c r="L789" s="7">
        <v>6450581</v>
      </c>
      <c r="M789" s="7">
        <v>214</v>
      </c>
      <c r="N789" s="7">
        <v>217</v>
      </c>
      <c r="O789" s="7">
        <v>3526890</v>
      </c>
      <c r="P789" s="7">
        <v>2738084</v>
      </c>
      <c r="Q789" s="7">
        <v>1364532</v>
      </c>
      <c r="R789" s="7"/>
      <c r="S789" s="7"/>
      <c r="T789" s="7"/>
      <c r="U789" s="7"/>
      <c r="V789" s="7"/>
      <c r="W789" s="7"/>
      <c r="X789" s="7"/>
      <c r="Y789" s="5" t="str">
        <f>TEXT(covid_vaccine_statewise[[#This Row],[Updated On]],"mmmm")</f>
        <v>July</v>
      </c>
    </row>
    <row r="790" spans="1:25" x14ac:dyDescent="0.3">
      <c r="A790" s="4">
        <v>44382</v>
      </c>
      <c r="B790" s="5" t="s">
        <v>35</v>
      </c>
      <c r="C790" s="5">
        <v>7690157</v>
      </c>
      <c r="D790" s="5">
        <v>174355</v>
      </c>
      <c r="E790" s="5">
        <v>668</v>
      </c>
      <c r="F790" s="5">
        <v>6380179</v>
      </c>
      <c r="G790" s="5">
        <v>1309978</v>
      </c>
      <c r="H790" s="5">
        <v>4152720</v>
      </c>
      <c r="I790" s="5">
        <v>3536315</v>
      </c>
      <c r="J790" s="5">
        <v>1122</v>
      </c>
      <c r="K790" s="5">
        <v>1181983</v>
      </c>
      <c r="L790" s="5">
        <v>6507914</v>
      </c>
      <c r="M790" s="5">
        <v>260</v>
      </c>
      <c r="N790" s="5">
        <v>220</v>
      </c>
      <c r="O790" s="5">
        <v>3565066</v>
      </c>
      <c r="P790" s="5">
        <v>2753594</v>
      </c>
      <c r="Q790" s="5">
        <v>1371497</v>
      </c>
      <c r="R790" s="5"/>
      <c r="S790" s="5"/>
      <c r="T790" s="5"/>
      <c r="U790" s="5"/>
      <c r="V790" s="5"/>
      <c r="W790" s="5"/>
      <c r="X790" s="5"/>
      <c r="Y790" s="5" t="str">
        <f>TEXT(covid_vaccine_statewise[[#This Row],[Updated On]],"mmmm")</f>
        <v>July</v>
      </c>
    </row>
    <row r="791" spans="1:25" x14ac:dyDescent="0.3">
      <c r="A791" s="6">
        <v>44383</v>
      </c>
      <c r="B791" s="7" t="s">
        <v>35</v>
      </c>
      <c r="C791" s="7">
        <v>7712614</v>
      </c>
      <c r="D791" s="7">
        <v>84070</v>
      </c>
      <c r="E791" s="7">
        <v>391</v>
      </c>
      <c r="F791" s="7">
        <v>6396900</v>
      </c>
      <c r="G791" s="7">
        <v>1315714</v>
      </c>
      <c r="H791" s="7">
        <v>4164352</v>
      </c>
      <c r="I791" s="7">
        <v>3547137</v>
      </c>
      <c r="J791" s="7">
        <v>1125</v>
      </c>
      <c r="K791" s="7">
        <v>1184422</v>
      </c>
      <c r="L791" s="7">
        <v>6527898</v>
      </c>
      <c r="M791" s="7">
        <v>294</v>
      </c>
      <c r="N791" s="7">
        <v>221</v>
      </c>
      <c r="O791" s="7">
        <v>3578105</v>
      </c>
      <c r="P791" s="7">
        <v>2760155</v>
      </c>
      <c r="Q791" s="7">
        <v>1374354</v>
      </c>
      <c r="R791" s="7"/>
      <c r="S791" s="7"/>
      <c r="T791" s="7"/>
      <c r="U791" s="7"/>
      <c r="V791" s="7"/>
      <c r="W791" s="7"/>
      <c r="X791" s="7"/>
      <c r="Y791" s="5" t="str">
        <f>TEXT(covid_vaccine_statewise[[#This Row],[Updated On]],"mmmm")</f>
        <v>July</v>
      </c>
    </row>
    <row r="792" spans="1:25" x14ac:dyDescent="0.3">
      <c r="A792" s="4">
        <v>44384</v>
      </c>
      <c r="B792" s="5" t="s">
        <v>35</v>
      </c>
      <c r="C792" s="5">
        <v>7720505</v>
      </c>
      <c r="D792" s="5">
        <v>41890</v>
      </c>
      <c r="E792" s="5">
        <v>253</v>
      </c>
      <c r="F792" s="5">
        <v>6402476</v>
      </c>
      <c r="G792" s="5">
        <v>1318029</v>
      </c>
      <c r="H792" s="5">
        <v>4168384</v>
      </c>
      <c r="I792" s="5">
        <v>3550993</v>
      </c>
      <c r="J792" s="5">
        <v>1128</v>
      </c>
      <c r="K792" s="5">
        <v>1185897</v>
      </c>
      <c r="L792" s="5">
        <v>6534269</v>
      </c>
      <c r="M792" s="5">
        <v>339</v>
      </c>
      <c r="N792" s="5">
        <v>230</v>
      </c>
      <c r="O792" s="5">
        <v>3582611</v>
      </c>
      <c r="P792" s="5">
        <v>2762508</v>
      </c>
      <c r="Q792" s="5">
        <v>1375386</v>
      </c>
      <c r="R792" s="5"/>
      <c r="S792" s="5"/>
      <c r="T792" s="5"/>
      <c r="U792" s="5"/>
      <c r="V792" s="5"/>
      <c r="W792" s="5"/>
      <c r="X792" s="5"/>
      <c r="Y792" s="5" t="str">
        <f>TEXT(covid_vaccine_statewise[[#This Row],[Updated On]],"mmmm")</f>
        <v>July</v>
      </c>
    </row>
    <row r="793" spans="1:25" x14ac:dyDescent="0.3">
      <c r="A793" s="6">
        <v>44385</v>
      </c>
      <c r="B793" s="7" t="s">
        <v>35</v>
      </c>
      <c r="C793" s="7">
        <v>7730301</v>
      </c>
      <c r="D793" s="7">
        <v>39145</v>
      </c>
      <c r="E793" s="7">
        <v>242</v>
      </c>
      <c r="F793" s="7">
        <v>6409336</v>
      </c>
      <c r="G793" s="7">
        <v>1320965</v>
      </c>
      <c r="H793" s="7">
        <v>4173410</v>
      </c>
      <c r="I793" s="7">
        <v>3555759</v>
      </c>
      <c r="J793" s="7">
        <v>1132</v>
      </c>
      <c r="K793" s="7">
        <v>1187985</v>
      </c>
      <c r="L793" s="7">
        <v>6541925</v>
      </c>
      <c r="M793" s="7">
        <v>391</v>
      </c>
      <c r="N793" s="7">
        <v>230</v>
      </c>
      <c r="O793" s="7">
        <v>3588345</v>
      </c>
      <c r="P793" s="7">
        <v>2765383</v>
      </c>
      <c r="Q793" s="7">
        <v>1376573</v>
      </c>
      <c r="R793" s="7"/>
      <c r="S793" s="7"/>
      <c r="T793" s="7"/>
      <c r="U793" s="7"/>
      <c r="V793" s="7"/>
      <c r="W793" s="7"/>
      <c r="X793" s="7"/>
      <c r="Y793" s="5" t="str">
        <f>TEXT(covid_vaccine_statewise[[#This Row],[Updated On]],"mmmm")</f>
        <v>July</v>
      </c>
    </row>
    <row r="794" spans="1:25" x14ac:dyDescent="0.3">
      <c r="A794" s="4">
        <v>44386</v>
      </c>
      <c r="B794" s="5" t="s">
        <v>35</v>
      </c>
      <c r="C794" s="5">
        <v>7790895</v>
      </c>
      <c r="D794" s="5">
        <v>143876</v>
      </c>
      <c r="E794" s="5">
        <v>447</v>
      </c>
      <c r="F794" s="5">
        <v>6462249</v>
      </c>
      <c r="G794" s="5">
        <v>1328646</v>
      </c>
      <c r="H794" s="5">
        <v>4205431</v>
      </c>
      <c r="I794" s="5">
        <v>3584329</v>
      </c>
      <c r="J794" s="5">
        <v>1135</v>
      </c>
      <c r="K794" s="5">
        <v>1189268</v>
      </c>
      <c r="L794" s="5">
        <v>6601172</v>
      </c>
      <c r="M794" s="5">
        <v>455</v>
      </c>
      <c r="N794" s="5">
        <v>231</v>
      </c>
      <c r="O794" s="5">
        <v>3629333</v>
      </c>
      <c r="P794" s="5">
        <v>2779385</v>
      </c>
      <c r="Q794" s="5">
        <v>1382177</v>
      </c>
      <c r="R794" s="5"/>
      <c r="S794" s="5"/>
      <c r="T794" s="5"/>
      <c r="U794" s="5"/>
      <c r="V794" s="5"/>
      <c r="W794" s="5"/>
      <c r="X794" s="5"/>
      <c r="Y794" s="5" t="str">
        <f>TEXT(covid_vaccine_statewise[[#This Row],[Updated On]],"mmmm")</f>
        <v>July</v>
      </c>
    </row>
    <row r="795" spans="1:25" x14ac:dyDescent="0.3">
      <c r="A795" s="6">
        <v>44387</v>
      </c>
      <c r="B795" s="7" t="s">
        <v>35</v>
      </c>
      <c r="C795" s="7">
        <v>7910876</v>
      </c>
      <c r="D795" s="7">
        <v>255347</v>
      </c>
      <c r="E795" s="7">
        <v>853</v>
      </c>
      <c r="F795" s="7">
        <v>6565772</v>
      </c>
      <c r="G795" s="7">
        <v>1345104</v>
      </c>
      <c r="H795" s="7">
        <v>4268507</v>
      </c>
      <c r="I795" s="7">
        <v>3641215</v>
      </c>
      <c r="J795" s="7">
        <v>1154</v>
      </c>
      <c r="K795" s="7">
        <v>1192130</v>
      </c>
      <c r="L795" s="7">
        <v>6718230</v>
      </c>
      <c r="M795" s="7">
        <v>516</v>
      </c>
      <c r="N795" s="7">
        <v>233</v>
      </c>
      <c r="O795" s="7">
        <v>3708299</v>
      </c>
      <c r="P795" s="7">
        <v>2808319</v>
      </c>
      <c r="Q795" s="7">
        <v>1394258</v>
      </c>
      <c r="R795" s="7"/>
      <c r="S795" s="7"/>
      <c r="T795" s="7"/>
      <c r="U795" s="7"/>
      <c r="V795" s="7"/>
      <c r="W795" s="7"/>
      <c r="X795" s="7"/>
      <c r="Y795" s="5" t="str">
        <f>TEXT(covid_vaccine_statewise[[#This Row],[Updated On]],"mmmm")</f>
        <v>July</v>
      </c>
    </row>
    <row r="796" spans="1:25" x14ac:dyDescent="0.3">
      <c r="A796" s="4">
        <v>44388</v>
      </c>
      <c r="B796" s="5" t="s">
        <v>35</v>
      </c>
      <c r="C796" s="5">
        <v>8015929</v>
      </c>
      <c r="D796" s="5">
        <v>186603</v>
      </c>
      <c r="E796" s="5">
        <v>562</v>
      </c>
      <c r="F796" s="5">
        <v>6663892</v>
      </c>
      <c r="G796" s="5">
        <v>1352037</v>
      </c>
      <c r="H796" s="5">
        <v>4322845</v>
      </c>
      <c r="I796" s="5">
        <v>3691917</v>
      </c>
      <c r="J796" s="5">
        <v>1167</v>
      </c>
      <c r="K796" s="5">
        <v>1227665</v>
      </c>
      <c r="L796" s="5">
        <v>6787748</v>
      </c>
      <c r="M796" s="5">
        <v>516</v>
      </c>
      <c r="N796" s="5">
        <v>233</v>
      </c>
      <c r="O796" s="5">
        <v>3782147</v>
      </c>
      <c r="P796" s="5">
        <v>2830850</v>
      </c>
      <c r="Q796" s="5">
        <v>1402932</v>
      </c>
      <c r="R796" s="5"/>
      <c r="S796" s="5"/>
      <c r="T796" s="5"/>
      <c r="U796" s="5"/>
      <c r="V796" s="5"/>
      <c r="W796" s="5"/>
      <c r="X796" s="5"/>
      <c r="Y796" s="5" t="str">
        <f>TEXT(covid_vaccine_statewise[[#This Row],[Updated On]],"mmmm")</f>
        <v>July</v>
      </c>
    </row>
    <row r="797" spans="1:25" x14ac:dyDescent="0.3">
      <c r="A797" s="6">
        <v>44389</v>
      </c>
      <c r="B797" s="7" t="s">
        <v>35</v>
      </c>
      <c r="C797" s="7">
        <v>8264288</v>
      </c>
      <c r="D797" s="7">
        <v>424085</v>
      </c>
      <c r="E797" s="7">
        <v>1281</v>
      </c>
      <c r="F797" s="7">
        <v>6895245</v>
      </c>
      <c r="G797" s="7">
        <v>1369043</v>
      </c>
      <c r="H797" s="7">
        <v>4452680</v>
      </c>
      <c r="I797" s="7">
        <v>3810391</v>
      </c>
      <c r="J797" s="7">
        <v>1217</v>
      </c>
      <c r="K797" s="7">
        <v>1383153</v>
      </c>
      <c r="L797" s="7">
        <v>6880569</v>
      </c>
      <c r="M797" s="7">
        <v>566</v>
      </c>
      <c r="N797" s="7">
        <v>233</v>
      </c>
      <c r="O797" s="7">
        <v>3955487</v>
      </c>
      <c r="P797" s="7">
        <v>2884901</v>
      </c>
      <c r="Q797" s="7">
        <v>1423900</v>
      </c>
      <c r="R797" s="7"/>
      <c r="S797" s="7"/>
      <c r="T797" s="7"/>
      <c r="U797" s="7"/>
      <c r="V797" s="7"/>
      <c r="W797" s="7"/>
      <c r="X797" s="7"/>
      <c r="Y797" s="5" t="str">
        <f>TEXT(covid_vaccine_statewise[[#This Row],[Updated On]],"mmmm")</f>
        <v>July</v>
      </c>
    </row>
    <row r="798" spans="1:25" x14ac:dyDescent="0.3">
      <c r="A798" s="4">
        <v>44390</v>
      </c>
      <c r="B798" s="5" t="s">
        <v>35</v>
      </c>
      <c r="C798" s="5">
        <v>8346086</v>
      </c>
      <c r="D798" s="5">
        <v>185352</v>
      </c>
      <c r="E798" s="5">
        <v>485</v>
      </c>
      <c r="F798" s="5">
        <v>6961897</v>
      </c>
      <c r="G798" s="5">
        <v>1384189</v>
      </c>
      <c r="H798" s="5">
        <v>4496557</v>
      </c>
      <c r="I798" s="5">
        <v>3848305</v>
      </c>
      <c r="J798" s="5">
        <v>1224</v>
      </c>
      <c r="K798" s="5">
        <v>1410449</v>
      </c>
      <c r="L798" s="5">
        <v>6935044</v>
      </c>
      <c r="M798" s="5">
        <v>593</v>
      </c>
      <c r="N798" s="5">
        <v>247</v>
      </c>
      <c r="O798" s="5">
        <v>4005697</v>
      </c>
      <c r="P798" s="5">
        <v>2906956</v>
      </c>
      <c r="Q798" s="5">
        <v>1433433</v>
      </c>
      <c r="R798" s="5"/>
      <c r="S798" s="5"/>
      <c r="T798" s="5"/>
      <c r="U798" s="5"/>
      <c r="V798" s="5"/>
      <c r="W798" s="5"/>
      <c r="X798" s="5"/>
      <c r="Y798" s="5" t="str">
        <f>TEXT(covid_vaccine_statewise[[#This Row],[Updated On]],"mmmm")</f>
        <v>July</v>
      </c>
    </row>
    <row r="799" spans="1:25" x14ac:dyDescent="0.3">
      <c r="A799" s="6">
        <v>44391</v>
      </c>
      <c r="B799" s="7" t="s">
        <v>35</v>
      </c>
      <c r="C799" s="7">
        <v>8474492</v>
      </c>
      <c r="D799" s="7">
        <v>239657</v>
      </c>
      <c r="E799" s="7">
        <v>752</v>
      </c>
      <c r="F799" s="7">
        <v>7042260</v>
      </c>
      <c r="G799" s="7">
        <v>1432232</v>
      </c>
      <c r="H799" s="7">
        <v>4563714</v>
      </c>
      <c r="I799" s="7">
        <v>3909541</v>
      </c>
      <c r="J799" s="7">
        <v>1237</v>
      </c>
      <c r="K799" s="7">
        <v>1427558</v>
      </c>
      <c r="L799" s="7">
        <v>7046297</v>
      </c>
      <c r="M799" s="7">
        <v>637</v>
      </c>
      <c r="N799" s="7">
        <v>247</v>
      </c>
      <c r="O799" s="7">
        <v>4058807</v>
      </c>
      <c r="P799" s="7">
        <v>2956814</v>
      </c>
      <c r="Q799" s="7">
        <v>1458871</v>
      </c>
      <c r="R799" s="7"/>
      <c r="S799" s="7"/>
      <c r="T799" s="7"/>
      <c r="U799" s="7"/>
      <c r="V799" s="7"/>
      <c r="W799" s="7"/>
      <c r="X799" s="7"/>
      <c r="Y799" s="5" t="str">
        <f>TEXT(covid_vaccine_statewise[[#This Row],[Updated On]],"mmmm")</f>
        <v>July</v>
      </c>
    </row>
    <row r="800" spans="1:25" x14ac:dyDescent="0.3">
      <c r="A800" s="4">
        <v>44392</v>
      </c>
      <c r="B800" s="5" t="s">
        <v>35</v>
      </c>
      <c r="C800" s="5">
        <v>8543611</v>
      </c>
      <c r="D800" s="5">
        <v>172206</v>
      </c>
      <c r="E800" s="5">
        <v>583</v>
      </c>
      <c r="F800" s="5">
        <v>7073403</v>
      </c>
      <c r="G800" s="5">
        <v>1470208</v>
      </c>
      <c r="H800" s="5">
        <v>4599773</v>
      </c>
      <c r="I800" s="5">
        <v>3942593</v>
      </c>
      <c r="J800" s="5">
        <v>1245</v>
      </c>
      <c r="K800" s="5">
        <v>1433621</v>
      </c>
      <c r="L800" s="5">
        <v>7109314</v>
      </c>
      <c r="M800" s="5">
        <v>676</v>
      </c>
      <c r="N800" s="5">
        <v>247</v>
      </c>
      <c r="O800" s="5">
        <v>4084005</v>
      </c>
      <c r="P800" s="5">
        <v>2985378</v>
      </c>
      <c r="Q800" s="5">
        <v>1474228</v>
      </c>
      <c r="R800" s="5"/>
      <c r="S800" s="5"/>
      <c r="T800" s="5"/>
      <c r="U800" s="5"/>
      <c r="V800" s="5"/>
      <c r="W800" s="5"/>
      <c r="X800" s="5"/>
      <c r="Y800" s="5" t="str">
        <f>TEXT(covid_vaccine_statewise[[#This Row],[Updated On]],"mmmm")</f>
        <v>July</v>
      </c>
    </row>
    <row r="801" spans="1:25" x14ac:dyDescent="0.3">
      <c r="A801" s="6">
        <v>44393</v>
      </c>
      <c r="B801" s="7" t="s">
        <v>35</v>
      </c>
      <c r="C801" s="7">
        <v>8643029</v>
      </c>
      <c r="D801" s="7">
        <v>255108</v>
      </c>
      <c r="E801" s="7">
        <v>712</v>
      </c>
      <c r="F801" s="7">
        <v>7145077</v>
      </c>
      <c r="G801" s="7">
        <v>1497952</v>
      </c>
      <c r="H801" s="7">
        <v>4652669</v>
      </c>
      <c r="I801" s="7">
        <v>3989101</v>
      </c>
      <c r="J801" s="7">
        <v>1259</v>
      </c>
      <c r="K801" s="7">
        <v>1452526</v>
      </c>
      <c r="L801" s="7">
        <v>7189772</v>
      </c>
      <c r="M801" s="7">
        <v>731</v>
      </c>
      <c r="N801" s="7">
        <v>249</v>
      </c>
      <c r="O801" s="7">
        <v>4138690</v>
      </c>
      <c r="P801" s="7">
        <v>3015907</v>
      </c>
      <c r="Q801" s="7">
        <v>1488432</v>
      </c>
      <c r="R801" s="7"/>
      <c r="S801" s="7"/>
      <c r="T801" s="7"/>
      <c r="U801" s="7"/>
      <c r="V801" s="7"/>
      <c r="W801" s="7"/>
      <c r="X801" s="7"/>
      <c r="Y801" s="5" t="str">
        <f>TEXT(covid_vaccine_statewise[[#This Row],[Updated On]],"mmmm")</f>
        <v>July</v>
      </c>
    </row>
    <row r="802" spans="1:25" x14ac:dyDescent="0.3">
      <c r="A802" s="4">
        <v>44394</v>
      </c>
      <c r="B802" s="5" t="s">
        <v>35</v>
      </c>
      <c r="C802" s="5">
        <v>8763717</v>
      </c>
      <c r="D802" s="5">
        <v>279989</v>
      </c>
      <c r="E802" s="5">
        <v>829</v>
      </c>
      <c r="F802" s="5">
        <v>7237044</v>
      </c>
      <c r="G802" s="5">
        <v>1526673</v>
      </c>
      <c r="H802" s="5">
        <v>4716587</v>
      </c>
      <c r="I802" s="5">
        <v>4045845</v>
      </c>
      <c r="J802" s="5">
        <v>1285</v>
      </c>
      <c r="K802" s="5">
        <v>1462859</v>
      </c>
      <c r="L802" s="5">
        <v>7300052</v>
      </c>
      <c r="M802" s="5">
        <v>806</v>
      </c>
      <c r="N802" s="5">
        <v>249</v>
      </c>
      <c r="O802" s="5">
        <v>4208621</v>
      </c>
      <c r="P802" s="5">
        <v>3050848</v>
      </c>
      <c r="Q802" s="5">
        <v>1504248</v>
      </c>
      <c r="R802" s="5"/>
      <c r="S802" s="5"/>
      <c r="T802" s="5"/>
      <c r="U802" s="5"/>
      <c r="V802" s="5"/>
      <c r="W802" s="5"/>
      <c r="X802" s="5"/>
      <c r="Y802" s="5" t="str">
        <f>TEXT(covid_vaccine_statewise[[#This Row],[Updated On]],"mmmm")</f>
        <v>July</v>
      </c>
    </row>
    <row r="803" spans="1:25" x14ac:dyDescent="0.3">
      <c r="A803" s="6">
        <v>44395</v>
      </c>
      <c r="B803" s="7" t="s">
        <v>35</v>
      </c>
      <c r="C803" s="7">
        <v>8782510</v>
      </c>
      <c r="D803" s="7">
        <v>55630</v>
      </c>
      <c r="E803" s="7">
        <v>149</v>
      </c>
      <c r="F803" s="7">
        <v>7250332</v>
      </c>
      <c r="G803" s="7">
        <v>1532178</v>
      </c>
      <c r="H803" s="7">
        <v>4726733</v>
      </c>
      <c r="I803" s="7">
        <v>4054487</v>
      </c>
      <c r="J803" s="7">
        <v>1290</v>
      </c>
      <c r="K803" s="7">
        <v>1464801</v>
      </c>
      <c r="L803" s="7">
        <v>7316903</v>
      </c>
      <c r="M803" s="7">
        <v>806</v>
      </c>
      <c r="N803" s="7">
        <v>250</v>
      </c>
      <c r="O803" s="7">
        <v>4218906</v>
      </c>
      <c r="P803" s="7">
        <v>3056509</v>
      </c>
      <c r="Q803" s="7">
        <v>1507095</v>
      </c>
      <c r="R803" s="7"/>
      <c r="S803" s="7"/>
      <c r="T803" s="7"/>
      <c r="U803" s="7"/>
      <c r="V803" s="7"/>
      <c r="W803" s="7"/>
      <c r="X803" s="7"/>
      <c r="Y803" s="5" t="str">
        <f>TEXT(covid_vaccine_statewise[[#This Row],[Updated On]],"mmmm")</f>
        <v>July</v>
      </c>
    </row>
    <row r="804" spans="1:25" x14ac:dyDescent="0.3">
      <c r="A804" s="4">
        <v>44396</v>
      </c>
      <c r="B804" s="5" t="s">
        <v>35</v>
      </c>
      <c r="C804" s="5">
        <v>8939320</v>
      </c>
      <c r="D804" s="5">
        <v>375132</v>
      </c>
      <c r="E804" s="5">
        <v>985</v>
      </c>
      <c r="F804" s="5">
        <v>7382171</v>
      </c>
      <c r="G804" s="5">
        <v>1557149</v>
      </c>
      <c r="H804" s="5">
        <v>4808997</v>
      </c>
      <c r="I804" s="5">
        <v>4129004</v>
      </c>
      <c r="J804" s="5">
        <v>1319</v>
      </c>
      <c r="K804" s="5">
        <v>1471900</v>
      </c>
      <c r="L804" s="5">
        <v>7466548</v>
      </c>
      <c r="M804" s="5">
        <v>872</v>
      </c>
      <c r="N804" s="5">
        <v>250</v>
      </c>
      <c r="O804" s="5">
        <v>4318387</v>
      </c>
      <c r="P804" s="5">
        <v>3096513</v>
      </c>
      <c r="Q804" s="5">
        <v>1524420</v>
      </c>
      <c r="R804" s="5"/>
      <c r="S804" s="5"/>
      <c r="T804" s="5"/>
      <c r="U804" s="5"/>
      <c r="V804" s="5"/>
      <c r="W804" s="5"/>
      <c r="X804" s="5"/>
      <c r="Y804" s="5" t="str">
        <f>TEXT(covid_vaccine_statewise[[#This Row],[Updated On]],"mmmm")</f>
        <v>July</v>
      </c>
    </row>
    <row r="805" spans="1:25" x14ac:dyDescent="0.3">
      <c r="A805" s="6">
        <v>44397</v>
      </c>
      <c r="B805" s="7" t="s">
        <v>35</v>
      </c>
      <c r="C805" s="7">
        <v>9084754</v>
      </c>
      <c r="D805" s="7">
        <v>282479</v>
      </c>
      <c r="E805" s="7">
        <v>904</v>
      </c>
      <c r="F805" s="7">
        <v>7497592</v>
      </c>
      <c r="G805" s="7">
        <v>1587162</v>
      </c>
      <c r="H805" s="7">
        <v>4884899</v>
      </c>
      <c r="I805" s="7">
        <v>4198517</v>
      </c>
      <c r="J805" s="7">
        <v>1338</v>
      </c>
      <c r="K805" s="7">
        <v>1475237</v>
      </c>
      <c r="L805" s="7">
        <v>7608595</v>
      </c>
      <c r="M805" s="7">
        <v>922</v>
      </c>
      <c r="N805" s="7">
        <v>250</v>
      </c>
      <c r="O805" s="7">
        <v>4406085</v>
      </c>
      <c r="P805" s="7">
        <v>3137036</v>
      </c>
      <c r="Q805" s="7">
        <v>1541633</v>
      </c>
      <c r="R805" s="7"/>
      <c r="S805" s="7"/>
      <c r="T805" s="7"/>
      <c r="U805" s="7"/>
      <c r="V805" s="7"/>
      <c r="W805" s="7"/>
      <c r="X805" s="7"/>
      <c r="Y805" s="5" t="str">
        <f>TEXT(covid_vaccine_statewise[[#This Row],[Updated On]],"mmmm")</f>
        <v>July</v>
      </c>
    </row>
    <row r="806" spans="1:25" x14ac:dyDescent="0.3">
      <c r="A806" s="4">
        <v>44398</v>
      </c>
      <c r="B806" s="5" t="s">
        <v>35</v>
      </c>
      <c r="C806" s="5">
        <v>9128219</v>
      </c>
      <c r="D806" s="5">
        <v>97466</v>
      </c>
      <c r="E806" s="5">
        <v>290</v>
      </c>
      <c r="F806" s="5">
        <v>7532329</v>
      </c>
      <c r="G806" s="5">
        <v>1595890</v>
      </c>
      <c r="H806" s="5">
        <v>4907682</v>
      </c>
      <c r="I806" s="5">
        <v>4219193</v>
      </c>
      <c r="J806" s="5">
        <v>1344</v>
      </c>
      <c r="K806" s="5">
        <v>1475563</v>
      </c>
      <c r="L806" s="5">
        <v>7651677</v>
      </c>
      <c r="M806" s="5">
        <v>979</v>
      </c>
      <c r="N806" s="5">
        <v>252</v>
      </c>
      <c r="O806" s="5">
        <v>4433064</v>
      </c>
      <c r="P806" s="5">
        <v>3148738</v>
      </c>
      <c r="Q806" s="5">
        <v>1546417</v>
      </c>
      <c r="R806" s="5"/>
      <c r="S806" s="5"/>
      <c r="T806" s="5"/>
      <c r="U806" s="5"/>
      <c r="V806" s="5"/>
      <c r="W806" s="5"/>
      <c r="X806" s="5"/>
      <c r="Y806" s="5" t="str">
        <f>TEXT(covid_vaccine_statewise[[#This Row],[Updated On]],"mmmm")</f>
        <v>July</v>
      </c>
    </row>
    <row r="807" spans="1:25" x14ac:dyDescent="0.3">
      <c r="A807" s="6">
        <v>44399</v>
      </c>
      <c r="B807" s="7" t="s">
        <v>35</v>
      </c>
      <c r="C807" s="7">
        <v>9337930</v>
      </c>
      <c r="D807" s="7">
        <v>424824</v>
      </c>
      <c r="E807" s="7">
        <v>1226</v>
      </c>
      <c r="F807" s="7">
        <v>7696780</v>
      </c>
      <c r="G807" s="7">
        <v>1641150</v>
      </c>
      <c r="H807" s="7">
        <v>5016846</v>
      </c>
      <c r="I807" s="7">
        <v>4319711</v>
      </c>
      <c r="J807" s="7">
        <v>1373</v>
      </c>
      <c r="K807" s="7">
        <v>1479948</v>
      </c>
      <c r="L807" s="7">
        <v>7856954</v>
      </c>
      <c r="M807" s="7">
        <v>1028</v>
      </c>
      <c r="N807" s="7">
        <v>252</v>
      </c>
      <c r="O807" s="7">
        <v>4556670</v>
      </c>
      <c r="P807" s="7">
        <v>3209695</v>
      </c>
      <c r="Q807" s="7">
        <v>1571565</v>
      </c>
      <c r="R807" s="7"/>
      <c r="S807" s="7"/>
      <c r="T807" s="7"/>
      <c r="U807" s="7"/>
      <c r="V807" s="7"/>
      <c r="W807" s="7"/>
      <c r="X807" s="7"/>
      <c r="Y807" s="5" t="str">
        <f>TEXT(covid_vaccine_statewise[[#This Row],[Updated On]],"mmmm")</f>
        <v>July</v>
      </c>
    </row>
    <row r="808" spans="1:25" x14ac:dyDescent="0.3">
      <c r="A808" s="4">
        <v>44400</v>
      </c>
      <c r="B808" s="5" t="s">
        <v>35</v>
      </c>
      <c r="C808" s="5">
        <v>9533765</v>
      </c>
      <c r="D808" s="5">
        <v>368150</v>
      </c>
      <c r="E808" s="5">
        <v>1087</v>
      </c>
      <c r="F808" s="5">
        <v>7850458</v>
      </c>
      <c r="G808" s="5">
        <v>1683307</v>
      </c>
      <c r="H808" s="5">
        <v>5120413</v>
      </c>
      <c r="I808" s="5">
        <v>4411947</v>
      </c>
      <c r="J808" s="5">
        <v>1405</v>
      </c>
      <c r="K808" s="5">
        <v>1483859</v>
      </c>
      <c r="L808" s="5">
        <v>8048823</v>
      </c>
      <c r="M808" s="5">
        <v>1083</v>
      </c>
      <c r="N808" s="5">
        <v>252</v>
      </c>
      <c r="O808" s="5">
        <v>4673195</v>
      </c>
      <c r="P808" s="5">
        <v>3266244</v>
      </c>
      <c r="Q808" s="5">
        <v>1594326</v>
      </c>
      <c r="R808" s="5"/>
      <c r="S808" s="5"/>
      <c r="T808" s="5"/>
      <c r="U808" s="5"/>
      <c r="V808" s="5"/>
      <c r="W808" s="5"/>
      <c r="X808" s="5"/>
      <c r="Y808" s="5" t="str">
        <f>TEXT(covid_vaccine_statewise[[#This Row],[Updated On]],"mmmm")</f>
        <v>July</v>
      </c>
    </row>
    <row r="809" spans="1:25" x14ac:dyDescent="0.3">
      <c r="A809" s="6">
        <v>44401</v>
      </c>
      <c r="B809" s="7" t="s">
        <v>35</v>
      </c>
      <c r="C809" s="7">
        <v>9669301</v>
      </c>
      <c r="D809" s="7">
        <v>256113</v>
      </c>
      <c r="E809" s="7">
        <v>783</v>
      </c>
      <c r="F809" s="7">
        <v>7957718</v>
      </c>
      <c r="G809" s="7">
        <v>1711583</v>
      </c>
      <c r="H809" s="7">
        <v>5191556</v>
      </c>
      <c r="I809" s="7">
        <v>4476328</v>
      </c>
      <c r="J809" s="7">
        <v>1417</v>
      </c>
      <c r="K809" s="7">
        <v>1488025</v>
      </c>
      <c r="L809" s="7">
        <v>8180159</v>
      </c>
      <c r="M809" s="7">
        <v>1117</v>
      </c>
      <c r="N809" s="7">
        <v>254</v>
      </c>
      <c r="O809" s="7">
        <v>4754604</v>
      </c>
      <c r="P809" s="7">
        <v>3305009</v>
      </c>
      <c r="Q809" s="7">
        <v>1609688</v>
      </c>
      <c r="R809" s="7"/>
      <c r="S809" s="7"/>
      <c r="T809" s="7"/>
      <c r="U809" s="7"/>
      <c r="V809" s="7"/>
      <c r="W809" s="7"/>
      <c r="X809" s="7"/>
      <c r="Y809" s="5" t="str">
        <f>TEXT(covid_vaccine_statewise[[#This Row],[Updated On]],"mmmm")</f>
        <v>July</v>
      </c>
    </row>
    <row r="810" spans="1:25" x14ac:dyDescent="0.3">
      <c r="A810" s="4">
        <v>44402</v>
      </c>
      <c r="B810" s="5" t="s">
        <v>35</v>
      </c>
      <c r="C810" s="5">
        <v>9733328</v>
      </c>
      <c r="D810" s="5">
        <v>120295</v>
      </c>
      <c r="E810" s="5">
        <v>366</v>
      </c>
      <c r="F810" s="5">
        <v>8008339</v>
      </c>
      <c r="G810" s="5">
        <v>1724989</v>
      </c>
      <c r="H810" s="5">
        <v>5225118</v>
      </c>
      <c r="I810" s="5">
        <v>4506782</v>
      </c>
      <c r="J810" s="5">
        <v>1428</v>
      </c>
      <c r="K810" s="5">
        <v>1492571</v>
      </c>
      <c r="L810" s="5">
        <v>8239640</v>
      </c>
      <c r="M810" s="5">
        <v>1117</v>
      </c>
      <c r="N810" s="5">
        <v>255</v>
      </c>
      <c r="O810" s="5">
        <v>4793201</v>
      </c>
      <c r="P810" s="5">
        <v>3323157</v>
      </c>
      <c r="Q810" s="5">
        <v>1616970</v>
      </c>
      <c r="R810" s="5"/>
      <c r="S810" s="5"/>
      <c r="T810" s="5"/>
      <c r="U810" s="5"/>
      <c r="V810" s="5"/>
      <c r="W810" s="5"/>
      <c r="X810" s="5"/>
      <c r="Y810" s="5" t="str">
        <f>TEXT(covid_vaccine_statewise[[#This Row],[Updated On]],"mmmm")</f>
        <v>July</v>
      </c>
    </row>
    <row r="811" spans="1:25" x14ac:dyDescent="0.3">
      <c r="A811" s="6">
        <v>44403</v>
      </c>
      <c r="B811" s="7" t="s">
        <v>35</v>
      </c>
      <c r="C811" s="7">
        <v>9983825</v>
      </c>
      <c r="D811" s="7">
        <v>550683</v>
      </c>
      <c r="E811" s="7">
        <v>1391</v>
      </c>
      <c r="F811" s="7">
        <v>8201982</v>
      </c>
      <c r="G811" s="7">
        <v>1781843</v>
      </c>
      <c r="H811" s="7">
        <v>5355963</v>
      </c>
      <c r="I811" s="7">
        <v>4626387</v>
      </c>
      <c r="J811" s="7">
        <v>1475</v>
      </c>
      <c r="K811" s="7">
        <v>1509077</v>
      </c>
      <c r="L811" s="7">
        <v>8473589</v>
      </c>
      <c r="M811" s="7">
        <v>1159</v>
      </c>
      <c r="N811" s="7">
        <v>256</v>
      </c>
      <c r="O811" s="7">
        <v>4939104</v>
      </c>
      <c r="P811" s="7">
        <v>3397606</v>
      </c>
      <c r="Q811" s="7">
        <v>1647115</v>
      </c>
      <c r="R811" s="7"/>
      <c r="S811" s="7"/>
      <c r="T811" s="7"/>
      <c r="U811" s="7"/>
      <c r="V811" s="7"/>
      <c r="W811" s="7"/>
      <c r="X811" s="7"/>
      <c r="Y811" s="5" t="str">
        <f>TEXT(covid_vaccine_statewise[[#This Row],[Updated On]],"mmmm")</f>
        <v>July</v>
      </c>
    </row>
    <row r="812" spans="1:25" x14ac:dyDescent="0.3">
      <c r="A812" s="4">
        <v>44404</v>
      </c>
      <c r="B812" s="5" t="s">
        <v>35</v>
      </c>
      <c r="C812" s="5">
        <v>10234256</v>
      </c>
      <c r="D812" s="5">
        <v>511892</v>
      </c>
      <c r="E812" s="5">
        <v>1420</v>
      </c>
      <c r="F812" s="5">
        <v>8393598</v>
      </c>
      <c r="G812" s="5">
        <v>1840658</v>
      </c>
      <c r="H812" s="5">
        <v>5486565</v>
      </c>
      <c r="I812" s="5">
        <v>4746173</v>
      </c>
      <c r="J812" s="5">
        <v>1518</v>
      </c>
      <c r="K812" s="5">
        <v>1518828</v>
      </c>
      <c r="L812" s="5">
        <v>8714191</v>
      </c>
      <c r="M812" s="5">
        <v>1237</v>
      </c>
      <c r="N812" s="5">
        <v>256</v>
      </c>
      <c r="O812" s="5">
        <v>5083649</v>
      </c>
      <c r="P812" s="5">
        <v>3473130</v>
      </c>
      <c r="Q812" s="5">
        <v>1677477</v>
      </c>
      <c r="R812" s="5"/>
      <c r="S812" s="5"/>
      <c r="T812" s="5"/>
      <c r="U812" s="5"/>
      <c r="V812" s="5"/>
      <c r="W812" s="5"/>
      <c r="X812" s="5"/>
      <c r="Y812" s="5" t="str">
        <f>TEXT(covid_vaccine_statewise[[#This Row],[Updated On]],"mmmm")</f>
        <v>July</v>
      </c>
    </row>
    <row r="813" spans="1:25" x14ac:dyDescent="0.3">
      <c r="A813" s="6">
        <v>44405</v>
      </c>
      <c r="B813" s="7" t="s">
        <v>35</v>
      </c>
      <c r="C813" s="7">
        <v>10341710</v>
      </c>
      <c r="D813" s="7">
        <v>0</v>
      </c>
      <c r="E813" s="7">
        <v>0</v>
      </c>
      <c r="F813" s="7">
        <v>8476245</v>
      </c>
      <c r="G813" s="7">
        <v>1865465</v>
      </c>
      <c r="H813" s="7">
        <v>5543037</v>
      </c>
      <c r="I813" s="7">
        <v>4797139</v>
      </c>
      <c r="J813" s="7">
        <v>1534</v>
      </c>
      <c r="K813" s="7">
        <v>1528874</v>
      </c>
      <c r="L813" s="7">
        <v>8811540</v>
      </c>
      <c r="M813" s="7">
        <v>1296</v>
      </c>
      <c r="N813" s="7">
        <v>256</v>
      </c>
      <c r="O813" s="7">
        <v>5146221</v>
      </c>
      <c r="P813" s="7">
        <v>3505164</v>
      </c>
      <c r="Q813" s="7">
        <v>1690325</v>
      </c>
      <c r="R813" s="7"/>
      <c r="S813" s="7"/>
      <c r="T813" s="7"/>
      <c r="U813" s="7"/>
      <c r="V813" s="7"/>
      <c r="W813" s="7"/>
      <c r="X813" s="7"/>
      <c r="Y813" s="5" t="str">
        <f>TEXT(covid_vaccine_statewise[[#This Row],[Updated On]],"mmmm")</f>
        <v>July</v>
      </c>
    </row>
    <row r="814" spans="1:25" x14ac:dyDescent="0.3">
      <c r="A814" s="4">
        <v>44406</v>
      </c>
      <c r="B814" s="5" t="s">
        <v>35</v>
      </c>
      <c r="C814" s="5">
        <v>10448906</v>
      </c>
      <c r="D814" s="5">
        <v>271581</v>
      </c>
      <c r="E814" s="5">
        <v>788</v>
      </c>
      <c r="F814" s="5">
        <v>8560333</v>
      </c>
      <c r="G814" s="5">
        <v>1888573</v>
      </c>
      <c r="H814" s="5">
        <v>5598793</v>
      </c>
      <c r="I814" s="5">
        <v>4848558</v>
      </c>
      <c r="J814" s="5">
        <v>1555</v>
      </c>
      <c r="K814" s="5">
        <v>1536766</v>
      </c>
      <c r="L814" s="5">
        <v>8910792</v>
      </c>
      <c r="M814" s="5">
        <v>1348</v>
      </c>
      <c r="N814" s="5">
        <v>256</v>
      </c>
      <c r="O814" s="5">
        <v>5210371</v>
      </c>
      <c r="P814" s="5">
        <v>3535784</v>
      </c>
      <c r="Q814" s="5">
        <v>1702751</v>
      </c>
      <c r="R814" s="5"/>
      <c r="S814" s="5"/>
      <c r="T814" s="5"/>
      <c r="U814" s="5"/>
      <c r="V814" s="5"/>
      <c r="W814" s="5"/>
      <c r="X814" s="5"/>
      <c r="Y814" s="5" t="str">
        <f>TEXT(covid_vaccine_statewise[[#This Row],[Updated On]],"mmmm")</f>
        <v>July</v>
      </c>
    </row>
    <row r="815" spans="1:25" x14ac:dyDescent="0.3">
      <c r="A815" s="6">
        <v>44407</v>
      </c>
      <c r="B815" s="7" t="s">
        <v>35</v>
      </c>
      <c r="C815" s="7">
        <v>10533219</v>
      </c>
      <c r="D815" s="7">
        <v>230452</v>
      </c>
      <c r="E815" s="7">
        <v>685</v>
      </c>
      <c r="F815" s="7">
        <v>8622219</v>
      </c>
      <c r="G815" s="7">
        <v>1911000</v>
      </c>
      <c r="H815" s="7">
        <v>5643049</v>
      </c>
      <c r="I815" s="7">
        <v>4888592</v>
      </c>
      <c r="J815" s="7">
        <v>1578</v>
      </c>
      <c r="K815" s="7">
        <v>1540944</v>
      </c>
      <c r="L815" s="7">
        <v>8990892</v>
      </c>
      <c r="M815" s="7">
        <v>1383</v>
      </c>
      <c r="N815" s="7">
        <v>258</v>
      </c>
      <c r="O815" s="7">
        <v>5258561</v>
      </c>
      <c r="P815" s="7">
        <v>3561475</v>
      </c>
      <c r="Q815" s="7">
        <v>1713183</v>
      </c>
      <c r="R815" s="7"/>
      <c r="S815" s="7"/>
      <c r="T815" s="7"/>
      <c r="U815" s="7"/>
      <c r="V815" s="7"/>
      <c r="W815" s="7"/>
      <c r="X815" s="7"/>
      <c r="Y815" s="5" t="str">
        <f>TEXT(covid_vaccine_statewise[[#This Row],[Updated On]],"mmmm")</f>
        <v>July</v>
      </c>
    </row>
    <row r="816" spans="1:25" x14ac:dyDescent="0.3">
      <c r="A816" s="4">
        <v>44408</v>
      </c>
      <c r="B816" s="5" t="s">
        <v>35</v>
      </c>
      <c r="C816" s="5">
        <v>10638247</v>
      </c>
      <c r="D816" s="5">
        <v>259917</v>
      </c>
      <c r="E816" s="5">
        <v>705</v>
      </c>
      <c r="F816" s="5">
        <v>8708999</v>
      </c>
      <c r="G816" s="5">
        <v>1929248</v>
      </c>
      <c r="H816" s="5">
        <v>5697879</v>
      </c>
      <c r="I816" s="5">
        <v>4938783</v>
      </c>
      <c r="J816" s="5">
        <v>1585</v>
      </c>
      <c r="K816" s="5">
        <v>1544067</v>
      </c>
      <c r="L816" s="5">
        <v>9092754</v>
      </c>
      <c r="M816" s="5">
        <v>1426</v>
      </c>
      <c r="N816" s="5">
        <v>260</v>
      </c>
      <c r="O816" s="5">
        <v>5324681</v>
      </c>
      <c r="P816" s="5">
        <v>3589072</v>
      </c>
      <c r="Q816" s="5">
        <v>1724494</v>
      </c>
      <c r="R816" s="5"/>
      <c r="S816" s="5"/>
      <c r="T816" s="5"/>
      <c r="U816" s="5"/>
      <c r="V816" s="5"/>
      <c r="W816" s="5"/>
      <c r="X816" s="5"/>
      <c r="Y816" s="5" t="str">
        <f>TEXT(covid_vaccine_statewise[[#This Row],[Updated On]],"mmmm")</f>
        <v>July</v>
      </c>
    </row>
    <row r="817" spans="1:25" x14ac:dyDescent="0.3">
      <c r="A817" s="6">
        <v>44409</v>
      </c>
      <c r="B817" s="7" t="s">
        <v>35</v>
      </c>
      <c r="C817" s="7">
        <v>10826140</v>
      </c>
      <c r="D817" s="7">
        <v>309181</v>
      </c>
      <c r="E817" s="7">
        <v>808</v>
      </c>
      <c r="F817" s="7">
        <v>8877144</v>
      </c>
      <c r="G817" s="7">
        <v>1948996</v>
      </c>
      <c r="H817" s="7">
        <v>5793591</v>
      </c>
      <c r="I817" s="7">
        <v>5030941</v>
      </c>
      <c r="J817" s="7">
        <v>1608</v>
      </c>
      <c r="K817" s="7">
        <v>1548292</v>
      </c>
      <c r="L817" s="7">
        <v>9276422</v>
      </c>
      <c r="M817" s="7">
        <v>1426</v>
      </c>
      <c r="N817" s="7">
        <v>260</v>
      </c>
      <c r="O817" s="7">
        <v>5431420</v>
      </c>
      <c r="P817" s="7">
        <v>3644126</v>
      </c>
      <c r="Q817" s="7">
        <v>1750594</v>
      </c>
      <c r="R817" s="7"/>
      <c r="S817" s="7"/>
      <c r="T817" s="7"/>
      <c r="U817" s="7"/>
      <c r="V817" s="7"/>
      <c r="W817" s="7"/>
      <c r="X817" s="7"/>
      <c r="Y817" s="5" t="str">
        <f>TEXT(covid_vaccine_statewise[[#This Row],[Updated On]],"mmmm")</f>
        <v>August</v>
      </c>
    </row>
    <row r="818" spans="1:25" x14ac:dyDescent="0.3">
      <c r="A818" s="4">
        <v>44410</v>
      </c>
      <c r="B818" s="5" t="s">
        <v>35</v>
      </c>
      <c r="C818" s="5">
        <v>11129239</v>
      </c>
      <c r="D818" s="5">
        <v>709198</v>
      </c>
      <c r="E818" s="5">
        <v>1703</v>
      </c>
      <c r="F818" s="5">
        <v>9141787</v>
      </c>
      <c r="G818" s="5">
        <v>1987452</v>
      </c>
      <c r="H818" s="5">
        <v>5947486</v>
      </c>
      <c r="I818" s="5">
        <v>5180109</v>
      </c>
      <c r="J818" s="5">
        <v>1644</v>
      </c>
      <c r="K818" s="5">
        <v>1557058</v>
      </c>
      <c r="L818" s="5">
        <v>9570706</v>
      </c>
      <c r="M818" s="5">
        <v>1475</v>
      </c>
      <c r="N818" s="5">
        <v>261</v>
      </c>
      <c r="O818" s="5">
        <v>5627781</v>
      </c>
      <c r="P818" s="5">
        <v>3720826</v>
      </c>
      <c r="Q818" s="5">
        <v>1780632</v>
      </c>
      <c r="R818" s="5"/>
      <c r="S818" s="5"/>
      <c r="T818" s="5"/>
      <c r="U818" s="5"/>
      <c r="V818" s="5"/>
      <c r="W818" s="5"/>
      <c r="X818" s="5"/>
      <c r="Y818" s="5" t="str">
        <f>TEXT(covid_vaccine_statewise[[#This Row],[Updated On]],"mmmm")</f>
        <v>August</v>
      </c>
    </row>
    <row r="819" spans="1:25" x14ac:dyDescent="0.3">
      <c r="A819" s="6">
        <v>44411</v>
      </c>
      <c r="B819" s="7" t="s">
        <v>35</v>
      </c>
      <c r="C819" s="7">
        <v>11429254</v>
      </c>
      <c r="D819" s="7">
        <v>669089</v>
      </c>
      <c r="E819" s="7">
        <v>1660</v>
      </c>
      <c r="F819" s="7">
        <v>9405394</v>
      </c>
      <c r="G819" s="7">
        <v>2023860</v>
      </c>
      <c r="H819" s="7">
        <v>6100380</v>
      </c>
      <c r="I819" s="7">
        <v>5327185</v>
      </c>
      <c r="J819" s="7">
        <v>1689</v>
      </c>
      <c r="K819" s="7">
        <v>1563796</v>
      </c>
      <c r="L819" s="7">
        <v>9863970</v>
      </c>
      <c r="M819" s="7">
        <v>1488</v>
      </c>
      <c r="N819" s="7">
        <v>262</v>
      </c>
      <c r="O819" s="7">
        <v>5822934</v>
      </c>
      <c r="P819" s="7">
        <v>3795740</v>
      </c>
      <c r="Q819" s="7">
        <v>1810580</v>
      </c>
      <c r="R819" s="7"/>
      <c r="S819" s="7"/>
      <c r="T819" s="7"/>
      <c r="U819" s="7"/>
      <c r="V819" s="7"/>
      <c r="W819" s="7"/>
      <c r="X819" s="7"/>
      <c r="Y819" s="5" t="str">
        <f>TEXT(covid_vaccine_statewise[[#This Row],[Updated On]],"mmmm")</f>
        <v>August</v>
      </c>
    </row>
    <row r="820" spans="1:25" x14ac:dyDescent="0.3">
      <c r="A820" s="4">
        <v>44412</v>
      </c>
      <c r="B820" s="5" t="s">
        <v>35</v>
      </c>
      <c r="C820" s="5">
        <v>11581397</v>
      </c>
      <c r="D820" s="5">
        <v>347595</v>
      </c>
      <c r="E820" s="5">
        <v>861</v>
      </c>
      <c r="F820" s="5">
        <v>9535651</v>
      </c>
      <c r="G820" s="5">
        <v>2045746</v>
      </c>
      <c r="H820" s="5">
        <v>6178871</v>
      </c>
      <c r="I820" s="5">
        <v>5400812</v>
      </c>
      <c r="J820" s="5">
        <v>1714</v>
      </c>
      <c r="K820" s="5">
        <v>1568047</v>
      </c>
      <c r="L820" s="5">
        <v>10011825</v>
      </c>
      <c r="M820" s="5">
        <v>1525</v>
      </c>
      <c r="N820" s="5">
        <v>262</v>
      </c>
      <c r="O820" s="5">
        <v>5922198</v>
      </c>
      <c r="P820" s="5">
        <v>3834217</v>
      </c>
      <c r="Q820" s="5">
        <v>1824982</v>
      </c>
      <c r="R820" s="5"/>
      <c r="S820" s="5"/>
      <c r="T820" s="5"/>
      <c r="U820" s="5"/>
      <c r="V820" s="5"/>
      <c r="W820" s="5"/>
      <c r="X820" s="5"/>
      <c r="Y820" s="5" t="str">
        <f>TEXT(covid_vaccine_statewise[[#This Row],[Updated On]],"mmmm")</f>
        <v>August</v>
      </c>
    </row>
    <row r="821" spans="1:25" x14ac:dyDescent="0.3">
      <c r="A821" s="6">
        <v>44413</v>
      </c>
      <c r="B821" s="7" t="s">
        <v>35</v>
      </c>
      <c r="C821" s="7">
        <v>11846550</v>
      </c>
      <c r="D821" s="7">
        <v>662129</v>
      </c>
      <c r="E821" s="7">
        <v>1630</v>
      </c>
      <c r="F821" s="7">
        <v>9765007</v>
      </c>
      <c r="G821" s="7">
        <v>2081543</v>
      </c>
      <c r="H821" s="7">
        <v>6312640</v>
      </c>
      <c r="I821" s="7">
        <v>5532160</v>
      </c>
      <c r="J821" s="7">
        <v>1750</v>
      </c>
      <c r="K821" s="7">
        <v>1577613</v>
      </c>
      <c r="L821" s="7">
        <v>10267387</v>
      </c>
      <c r="M821" s="7">
        <v>1550</v>
      </c>
      <c r="N821" s="7">
        <v>263</v>
      </c>
      <c r="O821" s="7">
        <v>6095147</v>
      </c>
      <c r="P821" s="7">
        <v>3900835</v>
      </c>
      <c r="Q821" s="7">
        <v>1850568</v>
      </c>
      <c r="R821" s="7"/>
      <c r="S821" s="7"/>
      <c r="T821" s="7"/>
      <c r="U821" s="7"/>
      <c r="V821" s="7"/>
      <c r="W821" s="7"/>
      <c r="X821" s="7"/>
      <c r="Y821" s="5" t="str">
        <f>TEXT(covid_vaccine_statewise[[#This Row],[Updated On]],"mmmm")</f>
        <v>August</v>
      </c>
    </row>
    <row r="822" spans="1:25" x14ac:dyDescent="0.3">
      <c r="A822" s="4">
        <v>44414</v>
      </c>
      <c r="B822" s="5" t="s">
        <v>35</v>
      </c>
      <c r="C822" s="5">
        <v>12087826</v>
      </c>
      <c r="D822" s="5">
        <v>588571</v>
      </c>
      <c r="E822" s="5">
        <v>1432</v>
      </c>
      <c r="F822" s="5">
        <v>9976148</v>
      </c>
      <c r="G822" s="5">
        <v>2111678</v>
      </c>
      <c r="H822" s="5">
        <v>6432941</v>
      </c>
      <c r="I822" s="5">
        <v>5653101</v>
      </c>
      <c r="J822" s="5">
        <v>1784</v>
      </c>
      <c r="K822" s="5">
        <v>1586508</v>
      </c>
      <c r="L822" s="5">
        <v>10499736</v>
      </c>
      <c r="M822" s="5">
        <v>1582</v>
      </c>
      <c r="N822" s="5">
        <v>263</v>
      </c>
      <c r="O822" s="5">
        <v>6251012</v>
      </c>
      <c r="P822" s="5">
        <v>3961833</v>
      </c>
      <c r="Q822" s="5">
        <v>1874981</v>
      </c>
      <c r="R822" s="5"/>
      <c r="S822" s="5"/>
      <c r="T822" s="5"/>
      <c r="U822" s="5"/>
      <c r="V822" s="5"/>
      <c r="W822" s="5"/>
      <c r="X822" s="5"/>
      <c r="Y822" s="5" t="str">
        <f>TEXT(covid_vaccine_statewise[[#This Row],[Updated On]],"mmmm")</f>
        <v>August</v>
      </c>
    </row>
    <row r="823" spans="1:25" x14ac:dyDescent="0.3">
      <c r="A823" s="6">
        <v>44415</v>
      </c>
      <c r="B823" s="7" t="s">
        <v>35</v>
      </c>
      <c r="C823" s="7">
        <v>12339414</v>
      </c>
      <c r="D823" s="7">
        <v>632560</v>
      </c>
      <c r="E823" s="7">
        <v>1575</v>
      </c>
      <c r="F823" s="7">
        <v>10189217</v>
      </c>
      <c r="G823" s="7">
        <v>2150197</v>
      </c>
      <c r="H823" s="7">
        <v>6559238</v>
      </c>
      <c r="I823" s="7">
        <v>5778359</v>
      </c>
      <c r="J823" s="7">
        <v>1817</v>
      </c>
      <c r="K823" s="7">
        <v>1593221</v>
      </c>
      <c r="L823" s="7">
        <v>10744549</v>
      </c>
      <c r="M823" s="7">
        <v>1644</v>
      </c>
      <c r="N823" s="7">
        <v>264</v>
      </c>
      <c r="O823" s="7">
        <v>6418030</v>
      </c>
      <c r="P823" s="7">
        <v>4022759</v>
      </c>
      <c r="Q823" s="7">
        <v>1898625</v>
      </c>
      <c r="R823" s="7"/>
      <c r="S823" s="7"/>
      <c r="T823" s="7"/>
      <c r="U823" s="7"/>
      <c r="V823" s="7"/>
      <c r="W823" s="7"/>
      <c r="X823" s="7"/>
      <c r="Y823" s="5" t="str">
        <f>TEXT(covid_vaccine_statewise[[#This Row],[Updated On]],"mmmm")</f>
        <v>August</v>
      </c>
    </row>
    <row r="824" spans="1:25" x14ac:dyDescent="0.3">
      <c r="A824" s="4">
        <v>44416</v>
      </c>
      <c r="B824" s="5" t="s">
        <v>35</v>
      </c>
      <c r="C824" s="5">
        <v>12422010</v>
      </c>
      <c r="D824" s="5">
        <v>174639</v>
      </c>
      <c r="E824" s="5">
        <v>453</v>
      </c>
      <c r="F824" s="5">
        <v>10260435</v>
      </c>
      <c r="G824" s="5">
        <v>2161575</v>
      </c>
      <c r="H824" s="5">
        <v>6600528</v>
      </c>
      <c r="I824" s="5">
        <v>5819656</v>
      </c>
      <c r="J824" s="5">
        <v>1826</v>
      </c>
      <c r="K824" s="5">
        <v>1596082</v>
      </c>
      <c r="L824" s="5">
        <v>10824284</v>
      </c>
      <c r="M824" s="5">
        <v>1644</v>
      </c>
      <c r="N824" s="5">
        <v>265</v>
      </c>
      <c r="O824" s="5">
        <v>6474749</v>
      </c>
      <c r="P824" s="5">
        <v>4041497</v>
      </c>
      <c r="Q824" s="5">
        <v>1905764</v>
      </c>
      <c r="R824" s="5"/>
      <c r="S824" s="5"/>
      <c r="T824" s="5"/>
      <c r="U824" s="5"/>
      <c r="V824" s="5"/>
      <c r="W824" s="5"/>
      <c r="X824" s="5"/>
      <c r="Y824" s="5" t="str">
        <f>TEXT(covid_vaccine_statewise[[#This Row],[Updated On]],"mmmm")</f>
        <v>August</v>
      </c>
    </row>
    <row r="825" spans="1:25" x14ac:dyDescent="0.3">
      <c r="A825" s="6">
        <v>44417</v>
      </c>
      <c r="B825" s="7" t="s">
        <v>35</v>
      </c>
      <c r="C825" s="7">
        <v>12703870</v>
      </c>
      <c r="D825" s="7">
        <v>718900</v>
      </c>
      <c r="E825" s="7">
        <v>1690</v>
      </c>
      <c r="F825" s="7">
        <v>10495293</v>
      </c>
      <c r="G825" s="7">
        <v>2208577</v>
      </c>
      <c r="H825" s="7">
        <v>6739027</v>
      </c>
      <c r="I825" s="7">
        <v>5962985</v>
      </c>
      <c r="J825" s="7">
        <v>1858</v>
      </c>
      <c r="K825" s="7">
        <v>1612196</v>
      </c>
      <c r="L825" s="7">
        <v>11089982</v>
      </c>
      <c r="M825" s="7">
        <v>1692</v>
      </c>
      <c r="N825" s="7">
        <v>265</v>
      </c>
      <c r="O825" s="7">
        <v>6661719</v>
      </c>
      <c r="P825" s="7">
        <v>4109188</v>
      </c>
      <c r="Q825" s="7">
        <v>1932963</v>
      </c>
      <c r="R825" s="7"/>
      <c r="S825" s="7"/>
      <c r="T825" s="7"/>
      <c r="U825" s="7"/>
      <c r="V825" s="7"/>
      <c r="W825" s="7"/>
      <c r="X825" s="7"/>
      <c r="Y825" s="5" t="str">
        <f>TEXT(covid_vaccine_statewise[[#This Row],[Updated On]],"mmmm")</f>
        <v>August</v>
      </c>
    </row>
    <row r="826" spans="1:25" x14ac:dyDescent="0.3">
      <c r="A826" s="4">
        <v>44212</v>
      </c>
      <c r="B826" s="5" t="s">
        <v>36</v>
      </c>
      <c r="C826" s="5">
        <v>2967</v>
      </c>
      <c r="D826" s="5">
        <v>222</v>
      </c>
      <c r="E826" s="5">
        <v>219</v>
      </c>
      <c r="F826" s="5">
        <v>2967</v>
      </c>
      <c r="G826" s="5">
        <v>0</v>
      </c>
      <c r="H826" s="5">
        <v>926</v>
      </c>
      <c r="I826" s="5">
        <v>2041</v>
      </c>
      <c r="J826" s="5">
        <v>0</v>
      </c>
      <c r="K826" s="5">
        <v>30</v>
      </c>
      <c r="L826" s="5">
        <v>2937</v>
      </c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>
        <v>2967</v>
      </c>
      <c r="Y826" s="5" t="str">
        <f>TEXT(covid_vaccine_statewise[[#This Row],[Updated On]],"mmmm")</f>
        <v>January</v>
      </c>
    </row>
    <row r="827" spans="1:25" x14ac:dyDescent="0.3">
      <c r="A827" s="6">
        <v>44213</v>
      </c>
      <c r="B827" s="7" t="s">
        <v>36</v>
      </c>
      <c r="C827" s="7">
        <v>3700</v>
      </c>
      <c r="D827" s="7">
        <v>617</v>
      </c>
      <c r="E827" s="7">
        <v>304</v>
      </c>
      <c r="F827" s="7">
        <v>3700</v>
      </c>
      <c r="G827" s="7">
        <v>0</v>
      </c>
      <c r="H827" s="7">
        <v>1155</v>
      </c>
      <c r="I827" s="7">
        <v>2545</v>
      </c>
      <c r="J827" s="7">
        <v>0</v>
      </c>
      <c r="K827" s="7">
        <v>33</v>
      </c>
      <c r="L827" s="7">
        <v>3667</v>
      </c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>
        <v>3700</v>
      </c>
      <c r="Y827" s="5" t="str">
        <f>TEXT(covid_vaccine_statewise[[#This Row],[Updated On]],"mmmm")</f>
        <v>January</v>
      </c>
    </row>
    <row r="828" spans="1:25" x14ac:dyDescent="0.3">
      <c r="A828" s="4">
        <v>44214</v>
      </c>
      <c r="B828" s="5" t="s">
        <v>36</v>
      </c>
      <c r="C828" s="5">
        <v>7883</v>
      </c>
      <c r="D828" s="5">
        <v>1037</v>
      </c>
      <c r="E828" s="5">
        <v>345</v>
      </c>
      <c r="F828" s="5">
        <v>7883</v>
      </c>
      <c r="G828" s="5">
        <v>0</v>
      </c>
      <c r="H828" s="5">
        <v>2155</v>
      </c>
      <c r="I828" s="5">
        <v>5728</v>
      </c>
      <c r="J828" s="5">
        <v>0</v>
      </c>
      <c r="K828" s="5">
        <v>40</v>
      </c>
      <c r="L828" s="5">
        <v>7843</v>
      </c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>
        <v>7883</v>
      </c>
      <c r="Y828" s="5" t="str">
        <f>TEXT(covid_vaccine_statewise[[#This Row],[Updated On]],"mmmm")</f>
        <v>January</v>
      </c>
    </row>
    <row r="829" spans="1:25" x14ac:dyDescent="0.3">
      <c r="A829" s="6">
        <v>44215</v>
      </c>
      <c r="B829" s="7" t="s">
        <v>36</v>
      </c>
      <c r="C829" s="7">
        <v>15546</v>
      </c>
      <c r="D829" s="7">
        <v>1211</v>
      </c>
      <c r="E829" s="7">
        <v>352</v>
      </c>
      <c r="F829" s="7">
        <v>15546</v>
      </c>
      <c r="G829" s="7">
        <v>0</v>
      </c>
      <c r="H829" s="7">
        <v>3967</v>
      </c>
      <c r="I829" s="7">
        <v>11579</v>
      </c>
      <c r="J829" s="7">
        <v>0</v>
      </c>
      <c r="K829" s="7">
        <v>107</v>
      </c>
      <c r="L829" s="7">
        <v>15439</v>
      </c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>
        <v>15546</v>
      </c>
      <c r="Y829" s="5" t="str">
        <f>TEXT(covid_vaccine_statewise[[#This Row],[Updated On]],"mmmm")</f>
        <v>January</v>
      </c>
    </row>
    <row r="830" spans="1:25" x14ac:dyDescent="0.3">
      <c r="A830" s="4">
        <v>44216</v>
      </c>
      <c r="B830" s="5" t="s">
        <v>36</v>
      </c>
      <c r="C830" s="5">
        <v>16183</v>
      </c>
      <c r="D830" s="5">
        <v>1466</v>
      </c>
      <c r="E830" s="5">
        <v>369</v>
      </c>
      <c r="F830" s="5">
        <v>16183</v>
      </c>
      <c r="G830" s="5">
        <v>0</v>
      </c>
      <c r="H830" s="5">
        <v>4058</v>
      </c>
      <c r="I830" s="5">
        <v>12125</v>
      </c>
      <c r="J830" s="5">
        <v>0</v>
      </c>
      <c r="K830" s="5">
        <v>114</v>
      </c>
      <c r="L830" s="5">
        <v>16069</v>
      </c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>
        <v>16183</v>
      </c>
      <c r="Y830" s="5" t="str">
        <f>TEXT(covid_vaccine_statewise[[#This Row],[Updated On]],"mmmm")</f>
        <v>January</v>
      </c>
    </row>
    <row r="831" spans="1:25" x14ac:dyDescent="0.3">
      <c r="A831" s="6">
        <v>44217</v>
      </c>
      <c r="B831" s="7" t="s">
        <v>36</v>
      </c>
      <c r="C831" s="7">
        <v>25254</v>
      </c>
      <c r="D831" s="7">
        <v>1575</v>
      </c>
      <c r="E831" s="7">
        <v>382</v>
      </c>
      <c r="F831" s="7">
        <v>25254</v>
      </c>
      <c r="G831" s="7">
        <v>0</v>
      </c>
      <c r="H831" s="7">
        <v>5957</v>
      </c>
      <c r="I831" s="7">
        <v>19297</v>
      </c>
      <c r="J831" s="7">
        <v>0</v>
      </c>
      <c r="K831" s="7">
        <v>283</v>
      </c>
      <c r="L831" s="7">
        <v>24971</v>
      </c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>
        <v>25254</v>
      </c>
      <c r="Y831" s="5" t="str">
        <f>TEXT(covid_vaccine_statewise[[#This Row],[Updated On]],"mmmm")</f>
        <v>January</v>
      </c>
    </row>
    <row r="832" spans="1:25" x14ac:dyDescent="0.3">
      <c r="A832" s="4">
        <v>44218</v>
      </c>
      <c r="B832" s="5" t="s">
        <v>36</v>
      </c>
      <c r="C832" s="5">
        <v>25773</v>
      </c>
      <c r="D832" s="5">
        <v>1910</v>
      </c>
      <c r="E832" s="5">
        <v>527</v>
      </c>
      <c r="F832" s="5">
        <v>25773</v>
      </c>
      <c r="G832" s="5">
        <v>0</v>
      </c>
      <c r="H832" s="5">
        <v>6173</v>
      </c>
      <c r="I832" s="5">
        <v>19600</v>
      </c>
      <c r="J832" s="5">
        <v>0</v>
      </c>
      <c r="K832" s="5">
        <v>314</v>
      </c>
      <c r="L832" s="5">
        <v>25459</v>
      </c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>
        <v>25773</v>
      </c>
      <c r="Y832" s="5" t="str">
        <f>TEXT(covid_vaccine_statewise[[#This Row],[Updated On]],"mmmm")</f>
        <v>January</v>
      </c>
    </row>
    <row r="833" spans="1:25" x14ac:dyDescent="0.3">
      <c r="A833" s="6">
        <v>44219</v>
      </c>
      <c r="B833" s="7" t="s">
        <v>36</v>
      </c>
      <c r="C833" s="7">
        <v>38409</v>
      </c>
      <c r="D833" s="7">
        <v>2075</v>
      </c>
      <c r="E833" s="7">
        <v>597</v>
      </c>
      <c r="F833" s="7">
        <v>38409</v>
      </c>
      <c r="G833" s="7">
        <v>0</v>
      </c>
      <c r="H833" s="7">
        <v>10054</v>
      </c>
      <c r="I833" s="7">
        <v>28355</v>
      </c>
      <c r="J833" s="7">
        <v>0</v>
      </c>
      <c r="K833" s="7">
        <v>683</v>
      </c>
      <c r="L833" s="7">
        <v>37726</v>
      </c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>
        <v>38409</v>
      </c>
      <c r="Y833" s="5" t="str">
        <f>TEXT(covid_vaccine_statewise[[#This Row],[Updated On]],"mmmm")</f>
        <v>January</v>
      </c>
    </row>
    <row r="834" spans="1:25" x14ac:dyDescent="0.3">
      <c r="A834" s="4">
        <v>44220</v>
      </c>
      <c r="B834" s="5" t="s">
        <v>36</v>
      </c>
      <c r="C834" s="5">
        <v>38787</v>
      </c>
      <c r="D834" s="5">
        <v>2168</v>
      </c>
      <c r="E834" s="5">
        <v>622</v>
      </c>
      <c r="F834" s="5">
        <v>38787</v>
      </c>
      <c r="G834" s="5">
        <v>0</v>
      </c>
      <c r="H834" s="5">
        <v>10188</v>
      </c>
      <c r="I834" s="5">
        <v>28599</v>
      </c>
      <c r="J834" s="5">
        <v>0</v>
      </c>
      <c r="K834" s="5">
        <v>739</v>
      </c>
      <c r="L834" s="5">
        <v>38048</v>
      </c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>
        <v>38787</v>
      </c>
      <c r="Y834" s="5" t="str">
        <f>TEXT(covid_vaccine_statewise[[#This Row],[Updated On]],"mmmm")</f>
        <v>January</v>
      </c>
    </row>
    <row r="835" spans="1:25" x14ac:dyDescent="0.3">
      <c r="A835" s="6">
        <v>44221</v>
      </c>
      <c r="B835" s="7" t="s">
        <v>36</v>
      </c>
      <c r="C835" s="7">
        <v>51676</v>
      </c>
      <c r="D835" s="7">
        <v>2290</v>
      </c>
      <c r="E835" s="7">
        <v>629</v>
      </c>
      <c r="F835" s="7">
        <v>51676</v>
      </c>
      <c r="G835" s="7">
        <v>0</v>
      </c>
      <c r="H835" s="7">
        <v>13933</v>
      </c>
      <c r="I835" s="7">
        <v>37743</v>
      </c>
      <c r="J835" s="7">
        <v>0</v>
      </c>
      <c r="K835" s="7">
        <v>1152</v>
      </c>
      <c r="L835" s="7">
        <v>50524</v>
      </c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>
        <v>51676</v>
      </c>
      <c r="Y835" s="5" t="str">
        <f>TEXT(covid_vaccine_statewise[[#This Row],[Updated On]],"mmmm")</f>
        <v>January</v>
      </c>
    </row>
    <row r="836" spans="1:25" x14ac:dyDescent="0.3">
      <c r="A836" s="4">
        <v>44222</v>
      </c>
      <c r="B836" s="5" t="s">
        <v>36</v>
      </c>
      <c r="C836" s="5">
        <v>51808</v>
      </c>
      <c r="D836" s="5">
        <v>2407</v>
      </c>
      <c r="E836" s="5">
        <v>654</v>
      </c>
      <c r="F836" s="5">
        <v>51808</v>
      </c>
      <c r="G836" s="5">
        <v>0</v>
      </c>
      <c r="H836" s="5">
        <v>13964</v>
      </c>
      <c r="I836" s="5">
        <v>37844</v>
      </c>
      <c r="J836" s="5">
        <v>0</v>
      </c>
      <c r="K836" s="5">
        <v>1161</v>
      </c>
      <c r="L836" s="5">
        <v>50647</v>
      </c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>
        <v>51808</v>
      </c>
      <c r="Y836" s="5" t="str">
        <f>TEXT(covid_vaccine_statewise[[#This Row],[Updated On]],"mmmm")</f>
        <v>January</v>
      </c>
    </row>
    <row r="837" spans="1:25" x14ac:dyDescent="0.3">
      <c r="A837" s="6">
        <v>44223</v>
      </c>
      <c r="B837" s="7" t="s">
        <v>36</v>
      </c>
      <c r="C837" s="7">
        <v>53222</v>
      </c>
      <c r="D837" s="7">
        <v>2621</v>
      </c>
      <c r="E837" s="7">
        <v>697</v>
      </c>
      <c r="F837" s="7">
        <v>53222</v>
      </c>
      <c r="G837" s="7">
        <v>0</v>
      </c>
      <c r="H837" s="7">
        <v>14661</v>
      </c>
      <c r="I837" s="7">
        <v>38561</v>
      </c>
      <c r="J837" s="7">
        <v>0</v>
      </c>
      <c r="K837" s="7">
        <v>1503</v>
      </c>
      <c r="L837" s="7">
        <v>51719</v>
      </c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>
        <v>53222</v>
      </c>
      <c r="Y837" s="5" t="str">
        <f>TEXT(covid_vaccine_statewise[[#This Row],[Updated On]],"mmmm")</f>
        <v>January</v>
      </c>
    </row>
    <row r="838" spans="1:25" x14ac:dyDescent="0.3">
      <c r="A838" s="4">
        <v>44224</v>
      </c>
      <c r="B838" s="5" t="s">
        <v>36</v>
      </c>
      <c r="C838" s="5">
        <v>70412</v>
      </c>
      <c r="D838" s="5">
        <v>2888</v>
      </c>
      <c r="E838" s="5">
        <v>773</v>
      </c>
      <c r="F838" s="5">
        <v>70412</v>
      </c>
      <c r="G838" s="5">
        <v>0</v>
      </c>
      <c r="H838" s="5">
        <v>19113</v>
      </c>
      <c r="I838" s="5">
        <v>51298</v>
      </c>
      <c r="J838" s="5">
        <v>1</v>
      </c>
      <c r="K838" s="5">
        <v>1906</v>
      </c>
      <c r="L838" s="5">
        <v>68506</v>
      </c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>
        <v>70412</v>
      </c>
      <c r="Y838" s="5" t="str">
        <f>TEXT(covid_vaccine_statewise[[#This Row],[Updated On]],"mmmm")</f>
        <v>January</v>
      </c>
    </row>
    <row r="839" spans="1:25" x14ac:dyDescent="0.3">
      <c r="A839" s="6">
        <v>44225</v>
      </c>
      <c r="B839" s="7" t="s">
        <v>36</v>
      </c>
      <c r="C839" s="7">
        <v>73181</v>
      </c>
      <c r="D839" s="7">
        <v>3235</v>
      </c>
      <c r="E839" s="7">
        <v>851</v>
      </c>
      <c r="F839" s="7">
        <v>73181</v>
      </c>
      <c r="G839" s="7">
        <v>0</v>
      </c>
      <c r="H839" s="7">
        <v>20281</v>
      </c>
      <c r="I839" s="7">
        <v>52899</v>
      </c>
      <c r="J839" s="7">
        <v>1</v>
      </c>
      <c r="K839" s="7">
        <v>2355</v>
      </c>
      <c r="L839" s="7">
        <v>70826</v>
      </c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>
        <v>73181</v>
      </c>
      <c r="Y839" s="5" t="str">
        <f>TEXT(covid_vaccine_statewise[[#This Row],[Updated On]],"mmmm")</f>
        <v>January</v>
      </c>
    </row>
    <row r="840" spans="1:25" x14ac:dyDescent="0.3">
      <c r="A840" s="4">
        <v>44226</v>
      </c>
      <c r="B840" s="5" t="s">
        <v>36</v>
      </c>
      <c r="C840" s="5">
        <v>105751</v>
      </c>
      <c r="D840" s="5">
        <v>3662</v>
      </c>
      <c r="E840" s="5">
        <v>905</v>
      </c>
      <c r="F840" s="5">
        <v>105751</v>
      </c>
      <c r="G840" s="5">
        <v>0</v>
      </c>
      <c r="H840" s="5">
        <v>27998</v>
      </c>
      <c r="I840" s="5">
        <v>77734</v>
      </c>
      <c r="J840" s="5">
        <v>19</v>
      </c>
      <c r="K840" s="5">
        <v>2781</v>
      </c>
      <c r="L840" s="5">
        <v>102970</v>
      </c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>
        <v>105751</v>
      </c>
      <c r="Y840" s="5" t="str">
        <f>TEXT(covid_vaccine_statewise[[#This Row],[Updated On]],"mmmm")</f>
        <v>January</v>
      </c>
    </row>
    <row r="841" spans="1:25" x14ac:dyDescent="0.3">
      <c r="A841" s="6">
        <v>44227</v>
      </c>
      <c r="B841" s="7" t="s">
        <v>36</v>
      </c>
      <c r="C841" s="7">
        <v>108889</v>
      </c>
      <c r="D841" s="7">
        <v>4003</v>
      </c>
      <c r="E841" s="7">
        <v>931</v>
      </c>
      <c r="F841" s="7">
        <v>108889</v>
      </c>
      <c r="G841" s="7">
        <v>0</v>
      </c>
      <c r="H841" s="7">
        <v>29135</v>
      </c>
      <c r="I841" s="7">
        <v>79735</v>
      </c>
      <c r="J841" s="7">
        <v>19</v>
      </c>
      <c r="K841" s="7">
        <v>2844</v>
      </c>
      <c r="L841" s="7">
        <v>106045</v>
      </c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>
        <v>108889</v>
      </c>
      <c r="Y841" s="5" t="str">
        <f>TEXT(covid_vaccine_statewise[[#This Row],[Updated On]],"mmmm")</f>
        <v>January</v>
      </c>
    </row>
    <row r="842" spans="1:25" x14ac:dyDescent="0.3">
      <c r="A842" s="4">
        <v>44228</v>
      </c>
      <c r="B842" s="5" t="s">
        <v>36</v>
      </c>
      <c r="C842" s="5">
        <v>144845</v>
      </c>
      <c r="D842" s="5">
        <v>4647</v>
      </c>
      <c r="E842" s="5">
        <v>948</v>
      </c>
      <c r="F842" s="5">
        <v>144845</v>
      </c>
      <c r="G842" s="5">
        <v>0</v>
      </c>
      <c r="H842" s="5">
        <v>39417</v>
      </c>
      <c r="I842" s="5">
        <v>105337</v>
      </c>
      <c r="J842" s="5">
        <v>91</v>
      </c>
      <c r="K842" s="5">
        <v>3467</v>
      </c>
      <c r="L842" s="5">
        <v>141378</v>
      </c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>
        <v>144845</v>
      </c>
      <c r="Y842" s="5" t="str">
        <f>TEXT(covid_vaccine_statewise[[#This Row],[Updated On]],"mmmm")</f>
        <v>February</v>
      </c>
    </row>
    <row r="843" spans="1:25" x14ac:dyDescent="0.3">
      <c r="A843" s="6">
        <v>44229</v>
      </c>
      <c r="B843" s="7" t="s">
        <v>36</v>
      </c>
      <c r="C843" s="7">
        <v>181290</v>
      </c>
      <c r="D843" s="7">
        <v>5363</v>
      </c>
      <c r="E843" s="7">
        <v>972</v>
      </c>
      <c r="F843" s="7">
        <v>181290</v>
      </c>
      <c r="G843" s="7">
        <v>0</v>
      </c>
      <c r="H843" s="7">
        <v>48391</v>
      </c>
      <c r="I843" s="7">
        <v>132752</v>
      </c>
      <c r="J843" s="7">
        <v>147</v>
      </c>
      <c r="K843" s="7">
        <v>4692</v>
      </c>
      <c r="L843" s="7">
        <v>176598</v>
      </c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>
        <v>181290</v>
      </c>
      <c r="Y843" s="5" t="str">
        <f>TEXT(covid_vaccine_statewise[[#This Row],[Updated On]],"mmmm")</f>
        <v>February</v>
      </c>
    </row>
    <row r="844" spans="1:25" x14ac:dyDescent="0.3">
      <c r="A844" s="4">
        <v>44230</v>
      </c>
      <c r="B844" s="5" t="s">
        <v>36</v>
      </c>
      <c r="C844" s="5">
        <v>219359</v>
      </c>
      <c r="D844" s="5">
        <v>6012</v>
      </c>
      <c r="E844" s="5">
        <v>985</v>
      </c>
      <c r="F844" s="5">
        <v>219359</v>
      </c>
      <c r="G844" s="5">
        <v>0</v>
      </c>
      <c r="H844" s="5">
        <v>56555</v>
      </c>
      <c r="I844" s="5">
        <v>162577</v>
      </c>
      <c r="J844" s="5">
        <v>227</v>
      </c>
      <c r="K844" s="5">
        <v>5757</v>
      </c>
      <c r="L844" s="5">
        <v>213602</v>
      </c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>
        <v>219359</v>
      </c>
      <c r="Y844" s="5" t="str">
        <f>TEXT(covid_vaccine_statewise[[#This Row],[Updated On]],"mmmm")</f>
        <v>February</v>
      </c>
    </row>
    <row r="845" spans="1:25" x14ac:dyDescent="0.3">
      <c r="A845" s="6">
        <v>44231</v>
      </c>
      <c r="B845" s="7" t="s">
        <v>36</v>
      </c>
      <c r="C845" s="7">
        <v>263973</v>
      </c>
      <c r="D845" s="7">
        <v>6741</v>
      </c>
      <c r="E845" s="7">
        <v>1004</v>
      </c>
      <c r="F845" s="7">
        <v>263973</v>
      </c>
      <c r="G845" s="7">
        <v>0</v>
      </c>
      <c r="H845" s="7">
        <v>65324</v>
      </c>
      <c r="I845" s="7">
        <v>198416</v>
      </c>
      <c r="J845" s="7">
        <v>233</v>
      </c>
      <c r="K845" s="7">
        <v>6639</v>
      </c>
      <c r="L845" s="7">
        <v>257334</v>
      </c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>
        <v>263973</v>
      </c>
      <c r="Y845" s="5" t="str">
        <f>TEXT(covid_vaccine_statewise[[#This Row],[Updated On]],"mmmm")</f>
        <v>February</v>
      </c>
    </row>
    <row r="846" spans="1:25" x14ac:dyDescent="0.3">
      <c r="A846" s="4">
        <v>44232</v>
      </c>
      <c r="B846" s="5" t="s">
        <v>36</v>
      </c>
      <c r="C846" s="5">
        <v>308439</v>
      </c>
      <c r="D846" s="5">
        <v>7346</v>
      </c>
      <c r="E846" s="5">
        <v>1058</v>
      </c>
      <c r="F846" s="5">
        <v>308439</v>
      </c>
      <c r="G846" s="5">
        <v>0</v>
      </c>
      <c r="H846" s="5">
        <v>75944</v>
      </c>
      <c r="I846" s="5">
        <v>232234</v>
      </c>
      <c r="J846" s="5">
        <v>261</v>
      </c>
      <c r="K846" s="5">
        <v>7501</v>
      </c>
      <c r="L846" s="5">
        <v>300938</v>
      </c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>
        <v>308439</v>
      </c>
      <c r="Y846" s="5" t="str">
        <f>TEXT(covid_vaccine_statewise[[#This Row],[Updated On]],"mmmm")</f>
        <v>February</v>
      </c>
    </row>
    <row r="847" spans="1:25" x14ac:dyDescent="0.3">
      <c r="A847" s="6">
        <v>44233</v>
      </c>
      <c r="B847" s="7" t="s">
        <v>36</v>
      </c>
      <c r="C847" s="7">
        <v>330327</v>
      </c>
      <c r="D847" s="7">
        <v>7646</v>
      </c>
      <c r="E847" s="7">
        <v>1075</v>
      </c>
      <c r="F847" s="7">
        <v>330327</v>
      </c>
      <c r="G847" s="7">
        <v>0</v>
      </c>
      <c r="H847" s="7">
        <v>85030</v>
      </c>
      <c r="I847" s="7">
        <v>245029</v>
      </c>
      <c r="J847" s="7">
        <v>268</v>
      </c>
      <c r="K847" s="7">
        <v>8499</v>
      </c>
      <c r="L847" s="7">
        <v>321828</v>
      </c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>
        <v>330327</v>
      </c>
      <c r="Y847" s="5" t="str">
        <f>TEXT(covid_vaccine_statewise[[#This Row],[Updated On]],"mmmm")</f>
        <v>February</v>
      </c>
    </row>
    <row r="848" spans="1:25" x14ac:dyDescent="0.3">
      <c r="A848" s="4">
        <v>44234</v>
      </c>
      <c r="B848" s="5" t="s">
        <v>36</v>
      </c>
      <c r="C848" s="5">
        <v>335765</v>
      </c>
      <c r="D848" s="5">
        <v>8143</v>
      </c>
      <c r="E848" s="5">
        <v>1105</v>
      </c>
      <c r="F848" s="5">
        <v>335765</v>
      </c>
      <c r="G848" s="5">
        <v>0</v>
      </c>
      <c r="H848" s="5">
        <v>88219</v>
      </c>
      <c r="I848" s="5">
        <v>247277</v>
      </c>
      <c r="J848" s="5">
        <v>269</v>
      </c>
      <c r="K848" s="5">
        <v>8513</v>
      </c>
      <c r="L848" s="5">
        <v>327252</v>
      </c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>
        <v>335765</v>
      </c>
      <c r="Y848" s="5" t="str">
        <f>TEXT(covid_vaccine_statewise[[#This Row],[Updated On]],"mmmm")</f>
        <v>February</v>
      </c>
    </row>
    <row r="849" spans="1:25" x14ac:dyDescent="0.3">
      <c r="A849" s="6">
        <v>44235</v>
      </c>
      <c r="B849" s="7" t="s">
        <v>36</v>
      </c>
      <c r="C849" s="7">
        <v>353743</v>
      </c>
      <c r="D849" s="7">
        <v>8597</v>
      </c>
      <c r="E849" s="7">
        <v>1138</v>
      </c>
      <c r="F849" s="7">
        <v>353743</v>
      </c>
      <c r="G849" s="7">
        <v>0</v>
      </c>
      <c r="H849" s="7">
        <v>99142</v>
      </c>
      <c r="I849" s="7">
        <v>254327</v>
      </c>
      <c r="J849" s="7">
        <v>274</v>
      </c>
      <c r="K849" s="7">
        <v>9239</v>
      </c>
      <c r="L849" s="7">
        <v>344504</v>
      </c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>
        <v>353743</v>
      </c>
      <c r="Y849" s="5" t="str">
        <f>TEXT(covid_vaccine_statewise[[#This Row],[Updated On]],"mmmm")</f>
        <v>February</v>
      </c>
    </row>
    <row r="850" spans="1:25" x14ac:dyDescent="0.3">
      <c r="A850" s="4">
        <v>44236</v>
      </c>
      <c r="B850" s="5" t="s">
        <v>36</v>
      </c>
      <c r="C850" s="5">
        <v>373801</v>
      </c>
      <c r="D850" s="5">
        <v>8983</v>
      </c>
      <c r="E850" s="5">
        <v>1176</v>
      </c>
      <c r="F850" s="5">
        <v>373801</v>
      </c>
      <c r="G850" s="5">
        <v>0</v>
      </c>
      <c r="H850" s="5">
        <v>112731</v>
      </c>
      <c r="I850" s="5">
        <v>260776</v>
      </c>
      <c r="J850" s="5">
        <v>294</v>
      </c>
      <c r="K850" s="5">
        <v>10386</v>
      </c>
      <c r="L850" s="5">
        <v>363415</v>
      </c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>
        <v>373801</v>
      </c>
      <c r="Y850" s="5" t="str">
        <f>TEXT(covid_vaccine_statewise[[#This Row],[Updated On]],"mmmm")</f>
        <v>February</v>
      </c>
    </row>
    <row r="851" spans="1:25" x14ac:dyDescent="0.3">
      <c r="A851" s="6">
        <v>44237</v>
      </c>
      <c r="B851" s="7" t="s">
        <v>36</v>
      </c>
      <c r="C851" s="7">
        <v>388881</v>
      </c>
      <c r="D851" s="7">
        <v>9350</v>
      </c>
      <c r="E851" s="7">
        <v>1219</v>
      </c>
      <c r="F851" s="7">
        <v>388881</v>
      </c>
      <c r="G851" s="7">
        <v>0</v>
      </c>
      <c r="H851" s="7">
        <v>124615</v>
      </c>
      <c r="I851" s="7">
        <v>263972</v>
      </c>
      <c r="J851" s="7">
        <v>294</v>
      </c>
      <c r="K851" s="7">
        <v>10755</v>
      </c>
      <c r="L851" s="7">
        <v>378126</v>
      </c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>
        <v>388881</v>
      </c>
      <c r="Y851" s="5" t="str">
        <f>TEXT(covid_vaccine_statewise[[#This Row],[Updated On]],"mmmm")</f>
        <v>February</v>
      </c>
    </row>
    <row r="852" spans="1:25" x14ac:dyDescent="0.3">
      <c r="A852" s="4">
        <v>44238</v>
      </c>
      <c r="B852" s="5" t="s">
        <v>36</v>
      </c>
      <c r="C852" s="5">
        <v>409263</v>
      </c>
      <c r="D852" s="5">
        <v>9691</v>
      </c>
      <c r="E852" s="5">
        <v>1237</v>
      </c>
      <c r="F852" s="5">
        <v>409263</v>
      </c>
      <c r="G852" s="5">
        <v>0</v>
      </c>
      <c r="H852" s="5">
        <v>140674</v>
      </c>
      <c r="I852" s="5">
        <v>268294</v>
      </c>
      <c r="J852" s="5">
        <v>295</v>
      </c>
      <c r="K852" s="5">
        <v>12936</v>
      </c>
      <c r="L852" s="5">
        <v>396327</v>
      </c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>
        <v>409263</v>
      </c>
      <c r="Y852" s="5" t="str">
        <f>TEXT(covid_vaccine_statewise[[#This Row],[Updated On]],"mmmm")</f>
        <v>February</v>
      </c>
    </row>
    <row r="853" spans="1:25" x14ac:dyDescent="0.3">
      <c r="A853" s="6">
        <v>44239</v>
      </c>
      <c r="B853" s="7" t="s">
        <v>36</v>
      </c>
      <c r="C853" s="7">
        <v>430554</v>
      </c>
      <c r="D853" s="7">
        <v>10258</v>
      </c>
      <c r="E853" s="7">
        <v>1258</v>
      </c>
      <c r="F853" s="7">
        <v>430554</v>
      </c>
      <c r="G853" s="7">
        <v>0</v>
      </c>
      <c r="H853" s="7">
        <v>158306</v>
      </c>
      <c r="I853" s="7">
        <v>271953</v>
      </c>
      <c r="J853" s="7">
        <v>295</v>
      </c>
      <c r="K853" s="7">
        <v>16314</v>
      </c>
      <c r="L853" s="7">
        <v>414240</v>
      </c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>
        <v>430554</v>
      </c>
      <c r="Y853" s="5" t="str">
        <f>TEXT(covid_vaccine_statewise[[#This Row],[Updated On]],"mmmm")</f>
        <v>February</v>
      </c>
    </row>
    <row r="854" spans="1:25" x14ac:dyDescent="0.3">
      <c r="A854" s="4">
        <v>44240</v>
      </c>
      <c r="B854" s="5" t="s">
        <v>36</v>
      </c>
      <c r="C854" s="5">
        <v>451761</v>
      </c>
      <c r="D854" s="5">
        <v>10486</v>
      </c>
      <c r="E854" s="5">
        <v>1270</v>
      </c>
      <c r="F854" s="5">
        <v>451706</v>
      </c>
      <c r="G854" s="5">
        <v>55</v>
      </c>
      <c r="H854" s="5">
        <v>173265</v>
      </c>
      <c r="I854" s="5">
        <v>278141</v>
      </c>
      <c r="J854" s="5">
        <v>300</v>
      </c>
      <c r="K854" s="5">
        <v>19232</v>
      </c>
      <c r="L854" s="5">
        <v>432474</v>
      </c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>
        <v>451706</v>
      </c>
      <c r="Y854" s="5" t="str">
        <f>TEXT(covid_vaccine_statewise[[#This Row],[Updated On]],"mmmm")</f>
        <v>February</v>
      </c>
    </row>
    <row r="855" spans="1:25" x14ac:dyDescent="0.3">
      <c r="A855" s="6">
        <v>44241</v>
      </c>
      <c r="B855" s="7" t="s">
        <v>36</v>
      </c>
      <c r="C855" s="7">
        <v>452991</v>
      </c>
      <c r="D855" s="7">
        <v>10821</v>
      </c>
      <c r="E855" s="7">
        <v>1277</v>
      </c>
      <c r="F855" s="7">
        <v>452936</v>
      </c>
      <c r="G855" s="7">
        <v>55</v>
      </c>
      <c r="H855" s="7">
        <v>174260</v>
      </c>
      <c r="I855" s="7">
        <v>278376</v>
      </c>
      <c r="J855" s="7">
        <v>300</v>
      </c>
      <c r="K855" s="7">
        <v>19330</v>
      </c>
      <c r="L855" s="7">
        <v>433606</v>
      </c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>
        <v>452936</v>
      </c>
      <c r="Y855" s="5" t="str">
        <f>TEXT(covid_vaccine_statewise[[#This Row],[Updated On]],"mmmm")</f>
        <v>February</v>
      </c>
    </row>
    <row r="856" spans="1:25" x14ac:dyDescent="0.3">
      <c r="A856" s="4">
        <v>44242</v>
      </c>
      <c r="B856" s="5" t="s">
        <v>36</v>
      </c>
      <c r="C856" s="5">
        <v>483813</v>
      </c>
      <c r="D856" s="5">
        <v>10950</v>
      </c>
      <c r="E856" s="5">
        <v>1283</v>
      </c>
      <c r="F856" s="5">
        <v>470549</v>
      </c>
      <c r="G856" s="5">
        <v>13264</v>
      </c>
      <c r="H856" s="5">
        <v>182836</v>
      </c>
      <c r="I856" s="5">
        <v>287413</v>
      </c>
      <c r="J856" s="5">
        <v>300</v>
      </c>
      <c r="K856" s="5">
        <v>20887</v>
      </c>
      <c r="L856" s="5">
        <v>449662</v>
      </c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>
        <v>470549</v>
      </c>
      <c r="Y856" s="5" t="str">
        <f>TEXT(covid_vaccine_statewise[[#This Row],[Updated On]],"mmmm")</f>
        <v>February</v>
      </c>
    </row>
    <row r="857" spans="1:25" x14ac:dyDescent="0.3">
      <c r="A857" s="6">
        <v>44243</v>
      </c>
      <c r="B857" s="7" t="s">
        <v>36</v>
      </c>
      <c r="C857" s="7">
        <v>485733</v>
      </c>
      <c r="D857" s="7">
        <v>11203</v>
      </c>
      <c r="E857" s="7">
        <v>1292</v>
      </c>
      <c r="F857" s="7">
        <v>472215</v>
      </c>
      <c r="G857" s="7">
        <v>13518</v>
      </c>
      <c r="H857" s="7">
        <v>184173</v>
      </c>
      <c r="I857" s="7">
        <v>287742</v>
      </c>
      <c r="J857" s="7">
        <v>300</v>
      </c>
      <c r="K857" s="7">
        <v>21262</v>
      </c>
      <c r="L857" s="7">
        <v>450953</v>
      </c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>
        <v>472215</v>
      </c>
      <c r="Y857" s="5" t="str">
        <f>TEXT(covid_vaccine_statewise[[#This Row],[Updated On]],"mmmm")</f>
        <v>February</v>
      </c>
    </row>
    <row r="858" spans="1:25" x14ac:dyDescent="0.3">
      <c r="A858" s="4">
        <v>44244</v>
      </c>
      <c r="B858" s="5" t="s">
        <v>36</v>
      </c>
      <c r="C858" s="5">
        <v>496507</v>
      </c>
      <c r="D858" s="5">
        <v>11664</v>
      </c>
      <c r="E858" s="5">
        <v>1300</v>
      </c>
      <c r="F858" s="5">
        <v>481352</v>
      </c>
      <c r="G858" s="5">
        <v>15155</v>
      </c>
      <c r="H858" s="5">
        <v>190652</v>
      </c>
      <c r="I858" s="5">
        <v>290400</v>
      </c>
      <c r="J858" s="5">
        <v>300</v>
      </c>
      <c r="K858" s="5">
        <v>22634</v>
      </c>
      <c r="L858" s="5">
        <v>458718</v>
      </c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>
        <v>481352</v>
      </c>
      <c r="Y858" s="5" t="str">
        <f>TEXT(covid_vaccine_statewise[[#This Row],[Updated On]],"mmmm")</f>
        <v>February</v>
      </c>
    </row>
    <row r="859" spans="1:25" x14ac:dyDescent="0.3">
      <c r="A859" s="6">
        <v>44245</v>
      </c>
      <c r="B859" s="7" t="s">
        <v>36</v>
      </c>
      <c r="C859" s="7">
        <v>529891</v>
      </c>
      <c r="D859" s="7">
        <v>12058</v>
      </c>
      <c r="E859" s="7">
        <v>1328</v>
      </c>
      <c r="F859" s="7">
        <v>497328</v>
      </c>
      <c r="G859" s="7">
        <v>32563</v>
      </c>
      <c r="H859" s="7">
        <v>198999</v>
      </c>
      <c r="I859" s="7">
        <v>298029</v>
      </c>
      <c r="J859" s="7">
        <v>300</v>
      </c>
      <c r="K859" s="7">
        <v>24070</v>
      </c>
      <c r="L859" s="7">
        <v>473258</v>
      </c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>
        <v>497328</v>
      </c>
      <c r="Y859" s="5" t="str">
        <f>TEXT(covid_vaccine_statewise[[#This Row],[Updated On]],"mmmm")</f>
        <v>February</v>
      </c>
    </row>
    <row r="860" spans="1:25" x14ac:dyDescent="0.3">
      <c r="A860" s="4">
        <v>44246</v>
      </c>
      <c r="B860" s="5" t="s">
        <v>36</v>
      </c>
      <c r="C860" s="5">
        <v>547003</v>
      </c>
      <c r="D860" s="5">
        <v>12417</v>
      </c>
      <c r="E860" s="5">
        <v>1330</v>
      </c>
      <c r="F860" s="5">
        <v>512327</v>
      </c>
      <c r="G860" s="5">
        <v>34676</v>
      </c>
      <c r="H860" s="5">
        <v>208684</v>
      </c>
      <c r="I860" s="5">
        <v>303343</v>
      </c>
      <c r="J860" s="5">
        <v>300</v>
      </c>
      <c r="K860" s="5">
        <v>25385</v>
      </c>
      <c r="L860" s="5">
        <v>486942</v>
      </c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>
        <v>512327</v>
      </c>
      <c r="Y860" s="5" t="str">
        <f>TEXT(covid_vaccine_statewise[[#This Row],[Updated On]],"mmmm")</f>
        <v>February</v>
      </c>
    </row>
    <row r="861" spans="1:25" x14ac:dyDescent="0.3">
      <c r="A861" s="6">
        <v>44247</v>
      </c>
      <c r="B861" s="7" t="s">
        <v>36</v>
      </c>
      <c r="C861" s="7">
        <v>557762</v>
      </c>
      <c r="D861" s="7">
        <v>12701</v>
      </c>
      <c r="E861" s="7">
        <v>1333</v>
      </c>
      <c r="F861" s="7">
        <v>519360</v>
      </c>
      <c r="G861" s="7">
        <v>38402</v>
      </c>
      <c r="H861" s="7">
        <v>214498</v>
      </c>
      <c r="I861" s="7">
        <v>304562</v>
      </c>
      <c r="J861" s="7">
        <v>300</v>
      </c>
      <c r="K861" s="7">
        <v>26109</v>
      </c>
      <c r="L861" s="7">
        <v>493251</v>
      </c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>
        <v>519360</v>
      </c>
      <c r="Y861" s="5" t="str">
        <f>TEXT(covid_vaccine_statewise[[#This Row],[Updated On]],"mmmm")</f>
        <v>February</v>
      </c>
    </row>
    <row r="862" spans="1:25" x14ac:dyDescent="0.3">
      <c r="A862" s="4">
        <v>44248</v>
      </c>
      <c r="B862" s="5" t="s">
        <v>36</v>
      </c>
      <c r="C862" s="5">
        <v>558309</v>
      </c>
      <c r="D862" s="5">
        <v>12993</v>
      </c>
      <c r="E862" s="5">
        <v>1340</v>
      </c>
      <c r="F862" s="5">
        <v>519787</v>
      </c>
      <c r="G862" s="5">
        <v>38522</v>
      </c>
      <c r="H862" s="5">
        <v>214823</v>
      </c>
      <c r="I862" s="5">
        <v>304664</v>
      </c>
      <c r="J862" s="5">
        <v>300</v>
      </c>
      <c r="K862" s="5">
        <v>26109</v>
      </c>
      <c r="L862" s="5">
        <v>493678</v>
      </c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>
        <v>519787</v>
      </c>
      <c r="Y862" s="5" t="str">
        <f>TEXT(covid_vaccine_statewise[[#This Row],[Updated On]],"mmmm")</f>
        <v>February</v>
      </c>
    </row>
    <row r="863" spans="1:25" x14ac:dyDescent="0.3">
      <c r="A863" s="6">
        <v>44249</v>
      </c>
      <c r="B863" s="7" t="s">
        <v>36</v>
      </c>
      <c r="C863" s="7">
        <v>579548</v>
      </c>
      <c r="D863" s="7">
        <v>13263</v>
      </c>
      <c r="E863" s="7">
        <v>1348</v>
      </c>
      <c r="F863" s="7">
        <v>523685</v>
      </c>
      <c r="G863" s="7">
        <v>55863</v>
      </c>
      <c r="H863" s="7">
        <v>218106</v>
      </c>
      <c r="I863" s="7">
        <v>305279</v>
      </c>
      <c r="J863" s="7">
        <v>300</v>
      </c>
      <c r="K863" s="7">
        <v>27294</v>
      </c>
      <c r="L863" s="7">
        <v>496391</v>
      </c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>
        <v>523685</v>
      </c>
      <c r="Y863" s="5" t="str">
        <f>TEXT(covid_vaccine_statewise[[#This Row],[Updated On]],"mmmm")</f>
        <v>February</v>
      </c>
    </row>
    <row r="864" spans="1:25" x14ac:dyDescent="0.3">
      <c r="A864" s="4">
        <v>44250</v>
      </c>
      <c r="B864" s="5" t="s">
        <v>36</v>
      </c>
      <c r="C864" s="5">
        <v>588882</v>
      </c>
      <c r="D864" s="5">
        <v>13667</v>
      </c>
      <c r="E864" s="5">
        <v>1356</v>
      </c>
      <c r="F864" s="5">
        <v>530477</v>
      </c>
      <c r="G864" s="5">
        <v>58405</v>
      </c>
      <c r="H864" s="5">
        <v>223886</v>
      </c>
      <c r="I864" s="5">
        <v>306291</v>
      </c>
      <c r="J864" s="5">
        <v>300</v>
      </c>
      <c r="K864" s="5">
        <v>28143</v>
      </c>
      <c r="L864" s="5">
        <v>502334</v>
      </c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>
        <v>530477</v>
      </c>
      <c r="Y864" s="5" t="str">
        <f>TEXT(covid_vaccine_statewise[[#This Row],[Updated On]],"mmmm")</f>
        <v>February</v>
      </c>
    </row>
    <row r="865" spans="1:25" x14ac:dyDescent="0.3">
      <c r="A865" s="6">
        <v>44251</v>
      </c>
      <c r="B865" s="7" t="s">
        <v>36</v>
      </c>
      <c r="C865" s="7">
        <v>597807</v>
      </c>
      <c r="D865" s="7">
        <v>14203</v>
      </c>
      <c r="E865" s="7">
        <v>1367</v>
      </c>
      <c r="F865" s="7">
        <v>538212</v>
      </c>
      <c r="G865" s="7">
        <v>59595</v>
      </c>
      <c r="H865" s="7">
        <v>230634</v>
      </c>
      <c r="I865" s="7">
        <v>307278</v>
      </c>
      <c r="J865" s="7">
        <v>300</v>
      </c>
      <c r="K865" s="7">
        <v>29095</v>
      </c>
      <c r="L865" s="7">
        <v>509117</v>
      </c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>
        <v>538212</v>
      </c>
      <c r="Y865" s="5" t="str">
        <f>TEXT(covid_vaccine_statewise[[#This Row],[Updated On]],"mmmm")</f>
        <v>February</v>
      </c>
    </row>
    <row r="866" spans="1:25" x14ac:dyDescent="0.3">
      <c r="A866" s="4">
        <v>44252</v>
      </c>
      <c r="B866" s="5" t="s">
        <v>36</v>
      </c>
      <c r="C866" s="5">
        <v>621233</v>
      </c>
      <c r="D866" s="5">
        <v>14748</v>
      </c>
      <c r="E866" s="5">
        <v>1373</v>
      </c>
      <c r="F866" s="5">
        <v>546161</v>
      </c>
      <c r="G866" s="5">
        <v>75072</v>
      </c>
      <c r="H866" s="5">
        <v>237584</v>
      </c>
      <c r="I866" s="5">
        <v>308275</v>
      </c>
      <c r="J866" s="5">
        <v>302</v>
      </c>
      <c r="K866" s="5">
        <v>29997</v>
      </c>
      <c r="L866" s="5">
        <v>516164</v>
      </c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>
        <v>546161</v>
      </c>
      <c r="Y866" s="5" t="str">
        <f>TEXT(covid_vaccine_statewise[[#This Row],[Updated On]],"mmmm")</f>
        <v>February</v>
      </c>
    </row>
    <row r="867" spans="1:25" x14ac:dyDescent="0.3">
      <c r="A867" s="6">
        <v>44253</v>
      </c>
      <c r="B867" s="7" t="s">
        <v>36</v>
      </c>
      <c r="C867" s="7">
        <v>637549</v>
      </c>
      <c r="D867" s="7">
        <v>14997</v>
      </c>
      <c r="E867" s="7">
        <v>1377</v>
      </c>
      <c r="F867" s="7">
        <v>559321</v>
      </c>
      <c r="G867" s="7">
        <v>78228</v>
      </c>
      <c r="H867" s="7">
        <v>249136</v>
      </c>
      <c r="I867" s="7">
        <v>309882</v>
      </c>
      <c r="J867" s="7">
        <v>303</v>
      </c>
      <c r="K867" s="7">
        <v>31175</v>
      </c>
      <c r="L867" s="7">
        <v>528146</v>
      </c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>
        <v>559321</v>
      </c>
      <c r="Y867" s="5" t="str">
        <f>TEXT(covid_vaccine_statewise[[#This Row],[Updated On]],"mmmm")</f>
        <v>February</v>
      </c>
    </row>
    <row r="868" spans="1:25" x14ac:dyDescent="0.3">
      <c r="A868" s="4">
        <v>44254</v>
      </c>
      <c r="B868" s="5" t="s">
        <v>36</v>
      </c>
      <c r="C868" s="5">
        <v>637549</v>
      </c>
      <c r="D868" s="5">
        <v>14998</v>
      </c>
      <c r="E868" s="5">
        <v>1377</v>
      </c>
      <c r="F868" s="5">
        <v>559321</v>
      </c>
      <c r="G868" s="5">
        <v>78228</v>
      </c>
      <c r="H868" s="5">
        <v>249136</v>
      </c>
      <c r="I868" s="5">
        <v>309882</v>
      </c>
      <c r="J868" s="5">
        <v>303</v>
      </c>
      <c r="K868" s="5">
        <v>31175</v>
      </c>
      <c r="L868" s="5">
        <v>528146</v>
      </c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>
        <v>559321</v>
      </c>
      <c r="Y868" s="5" t="str">
        <f>TEXT(covid_vaccine_statewise[[#This Row],[Updated On]],"mmmm")</f>
        <v>February</v>
      </c>
    </row>
    <row r="869" spans="1:25" x14ac:dyDescent="0.3">
      <c r="A869" s="6">
        <v>44255</v>
      </c>
      <c r="B869" s="7" t="s">
        <v>36</v>
      </c>
      <c r="C869" s="7">
        <v>637549</v>
      </c>
      <c r="D869" s="7">
        <v>15121</v>
      </c>
      <c r="E869" s="7">
        <v>1385</v>
      </c>
      <c r="F869" s="7">
        <v>559321</v>
      </c>
      <c r="G869" s="7">
        <v>78228</v>
      </c>
      <c r="H869" s="7">
        <v>249136</v>
      </c>
      <c r="I869" s="7">
        <v>309882</v>
      </c>
      <c r="J869" s="7">
        <v>303</v>
      </c>
      <c r="K869" s="7">
        <v>31175</v>
      </c>
      <c r="L869" s="7">
        <v>528146</v>
      </c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>
        <v>559321</v>
      </c>
      <c r="Y869" s="5" t="str">
        <f>TEXT(covid_vaccine_statewise[[#This Row],[Updated On]],"mmmm")</f>
        <v>February</v>
      </c>
    </row>
    <row r="870" spans="1:25" x14ac:dyDescent="0.3">
      <c r="A870" s="4">
        <v>44256</v>
      </c>
      <c r="B870" s="5" t="s">
        <v>36</v>
      </c>
      <c r="C870" s="5">
        <v>637549</v>
      </c>
      <c r="D870" s="5">
        <v>15567</v>
      </c>
      <c r="E870" s="5">
        <v>1424</v>
      </c>
      <c r="F870" s="5">
        <v>559321</v>
      </c>
      <c r="G870" s="5">
        <v>78228</v>
      </c>
      <c r="H870" s="5">
        <v>249136</v>
      </c>
      <c r="I870" s="5">
        <v>309882</v>
      </c>
      <c r="J870" s="5">
        <v>303</v>
      </c>
      <c r="K870" s="5">
        <v>31175</v>
      </c>
      <c r="L870" s="5">
        <v>528146</v>
      </c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>
        <v>559321</v>
      </c>
      <c r="Y870" s="5" t="str">
        <f>TEXT(covid_vaccine_statewise[[#This Row],[Updated On]],"mmmm")</f>
        <v>March</v>
      </c>
    </row>
    <row r="871" spans="1:25" x14ac:dyDescent="0.3">
      <c r="A871" s="6">
        <v>44257</v>
      </c>
      <c r="B871" s="7" t="s">
        <v>36</v>
      </c>
      <c r="C871" s="7">
        <v>658177</v>
      </c>
      <c r="D871" s="7">
        <v>17393</v>
      </c>
      <c r="E871" s="7">
        <v>1455</v>
      </c>
      <c r="F871" s="7">
        <v>568137</v>
      </c>
      <c r="G871" s="7">
        <v>90040</v>
      </c>
      <c r="H871" s="7">
        <v>255970</v>
      </c>
      <c r="I871" s="7">
        <v>311865</v>
      </c>
      <c r="J871" s="7">
        <v>302</v>
      </c>
      <c r="K871" s="7">
        <v>31362</v>
      </c>
      <c r="L871" s="7">
        <v>536775</v>
      </c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>
        <v>568137</v>
      </c>
      <c r="Y871" s="5" t="str">
        <f>TEXT(covid_vaccine_statewise[[#This Row],[Updated On]],"mmmm")</f>
        <v>March</v>
      </c>
    </row>
    <row r="872" spans="1:25" x14ac:dyDescent="0.3">
      <c r="A872" s="4">
        <v>44258</v>
      </c>
      <c r="B872" s="5" t="s">
        <v>36</v>
      </c>
      <c r="C872" s="5">
        <v>689592</v>
      </c>
      <c r="D872" s="5">
        <v>20006</v>
      </c>
      <c r="E872" s="5">
        <v>1513</v>
      </c>
      <c r="F872" s="5">
        <v>581124</v>
      </c>
      <c r="G872" s="5">
        <v>108468</v>
      </c>
      <c r="H872" s="5">
        <v>265503</v>
      </c>
      <c r="I872" s="5">
        <v>315332</v>
      </c>
      <c r="J872" s="5">
        <v>289</v>
      </c>
      <c r="K872" s="5">
        <v>31913</v>
      </c>
      <c r="L872" s="5">
        <v>549211</v>
      </c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>
        <v>581124</v>
      </c>
      <c r="Y872" s="5" t="str">
        <f>TEXT(covid_vaccine_statewise[[#This Row],[Updated On]],"mmmm")</f>
        <v>March</v>
      </c>
    </row>
    <row r="873" spans="1:25" x14ac:dyDescent="0.3">
      <c r="A873" s="6">
        <v>44259</v>
      </c>
      <c r="B873" s="7" t="s">
        <v>36</v>
      </c>
      <c r="C873" s="7">
        <v>733670</v>
      </c>
      <c r="D873" s="7">
        <v>22092</v>
      </c>
      <c r="E873" s="7">
        <v>1526</v>
      </c>
      <c r="F873" s="7">
        <v>598233</v>
      </c>
      <c r="G873" s="7">
        <v>135437</v>
      </c>
      <c r="H873" s="7">
        <v>276138</v>
      </c>
      <c r="I873" s="7">
        <v>321845</v>
      </c>
      <c r="J873" s="7">
        <v>250</v>
      </c>
      <c r="K873" s="7">
        <v>32277</v>
      </c>
      <c r="L873" s="7">
        <v>565956</v>
      </c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>
        <v>598233</v>
      </c>
      <c r="Y873" s="5" t="str">
        <f>TEXT(covid_vaccine_statewise[[#This Row],[Updated On]],"mmmm")</f>
        <v>March</v>
      </c>
    </row>
    <row r="874" spans="1:25" x14ac:dyDescent="0.3">
      <c r="A874" s="4">
        <v>44260</v>
      </c>
      <c r="B874" s="5" t="s">
        <v>36</v>
      </c>
      <c r="C874" s="5">
        <v>777943</v>
      </c>
      <c r="D874" s="5">
        <v>25186</v>
      </c>
      <c r="E874" s="5">
        <v>1542</v>
      </c>
      <c r="F874" s="5">
        <v>618296</v>
      </c>
      <c r="G874" s="5">
        <v>159647</v>
      </c>
      <c r="H874" s="5">
        <v>288627</v>
      </c>
      <c r="I874" s="5">
        <v>329430</v>
      </c>
      <c r="J874" s="5">
        <v>239</v>
      </c>
      <c r="K874" s="5">
        <v>33396</v>
      </c>
      <c r="L874" s="5">
        <v>584900</v>
      </c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>
        <v>618296</v>
      </c>
      <c r="Y874" s="5" t="str">
        <f>TEXT(covid_vaccine_statewise[[#This Row],[Updated On]],"mmmm")</f>
        <v>March</v>
      </c>
    </row>
    <row r="875" spans="1:25" x14ac:dyDescent="0.3">
      <c r="A875" s="6">
        <v>44261</v>
      </c>
      <c r="B875" s="7" t="s">
        <v>36</v>
      </c>
      <c r="C875" s="7">
        <v>828652</v>
      </c>
      <c r="D875" s="7">
        <v>28705</v>
      </c>
      <c r="E875" s="7">
        <v>1557</v>
      </c>
      <c r="F875" s="7">
        <v>643684</v>
      </c>
      <c r="G875" s="7">
        <v>184968</v>
      </c>
      <c r="H875" s="7">
        <v>303892</v>
      </c>
      <c r="I875" s="7">
        <v>339560</v>
      </c>
      <c r="J875" s="7">
        <v>232</v>
      </c>
      <c r="K875" s="7">
        <v>35203</v>
      </c>
      <c r="L875" s="7">
        <v>608481</v>
      </c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>
        <v>643684</v>
      </c>
      <c r="Y875" s="5" t="str">
        <f>TEXT(covid_vaccine_statewise[[#This Row],[Updated On]],"mmmm")</f>
        <v>March</v>
      </c>
    </row>
    <row r="876" spans="1:25" x14ac:dyDescent="0.3">
      <c r="A876" s="4">
        <v>44262</v>
      </c>
      <c r="B876" s="5" t="s">
        <v>36</v>
      </c>
      <c r="C876" s="5">
        <v>830495</v>
      </c>
      <c r="D876" s="5">
        <v>31237</v>
      </c>
      <c r="E876" s="5">
        <v>1793</v>
      </c>
      <c r="F876" s="5">
        <v>644690</v>
      </c>
      <c r="G876" s="5">
        <v>185805</v>
      </c>
      <c r="H876" s="5">
        <v>304455</v>
      </c>
      <c r="I876" s="5">
        <v>340003</v>
      </c>
      <c r="J876" s="5">
        <v>232</v>
      </c>
      <c r="K876" s="5">
        <v>35231</v>
      </c>
      <c r="L876" s="5">
        <v>609459</v>
      </c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>
        <v>644690</v>
      </c>
      <c r="Y876" s="5" t="str">
        <f>TEXT(covid_vaccine_statewise[[#This Row],[Updated On]],"mmmm")</f>
        <v>March</v>
      </c>
    </row>
    <row r="877" spans="1:25" x14ac:dyDescent="0.3">
      <c r="A877" s="6">
        <v>44263</v>
      </c>
      <c r="B877" s="7" t="s">
        <v>36</v>
      </c>
      <c r="C877" s="7">
        <v>996855</v>
      </c>
      <c r="D877" s="7">
        <v>32474</v>
      </c>
      <c r="E877" s="7">
        <v>1833</v>
      </c>
      <c r="F877" s="7">
        <v>784521</v>
      </c>
      <c r="G877" s="7">
        <v>212334</v>
      </c>
      <c r="H877" s="7">
        <v>343356</v>
      </c>
      <c r="I877" s="7">
        <v>440926</v>
      </c>
      <c r="J877" s="7">
        <v>239</v>
      </c>
      <c r="K877" s="7">
        <v>36110</v>
      </c>
      <c r="L877" s="7">
        <v>748411</v>
      </c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>
        <v>784521</v>
      </c>
      <c r="Y877" s="5" t="str">
        <f>TEXT(covid_vaccine_statewise[[#This Row],[Updated On]],"mmmm")</f>
        <v>March</v>
      </c>
    </row>
    <row r="878" spans="1:25" x14ac:dyDescent="0.3">
      <c r="A878" s="4">
        <v>44264</v>
      </c>
      <c r="B878" s="5" t="s">
        <v>36</v>
      </c>
      <c r="C878" s="5">
        <v>882786</v>
      </c>
      <c r="D878" s="5">
        <v>209501</v>
      </c>
      <c r="E878" s="5">
        <v>906</v>
      </c>
      <c r="F878" s="5">
        <v>650004</v>
      </c>
      <c r="G878" s="5">
        <v>232782</v>
      </c>
      <c r="H878" s="5">
        <v>384781</v>
      </c>
      <c r="I878" s="5">
        <v>497756</v>
      </c>
      <c r="J878" s="5">
        <v>249</v>
      </c>
      <c r="K878" s="5">
        <v>40035</v>
      </c>
      <c r="L878" s="5">
        <v>842719</v>
      </c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>
        <v>882786</v>
      </c>
      <c r="Y878" s="5" t="str">
        <f>TEXT(covid_vaccine_statewise[[#This Row],[Updated On]],"mmmm")</f>
        <v>March</v>
      </c>
    </row>
    <row r="879" spans="1:25" x14ac:dyDescent="0.3">
      <c r="A879" s="6">
        <v>44265</v>
      </c>
      <c r="B879" s="7" t="s">
        <v>36</v>
      </c>
      <c r="C879" s="7">
        <v>945716</v>
      </c>
      <c r="D879" s="7">
        <v>207450</v>
      </c>
      <c r="E879" s="7">
        <v>948</v>
      </c>
      <c r="F879" s="7">
        <v>695938</v>
      </c>
      <c r="G879" s="7">
        <v>249778</v>
      </c>
      <c r="H879" s="7">
        <v>419211</v>
      </c>
      <c r="I879" s="7">
        <v>526255</v>
      </c>
      <c r="J879" s="7">
        <v>250</v>
      </c>
      <c r="K879" s="7">
        <v>42921</v>
      </c>
      <c r="L879" s="7">
        <v>902763</v>
      </c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>
        <v>945716</v>
      </c>
      <c r="Y879" s="5" t="str">
        <f>TEXT(covid_vaccine_statewise[[#This Row],[Updated On]],"mmmm")</f>
        <v>March</v>
      </c>
    </row>
    <row r="880" spans="1:25" x14ac:dyDescent="0.3">
      <c r="A880" s="4">
        <v>44266</v>
      </c>
      <c r="B880" s="5" t="s">
        <v>36</v>
      </c>
      <c r="C880" s="5">
        <v>951238</v>
      </c>
      <c r="D880" s="5">
        <v>36550</v>
      </c>
      <c r="E880" s="5">
        <v>167</v>
      </c>
      <c r="F880" s="5">
        <v>700136</v>
      </c>
      <c r="G880" s="5">
        <v>251102</v>
      </c>
      <c r="H880" s="5">
        <v>422229</v>
      </c>
      <c r="I880" s="5">
        <v>528759</v>
      </c>
      <c r="J880" s="5">
        <v>250</v>
      </c>
      <c r="K880" s="5">
        <v>43624</v>
      </c>
      <c r="L880" s="5">
        <v>907582</v>
      </c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>
        <v>951238</v>
      </c>
      <c r="Y880" s="5" t="str">
        <f>TEXT(covid_vaccine_statewise[[#This Row],[Updated On]],"mmmm")</f>
        <v>March</v>
      </c>
    </row>
    <row r="881" spans="1:25" x14ac:dyDescent="0.3">
      <c r="A881" s="6">
        <v>44267</v>
      </c>
      <c r="B881" s="7" t="s">
        <v>36</v>
      </c>
      <c r="C881" s="7">
        <v>1068778</v>
      </c>
      <c r="D881" s="7">
        <v>370500</v>
      </c>
      <c r="E881" s="7">
        <v>1543</v>
      </c>
      <c r="F881" s="7">
        <v>798011</v>
      </c>
      <c r="G881" s="7">
        <v>270767</v>
      </c>
      <c r="H881" s="7">
        <v>489985</v>
      </c>
      <c r="I881" s="7">
        <v>578538</v>
      </c>
      <c r="J881" s="7">
        <v>255</v>
      </c>
      <c r="K881" s="7">
        <v>46629</v>
      </c>
      <c r="L881" s="7">
        <v>1022117</v>
      </c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>
        <v>1068778</v>
      </c>
      <c r="Y881" s="5" t="str">
        <f>TEXT(covid_vaccine_statewise[[#This Row],[Updated On]],"mmmm")</f>
        <v>March</v>
      </c>
    </row>
    <row r="882" spans="1:25" x14ac:dyDescent="0.3">
      <c r="A882" s="4">
        <v>44268</v>
      </c>
      <c r="B882" s="5" t="s">
        <v>36</v>
      </c>
      <c r="C882" s="5">
        <v>1155115</v>
      </c>
      <c r="D882" s="5">
        <v>268800</v>
      </c>
      <c r="E882" s="5">
        <v>1235</v>
      </c>
      <c r="F882" s="5">
        <v>864349</v>
      </c>
      <c r="G882" s="5">
        <v>290766</v>
      </c>
      <c r="H882" s="5">
        <v>539629</v>
      </c>
      <c r="I882" s="5">
        <v>615227</v>
      </c>
      <c r="J882" s="5">
        <v>259</v>
      </c>
      <c r="K882" s="5">
        <v>50455</v>
      </c>
      <c r="L882" s="5">
        <v>1104628</v>
      </c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>
        <v>1155115</v>
      </c>
      <c r="Y882" s="5" t="str">
        <f>TEXT(covid_vaccine_statewise[[#This Row],[Updated On]],"mmmm")</f>
        <v>March</v>
      </c>
    </row>
    <row r="883" spans="1:25" x14ac:dyDescent="0.3">
      <c r="A883" s="6">
        <v>44269</v>
      </c>
      <c r="B883" s="7" t="s">
        <v>36</v>
      </c>
      <c r="C883" s="7">
        <v>1159704</v>
      </c>
      <c r="D883" s="7">
        <v>5000</v>
      </c>
      <c r="E883" s="7">
        <v>40</v>
      </c>
      <c r="F883" s="7">
        <v>867980</v>
      </c>
      <c r="G883" s="7">
        <v>291724</v>
      </c>
      <c r="H883" s="7">
        <v>542061</v>
      </c>
      <c r="I883" s="7">
        <v>617384</v>
      </c>
      <c r="J883" s="7">
        <v>259</v>
      </c>
      <c r="K883" s="7">
        <v>50753</v>
      </c>
      <c r="L883" s="7">
        <v>1108919</v>
      </c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>
        <v>1159704</v>
      </c>
      <c r="Y883" s="5" t="str">
        <f>TEXT(covid_vaccine_statewise[[#This Row],[Updated On]],"mmmm")</f>
        <v>March</v>
      </c>
    </row>
    <row r="884" spans="1:25" x14ac:dyDescent="0.3">
      <c r="A884" s="4">
        <v>44270</v>
      </c>
      <c r="B884" s="5" t="s">
        <v>36</v>
      </c>
      <c r="C884" s="5">
        <v>1238681</v>
      </c>
      <c r="D884" s="5">
        <v>250750</v>
      </c>
      <c r="E884" s="5">
        <v>1188</v>
      </c>
      <c r="F884" s="5">
        <v>928808</v>
      </c>
      <c r="G884" s="5">
        <v>309873</v>
      </c>
      <c r="H884" s="5">
        <v>586237</v>
      </c>
      <c r="I884" s="5">
        <v>652181</v>
      </c>
      <c r="J884" s="5">
        <v>263</v>
      </c>
      <c r="K884" s="5">
        <v>52746</v>
      </c>
      <c r="L884" s="5">
        <v>1185903</v>
      </c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>
        <v>1238681</v>
      </c>
      <c r="Y884" s="5" t="str">
        <f>TEXT(covid_vaccine_statewise[[#This Row],[Updated On]],"mmmm")</f>
        <v>March</v>
      </c>
    </row>
    <row r="885" spans="1:25" x14ac:dyDescent="0.3">
      <c r="A885" s="6">
        <v>44271</v>
      </c>
      <c r="B885" s="7" t="s">
        <v>36</v>
      </c>
      <c r="C885" s="7">
        <v>1521806</v>
      </c>
      <c r="D885" s="7">
        <v>246050</v>
      </c>
      <c r="E885" s="7">
        <v>1207</v>
      </c>
      <c r="F885" s="7">
        <v>1197777</v>
      </c>
      <c r="G885" s="7">
        <v>324029</v>
      </c>
      <c r="H885" s="7">
        <v>566198</v>
      </c>
      <c r="I885" s="7">
        <v>631396</v>
      </c>
      <c r="J885" s="7">
        <v>183</v>
      </c>
      <c r="K885" s="7">
        <v>65440</v>
      </c>
      <c r="L885" s="7">
        <v>1456366</v>
      </c>
      <c r="M885" s="7"/>
      <c r="N885" s="7">
        <v>123</v>
      </c>
      <c r="O885" s="7"/>
      <c r="P885" s="7"/>
      <c r="Q885" s="7"/>
      <c r="R885" s="7">
        <v>336619</v>
      </c>
      <c r="S885" s="7">
        <v>402578</v>
      </c>
      <c r="T885" s="7">
        <v>457893</v>
      </c>
      <c r="U885" s="7"/>
      <c r="V885" s="7"/>
      <c r="W885" s="7"/>
      <c r="X885" s="7">
        <v>1197777</v>
      </c>
      <c r="Y885" s="5" t="str">
        <f>TEXT(covid_vaccine_statewise[[#This Row],[Updated On]],"mmmm")</f>
        <v>March</v>
      </c>
    </row>
    <row r="886" spans="1:25" x14ac:dyDescent="0.3">
      <c r="A886" s="4">
        <v>44272</v>
      </c>
      <c r="B886" s="5" t="s">
        <v>36</v>
      </c>
      <c r="C886" s="5">
        <v>1633471</v>
      </c>
      <c r="D886" s="5">
        <v>222900</v>
      </c>
      <c r="E886" s="5">
        <v>1070</v>
      </c>
      <c r="F886" s="5">
        <v>1299718</v>
      </c>
      <c r="G886" s="5">
        <v>333753</v>
      </c>
      <c r="H886" s="5">
        <v>624902</v>
      </c>
      <c r="I886" s="5">
        <v>674639</v>
      </c>
      <c r="J886" s="5">
        <v>177</v>
      </c>
      <c r="K886" s="5">
        <v>72439</v>
      </c>
      <c r="L886" s="5">
        <v>1561032</v>
      </c>
      <c r="M886" s="5"/>
      <c r="N886" s="5">
        <v>125</v>
      </c>
      <c r="O886" s="5"/>
      <c r="P886" s="5"/>
      <c r="Q886" s="5"/>
      <c r="R886" s="5">
        <v>339861</v>
      </c>
      <c r="S886" s="5">
        <v>421360</v>
      </c>
      <c r="T886" s="5">
        <v>537801</v>
      </c>
      <c r="U886" s="5"/>
      <c r="V886" s="5"/>
      <c r="W886" s="5"/>
      <c r="X886" s="5">
        <v>1299718</v>
      </c>
      <c r="Y886" s="5" t="str">
        <f>TEXT(covid_vaccine_statewise[[#This Row],[Updated On]],"mmmm")</f>
        <v>March</v>
      </c>
    </row>
    <row r="887" spans="1:25" x14ac:dyDescent="0.3">
      <c r="A887" s="6">
        <v>44273</v>
      </c>
      <c r="B887" s="7" t="s">
        <v>36</v>
      </c>
      <c r="C887" s="7">
        <v>1709461</v>
      </c>
      <c r="D887" s="7">
        <v>245950</v>
      </c>
      <c r="E887" s="7">
        <v>1197</v>
      </c>
      <c r="F887" s="7">
        <v>1364201</v>
      </c>
      <c r="G887" s="7">
        <v>345260</v>
      </c>
      <c r="H887" s="7">
        <v>659869</v>
      </c>
      <c r="I887" s="7">
        <v>704150</v>
      </c>
      <c r="J887" s="7">
        <v>182</v>
      </c>
      <c r="K887" s="7">
        <v>74135</v>
      </c>
      <c r="L887" s="7">
        <v>1635326</v>
      </c>
      <c r="M887" s="7"/>
      <c r="N887" s="7">
        <v>128</v>
      </c>
      <c r="O887" s="7"/>
      <c r="P887" s="7"/>
      <c r="Q887" s="7"/>
      <c r="R887" s="7">
        <v>343727</v>
      </c>
      <c r="S887" s="7">
        <v>435055</v>
      </c>
      <c r="T887" s="7">
        <v>584707</v>
      </c>
      <c r="U887" s="7"/>
      <c r="V887" s="7"/>
      <c r="W887" s="7"/>
      <c r="X887" s="7">
        <v>1364201</v>
      </c>
      <c r="Y887" s="5" t="str">
        <f>TEXT(covid_vaccine_statewise[[#This Row],[Updated On]],"mmmm")</f>
        <v>March</v>
      </c>
    </row>
    <row r="888" spans="1:25" x14ac:dyDescent="0.3">
      <c r="A888" s="4">
        <v>44274</v>
      </c>
      <c r="B888" s="5" t="s">
        <v>36</v>
      </c>
      <c r="C888" s="5">
        <v>1781915</v>
      </c>
      <c r="D888" s="5">
        <v>219450</v>
      </c>
      <c r="E888" s="5">
        <v>1104</v>
      </c>
      <c r="F888" s="5">
        <v>1427007</v>
      </c>
      <c r="G888" s="5">
        <v>354908</v>
      </c>
      <c r="H888" s="5">
        <v>693990</v>
      </c>
      <c r="I888" s="5">
        <v>732832</v>
      </c>
      <c r="J888" s="5">
        <v>185</v>
      </c>
      <c r="K888" s="5">
        <v>77749</v>
      </c>
      <c r="L888" s="5">
        <v>1704166</v>
      </c>
      <c r="M888" s="5"/>
      <c r="N888" s="5">
        <v>132</v>
      </c>
      <c r="O888" s="5"/>
      <c r="P888" s="5"/>
      <c r="Q888" s="5"/>
      <c r="R888" s="5">
        <v>347282</v>
      </c>
      <c r="S888" s="5">
        <v>448601</v>
      </c>
      <c r="T888" s="5">
        <v>630405</v>
      </c>
      <c r="U888" s="5"/>
      <c r="V888" s="5"/>
      <c r="W888" s="5"/>
      <c r="X888" s="5">
        <v>1427007</v>
      </c>
      <c r="Y888" s="5" t="str">
        <f>TEXT(covid_vaccine_statewise[[#This Row],[Updated On]],"mmmm")</f>
        <v>March</v>
      </c>
    </row>
    <row r="889" spans="1:25" x14ac:dyDescent="0.3">
      <c r="A889" s="6">
        <v>44275</v>
      </c>
      <c r="B889" s="7" t="s">
        <v>36</v>
      </c>
      <c r="C889" s="7">
        <v>1868362</v>
      </c>
      <c r="D889" s="7">
        <v>244230</v>
      </c>
      <c r="E889" s="7">
        <v>1261</v>
      </c>
      <c r="F889" s="7">
        <v>1502913</v>
      </c>
      <c r="G889" s="7">
        <v>365449</v>
      </c>
      <c r="H889" s="7">
        <v>734590</v>
      </c>
      <c r="I889" s="7">
        <v>768144</v>
      </c>
      <c r="J889" s="7">
        <v>179</v>
      </c>
      <c r="K889" s="7">
        <v>81766</v>
      </c>
      <c r="L889" s="7">
        <v>1786596</v>
      </c>
      <c r="M889" s="7"/>
      <c r="N889" s="7">
        <v>141</v>
      </c>
      <c r="O889" s="7"/>
      <c r="P889" s="7"/>
      <c r="Q889" s="7"/>
      <c r="R889" s="7">
        <v>351126</v>
      </c>
      <c r="S889" s="7">
        <v>465236</v>
      </c>
      <c r="T889" s="7">
        <v>685818</v>
      </c>
      <c r="U889" s="7"/>
      <c r="V889" s="7"/>
      <c r="W889" s="7"/>
      <c r="X889" s="7">
        <v>1502913</v>
      </c>
      <c r="Y889" s="5" t="str">
        <f>TEXT(covid_vaccine_statewise[[#This Row],[Updated On]],"mmmm")</f>
        <v>March</v>
      </c>
    </row>
    <row r="890" spans="1:25" x14ac:dyDescent="0.3">
      <c r="A890" s="4">
        <v>44276</v>
      </c>
      <c r="B890" s="5" t="s">
        <v>36</v>
      </c>
      <c r="C890" s="5">
        <v>1893344</v>
      </c>
      <c r="D890" s="5">
        <v>25100</v>
      </c>
      <c r="E890" s="5">
        <v>158</v>
      </c>
      <c r="F890" s="5">
        <v>1526471</v>
      </c>
      <c r="G890" s="5">
        <v>366873</v>
      </c>
      <c r="H890" s="5">
        <v>746582</v>
      </c>
      <c r="I890" s="5">
        <v>779709</v>
      </c>
      <c r="J890" s="5">
        <v>180</v>
      </c>
      <c r="K890" s="5">
        <v>82392</v>
      </c>
      <c r="L890" s="5">
        <v>1810952</v>
      </c>
      <c r="M890" s="5"/>
      <c r="N890" s="5">
        <v>141</v>
      </c>
      <c r="O890" s="5"/>
      <c r="P890" s="5"/>
      <c r="Q890" s="5"/>
      <c r="R890" s="5">
        <v>352088</v>
      </c>
      <c r="S890" s="5">
        <v>469883</v>
      </c>
      <c r="T890" s="5">
        <v>703764</v>
      </c>
      <c r="U890" s="5"/>
      <c r="V890" s="5"/>
      <c r="W890" s="5"/>
      <c r="X890" s="5">
        <v>1526471</v>
      </c>
      <c r="Y890" s="5" t="str">
        <f>TEXT(covid_vaccine_statewise[[#This Row],[Updated On]],"mmmm")</f>
        <v>March</v>
      </c>
    </row>
    <row r="891" spans="1:25" x14ac:dyDescent="0.3">
      <c r="A891" s="6">
        <v>44277</v>
      </c>
      <c r="B891" s="7" t="s">
        <v>36</v>
      </c>
      <c r="C891" s="7">
        <v>1960951</v>
      </c>
      <c r="D891" s="7">
        <v>259150</v>
      </c>
      <c r="E891" s="7">
        <v>1367</v>
      </c>
      <c r="F891" s="7">
        <v>1588734</v>
      </c>
      <c r="G891" s="7">
        <v>372217</v>
      </c>
      <c r="H891" s="7">
        <v>779567</v>
      </c>
      <c r="I891" s="7">
        <v>808985</v>
      </c>
      <c r="J891" s="7">
        <v>182</v>
      </c>
      <c r="K891" s="7">
        <v>83030</v>
      </c>
      <c r="L891" s="7">
        <v>1877921</v>
      </c>
      <c r="M891" s="7"/>
      <c r="N891" s="7">
        <v>142</v>
      </c>
      <c r="O891" s="7"/>
      <c r="P891" s="7"/>
      <c r="Q891" s="7"/>
      <c r="R891" s="7">
        <v>354396</v>
      </c>
      <c r="S891" s="7">
        <v>481201</v>
      </c>
      <c r="T891" s="7">
        <v>752393</v>
      </c>
      <c r="U891" s="7"/>
      <c r="V891" s="7"/>
      <c r="W891" s="7"/>
      <c r="X891" s="7">
        <v>1588734</v>
      </c>
      <c r="Y891" s="5" t="str">
        <f>TEXT(covid_vaccine_statewise[[#This Row],[Updated On]],"mmmm")</f>
        <v>March</v>
      </c>
    </row>
    <row r="892" spans="1:25" x14ac:dyDescent="0.3">
      <c r="A892" s="4">
        <v>44278</v>
      </c>
      <c r="B892" s="5" t="s">
        <v>36</v>
      </c>
      <c r="C892" s="5">
        <v>2090147</v>
      </c>
      <c r="D892" s="5">
        <v>309250</v>
      </c>
      <c r="E892" s="5">
        <v>1692</v>
      </c>
      <c r="F892" s="5">
        <v>1708266</v>
      </c>
      <c r="G892" s="5">
        <v>381881</v>
      </c>
      <c r="H892" s="5">
        <v>841340</v>
      </c>
      <c r="I892" s="5">
        <v>866742</v>
      </c>
      <c r="J892" s="5">
        <v>184</v>
      </c>
      <c r="K892" s="5">
        <v>87057</v>
      </c>
      <c r="L892" s="5">
        <v>2003090</v>
      </c>
      <c r="M892" s="5"/>
      <c r="N892" s="5">
        <v>143</v>
      </c>
      <c r="O892" s="5"/>
      <c r="P892" s="5"/>
      <c r="Q892" s="5"/>
      <c r="R892" s="5">
        <v>358917</v>
      </c>
      <c r="S892" s="5">
        <v>503564</v>
      </c>
      <c r="T892" s="5">
        <v>845017</v>
      </c>
      <c r="U892" s="5"/>
      <c r="V892" s="5"/>
      <c r="W892" s="5"/>
      <c r="X892" s="5">
        <v>1708266</v>
      </c>
      <c r="Y892" s="5" t="str">
        <f>TEXT(covid_vaccine_statewise[[#This Row],[Updated On]],"mmmm")</f>
        <v>March</v>
      </c>
    </row>
    <row r="893" spans="1:25" x14ac:dyDescent="0.3">
      <c r="A893" s="6">
        <v>44279</v>
      </c>
      <c r="B893" s="7" t="s">
        <v>36</v>
      </c>
      <c r="C893" s="7">
        <v>2199108</v>
      </c>
      <c r="D893" s="7">
        <v>330750</v>
      </c>
      <c r="E893" s="7">
        <v>1797</v>
      </c>
      <c r="F893" s="7">
        <v>1810293</v>
      </c>
      <c r="G893" s="7">
        <v>388815</v>
      </c>
      <c r="H893" s="7">
        <v>894173</v>
      </c>
      <c r="I893" s="7">
        <v>915930</v>
      </c>
      <c r="J893" s="7">
        <v>190</v>
      </c>
      <c r="K893" s="7">
        <v>91237</v>
      </c>
      <c r="L893" s="7">
        <v>2107871</v>
      </c>
      <c r="M893" s="7"/>
      <c r="N893" s="7">
        <v>144</v>
      </c>
      <c r="O893" s="7"/>
      <c r="P893" s="7"/>
      <c r="Q893" s="7"/>
      <c r="R893" s="7">
        <v>362540</v>
      </c>
      <c r="S893" s="7">
        <v>522394</v>
      </c>
      <c r="T893" s="7">
        <v>924583</v>
      </c>
      <c r="U893" s="7"/>
      <c r="V893" s="7"/>
      <c r="W893" s="7"/>
      <c r="X893" s="7">
        <v>1810293</v>
      </c>
      <c r="Y893" s="5" t="str">
        <f>TEXT(covid_vaccine_statewise[[#This Row],[Updated On]],"mmmm")</f>
        <v>March</v>
      </c>
    </row>
    <row r="894" spans="1:25" x14ac:dyDescent="0.3">
      <c r="A894" s="4">
        <v>44280</v>
      </c>
      <c r="B894" s="5" t="s">
        <v>36</v>
      </c>
      <c r="C894" s="5">
        <v>2326623</v>
      </c>
      <c r="D894" s="5">
        <v>345050</v>
      </c>
      <c r="E894" s="5">
        <v>2002</v>
      </c>
      <c r="F894" s="5">
        <v>1931442</v>
      </c>
      <c r="G894" s="5">
        <v>395181</v>
      </c>
      <c r="H894" s="5">
        <v>954918</v>
      </c>
      <c r="I894" s="5">
        <v>976327</v>
      </c>
      <c r="J894" s="5">
        <v>197</v>
      </c>
      <c r="K894" s="5">
        <v>92898</v>
      </c>
      <c r="L894" s="5">
        <v>2233725</v>
      </c>
      <c r="M894" s="5"/>
      <c r="N894" s="5">
        <v>145</v>
      </c>
      <c r="O894" s="5"/>
      <c r="P894" s="5"/>
      <c r="Q894" s="5"/>
      <c r="R894" s="5">
        <v>365874</v>
      </c>
      <c r="S894" s="5">
        <v>545559</v>
      </c>
      <c r="T894" s="5">
        <v>1019223</v>
      </c>
      <c r="U894" s="5"/>
      <c r="V894" s="5"/>
      <c r="W894" s="5"/>
      <c r="X894" s="5">
        <v>1931442</v>
      </c>
      <c r="Y894" s="5" t="str">
        <f>TEXT(covid_vaccine_statewise[[#This Row],[Updated On]],"mmmm")</f>
        <v>March</v>
      </c>
    </row>
    <row r="895" spans="1:25" x14ac:dyDescent="0.3">
      <c r="A895" s="6">
        <v>44281</v>
      </c>
      <c r="B895" s="7" t="s">
        <v>36</v>
      </c>
      <c r="C895" s="7">
        <v>2440263</v>
      </c>
      <c r="D895" s="7">
        <v>319450</v>
      </c>
      <c r="E895" s="7">
        <v>2076</v>
      </c>
      <c r="F895" s="7">
        <v>2039444</v>
      </c>
      <c r="G895" s="7">
        <v>400819</v>
      </c>
      <c r="H895" s="7">
        <v>1009347</v>
      </c>
      <c r="I895" s="7">
        <v>1029889</v>
      </c>
      <c r="J895" s="7">
        <v>208</v>
      </c>
      <c r="K895" s="7">
        <v>95536</v>
      </c>
      <c r="L895" s="7">
        <v>2344727</v>
      </c>
      <c r="M895" s="7"/>
      <c r="N895" s="7">
        <v>145</v>
      </c>
      <c r="O895" s="7"/>
      <c r="P895" s="7"/>
      <c r="Q895" s="7"/>
      <c r="R895" s="7">
        <v>368723</v>
      </c>
      <c r="S895" s="7">
        <v>566393</v>
      </c>
      <c r="T895" s="7">
        <v>1103528</v>
      </c>
      <c r="U895" s="7"/>
      <c r="V895" s="7"/>
      <c r="W895" s="7"/>
      <c r="X895" s="7">
        <v>2039444</v>
      </c>
      <c r="Y895" s="5" t="str">
        <f>TEXT(covid_vaccine_statewise[[#This Row],[Updated On]],"mmmm")</f>
        <v>March</v>
      </c>
    </row>
    <row r="896" spans="1:25" x14ac:dyDescent="0.3">
      <c r="A896" s="4">
        <v>44282</v>
      </c>
      <c r="B896" s="5" t="s">
        <v>36</v>
      </c>
      <c r="C896" s="5">
        <v>2555647</v>
      </c>
      <c r="D896" s="5">
        <v>309630</v>
      </c>
      <c r="E896" s="5">
        <v>2019</v>
      </c>
      <c r="F896" s="5">
        <v>2150425</v>
      </c>
      <c r="G896" s="5">
        <v>405222</v>
      </c>
      <c r="H896" s="5">
        <v>1065255</v>
      </c>
      <c r="I896" s="5">
        <v>1084956</v>
      </c>
      <c r="J896" s="5">
        <v>214</v>
      </c>
      <c r="K896" s="5">
        <v>97860</v>
      </c>
      <c r="L896" s="5">
        <v>2457787</v>
      </c>
      <c r="M896" s="5"/>
      <c r="N896" s="5">
        <v>154</v>
      </c>
      <c r="O896" s="5"/>
      <c r="P896" s="5"/>
      <c r="Q896" s="5"/>
      <c r="R896" s="5">
        <v>371142</v>
      </c>
      <c r="S896" s="5">
        <v>588886</v>
      </c>
      <c r="T896" s="5">
        <v>1189577</v>
      </c>
      <c r="U896" s="5"/>
      <c r="V896" s="5"/>
      <c r="W896" s="5"/>
      <c r="X896" s="5">
        <v>2150425</v>
      </c>
      <c r="Y896" s="5" t="str">
        <f>TEXT(covid_vaccine_statewise[[#This Row],[Updated On]],"mmmm")</f>
        <v>March</v>
      </c>
    </row>
    <row r="897" spans="1:25" x14ac:dyDescent="0.3">
      <c r="A897" s="6">
        <v>44283</v>
      </c>
      <c r="B897" s="7" t="s">
        <v>36</v>
      </c>
      <c r="C897" s="7">
        <v>2584553</v>
      </c>
      <c r="D897" s="7">
        <v>140400</v>
      </c>
      <c r="E897" s="7">
        <v>950</v>
      </c>
      <c r="F897" s="7">
        <v>2179032</v>
      </c>
      <c r="G897" s="7">
        <v>405521</v>
      </c>
      <c r="H897" s="7">
        <v>1079393</v>
      </c>
      <c r="I897" s="7">
        <v>1099424</v>
      </c>
      <c r="J897" s="7">
        <v>215</v>
      </c>
      <c r="K897" s="7">
        <v>98243</v>
      </c>
      <c r="L897" s="7">
        <v>2486310</v>
      </c>
      <c r="M897" s="7"/>
      <c r="N897" s="7">
        <v>154</v>
      </c>
      <c r="O897" s="7"/>
      <c r="P897" s="7"/>
      <c r="Q897" s="7"/>
      <c r="R897" s="7">
        <v>371545</v>
      </c>
      <c r="S897" s="7">
        <v>595414</v>
      </c>
      <c r="T897" s="7">
        <v>1211245</v>
      </c>
      <c r="U897" s="7"/>
      <c r="V897" s="7"/>
      <c r="W897" s="7"/>
      <c r="X897" s="7">
        <v>2179032</v>
      </c>
      <c r="Y897" s="5" t="str">
        <f>TEXT(covid_vaccine_statewise[[#This Row],[Updated On]],"mmmm")</f>
        <v>March</v>
      </c>
    </row>
    <row r="898" spans="1:25" x14ac:dyDescent="0.3">
      <c r="A898" s="4">
        <v>44284</v>
      </c>
      <c r="B898" s="5" t="s">
        <v>36</v>
      </c>
      <c r="C898" s="5">
        <v>2587193</v>
      </c>
      <c r="D898" s="5">
        <v>57950</v>
      </c>
      <c r="E898" s="5">
        <v>276</v>
      </c>
      <c r="F898" s="5">
        <v>2181647</v>
      </c>
      <c r="G898" s="5">
        <v>405546</v>
      </c>
      <c r="H898" s="5">
        <v>1080620</v>
      </c>
      <c r="I898" s="5">
        <v>1100812</v>
      </c>
      <c r="J898" s="5">
        <v>215</v>
      </c>
      <c r="K898" s="5">
        <v>98253</v>
      </c>
      <c r="L898" s="5">
        <v>2488940</v>
      </c>
      <c r="M898" s="5"/>
      <c r="N898" s="5">
        <v>154</v>
      </c>
      <c r="O898" s="5"/>
      <c r="P898" s="5"/>
      <c r="Q898" s="5"/>
      <c r="R898" s="5">
        <v>371559</v>
      </c>
      <c r="S898" s="5">
        <v>596063</v>
      </c>
      <c r="T898" s="5">
        <v>1213196</v>
      </c>
      <c r="U898" s="5"/>
      <c r="V898" s="5"/>
      <c r="W898" s="5"/>
      <c r="X898" s="5">
        <v>2181647</v>
      </c>
      <c r="Y898" s="5" t="str">
        <f>TEXT(covid_vaccine_statewise[[#This Row],[Updated On]],"mmmm")</f>
        <v>March</v>
      </c>
    </row>
    <row r="899" spans="1:25" x14ac:dyDescent="0.3">
      <c r="A899" s="6">
        <v>44285</v>
      </c>
      <c r="B899" s="7" t="s">
        <v>36</v>
      </c>
      <c r="C899" s="7">
        <v>2632950</v>
      </c>
      <c r="D899" s="7">
        <v>287050</v>
      </c>
      <c r="E899" s="7">
        <v>1719</v>
      </c>
      <c r="F899" s="7">
        <v>2225891</v>
      </c>
      <c r="G899" s="7">
        <v>407059</v>
      </c>
      <c r="H899" s="7">
        <v>1103249</v>
      </c>
      <c r="I899" s="7">
        <v>1122425</v>
      </c>
      <c r="J899" s="7">
        <v>217</v>
      </c>
      <c r="K899" s="7">
        <v>99511</v>
      </c>
      <c r="L899" s="7">
        <v>2533439</v>
      </c>
      <c r="M899" s="7"/>
      <c r="N899" s="7">
        <v>156</v>
      </c>
      <c r="O899" s="7"/>
      <c r="P899" s="7"/>
      <c r="Q899" s="7"/>
      <c r="R899" s="7">
        <v>372310</v>
      </c>
      <c r="S899" s="7">
        <v>606035</v>
      </c>
      <c r="T899" s="7">
        <v>1246710</v>
      </c>
      <c r="U899" s="7"/>
      <c r="V899" s="7"/>
      <c r="W899" s="7"/>
      <c r="X899" s="7">
        <v>2225891</v>
      </c>
      <c r="Y899" s="5" t="str">
        <f>TEXT(covid_vaccine_statewise[[#This Row],[Updated On]],"mmmm")</f>
        <v>March</v>
      </c>
    </row>
    <row r="900" spans="1:25" x14ac:dyDescent="0.3">
      <c r="A900" s="4">
        <v>44286</v>
      </c>
      <c r="B900" s="5" t="s">
        <v>36</v>
      </c>
      <c r="C900" s="5">
        <v>2739610</v>
      </c>
      <c r="D900" s="5">
        <v>354550</v>
      </c>
      <c r="E900" s="5">
        <v>2093</v>
      </c>
      <c r="F900" s="5">
        <v>2326918</v>
      </c>
      <c r="G900" s="5">
        <v>412692</v>
      </c>
      <c r="H900" s="5">
        <v>1155192</v>
      </c>
      <c r="I900" s="5">
        <v>1171501</v>
      </c>
      <c r="J900" s="5">
        <v>225</v>
      </c>
      <c r="K900" s="5">
        <v>103764</v>
      </c>
      <c r="L900" s="5">
        <v>2635846</v>
      </c>
      <c r="M900" s="5"/>
      <c r="N900" s="5">
        <v>158</v>
      </c>
      <c r="O900" s="5"/>
      <c r="P900" s="5"/>
      <c r="Q900" s="5"/>
      <c r="R900" s="5">
        <v>374331</v>
      </c>
      <c r="S900" s="5">
        <v>629323</v>
      </c>
      <c r="T900" s="5">
        <v>1322413</v>
      </c>
      <c r="U900" s="5"/>
      <c r="V900" s="5"/>
      <c r="W900" s="5"/>
      <c r="X900" s="5">
        <v>2326918</v>
      </c>
      <c r="Y900" s="5" t="str">
        <f>TEXT(covid_vaccine_statewise[[#This Row],[Updated On]],"mmmm")</f>
        <v>March</v>
      </c>
    </row>
    <row r="901" spans="1:25" x14ac:dyDescent="0.3">
      <c r="A901" s="6">
        <v>44287</v>
      </c>
      <c r="B901" s="7" t="s">
        <v>36</v>
      </c>
      <c r="C901" s="7">
        <v>2851813</v>
      </c>
      <c r="D901" s="7">
        <v>377050</v>
      </c>
      <c r="E901" s="7">
        <v>2284</v>
      </c>
      <c r="F901" s="7">
        <v>2433633</v>
      </c>
      <c r="G901" s="7">
        <v>418180</v>
      </c>
      <c r="H901" s="7">
        <v>1209360</v>
      </c>
      <c r="I901" s="7">
        <v>1224039</v>
      </c>
      <c r="J901" s="7">
        <v>234</v>
      </c>
      <c r="K901" s="7">
        <v>109343</v>
      </c>
      <c r="L901" s="7">
        <v>2742470</v>
      </c>
      <c r="M901" s="7"/>
      <c r="N901" s="7">
        <v>159</v>
      </c>
      <c r="O901" s="7"/>
      <c r="P901" s="7"/>
      <c r="Q901" s="7"/>
      <c r="R901" s="7">
        <v>376501</v>
      </c>
      <c r="S901" s="7">
        <v>676552</v>
      </c>
      <c r="T901" s="7">
        <v>1379721</v>
      </c>
      <c r="U901" s="7"/>
      <c r="V901" s="7"/>
      <c r="W901" s="7"/>
      <c r="X901" s="7">
        <v>2433633</v>
      </c>
      <c r="Y901" s="5" t="str">
        <f>TEXT(covid_vaccine_statewise[[#This Row],[Updated On]],"mmmm")</f>
        <v>April</v>
      </c>
    </row>
    <row r="902" spans="1:25" x14ac:dyDescent="0.3">
      <c r="A902" s="4">
        <v>44288</v>
      </c>
      <c r="B902" s="5" t="s">
        <v>36</v>
      </c>
      <c r="C902" s="5">
        <v>3064854</v>
      </c>
      <c r="D902" s="5">
        <v>354600</v>
      </c>
      <c r="E902" s="5">
        <v>2122</v>
      </c>
      <c r="F902" s="5">
        <v>2638486</v>
      </c>
      <c r="G902" s="5">
        <v>426368</v>
      </c>
      <c r="H902" s="5">
        <v>1311120</v>
      </c>
      <c r="I902" s="5">
        <v>1327112</v>
      </c>
      <c r="J902" s="5">
        <v>254</v>
      </c>
      <c r="K902" s="5">
        <v>123987</v>
      </c>
      <c r="L902" s="5">
        <v>2940867</v>
      </c>
      <c r="M902" s="5"/>
      <c r="N902" s="5">
        <v>159</v>
      </c>
      <c r="O902" s="5"/>
      <c r="P902" s="5"/>
      <c r="Q902" s="5"/>
      <c r="R902" s="5">
        <v>380026</v>
      </c>
      <c r="S902" s="5">
        <v>776394</v>
      </c>
      <c r="T902" s="5">
        <v>1481196</v>
      </c>
      <c r="U902" s="5"/>
      <c r="V902" s="5"/>
      <c r="W902" s="5"/>
      <c r="X902" s="5">
        <v>2638486</v>
      </c>
      <c r="Y902" s="5" t="str">
        <f>TEXT(covid_vaccine_statewise[[#This Row],[Updated On]],"mmmm")</f>
        <v>April</v>
      </c>
    </row>
    <row r="903" spans="1:25" x14ac:dyDescent="0.3">
      <c r="A903" s="6">
        <v>44289</v>
      </c>
      <c r="B903" s="7" t="s">
        <v>36</v>
      </c>
      <c r="C903" s="7">
        <v>3195814</v>
      </c>
      <c r="D903" s="7">
        <v>313140</v>
      </c>
      <c r="E903" s="7">
        <v>2040</v>
      </c>
      <c r="F903" s="7">
        <v>2763236</v>
      </c>
      <c r="G903" s="7">
        <v>432578</v>
      </c>
      <c r="H903" s="7">
        <v>1374291</v>
      </c>
      <c r="I903" s="7">
        <v>1388678</v>
      </c>
      <c r="J903" s="7">
        <v>267</v>
      </c>
      <c r="K903" s="7">
        <v>137266</v>
      </c>
      <c r="L903" s="7">
        <v>3058548</v>
      </c>
      <c r="M903" s="7"/>
      <c r="N903" s="7">
        <v>159</v>
      </c>
      <c r="O903" s="7"/>
      <c r="P903" s="7"/>
      <c r="Q903" s="7"/>
      <c r="R903" s="7">
        <v>382249</v>
      </c>
      <c r="S903" s="7">
        <v>840257</v>
      </c>
      <c r="T903" s="7">
        <v>1539850</v>
      </c>
      <c r="U903" s="7"/>
      <c r="V903" s="7"/>
      <c r="W903" s="7"/>
      <c r="X903" s="7">
        <v>2763236</v>
      </c>
      <c r="Y903" s="5" t="str">
        <f>TEXT(covid_vaccine_statewise[[#This Row],[Updated On]],"mmmm")</f>
        <v>April</v>
      </c>
    </row>
    <row r="904" spans="1:25" x14ac:dyDescent="0.3">
      <c r="A904" s="4">
        <v>44290</v>
      </c>
      <c r="B904" s="5" t="s">
        <v>36</v>
      </c>
      <c r="C904" s="5">
        <v>3346839</v>
      </c>
      <c r="D904" s="5">
        <v>356850</v>
      </c>
      <c r="E904" s="5">
        <v>1683</v>
      </c>
      <c r="F904" s="5">
        <v>2908130</v>
      </c>
      <c r="G904" s="5">
        <v>438709</v>
      </c>
      <c r="H904" s="5">
        <v>1447277</v>
      </c>
      <c r="I904" s="5">
        <v>1460574</v>
      </c>
      <c r="J904" s="5">
        <v>279</v>
      </c>
      <c r="K904" s="5">
        <v>164103</v>
      </c>
      <c r="L904" s="5">
        <v>3182736</v>
      </c>
      <c r="M904" s="5"/>
      <c r="N904" s="5">
        <v>159</v>
      </c>
      <c r="O904" s="5"/>
      <c r="P904" s="5"/>
      <c r="Q904" s="5"/>
      <c r="R904" s="5">
        <v>384237</v>
      </c>
      <c r="S904" s="5">
        <v>917123</v>
      </c>
      <c r="T904" s="5">
        <v>1605883</v>
      </c>
      <c r="U904" s="5"/>
      <c r="V904" s="5"/>
      <c r="W904" s="5"/>
      <c r="X904" s="5">
        <v>2908130</v>
      </c>
      <c r="Y904" s="5" t="str">
        <f>TEXT(covid_vaccine_statewise[[#This Row],[Updated On]],"mmmm")</f>
        <v>April</v>
      </c>
    </row>
    <row r="905" spans="1:25" x14ac:dyDescent="0.3">
      <c r="A905" s="6">
        <v>44291</v>
      </c>
      <c r="B905" s="7" t="s">
        <v>36</v>
      </c>
      <c r="C905" s="7">
        <v>3478610</v>
      </c>
      <c r="D905" s="7">
        <v>450951</v>
      </c>
      <c r="E905" s="7">
        <v>2517</v>
      </c>
      <c r="F905" s="7">
        <v>3031775</v>
      </c>
      <c r="G905" s="7">
        <v>446835</v>
      </c>
      <c r="H905" s="7">
        <v>1509853</v>
      </c>
      <c r="I905" s="7">
        <v>1521629</v>
      </c>
      <c r="J905" s="7">
        <v>293</v>
      </c>
      <c r="K905" s="7">
        <v>182884</v>
      </c>
      <c r="L905" s="7">
        <v>3295726</v>
      </c>
      <c r="M905" s="7"/>
      <c r="N905" s="7">
        <v>160</v>
      </c>
      <c r="O905" s="7"/>
      <c r="P905" s="7"/>
      <c r="Q905" s="7"/>
      <c r="R905" s="7">
        <v>384579</v>
      </c>
      <c r="S905" s="7">
        <v>980809</v>
      </c>
      <c r="T905" s="7">
        <v>1665492</v>
      </c>
      <c r="U905" s="7"/>
      <c r="V905" s="7"/>
      <c r="W905" s="7"/>
      <c r="X905" s="7">
        <v>3031775</v>
      </c>
      <c r="Y905" s="5" t="str">
        <f>TEXT(covid_vaccine_statewise[[#This Row],[Updated On]],"mmmm")</f>
        <v>April</v>
      </c>
    </row>
    <row r="906" spans="1:25" x14ac:dyDescent="0.3">
      <c r="A906" s="4">
        <v>44292</v>
      </c>
      <c r="B906" s="5" t="s">
        <v>36</v>
      </c>
      <c r="C906" s="5">
        <v>3676143</v>
      </c>
      <c r="D906" s="5">
        <v>466920</v>
      </c>
      <c r="E906" s="5">
        <v>2674</v>
      </c>
      <c r="F906" s="5">
        <v>3217315</v>
      </c>
      <c r="G906" s="5">
        <v>458828</v>
      </c>
      <c r="H906" s="5">
        <v>1601821</v>
      </c>
      <c r="I906" s="5">
        <v>1615186</v>
      </c>
      <c r="J906" s="5">
        <v>308</v>
      </c>
      <c r="K906" s="5">
        <v>207945</v>
      </c>
      <c r="L906" s="5">
        <v>3468198</v>
      </c>
      <c r="M906" s="5"/>
      <c r="N906" s="5">
        <v>163</v>
      </c>
      <c r="O906" s="5"/>
      <c r="P906" s="5"/>
      <c r="Q906" s="5"/>
      <c r="R906" s="5">
        <v>385142</v>
      </c>
      <c r="S906" s="5">
        <v>1075533</v>
      </c>
      <c r="T906" s="5">
        <v>1755738</v>
      </c>
      <c r="U906" s="5"/>
      <c r="V906" s="5"/>
      <c r="W906" s="5"/>
      <c r="X906" s="5">
        <v>3217315</v>
      </c>
      <c r="Y906" s="5" t="str">
        <f>TEXT(covid_vaccine_statewise[[#This Row],[Updated On]],"mmmm")</f>
        <v>April</v>
      </c>
    </row>
    <row r="907" spans="1:25" x14ac:dyDescent="0.3">
      <c r="A907" s="6">
        <v>44293</v>
      </c>
      <c r="B907" s="7" t="s">
        <v>36</v>
      </c>
      <c r="C907" s="7">
        <v>3981969</v>
      </c>
      <c r="D907" s="7">
        <v>310600</v>
      </c>
      <c r="E907" s="7">
        <v>1958</v>
      </c>
      <c r="F907" s="7">
        <v>3500712</v>
      </c>
      <c r="G907" s="7">
        <v>481257</v>
      </c>
      <c r="H907" s="7">
        <v>1743992</v>
      </c>
      <c r="I907" s="7">
        <v>1756381</v>
      </c>
      <c r="J907" s="7">
        <v>339</v>
      </c>
      <c r="K907" s="7">
        <v>222226</v>
      </c>
      <c r="L907" s="7">
        <v>3759743</v>
      </c>
      <c r="M907" s="7"/>
      <c r="N907" s="7">
        <v>163</v>
      </c>
      <c r="O907" s="7"/>
      <c r="P907" s="7"/>
      <c r="Q907" s="7"/>
      <c r="R907" s="7">
        <v>385885</v>
      </c>
      <c r="S907" s="7">
        <v>1223179</v>
      </c>
      <c r="T907" s="7">
        <v>1890738</v>
      </c>
      <c r="U907" s="7"/>
      <c r="V907" s="7"/>
      <c r="W907" s="7"/>
      <c r="X907" s="7">
        <v>3500712</v>
      </c>
      <c r="Y907" s="5" t="str">
        <f>TEXT(covid_vaccine_statewise[[#This Row],[Updated On]],"mmmm")</f>
        <v>April</v>
      </c>
    </row>
    <row r="908" spans="1:25" x14ac:dyDescent="0.3">
      <c r="A908" s="4">
        <v>44294</v>
      </c>
      <c r="B908" s="5" t="s">
        <v>36</v>
      </c>
      <c r="C908" s="5">
        <v>4165803</v>
      </c>
      <c r="D908" s="5">
        <v>375950</v>
      </c>
      <c r="E908" s="5">
        <v>2107</v>
      </c>
      <c r="F908" s="5">
        <v>3663711</v>
      </c>
      <c r="G908" s="5">
        <v>502092</v>
      </c>
      <c r="H908" s="5">
        <v>1826420</v>
      </c>
      <c r="I908" s="5">
        <v>1836932</v>
      </c>
      <c r="J908" s="5">
        <v>359</v>
      </c>
      <c r="K908" s="5">
        <v>226278</v>
      </c>
      <c r="L908" s="5">
        <v>3939525</v>
      </c>
      <c r="M908" s="5"/>
      <c r="N908" s="5">
        <v>165</v>
      </c>
      <c r="O908" s="5"/>
      <c r="P908" s="5"/>
      <c r="Q908" s="5"/>
      <c r="R908" s="5">
        <v>386365</v>
      </c>
      <c r="S908" s="5">
        <v>1311312</v>
      </c>
      <c r="T908" s="5">
        <v>1965119</v>
      </c>
      <c r="U908" s="5"/>
      <c r="V908" s="5"/>
      <c r="W908" s="5"/>
      <c r="X908" s="5">
        <v>3663711</v>
      </c>
      <c r="Y908" s="5" t="str">
        <f>TEXT(covid_vaccine_statewise[[#This Row],[Updated On]],"mmmm")</f>
        <v>April</v>
      </c>
    </row>
    <row r="909" spans="1:25" x14ac:dyDescent="0.3">
      <c r="A909" s="6">
        <v>44295</v>
      </c>
      <c r="B909" s="7" t="s">
        <v>36</v>
      </c>
      <c r="C909" s="7">
        <v>4233637</v>
      </c>
      <c r="D909" s="7">
        <v>399850</v>
      </c>
      <c r="E909" s="7">
        <v>2036</v>
      </c>
      <c r="F909" s="7">
        <v>3721775</v>
      </c>
      <c r="G909" s="7">
        <v>511862</v>
      </c>
      <c r="H909" s="7">
        <v>1857449</v>
      </c>
      <c r="I909" s="7">
        <v>1863961</v>
      </c>
      <c r="J909" s="7">
        <v>365</v>
      </c>
      <c r="K909" s="7">
        <v>228683</v>
      </c>
      <c r="L909" s="7">
        <v>4004954</v>
      </c>
      <c r="M909" s="7"/>
      <c r="N909" s="7">
        <v>166</v>
      </c>
      <c r="O909" s="7"/>
      <c r="P909" s="7"/>
      <c r="Q909" s="7"/>
      <c r="R909" s="7">
        <v>386719</v>
      </c>
      <c r="S909" s="7">
        <v>1343043</v>
      </c>
      <c r="T909" s="7">
        <v>1991099</v>
      </c>
      <c r="U909" s="7"/>
      <c r="V909" s="7"/>
      <c r="W909" s="7"/>
      <c r="X909" s="7">
        <v>3721775</v>
      </c>
      <c r="Y909" s="5" t="str">
        <f>TEXT(covid_vaccine_statewise[[#This Row],[Updated On]],"mmmm")</f>
        <v>April</v>
      </c>
    </row>
    <row r="910" spans="1:25" x14ac:dyDescent="0.3">
      <c r="A910" s="4">
        <v>44296</v>
      </c>
      <c r="B910" s="5" t="s">
        <v>36</v>
      </c>
      <c r="C910" s="5">
        <v>4491227</v>
      </c>
      <c r="D910" s="5">
        <v>529101</v>
      </c>
      <c r="E910" s="5">
        <v>3056</v>
      </c>
      <c r="F910" s="5">
        <v>3953983</v>
      </c>
      <c r="G910" s="5">
        <v>537244</v>
      </c>
      <c r="H910" s="5">
        <v>1974484</v>
      </c>
      <c r="I910" s="5">
        <v>1979089</v>
      </c>
      <c r="J910" s="5">
        <v>410</v>
      </c>
      <c r="K910" s="5">
        <v>230671</v>
      </c>
      <c r="L910" s="5">
        <v>4260556</v>
      </c>
      <c r="M910" s="5"/>
      <c r="N910" s="5">
        <v>167</v>
      </c>
      <c r="O910" s="5"/>
      <c r="P910" s="5"/>
      <c r="Q910" s="5"/>
      <c r="R910" s="5">
        <v>387622</v>
      </c>
      <c r="S910" s="5">
        <v>1468809</v>
      </c>
      <c r="T910" s="5">
        <v>2096637</v>
      </c>
      <c r="U910" s="5"/>
      <c r="V910" s="5"/>
      <c r="W910" s="5"/>
      <c r="X910" s="5">
        <v>3953983</v>
      </c>
      <c r="Y910" s="5" t="str">
        <f>TEXT(covid_vaccine_statewise[[#This Row],[Updated On]],"mmmm")</f>
        <v>April</v>
      </c>
    </row>
    <row r="911" spans="1:25" x14ac:dyDescent="0.3">
      <c r="A911" s="6">
        <v>44297</v>
      </c>
      <c r="B911" s="7" t="s">
        <v>36</v>
      </c>
      <c r="C911" s="7">
        <v>4744755</v>
      </c>
      <c r="D911" s="7">
        <v>585150</v>
      </c>
      <c r="E911" s="7">
        <v>3164</v>
      </c>
      <c r="F911" s="7">
        <v>4188252</v>
      </c>
      <c r="G911" s="7">
        <v>556503</v>
      </c>
      <c r="H911" s="7">
        <v>2091666</v>
      </c>
      <c r="I911" s="7">
        <v>2096134</v>
      </c>
      <c r="J911" s="7">
        <v>452</v>
      </c>
      <c r="K911" s="7">
        <v>232742</v>
      </c>
      <c r="L911" s="7">
        <v>4512013</v>
      </c>
      <c r="M911" s="7"/>
      <c r="N911" s="7">
        <v>169</v>
      </c>
      <c r="O911" s="7"/>
      <c r="P911" s="7"/>
      <c r="Q911" s="7"/>
      <c r="R911" s="7">
        <v>388394</v>
      </c>
      <c r="S911" s="7">
        <v>1593789</v>
      </c>
      <c r="T911" s="7">
        <v>2205146</v>
      </c>
      <c r="U911" s="7"/>
      <c r="V911" s="7"/>
      <c r="W911" s="7"/>
      <c r="X911" s="7">
        <v>4188252</v>
      </c>
      <c r="Y911" s="5" t="str">
        <f>TEXT(covid_vaccine_statewise[[#This Row],[Updated On]],"mmmm")</f>
        <v>April</v>
      </c>
    </row>
    <row r="912" spans="1:25" x14ac:dyDescent="0.3">
      <c r="A912" s="4">
        <v>44298</v>
      </c>
      <c r="B912" s="5" t="s">
        <v>36</v>
      </c>
      <c r="C912" s="5">
        <v>4952445</v>
      </c>
      <c r="D912" s="5">
        <v>496300</v>
      </c>
      <c r="E912" s="5">
        <v>2720</v>
      </c>
      <c r="F912" s="5">
        <v>4372599</v>
      </c>
      <c r="G912" s="5">
        <v>579846</v>
      </c>
      <c r="H912" s="5">
        <v>2185595</v>
      </c>
      <c r="I912" s="5">
        <v>2186521</v>
      </c>
      <c r="J912" s="5">
        <v>483</v>
      </c>
      <c r="K912" s="5">
        <v>234507</v>
      </c>
      <c r="L912" s="5">
        <v>4717938</v>
      </c>
      <c r="M912" s="5"/>
      <c r="N912" s="5">
        <v>169</v>
      </c>
      <c r="O912" s="5"/>
      <c r="P912" s="5"/>
      <c r="Q912" s="5"/>
      <c r="R912" s="5">
        <v>389565</v>
      </c>
      <c r="S912" s="5">
        <v>1690053</v>
      </c>
      <c r="T912" s="5">
        <v>2292054</v>
      </c>
      <c r="U912" s="5"/>
      <c r="V912" s="5"/>
      <c r="W912" s="5"/>
      <c r="X912" s="5">
        <v>4372599</v>
      </c>
      <c r="Y912" s="5" t="str">
        <f>TEXT(covid_vaccine_statewise[[#This Row],[Updated On]],"mmmm")</f>
        <v>April</v>
      </c>
    </row>
    <row r="913" spans="1:25" x14ac:dyDescent="0.3">
      <c r="A913" s="6">
        <v>44299</v>
      </c>
      <c r="B913" s="7" t="s">
        <v>36</v>
      </c>
      <c r="C913" s="7">
        <v>5049345</v>
      </c>
      <c r="D913" s="7">
        <v>395852</v>
      </c>
      <c r="E913" s="7">
        <v>2219</v>
      </c>
      <c r="F913" s="7">
        <v>4456899</v>
      </c>
      <c r="G913" s="7">
        <v>592446</v>
      </c>
      <c r="H913" s="7">
        <v>2229729</v>
      </c>
      <c r="I913" s="7">
        <v>2226680</v>
      </c>
      <c r="J913" s="7">
        <v>490</v>
      </c>
      <c r="K913" s="7">
        <v>245029</v>
      </c>
      <c r="L913" s="7">
        <v>4804316</v>
      </c>
      <c r="M913" s="7"/>
      <c r="N913" s="7">
        <v>171</v>
      </c>
      <c r="O913" s="7"/>
      <c r="P913" s="7"/>
      <c r="Q913" s="7"/>
      <c r="R913" s="7">
        <v>390325</v>
      </c>
      <c r="S913" s="7">
        <v>1734938</v>
      </c>
      <c r="T913" s="7">
        <v>2330711</v>
      </c>
      <c r="U913" s="7"/>
      <c r="V913" s="7"/>
      <c r="W913" s="7"/>
      <c r="X913" s="7">
        <v>4456899</v>
      </c>
      <c r="Y913" s="5" t="str">
        <f>TEXT(covid_vaccine_statewise[[#This Row],[Updated On]],"mmmm")</f>
        <v>April</v>
      </c>
    </row>
    <row r="914" spans="1:25" x14ac:dyDescent="0.3">
      <c r="A914" s="4">
        <v>44300</v>
      </c>
      <c r="B914" s="5" t="s">
        <v>36</v>
      </c>
      <c r="C914" s="5">
        <v>5225646</v>
      </c>
      <c r="D914" s="5">
        <v>516200</v>
      </c>
      <c r="E914" s="5">
        <v>2886</v>
      </c>
      <c r="F914" s="5">
        <v>4608655</v>
      </c>
      <c r="G914" s="5">
        <v>616991</v>
      </c>
      <c r="H914" s="5">
        <v>2310036</v>
      </c>
      <c r="I914" s="5">
        <v>2298095</v>
      </c>
      <c r="J914" s="5">
        <v>524</v>
      </c>
      <c r="K914" s="5">
        <v>255369</v>
      </c>
      <c r="L914" s="5">
        <v>4970277</v>
      </c>
      <c r="M914" s="5"/>
      <c r="N914" s="5">
        <v>171</v>
      </c>
      <c r="O914" s="5"/>
      <c r="P914" s="5"/>
      <c r="Q914" s="5"/>
      <c r="R914" s="5">
        <v>391571</v>
      </c>
      <c r="S914" s="5">
        <v>1817501</v>
      </c>
      <c r="T914" s="5">
        <v>2398651</v>
      </c>
      <c r="U914" s="5"/>
      <c r="V914" s="5"/>
      <c r="W914" s="5"/>
      <c r="X914" s="5">
        <v>4608655</v>
      </c>
      <c r="Y914" s="5" t="str">
        <f>TEXT(covid_vaccine_statewise[[#This Row],[Updated On]],"mmmm")</f>
        <v>April</v>
      </c>
    </row>
    <row r="915" spans="1:25" x14ac:dyDescent="0.3">
      <c r="A915" s="6">
        <v>44301</v>
      </c>
      <c r="B915" s="7" t="s">
        <v>36</v>
      </c>
      <c r="C915" s="7">
        <v>5352860</v>
      </c>
      <c r="D915" s="7">
        <v>465760</v>
      </c>
      <c r="E915" s="7">
        <v>2658</v>
      </c>
      <c r="F915" s="7">
        <v>4714910</v>
      </c>
      <c r="G915" s="7">
        <v>637950</v>
      </c>
      <c r="H915" s="7">
        <v>2367479</v>
      </c>
      <c r="I915" s="7">
        <v>2346892</v>
      </c>
      <c r="J915" s="7">
        <v>539</v>
      </c>
      <c r="K915" s="7">
        <v>269422</v>
      </c>
      <c r="L915" s="7">
        <v>5083438</v>
      </c>
      <c r="M915" s="7"/>
      <c r="N915" s="7">
        <v>172</v>
      </c>
      <c r="O915" s="7"/>
      <c r="P915" s="7"/>
      <c r="Q915" s="7"/>
      <c r="R915" s="7">
        <v>393566</v>
      </c>
      <c r="S915" s="7">
        <v>1874499</v>
      </c>
      <c r="T915" s="7">
        <v>2445909</v>
      </c>
      <c r="U915" s="7"/>
      <c r="V915" s="7"/>
      <c r="W915" s="7"/>
      <c r="X915" s="7">
        <v>4714910</v>
      </c>
      <c r="Y915" s="5" t="str">
        <f>TEXT(covid_vaccine_statewise[[#This Row],[Updated On]],"mmmm")</f>
        <v>April</v>
      </c>
    </row>
    <row r="916" spans="1:25" x14ac:dyDescent="0.3">
      <c r="A916" s="4">
        <v>44302</v>
      </c>
      <c r="B916" s="5" t="s">
        <v>36</v>
      </c>
      <c r="C916" s="5">
        <v>5426287</v>
      </c>
      <c r="D916" s="5">
        <v>391270</v>
      </c>
      <c r="E916" s="5">
        <v>2168</v>
      </c>
      <c r="F916" s="5">
        <v>4774916</v>
      </c>
      <c r="G916" s="5">
        <v>651371</v>
      </c>
      <c r="H916" s="5">
        <v>2400394</v>
      </c>
      <c r="I916" s="5">
        <v>2373969</v>
      </c>
      <c r="J916" s="5">
        <v>553</v>
      </c>
      <c r="K916" s="5">
        <v>281410</v>
      </c>
      <c r="L916" s="5">
        <v>5144877</v>
      </c>
      <c r="M916" s="5"/>
      <c r="N916" s="5">
        <v>173</v>
      </c>
      <c r="O916" s="5"/>
      <c r="P916" s="5"/>
      <c r="Q916" s="5"/>
      <c r="R916" s="5">
        <v>394858</v>
      </c>
      <c r="S916" s="5">
        <v>1907005</v>
      </c>
      <c r="T916" s="5">
        <v>2472117</v>
      </c>
      <c r="U916" s="5"/>
      <c r="V916" s="5"/>
      <c r="W916" s="5"/>
      <c r="X916" s="5">
        <v>4774916</v>
      </c>
      <c r="Y916" s="5" t="str">
        <f>TEXT(covid_vaccine_statewise[[#This Row],[Updated On]],"mmmm")</f>
        <v>April</v>
      </c>
    </row>
    <row r="917" spans="1:25" x14ac:dyDescent="0.3">
      <c r="A917" s="6">
        <v>44303</v>
      </c>
      <c r="B917" s="7" t="s">
        <v>36</v>
      </c>
      <c r="C917" s="7">
        <v>5578006</v>
      </c>
      <c r="D917" s="7">
        <v>432820</v>
      </c>
      <c r="E917" s="7">
        <v>2612</v>
      </c>
      <c r="F917" s="7">
        <v>4895185</v>
      </c>
      <c r="G917" s="7">
        <v>682821</v>
      </c>
      <c r="H917" s="7">
        <v>2467117</v>
      </c>
      <c r="I917" s="7">
        <v>2427501</v>
      </c>
      <c r="J917" s="7">
        <v>567</v>
      </c>
      <c r="K917" s="7">
        <v>293703</v>
      </c>
      <c r="L917" s="7">
        <v>5284303</v>
      </c>
      <c r="M917" s="7"/>
      <c r="N917" s="7">
        <v>174</v>
      </c>
      <c r="O917" s="7"/>
      <c r="P917" s="7"/>
      <c r="Q917" s="7"/>
      <c r="R917" s="7">
        <v>397741</v>
      </c>
      <c r="S917" s="7">
        <v>1971174</v>
      </c>
      <c r="T917" s="7">
        <v>2525331</v>
      </c>
      <c r="U917" s="7"/>
      <c r="V917" s="7"/>
      <c r="W917" s="7"/>
      <c r="X917" s="7">
        <v>4895185</v>
      </c>
      <c r="Y917" s="5" t="str">
        <f>TEXT(covid_vaccine_statewise[[#This Row],[Updated On]],"mmmm")</f>
        <v>April</v>
      </c>
    </row>
    <row r="918" spans="1:25" x14ac:dyDescent="0.3">
      <c r="A918" s="4">
        <v>44304</v>
      </c>
      <c r="B918" s="5" t="s">
        <v>36</v>
      </c>
      <c r="C918" s="5">
        <v>5686374</v>
      </c>
      <c r="D918" s="5">
        <v>476580</v>
      </c>
      <c r="E918" s="5">
        <v>2749</v>
      </c>
      <c r="F918" s="5">
        <v>4984400</v>
      </c>
      <c r="G918" s="5">
        <v>701974</v>
      </c>
      <c r="H918" s="5">
        <v>2516039</v>
      </c>
      <c r="I918" s="5">
        <v>2467783</v>
      </c>
      <c r="J918" s="5">
        <v>578</v>
      </c>
      <c r="K918" s="5">
        <v>301567</v>
      </c>
      <c r="L918" s="5">
        <v>5384807</v>
      </c>
      <c r="M918" s="5"/>
      <c r="N918" s="5">
        <v>174</v>
      </c>
      <c r="O918" s="5"/>
      <c r="P918" s="5"/>
      <c r="Q918" s="5"/>
      <c r="R918" s="5">
        <v>399068</v>
      </c>
      <c r="S918" s="5">
        <v>2018767</v>
      </c>
      <c r="T918" s="5">
        <v>2565629</v>
      </c>
      <c r="U918" s="5"/>
      <c r="V918" s="5"/>
      <c r="W918" s="5"/>
      <c r="X918" s="5">
        <v>4984400</v>
      </c>
      <c r="Y918" s="5" t="str">
        <f>TEXT(covid_vaccine_statewise[[#This Row],[Updated On]],"mmmm")</f>
        <v>April</v>
      </c>
    </row>
    <row r="919" spans="1:25" x14ac:dyDescent="0.3">
      <c r="A919" s="6">
        <v>44305</v>
      </c>
      <c r="B919" s="7" t="s">
        <v>36</v>
      </c>
      <c r="C919" s="7">
        <v>5836677</v>
      </c>
      <c r="D919" s="7">
        <v>509910</v>
      </c>
      <c r="E919" s="7">
        <v>2984</v>
      </c>
      <c r="F919" s="7">
        <v>5099038</v>
      </c>
      <c r="G919" s="7">
        <v>737639</v>
      </c>
      <c r="H919" s="7">
        <v>2579369</v>
      </c>
      <c r="I919" s="7">
        <v>2519074</v>
      </c>
      <c r="J919" s="7">
        <v>595</v>
      </c>
      <c r="K919" s="7">
        <v>310307</v>
      </c>
      <c r="L919" s="7">
        <v>5526370</v>
      </c>
      <c r="M919" s="7"/>
      <c r="N919" s="7">
        <v>175</v>
      </c>
      <c r="O919" s="7"/>
      <c r="P919" s="7"/>
      <c r="Q919" s="7"/>
      <c r="R919" s="7">
        <v>401779</v>
      </c>
      <c r="S919" s="7">
        <v>2078558</v>
      </c>
      <c r="T919" s="7">
        <v>2617763</v>
      </c>
      <c r="U919" s="7"/>
      <c r="V919" s="7"/>
      <c r="W919" s="7"/>
      <c r="X919" s="7">
        <v>5099038</v>
      </c>
      <c r="Y919" s="5" t="str">
        <f>TEXT(covid_vaccine_statewise[[#This Row],[Updated On]],"mmmm")</f>
        <v>April</v>
      </c>
    </row>
    <row r="920" spans="1:25" x14ac:dyDescent="0.3">
      <c r="A920" s="4">
        <v>44306</v>
      </c>
      <c r="B920" s="5" t="s">
        <v>36</v>
      </c>
      <c r="C920" s="5">
        <v>5964087</v>
      </c>
      <c r="D920" s="5">
        <v>501070</v>
      </c>
      <c r="E920" s="5">
        <v>2974</v>
      </c>
      <c r="F920" s="5">
        <v>5195367</v>
      </c>
      <c r="G920" s="5">
        <v>768720</v>
      </c>
      <c r="H920" s="5">
        <v>2633442</v>
      </c>
      <c r="I920" s="5">
        <v>2561314</v>
      </c>
      <c r="J920" s="5">
        <v>611</v>
      </c>
      <c r="K920" s="5">
        <v>319116</v>
      </c>
      <c r="L920" s="5">
        <v>5644971</v>
      </c>
      <c r="M920" s="5"/>
      <c r="N920" s="5">
        <v>175</v>
      </c>
      <c r="O920" s="5"/>
      <c r="P920" s="5"/>
      <c r="Q920" s="5"/>
      <c r="R920" s="5">
        <v>403800</v>
      </c>
      <c r="S920" s="5">
        <v>2129587</v>
      </c>
      <c r="T920" s="5">
        <v>2661047</v>
      </c>
      <c r="U920" s="5"/>
      <c r="V920" s="5"/>
      <c r="W920" s="5"/>
      <c r="X920" s="5">
        <v>5195367</v>
      </c>
      <c r="Y920" s="5" t="str">
        <f>TEXT(covid_vaccine_statewise[[#This Row],[Updated On]],"mmmm")</f>
        <v>April</v>
      </c>
    </row>
    <row r="921" spans="1:25" x14ac:dyDescent="0.3">
      <c r="A921" s="6">
        <v>44307</v>
      </c>
      <c r="B921" s="7" t="s">
        <v>36</v>
      </c>
      <c r="C921" s="7">
        <v>6057111</v>
      </c>
      <c r="D921" s="7">
        <v>452700</v>
      </c>
      <c r="E921" s="7">
        <v>2744</v>
      </c>
      <c r="F921" s="7">
        <v>5265128</v>
      </c>
      <c r="G921" s="7">
        <v>791983</v>
      </c>
      <c r="H921" s="7">
        <v>2672276</v>
      </c>
      <c r="I921" s="7">
        <v>2592230</v>
      </c>
      <c r="J921" s="7">
        <v>622</v>
      </c>
      <c r="K921" s="7">
        <v>324892</v>
      </c>
      <c r="L921" s="7">
        <v>5732219</v>
      </c>
      <c r="M921" s="7"/>
      <c r="N921" s="7">
        <v>176</v>
      </c>
      <c r="O921" s="7"/>
      <c r="P921" s="7"/>
      <c r="Q921" s="7"/>
      <c r="R921" s="7">
        <v>405315</v>
      </c>
      <c r="S921" s="7">
        <v>2167926</v>
      </c>
      <c r="T921" s="7">
        <v>2690953</v>
      </c>
      <c r="U921" s="7"/>
      <c r="V921" s="7"/>
      <c r="W921" s="7"/>
      <c r="X921" s="7">
        <v>5265128</v>
      </c>
      <c r="Y921" s="5" t="str">
        <f>TEXT(covid_vaccine_statewise[[#This Row],[Updated On]],"mmmm")</f>
        <v>April</v>
      </c>
    </row>
    <row r="922" spans="1:25" x14ac:dyDescent="0.3">
      <c r="A922" s="4">
        <v>44308</v>
      </c>
      <c r="B922" s="5" t="s">
        <v>36</v>
      </c>
      <c r="C922" s="5">
        <v>6169648</v>
      </c>
      <c r="D922" s="5">
        <v>480430</v>
      </c>
      <c r="E922" s="5">
        <v>3012</v>
      </c>
      <c r="F922" s="5">
        <v>5344307</v>
      </c>
      <c r="G922" s="5">
        <v>825341</v>
      </c>
      <c r="H922" s="5">
        <v>2716504</v>
      </c>
      <c r="I922" s="5">
        <v>2627167</v>
      </c>
      <c r="J922" s="5">
        <v>636</v>
      </c>
      <c r="K922" s="5">
        <v>332830</v>
      </c>
      <c r="L922" s="5">
        <v>5836818</v>
      </c>
      <c r="M922" s="5"/>
      <c r="N922" s="5">
        <v>177</v>
      </c>
      <c r="O922" s="5"/>
      <c r="P922" s="5"/>
      <c r="Q922" s="5"/>
      <c r="R922" s="5">
        <v>407334</v>
      </c>
      <c r="S922" s="5">
        <v>2211450</v>
      </c>
      <c r="T922" s="5">
        <v>2724578</v>
      </c>
      <c r="U922" s="5"/>
      <c r="V922" s="5"/>
      <c r="W922" s="5"/>
      <c r="X922" s="5">
        <v>5344307</v>
      </c>
      <c r="Y922" s="5" t="str">
        <f>TEXT(covid_vaccine_statewise[[#This Row],[Updated On]],"mmmm")</f>
        <v>April</v>
      </c>
    </row>
    <row r="923" spans="1:25" x14ac:dyDescent="0.3">
      <c r="A923" s="6">
        <v>44309</v>
      </c>
      <c r="B923" s="7" t="s">
        <v>36</v>
      </c>
      <c r="C923" s="7">
        <v>6270782</v>
      </c>
      <c r="D923" s="7">
        <v>448930</v>
      </c>
      <c r="E923" s="7">
        <v>2793</v>
      </c>
      <c r="F923" s="7">
        <v>5415848</v>
      </c>
      <c r="G923" s="7">
        <v>854934</v>
      </c>
      <c r="H923" s="7">
        <v>2756624</v>
      </c>
      <c r="I923" s="7">
        <v>2658582</v>
      </c>
      <c r="J923" s="7">
        <v>642</v>
      </c>
      <c r="K923" s="7">
        <v>340190</v>
      </c>
      <c r="L923" s="7">
        <v>5930592</v>
      </c>
      <c r="M923" s="7"/>
      <c r="N923" s="7">
        <v>178</v>
      </c>
      <c r="O923" s="7"/>
      <c r="P923" s="7"/>
      <c r="Q923" s="7"/>
      <c r="R923" s="7">
        <v>409756</v>
      </c>
      <c r="S923" s="7">
        <v>2251242</v>
      </c>
      <c r="T923" s="7">
        <v>2753897</v>
      </c>
      <c r="U923" s="7"/>
      <c r="V923" s="7"/>
      <c r="W923" s="7"/>
      <c r="X923" s="7">
        <v>5415848</v>
      </c>
      <c r="Y923" s="5" t="str">
        <f>TEXT(covid_vaccine_statewise[[#This Row],[Updated On]],"mmmm")</f>
        <v>April</v>
      </c>
    </row>
    <row r="924" spans="1:25" x14ac:dyDescent="0.3">
      <c r="A924" s="4">
        <v>44310</v>
      </c>
      <c r="B924" s="5" t="s">
        <v>36</v>
      </c>
      <c r="C924" s="5">
        <v>6362064</v>
      </c>
      <c r="D924" s="5">
        <v>405540</v>
      </c>
      <c r="E924" s="5">
        <v>2613</v>
      </c>
      <c r="F924" s="5">
        <v>5480243</v>
      </c>
      <c r="G924" s="5">
        <v>881821</v>
      </c>
      <c r="H924" s="5">
        <v>2792909</v>
      </c>
      <c r="I924" s="5">
        <v>2686679</v>
      </c>
      <c r="J924" s="5">
        <v>655</v>
      </c>
      <c r="K924" s="5">
        <v>347867</v>
      </c>
      <c r="L924" s="5">
        <v>6014197</v>
      </c>
      <c r="M924" s="5"/>
      <c r="N924" s="5">
        <v>179</v>
      </c>
      <c r="O924" s="5"/>
      <c r="P924" s="5"/>
      <c r="Q924" s="5"/>
      <c r="R924" s="5">
        <v>412086</v>
      </c>
      <c r="S924" s="5">
        <v>2287882</v>
      </c>
      <c r="T924" s="5">
        <v>2779315</v>
      </c>
      <c r="U924" s="5"/>
      <c r="V924" s="5"/>
      <c r="W924" s="5"/>
      <c r="X924" s="5">
        <v>5480243</v>
      </c>
      <c r="Y924" s="5" t="str">
        <f>TEXT(covid_vaccine_statewise[[#This Row],[Updated On]],"mmmm")</f>
        <v>April</v>
      </c>
    </row>
    <row r="925" spans="1:25" x14ac:dyDescent="0.3">
      <c r="A925" s="6">
        <v>44311</v>
      </c>
      <c r="B925" s="7" t="s">
        <v>36</v>
      </c>
      <c r="C925" s="7">
        <v>6437127</v>
      </c>
      <c r="D925" s="7">
        <v>364600</v>
      </c>
      <c r="E925" s="7">
        <v>2201</v>
      </c>
      <c r="F925" s="7">
        <v>5534535</v>
      </c>
      <c r="G925" s="7">
        <v>902592</v>
      </c>
      <c r="H925" s="7">
        <v>2823940</v>
      </c>
      <c r="I925" s="7">
        <v>2709931</v>
      </c>
      <c r="J925" s="7">
        <v>664</v>
      </c>
      <c r="K925" s="7">
        <v>352127</v>
      </c>
      <c r="L925" s="7">
        <v>6085000</v>
      </c>
      <c r="M925" s="7"/>
      <c r="N925" s="7">
        <v>179</v>
      </c>
      <c r="O925" s="7"/>
      <c r="P925" s="7"/>
      <c r="Q925" s="7"/>
      <c r="R925" s="7">
        <v>413525</v>
      </c>
      <c r="S925" s="7">
        <v>2318481</v>
      </c>
      <c r="T925" s="7">
        <v>2801554</v>
      </c>
      <c r="U925" s="7"/>
      <c r="V925" s="7"/>
      <c r="W925" s="7"/>
      <c r="X925" s="7">
        <v>5534535</v>
      </c>
      <c r="Y925" s="5" t="str">
        <f>TEXT(covid_vaccine_statewise[[#This Row],[Updated On]],"mmmm")</f>
        <v>April</v>
      </c>
    </row>
    <row r="926" spans="1:25" x14ac:dyDescent="0.3">
      <c r="A926" s="4">
        <v>44312</v>
      </c>
      <c r="B926" s="5" t="s">
        <v>36</v>
      </c>
      <c r="C926" s="5">
        <v>6557857</v>
      </c>
      <c r="D926" s="5">
        <v>475830</v>
      </c>
      <c r="E926" s="5">
        <v>2970</v>
      </c>
      <c r="F926" s="5">
        <v>5615151</v>
      </c>
      <c r="G926" s="5">
        <v>942706</v>
      </c>
      <c r="H926" s="5">
        <v>2868822</v>
      </c>
      <c r="I926" s="5">
        <v>2745654</v>
      </c>
      <c r="J926" s="5">
        <v>675</v>
      </c>
      <c r="K926" s="5">
        <v>358812</v>
      </c>
      <c r="L926" s="5">
        <v>6199045</v>
      </c>
      <c r="M926" s="5"/>
      <c r="N926" s="5">
        <v>179</v>
      </c>
      <c r="O926" s="5"/>
      <c r="P926" s="5"/>
      <c r="Q926" s="5"/>
      <c r="R926" s="5">
        <v>416173</v>
      </c>
      <c r="S926" s="5">
        <v>2362927</v>
      </c>
      <c r="T926" s="5">
        <v>2835067</v>
      </c>
      <c r="U926" s="5"/>
      <c r="V926" s="5"/>
      <c r="W926" s="5"/>
      <c r="X926" s="5">
        <v>5615151</v>
      </c>
      <c r="Y926" s="5" t="str">
        <f>TEXT(covid_vaccine_statewise[[#This Row],[Updated On]],"mmmm")</f>
        <v>April</v>
      </c>
    </row>
    <row r="927" spans="1:25" x14ac:dyDescent="0.3">
      <c r="A927" s="6">
        <v>44313</v>
      </c>
      <c r="B927" s="7" t="s">
        <v>36</v>
      </c>
      <c r="C927" s="7">
        <v>6661790</v>
      </c>
      <c r="D927" s="7">
        <v>470380</v>
      </c>
      <c r="E927" s="7">
        <v>2991</v>
      </c>
      <c r="F927" s="7">
        <v>5686449</v>
      </c>
      <c r="G927" s="7">
        <v>975341</v>
      </c>
      <c r="H927" s="7">
        <v>2909244</v>
      </c>
      <c r="I927" s="7">
        <v>2776519</v>
      </c>
      <c r="J927" s="7">
        <v>686</v>
      </c>
      <c r="K927" s="7">
        <v>364993</v>
      </c>
      <c r="L927" s="7">
        <v>6296797</v>
      </c>
      <c r="M927" s="7"/>
      <c r="N927" s="7">
        <v>179</v>
      </c>
      <c r="O927" s="7"/>
      <c r="P927" s="7"/>
      <c r="Q927" s="7"/>
      <c r="R927" s="7">
        <v>558059</v>
      </c>
      <c r="S927" s="7">
        <v>2263202</v>
      </c>
      <c r="T927" s="7">
        <v>2864197</v>
      </c>
      <c r="U927" s="7"/>
      <c r="V927" s="7"/>
      <c r="W927" s="7"/>
      <c r="X927" s="7">
        <v>5686449</v>
      </c>
      <c r="Y927" s="5" t="str">
        <f>TEXT(covid_vaccine_statewise[[#This Row],[Updated On]],"mmmm")</f>
        <v>April</v>
      </c>
    </row>
    <row r="928" spans="1:25" x14ac:dyDescent="0.3">
      <c r="A928" s="4">
        <v>44314</v>
      </c>
      <c r="B928" s="5" t="s">
        <v>36</v>
      </c>
      <c r="C928" s="5">
        <v>6761471</v>
      </c>
      <c r="D928" s="5">
        <v>405170</v>
      </c>
      <c r="E928" s="5">
        <v>2538</v>
      </c>
      <c r="F928" s="5">
        <v>5752082</v>
      </c>
      <c r="G928" s="5">
        <v>1009389</v>
      </c>
      <c r="H928" s="5">
        <v>2946062</v>
      </c>
      <c r="I928" s="5">
        <v>2805327</v>
      </c>
      <c r="J928" s="5">
        <v>693</v>
      </c>
      <c r="K928" s="5">
        <v>370807</v>
      </c>
      <c r="L928" s="5">
        <v>6390664</v>
      </c>
      <c r="M928" s="5"/>
      <c r="N928" s="5">
        <v>179</v>
      </c>
      <c r="O928" s="5"/>
      <c r="P928" s="5"/>
      <c r="Q928" s="5"/>
      <c r="R928" s="5">
        <v>562159</v>
      </c>
      <c r="S928" s="5">
        <v>2298645</v>
      </c>
      <c r="T928" s="5">
        <v>2890276</v>
      </c>
      <c r="U928" s="5"/>
      <c r="V928" s="5"/>
      <c r="W928" s="5"/>
      <c r="X928" s="5">
        <v>5752082</v>
      </c>
      <c r="Y928" s="5" t="str">
        <f>TEXT(covid_vaccine_statewise[[#This Row],[Updated On]],"mmmm")</f>
        <v>April</v>
      </c>
    </row>
    <row r="929" spans="1:25" x14ac:dyDescent="0.3">
      <c r="A929" s="6">
        <v>44315</v>
      </c>
      <c r="B929" s="7" t="s">
        <v>36</v>
      </c>
      <c r="C929" s="7">
        <v>6869722</v>
      </c>
      <c r="D929" s="7">
        <v>462150</v>
      </c>
      <c r="E929" s="7">
        <v>2928</v>
      </c>
      <c r="F929" s="7">
        <v>5821599</v>
      </c>
      <c r="G929" s="7">
        <v>1048123</v>
      </c>
      <c r="H929" s="7">
        <v>2985176</v>
      </c>
      <c r="I929" s="7">
        <v>2835715</v>
      </c>
      <c r="J929" s="7">
        <v>708</v>
      </c>
      <c r="K929" s="7">
        <v>377281</v>
      </c>
      <c r="L929" s="7">
        <v>6492441</v>
      </c>
      <c r="M929" s="7"/>
      <c r="N929" s="7">
        <v>180</v>
      </c>
      <c r="O929" s="7"/>
      <c r="P929" s="7"/>
      <c r="Q929" s="7"/>
      <c r="R929" s="7">
        <v>567181</v>
      </c>
      <c r="S929" s="7">
        <v>2336696</v>
      </c>
      <c r="T929" s="7">
        <v>2916965</v>
      </c>
      <c r="U929" s="7"/>
      <c r="V929" s="7"/>
      <c r="W929" s="7"/>
      <c r="X929" s="7">
        <v>5821599</v>
      </c>
      <c r="Y929" s="5" t="str">
        <f>TEXT(covid_vaccine_statewise[[#This Row],[Updated On]],"mmmm")</f>
        <v>April</v>
      </c>
    </row>
    <row r="930" spans="1:25" x14ac:dyDescent="0.3">
      <c r="A930" s="4">
        <v>44316</v>
      </c>
      <c r="B930" s="5" t="s">
        <v>36</v>
      </c>
      <c r="C930" s="5">
        <v>6967492</v>
      </c>
      <c r="D930" s="5">
        <v>437150</v>
      </c>
      <c r="E930" s="5">
        <v>2787</v>
      </c>
      <c r="F930" s="5">
        <v>5881859</v>
      </c>
      <c r="G930" s="5">
        <v>1085633</v>
      </c>
      <c r="H930" s="5">
        <v>3019397</v>
      </c>
      <c r="I930" s="5">
        <v>2861742</v>
      </c>
      <c r="J930" s="5">
        <v>720</v>
      </c>
      <c r="K930" s="5">
        <v>385347</v>
      </c>
      <c r="L930" s="5">
        <v>6582145</v>
      </c>
      <c r="M930" s="5"/>
      <c r="N930" s="5">
        <v>180</v>
      </c>
      <c r="O930" s="5"/>
      <c r="P930" s="5"/>
      <c r="Q930" s="5"/>
      <c r="R930" s="5">
        <v>572437</v>
      </c>
      <c r="S930" s="5">
        <v>2369838</v>
      </c>
      <c r="T930" s="5">
        <v>2938810</v>
      </c>
      <c r="U930" s="5"/>
      <c r="V930" s="5"/>
      <c r="W930" s="5"/>
      <c r="X930" s="5">
        <v>5881859</v>
      </c>
      <c r="Y930" s="5" t="str">
        <f>TEXT(covid_vaccine_statewise[[#This Row],[Updated On]],"mmmm")</f>
        <v>April</v>
      </c>
    </row>
    <row r="931" spans="1:25" x14ac:dyDescent="0.3">
      <c r="A931" s="6">
        <v>44317</v>
      </c>
      <c r="B931" s="7" t="s">
        <v>36</v>
      </c>
      <c r="C931" s="7">
        <v>7047770</v>
      </c>
      <c r="D931" s="7">
        <v>360750</v>
      </c>
      <c r="E931" s="7">
        <v>2328</v>
      </c>
      <c r="F931" s="7">
        <v>5928725</v>
      </c>
      <c r="G931" s="7">
        <v>1119045</v>
      </c>
      <c r="H931" s="7">
        <v>3046770</v>
      </c>
      <c r="I931" s="7">
        <v>2881219</v>
      </c>
      <c r="J931" s="7">
        <v>736</v>
      </c>
      <c r="K931" s="7">
        <v>391991</v>
      </c>
      <c r="L931" s="7">
        <v>6655779</v>
      </c>
      <c r="M931" s="7"/>
      <c r="N931" s="7">
        <v>180</v>
      </c>
      <c r="O931" s="7"/>
      <c r="P931" s="7"/>
      <c r="Q931" s="7"/>
      <c r="R931" s="7">
        <v>577355</v>
      </c>
      <c r="S931" s="7">
        <v>2395519</v>
      </c>
      <c r="T931" s="7">
        <v>2955071</v>
      </c>
      <c r="U931" s="7"/>
      <c r="V931" s="7"/>
      <c r="W931" s="7"/>
      <c r="X931" s="7">
        <v>5928725</v>
      </c>
      <c r="Y931" s="5" t="str">
        <f>TEXT(covid_vaccine_statewise[[#This Row],[Updated On]],"mmmm")</f>
        <v>May</v>
      </c>
    </row>
    <row r="932" spans="1:25" x14ac:dyDescent="0.3">
      <c r="A932" s="4">
        <v>44318</v>
      </c>
      <c r="B932" s="5" t="s">
        <v>36</v>
      </c>
      <c r="C932" s="5">
        <v>7110550</v>
      </c>
      <c r="D932" s="5">
        <v>330208</v>
      </c>
      <c r="E932" s="5">
        <v>1981</v>
      </c>
      <c r="F932" s="5">
        <v>5965407</v>
      </c>
      <c r="G932" s="5">
        <v>1145143</v>
      </c>
      <c r="H932" s="5">
        <v>3067765</v>
      </c>
      <c r="I932" s="5">
        <v>2896899</v>
      </c>
      <c r="J932" s="5">
        <v>743</v>
      </c>
      <c r="K932" s="5">
        <v>396195</v>
      </c>
      <c r="L932" s="5">
        <v>6714355</v>
      </c>
      <c r="M932" s="5"/>
      <c r="N932" s="5">
        <v>180</v>
      </c>
      <c r="O932" s="5"/>
      <c r="P932" s="5"/>
      <c r="Q932" s="5"/>
      <c r="R932" s="5">
        <v>574826</v>
      </c>
      <c r="S932" s="5">
        <v>2421841</v>
      </c>
      <c r="T932" s="5">
        <v>2968034</v>
      </c>
      <c r="U932" s="5"/>
      <c r="V932" s="5"/>
      <c r="W932" s="5"/>
      <c r="X932" s="5">
        <v>5965407</v>
      </c>
      <c r="Y932" s="5" t="str">
        <f>TEXT(covid_vaccine_statewise[[#This Row],[Updated On]],"mmmm")</f>
        <v>May</v>
      </c>
    </row>
    <row r="933" spans="1:25" x14ac:dyDescent="0.3">
      <c r="A933" s="6">
        <v>44319</v>
      </c>
      <c r="B933" s="7" t="s">
        <v>36</v>
      </c>
      <c r="C933" s="7">
        <v>7233171</v>
      </c>
      <c r="D933" s="7">
        <v>514550</v>
      </c>
      <c r="E933" s="7">
        <v>2992</v>
      </c>
      <c r="F933" s="7">
        <v>6027693</v>
      </c>
      <c r="G933" s="7">
        <v>1205478</v>
      </c>
      <c r="H933" s="7">
        <v>3103314</v>
      </c>
      <c r="I933" s="7">
        <v>2923627</v>
      </c>
      <c r="J933" s="7">
        <v>752</v>
      </c>
      <c r="K933" s="7">
        <v>403840</v>
      </c>
      <c r="L933" s="7">
        <v>6829331</v>
      </c>
      <c r="M933" s="7"/>
      <c r="N933" s="7">
        <v>182</v>
      </c>
      <c r="O933" s="7"/>
      <c r="P933" s="7"/>
      <c r="Q933" s="7"/>
      <c r="R933" s="7">
        <v>580332</v>
      </c>
      <c r="S933" s="7">
        <v>2455247</v>
      </c>
      <c r="T933" s="7">
        <v>2991407</v>
      </c>
      <c r="U933" s="7"/>
      <c r="V933" s="7"/>
      <c r="W933" s="7"/>
      <c r="X933" s="7">
        <v>6027693</v>
      </c>
      <c r="Y933" s="5" t="str">
        <f>TEXT(covid_vaccine_statewise[[#This Row],[Updated On]],"mmmm")</f>
        <v>May</v>
      </c>
    </row>
    <row r="934" spans="1:25" x14ac:dyDescent="0.3">
      <c r="A934" s="4">
        <v>44320</v>
      </c>
      <c r="B934" s="5" t="s">
        <v>36</v>
      </c>
      <c r="C934" s="5">
        <v>7359866</v>
      </c>
      <c r="D934" s="5">
        <v>520230</v>
      </c>
      <c r="E934" s="5">
        <v>3101</v>
      </c>
      <c r="F934" s="5">
        <v>6092049</v>
      </c>
      <c r="G934" s="5">
        <v>1267817</v>
      </c>
      <c r="H934" s="5">
        <v>3140680</v>
      </c>
      <c r="I934" s="5">
        <v>2950603</v>
      </c>
      <c r="J934" s="5">
        <v>766</v>
      </c>
      <c r="K934" s="5">
        <v>413470</v>
      </c>
      <c r="L934" s="5">
        <v>6946396</v>
      </c>
      <c r="M934" s="5"/>
      <c r="N934" s="5">
        <v>183</v>
      </c>
      <c r="O934" s="5"/>
      <c r="P934" s="5"/>
      <c r="Q934" s="5"/>
      <c r="R934" s="5">
        <v>587086</v>
      </c>
      <c r="S934" s="5">
        <v>2489208</v>
      </c>
      <c r="T934" s="5">
        <v>3015043</v>
      </c>
      <c r="U934" s="5"/>
      <c r="V934" s="5"/>
      <c r="W934" s="5"/>
      <c r="X934" s="5">
        <v>6092049</v>
      </c>
      <c r="Y934" s="5" t="str">
        <f>TEXT(covid_vaccine_statewise[[#This Row],[Updated On]],"mmmm")</f>
        <v>May</v>
      </c>
    </row>
    <row r="935" spans="1:25" x14ac:dyDescent="0.3">
      <c r="A935" s="6">
        <v>44321</v>
      </c>
      <c r="B935" s="7" t="s">
        <v>36</v>
      </c>
      <c r="C935" s="7">
        <v>7475869</v>
      </c>
      <c r="D935" s="7">
        <v>427600</v>
      </c>
      <c r="E935" s="7">
        <v>2575</v>
      </c>
      <c r="F935" s="7">
        <v>6150797</v>
      </c>
      <c r="G935" s="7">
        <v>1325072</v>
      </c>
      <c r="H935" s="7">
        <v>3175047</v>
      </c>
      <c r="I935" s="7">
        <v>2974968</v>
      </c>
      <c r="J935" s="7">
        <v>782</v>
      </c>
      <c r="K935" s="7">
        <v>422099</v>
      </c>
      <c r="L935" s="7">
        <v>7053770</v>
      </c>
      <c r="M935" s="7"/>
      <c r="N935" s="7">
        <v>183</v>
      </c>
      <c r="O935" s="7"/>
      <c r="P935" s="7"/>
      <c r="Q935" s="7"/>
      <c r="R935" s="7">
        <v>594498</v>
      </c>
      <c r="S935" s="7">
        <v>2519250</v>
      </c>
      <c r="T935" s="7">
        <v>3036336</v>
      </c>
      <c r="U935" s="7"/>
      <c r="V935" s="7"/>
      <c r="W935" s="7"/>
      <c r="X935" s="7">
        <v>6150797</v>
      </c>
      <c r="Y935" s="5" t="str">
        <f>TEXT(covid_vaccine_statewise[[#This Row],[Updated On]],"mmmm")</f>
        <v>May</v>
      </c>
    </row>
    <row r="936" spans="1:25" x14ac:dyDescent="0.3">
      <c r="A936" s="4">
        <v>44322</v>
      </c>
      <c r="B936" s="5" t="s">
        <v>36</v>
      </c>
      <c r="C936" s="5">
        <v>7604097</v>
      </c>
      <c r="D936" s="5">
        <v>433200</v>
      </c>
      <c r="E936" s="5">
        <v>2713</v>
      </c>
      <c r="F936" s="5">
        <v>6212706</v>
      </c>
      <c r="G936" s="5">
        <v>1391391</v>
      </c>
      <c r="H936" s="5">
        <v>3211123</v>
      </c>
      <c r="I936" s="5">
        <v>3000791</v>
      </c>
      <c r="J936" s="5">
        <v>792</v>
      </c>
      <c r="K936" s="5">
        <v>429065</v>
      </c>
      <c r="L936" s="5">
        <v>7175032</v>
      </c>
      <c r="M936" s="5"/>
      <c r="N936" s="5">
        <v>183</v>
      </c>
      <c r="O936" s="5"/>
      <c r="P936" s="5"/>
      <c r="Q936" s="5"/>
      <c r="R936" s="5">
        <v>602304</v>
      </c>
      <c r="S936" s="5">
        <v>2551552</v>
      </c>
      <c r="T936" s="5">
        <v>3058132</v>
      </c>
      <c r="U936" s="5"/>
      <c r="V936" s="5"/>
      <c r="W936" s="5"/>
      <c r="X936" s="5">
        <v>6212706</v>
      </c>
      <c r="Y936" s="5" t="str">
        <f>TEXT(covid_vaccine_statewise[[#This Row],[Updated On]],"mmmm")</f>
        <v>May</v>
      </c>
    </row>
    <row r="937" spans="1:25" x14ac:dyDescent="0.3">
      <c r="A937" s="6">
        <v>44323</v>
      </c>
      <c r="B937" s="7" t="s">
        <v>36</v>
      </c>
      <c r="C937" s="7">
        <v>7698767</v>
      </c>
      <c r="D937" s="7">
        <v>384100</v>
      </c>
      <c r="E937" s="7">
        <v>2454</v>
      </c>
      <c r="F937" s="7">
        <v>6261291</v>
      </c>
      <c r="G937" s="7">
        <v>1437476</v>
      </c>
      <c r="H937" s="7">
        <v>3239886</v>
      </c>
      <c r="I937" s="7">
        <v>3020602</v>
      </c>
      <c r="J937" s="7">
        <v>803</v>
      </c>
      <c r="K937" s="7">
        <v>438491</v>
      </c>
      <c r="L937" s="7">
        <v>7260276</v>
      </c>
      <c r="M937" s="7"/>
      <c r="N937" s="7">
        <v>183</v>
      </c>
      <c r="O937" s="7"/>
      <c r="P937" s="7"/>
      <c r="Q937" s="7"/>
      <c r="R937" s="7">
        <v>609383</v>
      </c>
      <c r="S937" s="7">
        <v>2576576</v>
      </c>
      <c r="T937" s="7">
        <v>3074612</v>
      </c>
      <c r="U937" s="7"/>
      <c r="V937" s="7"/>
      <c r="W937" s="7"/>
      <c r="X937" s="7">
        <v>6261291</v>
      </c>
      <c r="Y937" s="5" t="str">
        <f>TEXT(covid_vaccine_statewise[[#This Row],[Updated On]],"mmmm")</f>
        <v>May</v>
      </c>
    </row>
    <row r="938" spans="1:25" x14ac:dyDescent="0.3">
      <c r="A938" s="4">
        <v>44324</v>
      </c>
      <c r="B938" s="5" t="s">
        <v>36</v>
      </c>
      <c r="C938" s="5">
        <v>7782756</v>
      </c>
      <c r="D938" s="5">
        <v>551651</v>
      </c>
      <c r="E938" s="5">
        <v>3138</v>
      </c>
      <c r="F938" s="5">
        <v>6304398</v>
      </c>
      <c r="G938" s="5">
        <v>1478358</v>
      </c>
      <c r="H938" s="5">
        <v>3265339</v>
      </c>
      <c r="I938" s="5">
        <v>3038250</v>
      </c>
      <c r="J938" s="5">
        <v>809</v>
      </c>
      <c r="K938" s="5">
        <v>449731</v>
      </c>
      <c r="L938" s="5">
        <v>7333025</v>
      </c>
      <c r="M938" s="5"/>
      <c r="N938" s="5">
        <v>183</v>
      </c>
      <c r="O938" s="5"/>
      <c r="P938" s="5"/>
      <c r="Q938" s="5"/>
      <c r="R938" s="5">
        <v>616430</v>
      </c>
      <c r="S938" s="5">
        <v>2599035</v>
      </c>
      <c r="T938" s="5">
        <v>3088208</v>
      </c>
      <c r="U938" s="5"/>
      <c r="V938" s="5"/>
      <c r="W938" s="5"/>
      <c r="X938" s="5">
        <v>6304398</v>
      </c>
      <c r="Y938" s="5" t="str">
        <f>TEXT(covid_vaccine_statewise[[#This Row],[Updated On]],"mmmm")</f>
        <v>May</v>
      </c>
    </row>
    <row r="939" spans="1:25" x14ac:dyDescent="0.3">
      <c r="A939" s="6">
        <v>44325</v>
      </c>
      <c r="B939" s="7" t="s">
        <v>36</v>
      </c>
      <c r="C939" s="7">
        <v>7905698</v>
      </c>
      <c r="D939" s="7">
        <v>520915</v>
      </c>
      <c r="E939" s="7">
        <v>2864</v>
      </c>
      <c r="F939" s="7">
        <v>6411990</v>
      </c>
      <c r="G939" s="7">
        <v>1493708</v>
      </c>
      <c r="H939" s="7">
        <v>3339393</v>
      </c>
      <c r="I939" s="7">
        <v>3071762</v>
      </c>
      <c r="J939" s="7">
        <v>835</v>
      </c>
      <c r="K939" s="7">
        <v>456010</v>
      </c>
      <c r="L939" s="7">
        <v>7449688</v>
      </c>
      <c r="M939" s="7"/>
      <c r="N939" s="7">
        <v>183</v>
      </c>
      <c r="O939" s="7"/>
      <c r="P939" s="7"/>
      <c r="Q939" s="7"/>
      <c r="R939" s="7">
        <v>707085</v>
      </c>
      <c r="S939" s="7">
        <v>2610086</v>
      </c>
      <c r="T939" s="7">
        <v>3094085</v>
      </c>
      <c r="U939" s="7"/>
      <c r="V939" s="7"/>
      <c r="W939" s="7"/>
      <c r="X939" s="7">
        <v>6411990</v>
      </c>
      <c r="Y939" s="5" t="str">
        <f>TEXT(covid_vaccine_statewise[[#This Row],[Updated On]],"mmmm")</f>
        <v>May</v>
      </c>
    </row>
    <row r="940" spans="1:25" x14ac:dyDescent="0.3">
      <c r="A940" s="4">
        <v>44326</v>
      </c>
      <c r="B940" s="5" t="s">
        <v>36</v>
      </c>
      <c r="C940" s="5">
        <v>8108459</v>
      </c>
      <c r="D940" s="5">
        <v>539580</v>
      </c>
      <c r="E940" s="5">
        <v>2913</v>
      </c>
      <c r="F940" s="5">
        <v>6552924</v>
      </c>
      <c r="G940" s="5">
        <v>1555535</v>
      </c>
      <c r="H940" s="5">
        <v>3430766</v>
      </c>
      <c r="I940" s="5">
        <v>3121277</v>
      </c>
      <c r="J940" s="5">
        <v>881</v>
      </c>
      <c r="K940" s="5">
        <v>466854</v>
      </c>
      <c r="L940" s="5">
        <v>7641605</v>
      </c>
      <c r="M940" s="5"/>
      <c r="N940" s="5">
        <v>183</v>
      </c>
      <c r="O940" s="5"/>
      <c r="P940" s="5"/>
      <c r="Q940" s="5"/>
      <c r="R940" s="5">
        <v>802922</v>
      </c>
      <c r="S940" s="5">
        <v>2639391</v>
      </c>
      <c r="T940" s="5">
        <v>3109725</v>
      </c>
      <c r="U940" s="5"/>
      <c r="V940" s="5"/>
      <c r="W940" s="5"/>
      <c r="X940" s="5">
        <v>6552924</v>
      </c>
      <c r="Y940" s="5" t="str">
        <f>TEXT(covid_vaccine_statewise[[#This Row],[Updated On]],"mmmm")</f>
        <v>May</v>
      </c>
    </row>
    <row r="941" spans="1:25" x14ac:dyDescent="0.3">
      <c r="A941" s="6">
        <v>44327</v>
      </c>
      <c r="B941" s="7" t="s">
        <v>36</v>
      </c>
      <c r="C941" s="7">
        <v>8289734</v>
      </c>
      <c r="D941" s="7">
        <v>434502</v>
      </c>
      <c r="E941" s="7">
        <v>2503</v>
      </c>
      <c r="F941" s="7">
        <v>6669849</v>
      </c>
      <c r="G941" s="7">
        <v>1619885</v>
      </c>
      <c r="H941" s="7">
        <v>3503674</v>
      </c>
      <c r="I941" s="7">
        <v>3165269</v>
      </c>
      <c r="J941" s="7">
        <v>906</v>
      </c>
      <c r="K941" s="7">
        <v>478929</v>
      </c>
      <c r="L941" s="7">
        <v>7810805</v>
      </c>
      <c r="M941" s="7"/>
      <c r="N941" s="7">
        <v>183</v>
      </c>
      <c r="O941" s="7"/>
      <c r="P941" s="7"/>
      <c r="Q941" s="7"/>
      <c r="R941" s="7">
        <v>868582</v>
      </c>
      <c r="S941" s="7">
        <v>2672158</v>
      </c>
      <c r="T941" s="7">
        <v>3128150</v>
      </c>
      <c r="U941" s="7"/>
      <c r="V941" s="7"/>
      <c r="W941" s="7"/>
      <c r="X941" s="7">
        <v>6669849</v>
      </c>
      <c r="Y941" s="5" t="str">
        <f>TEXT(covid_vaccine_statewise[[#This Row],[Updated On]],"mmmm")</f>
        <v>May</v>
      </c>
    </row>
    <row r="942" spans="1:25" x14ac:dyDescent="0.3">
      <c r="A942" s="4">
        <v>44328</v>
      </c>
      <c r="B942" s="5" t="s">
        <v>36</v>
      </c>
      <c r="C942" s="5">
        <v>8410850</v>
      </c>
      <c r="D942" s="5">
        <v>489860</v>
      </c>
      <c r="E942" s="5">
        <v>2759</v>
      </c>
      <c r="F942" s="5">
        <v>6771938</v>
      </c>
      <c r="G942" s="5">
        <v>1638912</v>
      </c>
      <c r="H942" s="5">
        <v>3568594</v>
      </c>
      <c r="I942" s="5">
        <v>3202406</v>
      </c>
      <c r="J942" s="5">
        <v>938</v>
      </c>
      <c r="K942" s="5">
        <v>518121</v>
      </c>
      <c r="L942" s="5">
        <v>7892729</v>
      </c>
      <c r="M942" s="5"/>
      <c r="N942" s="5">
        <v>183</v>
      </c>
      <c r="O942" s="5"/>
      <c r="P942" s="5"/>
      <c r="Q942" s="5"/>
      <c r="R942" s="5">
        <v>938215</v>
      </c>
      <c r="S942" s="5">
        <v>2693521</v>
      </c>
      <c r="T942" s="5">
        <v>3139173</v>
      </c>
      <c r="U942" s="5"/>
      <c r="V942" s="5"/>
      <c r="W942" s="5"/>
      <c r="X942" s="5">
        <v>6771938</v>
      </c>
      <c r="Y942" s="5" t="str">
        <f>TEXT(covid_vaccine_statewise[[#This Row],[Updated On]],"mmmm")</f>
        <v>May</v>
      </c>
    </row>
    <row r="943" spans="1:25" x14ac:dyDescent="0.3">
      <c r="A943" s="6">
        <v>44329</v>
      </c>
      <c r="B943" s="7" t="s">
        <v>36</v>
      </c>
      <c r="C943" s="7">
        <v>8568033</v>
      </c>
      <c r="D943" s="7">
        <v>486212</v>
      </c>
      <c r="E943" s="7">
        <v>2554</v>
      </c>
      <c r="F943" s="7">
        <v>6907777</v>
      </c>
      <c r="G943" s="7">
        <v>1660256</v>
      </c>
      <c r="H943" s="7">
        <v>3656030</v>
      </c>
      <c r="I943" s="7">
        <v>3250774</v>
      </c>
      <c r="J943" s="7">
        <v>973</v>
      </c>
      <c r="K943" s="7">
        <v>556206</v>
      </c>
      <c r="L943" s="7">
        <v>8011827</v>
      </c>
      <c r="M943" s="7"/>
      <c r="N943" s="7">
        <v>183</v>
      </c>
      <c r="O943" s="7"/>
      <c r="P943" s="7"/>
      <c r="Q943" s="7"/>
      <c r="R943" s="7">
        <v>1042527</v>
      </c>
      <c r="S943" s="7">
        <v>2714458</v>
      </c>
      <c r="T943" s="7">
        <v>3149690</v>
      </c>
      <c r="U943" s="7"/>
      <c r="V943" s="7"/>
      <c r="W943" s="7"/>
      <c r="X943" s="7">
        <v>6907777</v>
      </c>
      <c r="Y943" s="5" t="str">
        <f>TEXT(covid_vaccine_statewise[[#This Row],[Updated On]],"mmmm")</f>
        <v>May</v>
      </c>
    </row>
    <row r="944" spans="1:25" x14ac:dyDescent="0.3">
      <c r="A944" s="4">
        <v>44330</v>
      </c>
      <c r="B944" s="5" t="s">
        <v>36</v>
      </c>
      <c r="C944" s="5">
        <v>8713263</v>
      </c>
      <c r="D944" s="5">
        <v>433151</v>
      </c>
      <c r="E944" s="5">
        <v>2193</v>
      </c>
      <c r="F944" s="5">
        <v>7038183</v>
      </c>
      <c r="G944" s="5">
        <v>1675080</v>
      </c>
      <c r="H944" s="5">
        <v>3739345</v>
      </c>
      <c r="I944" s="5">
        <v>3297823</v>
      </c>
      <c r="J944" s="5">
        <v>1015</v>
      </c>
      <c r="K944" s="5">
        <v>578715</v>
      </c>
      <c r="L944" s="5">
        <v>8134548</v>
      </c>
      <c r="M944" s="5"/>
      <c r="N944" s="5">
        <v>183</v>
      </c>
      <c r="O944" s="5"/>
      <c r="P944" s="5"/>
      <c r="Q944" s="5"/>
      <c r="R944" s="5">
        <v>1149475</v>
      </c>
      <c r="S944" s="5">
        <v>2730423</v>
      </c>
      <c r="T944" s="5">
        <v>3157100</v>
      </c>
      <c r="U944" s="5"/>
      <c r="V944" s="5"/>
      <c r="W944" s="5"/>
      <c r="X944" s="5">
        <v>7038183</v>
      </c>
      <c r="Y944" s="5" t="str">
        <f>TEXT(covid_vaccine_statewise[[#This Row],[Updated On]],"mmmm")</f>
        <v>May</v>
      </c>
    </row>
    <row r="945" spans="1:25" x14ac:dyDescent="0.3">
      <c r="A945" s="6">
        <v>44331</v>
      </c>
      <c r="B945" s="7" t="s">
        <v>36</v>
      </c>
      <c r="C945" s="7">
        <v>8869524</v>
      </c>
      <c r="D945" s="7">
        <v>472610</v>
      </c>
      <c r="E945" s="7">
        <v>2588</v>
      </c>
      <c r="F945" s="7">
        <v>7180068</v>
      </c>
      <c r="G945" s="7">
        <v>1689456</v>
      </c>
      <c r="H945" s="7">
        <v>3829966</v>
      </c>
      <c r="I945" s="7">
        <v>3349038</v>
      </c>
      <c r="J945" s="7">
        <v>1064</v>
      </c>
      <c r="K945" s="7">
        <v>593607</v>
      </c>
      <c r="L945" s="7">
        <v>8275917</v>
      </c>
      <c r="M945" s="7"/>
      <c r="N945" s="7">
        <v>185</v>
      </c>
      <c r="O945" s="7"/>
      <c r="P945" s="7"/>
      <c r="Q945" s="7"/>
      <c r="R945" s="7">
        <v>1268600</v>
      </c>
      <c r="S945" s="7">
        <v>2745972</v>
      </c>
      <c r="T945" s="7">
        <v>3164192</v>
      </c>
      <c r="U945" s="7"/>
      <c r="V945" s="7"/>
      <c r="W945" s="7"/>
      <c r="X945" s="7">
        <v>7180068</v>
      </c>
      <c r="Y945" s="5" t="str">
        <f>TEXT(covid_vaccine_statewise[[#This Row],[Updated On]],"mmmm")</f>
        <v>May</v>
      </c>
    </row>
    <row r="946" spans="1:25" x14ac:dyDescent="0.3">
      <c r="A946" s="4">
        <v>44332</v>
      </c>
      <c r="B946" s="5" t="s">
        <v>36</v>
      </c>
      <c r="C946" s="5">
        <v>8994996</v>
      </c>
      <c r="D946" s="5">
        <v>433121</v>
      </c>
      <c r="E946" s="5">
        <v>2182</v>
      </c>
      <c r="F946" s="5">
        <v>7303994</v>
      </c>
      <c r="G946" s="5">
        <v>1691002</v>
      </c>
      <c r="H946" s="5">
        <v>3910056</v>
      </c>
      <c r="I946" s="5">
        <v>3392834</v>
      </c>
      <c r="J946" s="5">
        <v>1104</v>
      </c>
      <c r="K946" s="5">
        <v>603397</v>
      </c>
      <c r="L946" s="5">
        <v>8391599</v>
      </c>
      <c r="M946" s="5"/>
      <c r="N946" s="5">
        <v>185</v>
      </c>
      <c r="O946" s="5"/>
      <c r="P946" s="5"/>
      <c r="Q946" s="5"/>
      <c r="R946" s="5">
        <v>1383132</v>
      </c>
      <c r="S946" s="5">
        <v>2752667</v>
      </c>
      <c r="T946" s="5">
        <v>3166777</v>
      </c>
      <c r="U946" s="5"/>
      <c r="V946" s="5"/>
      <c r="W946" s="5"/>
      <c r="X946" s="5">
        <v>7303994</v>
      </c>
      <c r="Y946" s="5" t="str">
        <f>TEXT(covid_vaccine_statewise[[#This Row],[Updated On]],"mmmm")</f>
        <v>May</v>
      </c>
    </row>
    <row r="947" spans="1:25" x14ac:dyDescent="0.3">
      <c r="A947" s="6">
        <v>44333</v>
      </c>
      <c r="B947" s="7" t="s">
        <v>36</v>
      </c>
      <c r="C947" s="7">
        <v>9108969</v>
      </c>
      <c r="D947" s="7">
        <v>451575</v>
      </c>
      <c r="E947" s="7">
        <v>2281</v>
      </c>
      <c r="F947" s="7">
        <v>7411900</v>
      </c>
      <c r="G947" s="7">
        <v>1697069</v>
      </c>
      <c r="H947" s="7">
        <v>3979595</v>
      </c>
      <c r="I947" s="7">
        <v>3431162</v>
      </c>
      <c r="J947" s="7">
        <v>1143</v>
      </c>
      <c r="K947" s="7">
        <v>624474</v>
      </c>
      <c r="L947" s="7">
        <v>8484495</v>
      </c>
      <c r="M947" s="7"/>
      <c r="N947" s="7">
        <v>186</v>
      </c>
      <c r="O947" s="7"/>
      <c r="P947" s="7"/>
      <c r="Q947" s="7"/>
      <c r="R947" s="7">
        <v>1473613</v>
      </c>
      <c r="S947" s="7">
        <v>2765172</v>
      </c>
      <c r="T947" s="7">
        <v>3171599</v>
      </c>
      <c r="U947" s="7"/>
      <c r="V947" s="7"/>
      <c r="W947" s="7"/>
      <c r="X947" s="7">
        <v>7411900</v>
      </c>
      <c r="Y947" s="5" t="str">
        <f>TEXT(covid_vaccine_statewise[[#This Row],[Updated On]],"mmmm")</f>
        <v>May</v>
      </c>
    </row>
    <row r="948" spans="1:25" x14ac:dyDescent="0.3">
      <c r="A948" s="4">
        <v>44334</v>
      </c>
      <c r="B948" s="5" t="s">
        <v>36</v>
      </c>
      <c r="C948" s="5">
        <v>9188143</v>
      </c>
      <c r="D948" s="5">
        <v>385592</v>
      </c>
      <c r="E948" s="5">
        <v>1939</v>
      </c>
      <c r="F948" s="5">
        <v>7483076</v>
      </c>
      <c r="G948" s="5">
        <v>1705067</v>
      </c>
      <c r="H948" s="5">
        <v>4024664</v>
      </c>
      <c r="I948" s="5">
        <v>3457245</v>
      </c>
      <c r="J948" s="5">
        <v>1167</v>
      </c>
      <c r="K948" s="5">
        <v>653650</v>
      </c>
      <c r="L948" s="5">
        <v>8534493</v>
      </c>
      <c r="M948" s="5"/>
      <c r="N948" s="5">
        <v>186</v>
      </c>
      <c r="O948" s="5"/>
      <c r="P948" s="5"/>
      <c r="Q948" s="5"/>
      <c r="R948" s="5">
        <v>1523201</v>
      </c>
      <c r="S948" s="5">
        <v>2780255</v>
      </c>
      <c r="T948" s="5">
        <v>3178054</v>
      </c>
      <c r="U948" s="5"/>
      <c r="V948" s="5"/>
      <c r="W948" s="5"/>
      <c r="X948" s="5">
        <v>7483076</v>
      </c>
      <c r="Y948" s="5" t="str">
        <f>TEXT(covid_vaccine_statewise[[#This Row],[Updated On]],"mmmm")</f>
        <v>May</v>
      </c>
    </row>
    <row r="949" spans="1:25" x14ac:dyDescent="0.3">
      <c r="A949" s="6">
        <v>44335</v>
      </c>
      <c r="B949" s="7" t="s">
        <v>36</v>
      </c>
      <c r="C949" s="7">
        <v>9244503</v>
      </c>
      <c r="D949" s="7">
        <v>330923</v>
      </c>
      <c r="E949" s="7">
        <v>1574</v>
      </c>
      <c r="F949" s="7">
        <v>7533234</v>
      </c>
      <c r="G949" s="7">
        <v>1711269</v>
      </c>
      <c r="H949" s="7">
        <v>4055849</v>
      </c>
      <c r="I949" s="7">
        <v>3476204</v>
      </c>
      <c r="J949" s="7">
        <v>1181</v>
      </c>
      <c r="K949" s="7">
        <v>676443</v>
      </c>
      <c r="L949" s="7">
        <v>8568060</v>
      </c>
      <c r="M949" s="7"/>
      <c r="N949" s="7">
        <v>188</v>
      </c>
      <c r="O949" s="7"/>
      <c r="P949" s="7"/>
      <c r="Q949" s="7"/>
      <c r="R949" s="7">
        <v>1552616</v>
      </c>
      <c r="S949" s="7">
        <v>2794867</v>
      </c>
      <c r="T949" s="7">
        <v>3184165</v>
      </c>
      <c r="U949" s="7"/>
      <c r="V949" s="7"/>
      <c r="W949" s="7"/>
      <c r="X949" s="7">
        <v>7533234</v>
      </c>
      <c r="Y949" s="5" t="str">
        <f>TEXT(covid_vaccine_statewise[[#This Row],[Updated On]],"mmmm")</f>
        <v>May</v>
      </c>
    </row>
    <row r="950" spans="1:25" x14ac:dyDescent="0.3">
      <c r="A950" s="4">
        <v>44336</v>
      </c>
      <c r="B950" s="5" t="s">
        <v>36</v>
      </c>
      <c r="C950" s="5">
        <v>9364319</v>
      </c>
      <c r="D950" s="5">
        <v>472093</v>
      </c>
      <c r="E950" s="5">
        <v>2018</v>
      </c>
      <c r="F950" s="5">
        <v>7649684</v>
      </c>
      <c r="G950" s="5">
        <v>1714635</v>
      </c>
      <c r="H950" s="5">
        <v>4130602</v>
      </c>
      <c r="I950" s="5">
        <v>3517849</v>
      </c>
      <c r="J950" s="5">
        <v>1233</v>
      </c>
      <c r="K950" s="5">
        <v>687077</v>
      </c>
      <c r="L950" s="5">
        <v>8677242</v>
      </c>
      <c r="M950" s="5"/>
      <c r="N950" s="5">
        <v>189</v>
      </c>
      <c r="O950" s="5"/>
      <c r="P950" s="5"/>
      <c r="Q950" s="5"/>
      <c r="R950" s="5">
        <v>1657827</v>
      </c>
      <c r="S950" s="5">
        <v>2802664</v>
      </c>
      <c r="T950" s="5">
        <v>3187484</v>
      </c>
      <c r="U950" s="5"/>
      <c r="V950" s="5"/>
      <c r="W950" s="5"/>
      <c r="X950" s="5">
        <v>7649684</v>
      </c>
      <c r="Y950" s="5" t="str">
        <f>TEXT(covid_vaccine_statewise[[#This Row],[Updated On]],"mmmm")</f>
        <v>May</v>
      </c>
    </row>
    <row r="951" spans="1:25" x14ac:dyDescent="0.3">
      <c r="A951" s="6">
        <v>44337</v>
      </c>
      <c r="B951" s="7" t="s">
        <v>36</v>
      </c>
      <c r="C951" s="7">
        <v>9461804</v>
      </c>
      <c r="D951" s="7">
        <v>415898</v>
      </c>
      <c r="E951" s="7">
        <v>1866</v>
      </c>
      <c r="F951" s="7">
        <v>7740228</v>
      </c>
      <c r="G951" s="7">
        <v>1721576</v>
      </c>
      <c r="H951" s="7">
        <v>4186389</v>
      </c>
      <c r="I951" s="7">
        <v>3552576</v>
      </c>
      <c r="J951" s="7">
        <v>1263</v>
      </c>
      <c r="K951" s="7">
        <v>703439</v>
      </c>
      <c r="L951" s="7">
        <v>8758365</v>
      </c>
      <c r="M951" s="7">
        <v>0</v>
      </c>
      <c r="N951" s="7">
        <v>190</v>
      </c>
      <c r="O951" s="7"/>
      <c r="P951" s="7"/>
      <c r="Q951" s="7"/>
      <c r="R951" s="7">
        <v>1727357</v>
      </c>
      <c r="S951" s="7">
        <v>2817403</v>
      </c>
      <c r="T951" s="7">
        <v>3193704</v>
      </c>
      <c r="U951" s="7"/>
      <c r="V951" s="7"/>
      <c r="W951" s="7"/>
      <c r="X951" s="7">
        <v>7740228</v>
      </c>
      <c r="Y951" s="5" t="str">
        <f>TEXT(covid_vaccine_statewise[[#This Row],[Updated On]],"mmmm")</f>
        <v>May</v>
      </c>
    </row>
    <row r="952" spans="1:25" x14ac:dyDescent="0.3">
      <c r="A952" s="4">
        <v>44338</v>
      </c>
      <c r="B952" s="5" t="s">
        <v>36</v>
      </c>
      <c r="C952" s="5">
        <v>9521984</v>
      </c>
      <c r="D952" s="5">
        <v>448969</v>
      </c>
      <c r="E952" s="5">
        <v>2007</v>
      </c>
      <c r="F952" s="5">
        <v>7792417</v>
      </c>
      <c r="G952" s="5">
        <v>1729567</v>
      </c>
      <c r="H952" s="5">
        <v>4218398</v>
      </c>
      <c r="I952" s="5">
        <v>3572736</v>
      </c>
      <c r="J952" s="5">
        <v>1283</v>
      </c>
      <c r="K952" s="5">
        <v>720880</v>
      </c>
      <c r="L952" s="5">
        <v>8801104</v>
      </c>
      <c r="M952" s="5">
        <v>0</v>
      </c>
      <c r="N952" s="5">
        <v>190</v>
      </c>
      <c r="O952" s="5"/>
      <c r="P952" s="5"/>
      <c r="Q952" s="5"/>
      <c r="R952" s="5">
        <v>1758246</v>
      </c>
      <c r="S952" s="5">
        <v>2832198</v>
      </c>
      <c r="T952" s="5">
        <v>3200164</v>
      </c>
      <c r="U952" s="5"/>
      <c r="V952" s="5"/>
      <c r="W952" s="5"/>
      <c r="X952" s="5">
        <v>7792417</v>
      </c>
      <c r="Y952" s="5" t="str">
        <f>TEXT(covid_vaccine_statewise[[#This Row],[Updated On]],"mmmm")</f>
        <v>May</v>
      </c>
    </row>
    <row r="953" spans="1:25" x14ac:dyDescent="0.3">
      <c r="A953" s="6">
        <v>44339</v>
      </c>
      <c r="B953" s="7" t="s">
        <v>36</v>
      </c>
      <c r="C953" s="7">
        <v>9680319</v>
      </c>
      <c r="D953" s="7">
        <v>586240</v>
      </c>
      <c r="E953" s="7">
        <v>2413</v>
      </c>
      <c r="F953" s="7">
        <v>7946124</v>
      </c>
      <c r="G953" s="7">
        <v>1734195</v>
      </c>
      <c r="H953" s="7">
        <v>4314767</v>
      </c>
      <c r="I953" s="7">
        <v>3629998</v>
      </c>
      <c r="J953" s="7">
        <v>1359</v>
      </c>
      <c r="K953" s="7">
        <v>730210</v>
      </c>
      <c r="L953" s="7">
        <v>8950109</v>
      </c>
      <c r="M953" s="7">
        <v>0</v>
      </c>
      <c r="N953" s="7">
        <v>190</v>
      </c>
      <c r="O953" s="7"/>
      <c r="P953" s="7"/>
      <c r="Q953" s="7"/>
      <c r="R953" s="7">
        <v>1898012</v>
      </c>
      <c r="S953" s="7">
        <v>2841540</v>
      </c>
      <c r="T953" s="7">
        <v>3204640</v>
      </c>
      <c r="U953" s="7"/>
      <c r="V953" s="7"/>
      <c r="W953" s="7"/>
      <c r="X953" s="7">
        <v>7946124</v>
      </c>
      <c r="Y953" s="5" t="str">
        <f>TEXT(covid_vaccine_statewise[[#This Row],[Updated On]],"mmmm")</f>
        <v>May</v>
      </c>
    </row>
    <row r="954" spans="1:25" x14ac:dyDescent="0.3">
      <c r="A954" s="4">
        <v>44340</v>
      </c>
      <c r="B954" s="5" t="s">
        <v>36</v>
      </c>
      <c r="C954" s="5">
        <v>9866975</v>
      </c>
      <c r="D954" s="5">
        <v>611371</v>
      </c>
      <c r="E954" s="5">
        <v>2444</v>
      </c>
      <c r="F954" s="5">
        <v>8126351</v>
      </c>
      <c r="G954" s="5">
        <v>1740624</v>
      </c>
      <c r="H954" s="5">
        <v>4428170</v>
      </c>
      <c r="I954" s="5">
        <v>3696735</v>
      </c>
      <c r="J954" s="5">
        <v>1446</v>
      </c>
      <c r="K954" s="5">
        <v>742073</v>
      </c>
      <c r="L954" s="5">
        <v>9124902</v>
      </c>
      <c r="M954" s="5">
        <v>0</v>
      </c>
      <c r="N954" s="5">
        <v>190</v>
      </c>
      <c r="O954" s="5"/>
      <c r="P954" s="5"/>
      <c r="Q954" s="5"/>
      <c r="R954" s="5">
        <v>2061663</v>
      </c>
      <c r="S954" s="5">
        <v>2853123</v>
      </c>
      <c r="T954" s="5">
        <v>3209492</v>
      </c>
      <c r="U954" s="5"/>
      <c r="V954" s="5"/>
      <c r="W954" s="5"/>
      <c r="X954" s="5">
        <v>8126351</v>
      </c>
      <c r="Y954" s="5" t="str">
        <f>TEXT(covid_vaccine_statewise[[#This Row],[Updated On]],"mmmm")</f>
        <v>May</v>
      </c>
    </row>
    <row r="955" spans="1:25" x14ac:dyDescent="0.3">
      <c r="A955" s="6">
        <v>44341</v>
      </c>
      <c r="B955" s="7" t="s">
        <v>36</v>
      </c>
      <c r="C955" s="7">
        <v>9988331</v>
      </c>
      <c r="D955" s="7">
        <v>526839</v>
      </c>
      <c r="E955" s="7">
        <v>2259</v>
      </c>
      <c r="F955" s="7">
        <v>8240377</v>
      </c>
      <c r="G955" s="7">
        <v>1747954</v>
      </c>
      <c r="H955" s="7">
        <v>4500545</v>
      </c>
      <c r="I955" s="7">
        <v>3738337</v>
      </c>
      <c r="J955" s="7">
        <v>1495</v>
      </c>
      <c r="K955" s="7">
        <v>755929</v>
      </c>
      <c r="L955" s="7">
        <v>9232402</v>
      </c>
      <c r="M955" s="7">
        <v>0</v>
      </c>
      <c r="N955" s="7">
        <v>190</v>
      </c>
      <c r="O955" s="7"/>
      <c r="P955" s="7"/>
      <c r="Q955" s="7"/>
      <c r="R955" s="7">
        <v>2161959</v>
      </c>
      <c r="S955" s="7">
        <v>2862907</v>
      </c>
      <c r="T955" s="7">
        <v>3213320</v>
      </c>
      <c r="U955" s="7"/>
      <c r="V955" s="7"/>
      <c r="W955" s="7"/>
      <c r="X955" s="7">
        <v>8240377</v>
      </c>
      <c r="Y955" s="5" t="str">
        <f>TEXT(covid_vaccine_statewise[[#This Row],[Updated On]],"mmmm")</f>
        <v>May</v>
      </c>
    </row>
    <row r="956" spans="1:25" x14ac:dyDescent="0.3">
      <c r="A956" s="4">
        <v>44342</v>
      </c>
      <c r="B956" s="5" t="s">
        <v>36</v>
      </c>
      <c r="C956" s="5">
        <v>10065594</v>
      </c>
      <c r="D956" s="5">
        <v>603960</v>
      </c>
      <c r="E956" s="5">
        <v>2477</v>
      </c>
      <c r="F956" s="5">
        <v>8310987</v>
      </c>
      <c r="G956" s="5">
        <v>1754607</v>
      </c>
      <c r="H956" s="5">
        <v>4545683</v>
      </c>
      <c r="I956" s="5">
        <v>3763780</v>
      </c>
      <c r="J956" s="5">
        <v>1524</v>
      </c>
      <c r="K956" s="5">
        <v>767758</v>
      </c>
      <c r="L956" s="5">
        <v>9297836</v>
      </c>
      <c r="M956" s="5">
        <v>0</v>
      </c>
      <c r="N956" s="5">
        <v>191</v>
      </c>
      <c r="O956" s="5"/>
      <c r="P956" s="5"/>
      <c r="Q956" s="5"/>
      <c r="R956" s="5">
        <v>2208411</v>
      </c>
      <c r="S956" s="5">
        <v>2880235</v>
      </c>
      <c r="T956" s="5">
        <v>3220094</v>
      </c>
      <c r="U956" s="5"/>
      <c r="V956" s="5"/>
      <c r="W956" s="5"/>
      <c r="X956" s="5">
        <v>8310987</v>
      </c>
      <c r="Y956" s="5" t="str">
        <f>TEXT(covid_vaccine_statewise[[#This Row],[Updated On]],"mmmm")</f>
        <v>May</v>
      </c>
    </row>
    <row r="957" spans="1:25" x14ac:dyDescent="0.3">
      <c r="A957" s="6">
        <v>44343</v>
      </c>
      <c r="B957" s="7" t="s">
        <v>36</v>
      </c>
      <c r="C957" s="7">
        <v>10117955</v>
      </c>
      <c r="D957" s="7">
        <v>527748</v>
      </c>
      <c r="E957" s="7">
        <v>2136</v>
      </c>
      <c r="F957" s="7">
        <v>8358232</v>
      </c>
      <c r="G957" s="7">
        <v>1759723</v>
      </c>
      <c r="H957" s="7">
        <v>4574895</v>
      </c>
      <c r="I957" s="7">
        <v>3781803</v>
      </c>
      <c r="J957" s="7">
        <v>1534</v>
      </c>
      <c r="K957" s="7">
        <v>776108</v>
      </c>
      <c r="L957" s="7">
        <v>9341847</v>
      </c>
      <c r="M957" s="7">
        <v>0</v>
      </c>
      <c r="N957" s="7">
        <v>191</v>
      </c>
      <c r="O957" s="7"/>
      <c r="P957" s="7"/>
      <c r="Q957" s="7"/>
      <c r="R957" s="7">
        <v>2233476</v>
      </c>
      <c r="S957" s="7">
        <v>2895668</v>
      </c>
      <c r="T957" s="7">
        <v>3226816</v>
      </c>
      <c r="U957" s="7"/>
      <c r="V957" s="7"/>
      <c r="W957" s="7"/>
      <c r="X957" s="7">
        <v>8358232</v>
      </c>
      <c r="Y957" s="5" t="str">
        <f>TEXT(covid_vaccine_statewise[[#This Row],[Updated On]],"mmmm")</f>
        <v>May</v>
      </c>
    </row>
    <row r="958" spans="1:25" x14ac:dyDescent="0.3">
      <c r="A958" s="4">
        <v>44344</v>
      </c>
      <c r="B958" s="5" t="s">
        <v>36</v>
      </c>
      <c r="C958" s="5">
        <v>10151853</v>
      </c>
      <c r="D958" s="5">
        <v>481999</v>
      </c>
      <c r="E958" s="5">
        <v>1891</v>
      </c>
      <c r="F958" s="5">
        <v>8387278</v>
      </c>
      <c r="G958" s="5">
        <v>1764575</v>
      </c>
      <c r="H958" s="5">
        <v>4592530</v>
      </c>
      <c r="I958" s="5">
        <v>3793203</v>
      </c>
      <c r="J958" s="5">
        <v>1545</v>
      </c>
      <c r="K958" s="5">
        <v>782672</v>
      </c>
      <c r="L958" s="5">
        <v>9369181</v>
      </c>
      <c r="M958" s="5">
        <v>0</v>
      </c>
      <c r="N958" s="5">
        <v>191</v>
      </c>
      <c r="O958" s="5"/>
      <c r="P958" s="5"/>
      <c r="Q958" s="5"/>
      <c r="R958" s="5">
        <v>2246216</v>
      </c>
      <c r="S958" s="5">
        <v>2906760</v>
      </c>
      <c r="T958" s="5">
        <v>3232021</v>
      </c>
      <c r="U958" s="5"/>
      <c r="V958" s="5"/>
      <c r="W958" s="5"/>
      <c r="X958" s="5">
        <v>8387278</v>
      </c>
      <c r="Y958" s="5" t="str">
        <f>TEXT(covid_vaccine_statewise[[#This Row],[Updated On]],"mmmm")</f>
        <v>May</v>
      </c>
    </row>
    <row r="959" spans="1:25" x14ac:dyDescent="0.3">
      <c r="A959" s="6">
        <v>44345</v>
      </c>
      <c r="B959" s="7" t="s">
        <v>36</v>
      </c>
      <c r="C959" s="7">
        <v>10204573</v>
      </c>
      <c r="D959" s="7">
        <v>543570</v>
      </c>
      <c r="E959" s="7">
        <v>1931</v>
      </c>
      <c r="F959" s="7">
        <v>8431414</v>
      </c>
      <c r="G959" s="7">
        <v>1773159</v>
      </c>
      <c r="H959" s="7">
        <v>4619004</v>
      </c>
      <c r="I959" s="7">
        <v>3810857</v>
      </c>
      <c r="J959" s="7">
        <v>1553</v>
      </c>
      <c r="K959" s="7">
        <v>795116</v>
      </c>
      <c r="L959" s="7">
        <v>9409457</v>
      </c>
      <c r="M959" s="7">
        <v>0</v>
      </c>
      <c r="N959" s="7">
        <v>191</v>
      </c>
      <c r="O959" s="7"/>
      <c r="P959" s="7"/>
      <c r="Q959" s="7"/>
      <c r="R959" s="7">
        <v>2261778</v>
      </c>
      <c r="S959" s="7">
        <v>2926372</v>
      </c>
      <c r="T959" s="7">
        <v>3240965</v>
      </c>
      <c r="U959" s="7"/>
      <c r="V959" s="7"/>
      <c r="W959" s="7"/>
      <c r="X959" s="7">
        <v>8431414</v>
      </c>
      <c r="Y959" s="5" t="str">
        <f>TEXT(covid_vaccine_statewise[[#This Row],[Updated On]],"mmmm")</f>
        <v>May</v>
      </c>
    </row>
    <row r="960" spans="1:25" x14ac:dyDescent="0.3">
      <c r="A960" s="4">
        <v>44346</v>
      </c>
      <c r="B960" s="5" t="s">
        <v>36</v>
      </c>
      <c r="C960" s="5">
        <v>10247415</v>
      </c>
      <c r="D960" s="5">
        <v>479815</v>
      </c>
      <c r="E960" s="5">
        <v>1751</v>
      </c>
      <c r="F960" s="5">
        <v>8467861</v>
      </c>
      <c r="G960" s="5">
        <v>1779554</v>
      </c>
      <c r="H960" s="5">
        <v>4639735</v>
      </c>
      <c r="I960" s="5">
        <v>3826562</v>
      </c>
      <c r="J960" s="5">
        <v>1564</v>
      </c>
      <c r="K960" s="5">
        <v>804259</v>
      </c>
      <c r="L960" s="5">
        <v>9443156</v>
      </c>
      <c r="M960" s="5">
        <v>0</v>
      </c>
      <c r="N960" s="5">
        <v>191</v>
      </c>
      <c r="O960" s="5"/>
      <c r="P960" s="5"/>
      <c r="Q960" s="5"/>
      <c r="R960" s="5">
        <v>2270460</v>
      </c>
      <c r="S960" s="5">
        <v>2945260</v>
      </c>
      <c r="T960" s="5">
        <v>3249828</v>
      </c>
      <c r="U960" s="5"/>
      <c r="V960" s="5"/>
      <c r="W960" s="5"/>
      <c r="X960" s="5">
        <v>8467861</v>
      </c>
      <c r="Y960" s="5" t="str">
        <f>TEXT(covid_vaccine_statewise[[#This Row],[Updated On]],"mmmm")</f>
        <v>May</v>
      </c>
    </row>
    <row r="961" spans="1:25" x14ac:dyDescent="0.3">
      <c r="A961" s="6">
        <v>44347</v>
      </c>
      <c r="B961" s="7" t="s">
        <v>36</v>
      </c>
      <c r="C961" s="7">
        <v>10307600</v>
      </c>
      <c r="D961" s="7">
        <v>593794</v>
      </c>
      <c r="E961" s="7">
        <v>2052</v>
      </c>
      <c r="F961" s="7">
        <v>8516097</v>
      </c>
      <c r="G961" s="7">
        <v>1791503</v>
      </c>
      <c r="H961" s="7">
        <v>4667304</v>
      </c>
      <c r="I961" s="7">
        <v>3847222</v>
      </c>
      <c r="J961" s="7">
        <v>1571</v>
      </c>
      <c r="K961" s="7">
        <v>817845</v>
      </c>
      <c r="L961" s="7">
        <v>9489755</v>
      </c>
      <c r="M961" s="7">
        <v>0</v>
      </c>
      <c r="N961" s="7">
        <v>191</v>
      </c>
      <c r="O961" s="7"/>
      <c r="P961" s="7"/>
      <c r="Q961" s="7"/>
      <c r="R961" s="7">
        <v>2281461</v>
      </c>
      <c r="S961" s="7">
        <v>2970872</v>
      </c>
      <c r="T961" s="7">
        <v>3261439</v>
      </c>
      <c r="U961" s="7"/>
      <c r="V961" s="7"/>
      <c r="W961" s="7"/>
      <c r="X961" s="7">
        <v>8516097</v>
      </c>
      <c r="Y961" s="5" t="str">
        <f>TEXT(covid_vaccine_statewise[[#This Row],[Updated On]],"mmmm")</f>
        <v>May</v>
      </c>
    </row>
    <row r="962" spans="1:25" x14ac:dyDescent="0.3">
      <c r="A962" s="4">
        <v>44348</v>
      </c>
      <c r="B962" s="5" t="s">
        <v>36</v>
      </c>
      <c r="C962" s="5">
        <v>10366689</v>
      </c>
      <c r="D962" s="5">
        <v>576427</v>
      </c>
      <c r="E962" s="5">
        <v>2034</v>
      </c>
      <c r="F962" s="5">
        <v>8563603</v>
      </c>
      <c r="G962" s="5">
        <v>1803086</v>
      </c>
      <c r="H962" s="5">
        <v>4693979</v>
      </c>
      <c r="I962" s="5">
        <v>3868046</v>
      </c>
      <c r="J962" s="5">
        <v>1578</v>
      </c>
      <c r="K962" s="5">
        <v>830835</v>
      </c>
      <c r="L962" s="5">
        <v>9535854</v>
      </c>
      <c r="M962" s="5">
        <v>0</v>
      </c>
      <c r="N962" s="5">
        <v>193</v>
      </c>
      <c r="O962" s="5"/>
      <c r="P962" s="5"/>
      <c r="Q962" s="5"/>
      <c r="R962" s="5">
        <v>2289937</v>
      </c>
      <c r="S962" s="5">
        <v>2996868</v>
      </c>
      <c r="T962" s="5">
        <v>3274463</v>
      </c>
      <c r="U962" s="5"/>
      <c r="V962" s="5"/>
      <c r="W962" s="5"/>
      <c r="X962" s="5">
        <v>8563603</v>
      </c>
      <c r="Y962" s="5" t="str">
        <f>TEXT(covid_vaccine_statewise[[#This Row],[Updated On]],"mmmm")</f>
        <v>June</v>
      </c>
    </row>
    <row r="963" spans="1:25" x14ac:dyDescent="0.3">
      <c r="A963" s="6">
        <v>44349</v>
      </c>
      <c r="B963" s="7" t="s">
        <v>36</v>
      </c>
      <c r="C963" s="7">
        <v>10424975</v>
      </c>
      <c r="D963" s="7">
        <v>560233</v>
      </c>
      <c r="E963" s="7">
        <v>2062</v>
      </c>
      <c r="F963" s="7">
        <v>8612656</v>
      </c>
      <c r="G963" s="7">
        <v>1812319</v>
      </c>
      <c r="H963" s="7">
        <v>4720745</v>
      </c>
      <c r="I963" s="7">
        <v>3890328</v>
      </c>
      <c r="J963" s="7">
        <v>1583</v>
      </c>
      <c r="K963" s="7">
        <v>841901</v>
      </c>
      <c r="L963" s="7">
        <v>9583074</v>
      </c>
      <c r="M963" s="7">
        <v>0</v>
      </c>
      <c r="N963" s="7">
        <v>195</v>
      </c>
      <c r="O963" s="7"/>
      <c r="P963" s="7"/>
      <c r="Q963" s="7"/>
      <c r="R963" s="7">
        <v>2297889</v>
      </c>
      <c r="S963" s="7">
        <v>3024347</v>
      </c>
      <c r="T963" s="7">
        <v>3288064</v>
      </c>
      <c r="U963" s="7"/>
      <c r="V963" s="7"/>
      <c r="W963" s="7"/>
      <c r="X963" s="7">
        <v>8612656</v>
      </c>
      <c r="Y963" s="5" t="str">
        <f>TEXT(covid_vaccine_statewise[[#This Row],[Updated On]],"mmmm")</f>
        <v>June</v>
      </c>
    </row>
    <row r="964" spans="1:25" x14ac:dyDescent="0.3">
      <c r="A964" s="4">
        <v>44350</v>
      </c>
      <c r="B964" s="5" t="s">
        <v>36</v>
      </c>
      <c r="C964" s="5">
        <v>10585288</v>
      </c>
      <c r="D964" s="5">
        <v>794305</v>
      </c>
      <c r="E964" s="5">
        <v>2707</v>
      </c>
      <c r="F964" s="5">
        <v>8764409</v>
      </c>
      <c r="G964" s="5">
        <v>1820879</v>
      </c>
      <c r="H964" s="5">
        <v>4812092</v>
      </c>
      <c r="I964" s="5">
        <v>3950693</v>
      </c>
      <c r="J964" s="5">
        <v>1624</v>
      </c>
      <c r="K964" s="5">
        <v>865681</v>
      </c>
      <c r="L964" s="5">
        <v>9719607</v>
      </c>
      <c r="M964" s="5">
        <v>0</v>
      </c>
      <c r="N964" s="5">
        <v>196</v>
      </c>
      <c r="O964" s="5"/>
      <c r="P964" s="5"/>
      <c r="Q964" s="5"/>
      <c r="R964" s="5">
        <v>2406210</v>
      </c>
      <c r="S964" s="5">
        <v>3053322</v>
      </c>
      <c r="T964" s="5">
        <v>3302386</v>
      </c>
      <c r="U964" s="5"/>
      <c r="V964" s="5"/>
      <c r="W964" s="5"/>
      <c r="X964" s="5">
        <v>8764409</v>
      </c>
      <c r="Y964" s="5" t="str">
        <f>TEXT(covid_vaccine_statewise[[#This Row],[Updated On]],"mmmm")</f>
        <v>June</v>
      </c>
    </row>
    <row r="965" spans="1:25" x14ac:dyDescent="0.3">
      <c r="A965" s="6">
        <v>44351</v>
      </c>
      <c r="B965" s="7" t="s">
        <v>36</v>
      </c>
      <c r="C965" s="7">
        <v>10772252</v>
      </c>
      <c r="D965" s="7">
        <v>797962</v>
      </c>
      <c r="E965" s="7">
        <v>2715</v>
      </c>
      <c r="F965" s="7">
        <v>8941673</v>
      </c>
      <c r="G965" s="7">
        <v>1830579</v>
      </c>
      <c r="H965" s="7">
        <v>4919926</v>
      </c>
      <c r="I965" s="7">
        <v>4020049</v>
      </c>
      <c r="J965" s="7">
        <v>1698</v>
      </c>
      <c r="K965" s="7">
        <v>891581</v>
      </c>
      <c r="L965" s="7">
        <v>9880671</v>
      </c>
      <c r="M965" s="7">
        <v>0</v>
      </c>
      <c r="N965" s="7">
        <v>196</v>
      </c>
      <c r="O965" s="7"/>
      <c r="P965" s="7"/>
      <c r="Q965" s="7"/>
      <c r="R965" s="7">
        <v>2543344</v>
      </c>
      <c r="S965" s="7">
        <v>3080223</v>
      </c>
      <c r="T965" s="7">
        <v>3315420</v>
      </c>
      <c r="U965" s="7"/>
      <c r="V965" s="7"/>
      <c r="W965" s="7"/>
      <c r="X965" s="7">
        <v>8941673</v>
      </c>
      <c r="Y965" s="5" t="str">
        <f>TEXT(covid_vaccine_statewise[[#This Row],[Updated On]],"mmmm")</f>
        <v>June</v>
      </c>
    </row>
    <row r="966" spans="1:25" x14ac:dyDescent="0.3">
      <c r="A966" s="4">
        <v>44352</v>
      </c>
      <c r="B966" s="5" t="s">
        <v>36</v>
      </c>
      <c r="C966" s="5">
        <v>10922525</v>
      </c>
      <c r="D966" s="5">
        <v>805747</v>
      </c>
      <c r="E966" s="5">
        <v>2834</v>
      </c>
      <c r="F966" s="5">
        <v>9083469</v>
      </c>
      <c r="G966" s="5">
        <v>1839056</v>
      </c>
      <c r="H966" s="5">
        <v>5004520</v>
      </c>
      <c r="I966" s="5">
        <v>4077199</v>
      </c>
      <c r="J966" s="5">
        <v>1750</v>
      </c>
      <c r="K966" s="5">
        <v>916993</v>
      </c>
      <c r="L966" s="5">
        <v>10005532</v>
      </c>
      <c r="M966" s="5">
        <v>0</v>
      </c>
      <c r="N966" s="5">
        <v>196</v>
      </c>
      <c r="O966" s="5"/>
      <c r="P966" s="5"/>
      <c r="Q966" s="5"/>
      <c r="R966" s="5">
        <v>2639165</v>
      </c>
      <c r="S966" s="5">
        <v>3110897</v>
      </c>
      <c r="T966" s="5">
        <v>3330618</v>
      </c>
      <c r="U966" s="5"/>
      <c r="V966" s="5"/>
      <c r="W966" s="5"/>
      <c r="X966" s="5">
        <v>9083469</v>
      </c>
      <c r="Y966" s="5" t="str">
        <f>TEXT(covid_vaccine_statewise[[#This Row],[Updated On]],"mmmm")</f>
        <v>June</v>
      </c>
    </row>
    <row r="967" spans="1:25" x14ac:dyDescent="0.3">
      <c r="A967" s="6">
        <v>44353</v>
      </c>
      <c r="B967" s="7" t="s">
        <v>36</v>
      </c>
      <c r="C967" s="7">
        <v>11030034</v>
      </c>
      <c r="D967" s="7">
        <v>680772</v>
      </c>
      <c r="E967" s="7">
        <v>2514</v>
      </c>
      <c r="F967" s="7">
        <v>9183267</v>
      </c>
      <c r="G967" s="7">
        <v>1846767</v>
      </c>
      <c r="H967" s="7">
        <v>5062126</v>
      </c>
      <c r="I967" s="7">
        <v>4119362</v>
      </c>
      <c r="J967" s="7">
        <v>1779</v>
      </c>
      <c r="K967" s="7">
        <v>944593</v>
      </c>
      <c r="L967" s="7">
        <v>10085441</v>
      </c>
      <c r="M967" s="7">
        <v>0</v>
      </c>
      <c r="N967" s="7">
        <v>197</v>
      </c>
      <c r="O967" s="7"/>
      <c r="P967" s="7"/>
      <c r="Q967" s="7"/>
      <c r="R967" s="7">
        <v>2699664</v>
      </c>
      <c r="S967" s="7">
        <v>3136884</v>
      </c>
      <c r="T967" s="7">
        <v>3343857</v>
      </c>
      <c r="U967" s="7"/>
      <c r="V967" s="7"/>
      <c r="W967" s="7"/>
      <c r="X967" s="7">
        <v>9183267</v>
      </c>
      <c r="Y967" s="5" t="str">
        <f>TEXT(covid_vaccine_statewise[[#This Row],[Updated On]],"mmmm")</f>
        <v>June</v>
      </c>
    </row>
    <row r="968" spans="1:25" x14ac:dyDescent="0.3">
      <c r="A968" s="4">
        <v>44354</v>
      </c>
      <c r="B968" s="5" t="s">
        <v>36</v>
      </c>
      <c r="C968" s="5">
        <v>11134737</v>
      </c>
      <c r="D968" s="5">
        <v>756146</v>
      </c>
      <c r="E968" s="5">
        <v>2563</v>
      </c>
      <c r="F968" s="5">
        <v>9277636</v>
      </c>
      <c r="G968" s="5">
        <v>1857101</v>
      </c>
      <c r="H968" s="5">
        <v>5115446</v>
      </c>
      <c r="I968" s="5">
        <v>4160390</v>
      </c>
      <c r="J968" s="5">
        <v>1800</v>
      </c>
      <c r="K968" s="5">
        <v>977551</v>
      </c>
      <c r="L968" s="5">
        <v>10157186</v>
      </c>
      <c r="M968" s="5">
        <v>0</v>
      </c>
      <c r="N968" s="5">
        <v>197</v>
      </c>
      <c r="O968" s="5"/>
      <c r="P968" s="5"/>
      <c r="Q968" s="5"/>
      <c r="R968" s="5">
        <v>2749119</v>
      </c>
      <c r="S968" s="5">
        <v>3166960</v>
      </c>
      <c r="T968" s="5">
        <v>3358635</v>
      </c>
      <c r="U968" s="5"/>
      <c r="V968" s="5"/>
      <c r="W968" s="5"/>
      <c r="X968" s="5">
        <v>9277636</v>
      </c>
      <c r="Y968" s="5" t="str">
        <f>TEXT(covid_vaccine_statewise[[#This Row],[Updated On]],"mmmm")</f>
        <v>June</v>
      </c>
    </row>
    <row r="969" spans="1:25" x14ac:dyDescent="0.3">
      <c r="A969" s="6">
        <v>44355</v>
      </c>
      <c r="B969" s="7" t="s">
        <v>36</v>
      </c>
      <c r="C969" s="7">
        <v>11231592</v>
      </c>
      <c r="D969" s="7">
        <v>720074</v>
      </c>
      <c r="E969" s="7">
        <v>2433</v>
      </c>
      <c r="F969" s="7">
        <v>9362801</v>
      </c>
      <c r="G969" s="7">
        <v>1868791</v>
      </c>
      <c r="H969" s="7">
        <v>5162706</v>
      </c>
      <c r="I969" s="7">
        <v>4198274</v>
      </c>
      <c r="J969" s="7">
        <v>1821</v>
      </c>
      <c r="K969" s="7">
        <v>1012409</v>
      </c>
      <c r="L969" s="7">
        <v>10219183</v>
      </c>
      <c r="M969" s="7">
        <v>0</v>
      </c>
      <c r="N969" s="7">
        <v>197</v>
      </c>
      <c r="O969" s="7"/>
      <c r="P969" s="7"/>
      <c r="Q969" s="7"/>
      <c r="R969" s="7">
        <v>2786932</v>
      </c>
      <c r="S969" s="7">
        <v>3198367</v>
      </c>
      <c r="T969" s="7">
        <v>3374528</v>
      </c>
      <c r="U969" s="7"/>
      <c r="V969" s="7"/>
      <c r="W969" s="7"/>
      <c r="X969" s="7">
        <v>9362801</v>
      </c>
      <c r="Y969" s="5" t="str">
        <f>TEXT(covid_vaccine_statewise[[#This Row],[Updated On]],"mmmm")</f>
        <v>June</v>
      </c>
    </row>
    <row r="970" spans="1:25" x14ac:dyDescent="0.3">
      <c r="A970" s="4">
        <v>44356</v>
      </c>
      <c r="B970" s="5" t="s">
        <v>36</v>
      </c>
      <c r="C970" s="5">
        <v>11409331</v>
      </c>
      <c r="D970" s="5">
        <v>844921</v>
      </c>
      <c r="E970" s="5">
        <v>2772</v>
      </c>
      <c r="F970" s="5">
        <v>9530621</v>
      </c>
      <c r="G970" s="5">
        <v>1878710</v>
      </c>
      <c r="H970" s="5">
        <v>5264974</v>
      </c>
      <c r="I970" s="5">
        <v>4263769</v>
      </c>
      <c r="J970" s="5">
        <v>1878</v>
      </c>
      <c r="K970" s="5">
        <v>1035635</v>
      </c>
      <c r="L970" s="5">
        <v>10373696</v>
      </c>
      <c r="M970" s="5">
        <v>0</v>
      </c>
      <c r="N970" s="5">
        <v>197</v>
      </c>
      <c r="O970" s="5"/>
      <c r="P970" s="5"/>
      <c r="Q970" s="5"/>
      <c r="R970" s="5">
        <v>2912293</v>
      </c>
      <c r="S970" s="5">
        <v>3227046</v>
      </c>
      <c r="T970" s="5">
        <v>3388113</v>
      </c>
      <c r="U970" s="5"/>
      <c r="V970" s="5"/>
      <c r="W970" s="5"/>
      <c r="X970" s="5">
        <v>9530621</v>
      </c>
      <c r="Y970" s="5" t="str">
        <f>TEXT(covid_vaccine_statewise[[#This Row],[Updated On]],"mmmm")</f>
        <v>June</v>
      </c>
    </row>
    <row r="971" spans="1:25" x14ac:dyDescent="0.3">
      <c r="A971" s="6">
        <v>44357</v>
      </c>
      <c r="B971" s="7" t="s">
        <v>36</v>
      </c>
      <c r="C971" s="7">
        <v>11599819</v>
      </c>
      <c r="D971" s="7">
        <v>954916</v>
      </c>
      <c r="E971" s="7">
        <v>2934</v>
      </c>
      <c r="F971" s="7">
        <v>9712352</v>
      </c>
      <c r="G971" s="7">
        <v>1887467</v>
      </c>
      <c r="H971" s="7">
        <v>5378257</v>
      </c>
      <c r="I971" s="7">
        <v>4332166</v>
      </c>
      <c r="J971" s="7">
        <v>1929</v>
      </c>
      <c r="K971" s="7">
        <v>1053972</v>
      </c>
      <c r="L971" s="7">
        <v>10545847</v>
      </c>
      <c r="M971" s="7">
        <v>0</v>
      </c>
      <c r="N971" s="7">
        <v>197</v>
      </c>
      <c r="O971" s="7"/>
      <c r="P971" s="7"/>
      <c r="Q971" s="7"/>
      <c r="R971" s="7">
        <v>3050937</v>
      </c>
      <c r="S971" s="7">
        <v>3256472</v>
      </c>
      <c r="T971" s="7">
        <v>3401588</v>
      </c>
      <c r="U971" s="7"/>
      <c r="V971" s="7"/>
      <c r="W971" s="7"/>
      <c r="X971" s="7">
        <v>9712352</v>
      </c>
      <c r="Y971" s="5" t="str">
        <f>TEXT(covid_vaccine_statewise[[#This Row],[Updated On]],"mmmm")</f>
        <v>June</v>
      </c>
    </row>
    <row r="972" spans="1:25" x14ac:dyDescent="0.3">
      <c r="A972" s="4">
        <v>44358</v>
      </c>
      <c r="B972" s="5" t="s">
        <v>36</v>
      </c>
      <c r="C972" s="5">
        <v>11778969</v>
      </c>
      <c r="D972" s="5">
        <v>833367</v>
      </c>
      <c r="E972" s="5">
        <v>2795</v>
      </c>
      <c r="F972" s="5">
        <v>9881658</v>
      </c>
      <c r="G972" s="5">
        <v>1897311</v>
      </c>
      <c r="H972" s="5">
        <v>5475709</v>
      </c>
      <c r="I972" s="5">
        <v>4403969</v>
      </c>
      <c r="J972" s="5">
        <v>1980</v>
      </c>
      <c r="K972" s="5">
        <v>1065775</v>
      </c>
      <c r="L972" s="5">
        <v>10713194</v>
      </c>
      <c r="M972" s="5">
        <v>0</v>
      </c>
      <c r="N972" s="5">
        <v>197</v>
      </c>
      <c r="O972" s="5"/>
      <c r="P972" s="5"/>
      <c r="Q972" s="5"/>
      <c r="R972" s="5">
        <v>3172385</v>
      </c>
      <c r="S972" s="5">
        <v>3289515</v>
      </c>
      <c r="T972" s="5">
        <v>3416257</v>
      </c>
      <c r="U972" s="5"/>
      <c r="V972" s="5"/>
      <c r="W972" s="5"/>
      <c r="X972" s="5">
        <v>9881658</v>
      </c>
      <c r="Y972" s="5" t="str">
        <f>TEXT(covid_vaccine_statewise[[#This Row],[Updated On]],"mmmm")</f>
        <v>June</v>
      </c>
    </row>
    <row r="973" spans="1:25" x14ac:dyDescent="0.3">
      <c r="A973" s="6">
        <v>44359</v>
      </c>
      <c r="B973" s="7" t="s">
        <v>36</v>
      </c>
      <c r="C973" s="7">
        <v>11938798</v>
      </c>
      <c r="D973" s="7">
        <v>916193</v>
      </c>
      <c r="E973" s="7">
        <v>2883</v>
      </c>
      <c r="F973" s="7">
        <v>10032415</v>
      </c>
      <c r="G973" s="7">
        <v>1906383</v>
      </c>
      <c r="H973" s="7">
        <v>5559406</v>
      </c>
      <c r="I973" s="7">
        <v>4470981</v>
      </c>
      <c r="J973" s="7">
        <v>2028</v>
      </c>
      <c r="K973" s="7">
        <v>1075681</v>
      </c>
      <c r="L973" s="7">
        <v>10863117</v>
      </c>
      <c r="M973" s="7">
        <v>0</v>
      </c>
      <c r="N973" s="7">
        <v>199</v>
      </c>
      <c r="O973" s="7"/>
      <c r="P973" s="7"/>
      <c r="Q973" s="7"/>
      <c r="R973" s="7">
        <v>3268796</v>
      </c>
      <c r="S973" s="7">
        <v>3326163</v>
      </c>
      <c r="T973" s="7">
        <v>3433870</v>
      </c>
      <c r="U973" s="7"/>
      <c r="V973" s="7"/>
      <c r="W973" s="7"/>
      <c r="X973" s="7">
        <v>10032415</v>
      </c>
      <c r="Y973" s="5" t="str">
        <f>TEXT(covid_vaccine_statewise[[#This Row],[Updated On]],"mmmm")</f>
        <v>June</v>
      </c>
    </row>
    <row r="974" spans="1:25" x14ac:dyDescent="0.3">
      <c r="A974" s="4">
        <v>44360</v>
      </c>
      <c r="B974" s="5" t="s">
        <v>36</v>
      </c>
      <c r="C974" s="5">
        <v>12032029</v>
      </c>
      <c r="D974" s="5">
        <v>684871</v>
      </c>
      <c r="E974" s="5">
        <v>2320</v>
      </c>
      <c r="F974" s="5">
        <v>10119417</v>
      </c>
      <c r="G974" s="5">
        <v>1912612</v>
      </c>
      <c r="H974" s="5">
        <v>5606378</v>
      </c>
      <c r="I974" s="5">
        <v>4511002</v>
      </c>
      <c r="J974" s="5">
        <v>2037</v>
      </c>
      <c r="K974" s="5">
        <v>1081894</v>
      </c>
      <c r="L974" s="5">
        <v>10950135</v>
      </c>
      <c r="M974" s="5">
        <v>0</v>
      </c>
      <c r="N974" s="5">
        <v>199</v>
      </c>
      <c r="O974" s="5"/>
      <c r="P974" s="5"/>
      <c r="Q974" s="5"/>
      <c r="R974" s="5">
        <v>3314823</v>
      </c>
      <c r="S974" s="5">
        <v>3353567</v>
      </c>
      <c r="T974" s="5">
        <v>3447416</v>
      </c>
      <c r="U974" s="5"/>
      <c r="V974" s="5"/>
      <c r="W974" s="5"/>
      <c r="X974" s="5">
        <v>10119417</v>
      </c>
      <c r="Y974" s="5" t="str">
        <f>TEXT(covid_vaccine_statewise[[#This Row],[Updated On]],"mmmm")</f>
        <v>June</v>
      </c>
    </row>
    <row r="975" spans="1:25" x14ac:dyDescent="0.3">
      <c r="A975" s="6">
        <v>44361</v>
      </c>
      <c r="B975" s="7" t="s">
        <v>36</v>
      </c>
      <c r="C975" s="7">
        <v>12133333</v>
      </c>
      <c r="D975" s="7">
        <v>720902</v>
      </c>
      <c r="E975" s="7">
        <v>2433</v>
      </c>
      <c r="F975" s="7">
        <v>10210633</v>
      </c>
      <c r="G975" s="7">
        <v>1922700</v>
      </c>
      <c r="H975" s="7">
        <v>5655062</v>
      </c>
      <c r="I975" s="7">
        <v>4553530</v>
      </c>
      <c r="J975" s="7">
        <v>2041</v>
      </c>
      <c r="K975" s="7">
        <v>1091206</v>
      </c>
      <c r="L975" s="7">
        <v>11042127</v>
      </c>
      <c r="M975" s="7">
        <v>0</v>
      </c>
      <c r="N975" s="7">
        <v>199</v>
      </c>
      <c r="O975" s="7"/>
      <c r="P975" s="7"/>
      <c r="Q975" s="7"/>
      <c r="R975" s="7">
        <v>3355696</v>
      </c>
      <c r="S975" s="7">
        <v>3386996</v>
      </c>
      <c r="T975" s="7">
        <v>3464291</v>
      </c>
      <c r="U975" s="7"/>
      <c r="V975" s="7"/>
      <c r="W975" s="7"/>
      <c r="X975" s="7">
        <v>10210633</v>
      </c>
      <c r="Y975" s="5" t="str">
        <f>TEXT(covid_vaccine_statewise[[#This Row],[Updated On]],"mmmm")</f>
        <v>June</v>
      </c>
    </row>
    <row r="976" spans="1:25" x14ac:dyDescent="0.3">
      <c r="A976" s="4">
        <v>44362</v>
      </c>
      <c r="B976" s="5" t="s">
        <v>36</v>
      </c>
      <c r="C976" s="5">
        <v>12205407</v>
      </c>
      <c r="D976" s="5">
        <v>687269</v>
      </c>
      <c r="E976" s="5">
        <v>2335</v>
      </c>
      <c r="F976" s="5">
        <v>10273357</v>
      </c>
      <c r="G976" s="5">
        <v>1932050</v>
      </c>
      <c r="H976" s="5">
        <v>5687518</v>
      </c>
      <c r="I976" s="5">
        <v>4583793</v>
      </c>
      <c r="J976" s="5">
        <v>2046</v>
      </c>
      <c r="K976" s="5">
        <v>1099531</v>
      </c>
      <c r="L976" s="5">
        <v>11105876</v>
      </c>
      <c r="M976" s="5">
        <v>0</v>
      </c>
      <c r="N976" s="5">
        <v>199</v>
      </c>
      <c r="O976" s="5"/>
      <c r="P976" s="5"/>
      <c r="Q976" s="5"/>
      <c r="R976" s="5">
        <v>3377936</v>
      </c>
      <c r="S976" s="5">
        <v>3412993</v>
      </c>
      <c r="T976" s="5">
        <v>3478757</v>
      </c>
      <c r="U976" s="5"/>
      <c r="V976" s="5"/>
      <c r="W976" s="5"/>
      <c r="X976" s="5">
        <v>10273357</v>
      </c>
      <c r="Y976" s="5" t="str">
        <f>TEXT(covid_vaccine_statewise[[#This Row],[Updated On]],"mmmm")</f>
        <v>June</v>
      </c>
    </row>
    <row r="977" spans="1:25" x14ac:dyDescent="0.3">
      <c r="A977" s="6">
        <v>44363</v>
      </c>
      <c r="B977" s="7" t="s">
        <v>36</v>
      </c>
      <c r="C977" s="7">
        <v>12716811</v>
      </c>
      <c r="D977" s="7">
        <v>2243423</v>
      </c>
      <c r="E977" s="7">
        <v>5104</v>
      </c>
      <c r="F977" s="7">
        <v>10763130</v>
      </c>
      <c r="G977" s="7">
        <v>1953681</v>
      </c>
      <c r="H977" s="7">
        <v>5958003</v>
      </c>
      <c r="I977" s="7">
        <v>4802979</v>
      </c>
      <c r="J977" s="7">
        <v>2148</v>
      </c>
      <c r="K977" s="7">
        <v>1124634</v>
      </c>
      <c r="L977" s="7">
        <v>11592177</v>
      </c>
      <c r="M977" s="7">
        <v>0</v>
      </c>
      <c r="N977" s="7">
        <v>200</v>
      </c>
      <c r="O977" s="7"/>
      <c r="P977" s="7"/>
      <c r="Q977" s="7"/>
      <c r="R977" s="7">
        <v>3798531</v>
      </c>
      <c r="S977" s="7">
        <v>3460827</v>
      </c>
      <c r="T977" s="7">
        <v>3499791</v>
      </c>
      <c r="U977" s="7"/>
      <c r="V977" s="7"/>
      <c r="W977" s="7"/>
      <c r="X977" s="7">
        <v>10763130</v>
      </c>
      <c r="Y977" s="5" t="str">
        <f>TEXT(covid_vaccine_statewise[[#This Row],[Updated On]],"mmmm")</f>
        <v>June</v>
      </c>
    </row>
    <row r="978" spans="1:25" x14ac:dyDescent="0.3">
      <c r="A978" s="4">
        <v>44364</v>
      </c>
      <c r="B978" s="5" t="s">
        <v>36</v>
      </c>
      <c r="C978" s="5">
        <v>12982413</v>
      </c>
      <c r="D978" s="5">
        <v>1348561</v>
      </c>
      <c r="E978" s="5">
        <v>2773</v>
      </c>
      <c r="F978" s="5">
        <v>10995411</v>
      </c>
      <c r="G978" s="5">
        <v>1987002</v>
      </c>
      <c r="H978" s="5">
        <v>6085226</v>
      </c>
      <c r="I978" s="5">
        <v>4907985</v>
      </c>
      <c r="J978" s="5">
        <v>2200</v>
      </c>
      <c r="K978" s="5">
        <v>1163058</v>
      </c>
      <c r="L978" s="5">
        <v>11819355</v>
      </c>
      <c r="M978" s="5">
        <v>0</v>
      </c>
      <c r="N978" s="5">
        <v>200</v>
      </c>
      <c r="O978" s="5"/>
      <c r="P978" s="5"/>
      <c r="Q978" s="5"/>
      <c r="R978" s="5">
        <v>3980008</v>
      </c>
      <c r="S978" s="5">
        <v>3495331</v>
      </c>
      <c r="T978" s="5">
        <v>3515944</v>
      </c>
      <c r="U978" s="5"/>
      <c r="V978" s="5"/>
      <c r="W978" s="5"/>
      <c r="X978" s="5">
        <v>10995411</v>
      </c>
      <c r="Y978" s="5" t="str">
        <f>TEXT(covid_vaccine_statewise[[#This Row],[Updated On]],"mmmm")</f>
        <v>June</v>
      </c>
    </row>
    <row r="979" spans="1:25" x14ac:dyDescent="0.3">
      <c r="A979" s="6">
        <v>44365</v>
      </c>
      <c r="B979" s="7" t="s">
        <v>36</v>
      </c>
      <c r="C979" s="7">
        <v>13174680</v>
      </c>
      <c r="D979" s="7">
        <v>1011081</v>
      </c>
      <c r="E979" s="7">
        <v>2585</v>
      </c>
      <c r="F979" s="7">
        <v>11158741</v>
      </c>
      <c r="G979" s="7">
        <v>2015939</v>
      </c>
      <c r="H979" s="7">
        <v>6171990</v>
      </c>
      <c r="I979" s="7">
        <v>4984520</v>
      </c>
      <c r="J979" s="7">
        <v>2231</v>
      </c>
      <c r="K979" s="7">
        <v>1212817</v>
      </c>
      <c r="L979" s="7">
        <v>11961863</v>
      </c>
      <c r="M979" s="7">
        <v>0</v>
      </c>
      <c r="N979" s="7">
        <v>200</v>
      </c>
      <c r="O979" s="7"/>
      <c r="P979" s="7"/>
      <c r="Q979" s="7"/>
      <c r="R979" s="7">
        <v>4087195</v>
      </c>
      <c r="S979" s="7">
        <v>3532044</v>
      </c>
      <c r="T979" s="7">
        <v>3535259</v>
      </c>
      <c r="U979" s="7"/>
      <c r="V979" s="7"/>
      <c r="W979" s="7"/>
      <c r="X979" s="7">
        <v>11158741</v>
      </c>
      <c r="Y979" s="5" t="str">
        <f>TEXT(covid_vaccine_statewise[[#This Row],[Updated On]],"mmmm")</f>
        <v>June</v>
      </c>
    </row>
    <row r="980" spans="1:25" x14ac:dyDescent="0.3">
      <c r="A980" s="4">
        <v>44366</v>
      </c>
      <c r="B980" s="5" t="s">
        <v>36</v>
      </c>
      <c r="C980" s="5">
        <v>13509656</v>
      </c>
      <c r="D980" s="5">
        <v>1633791</v>
      </c>
      <c r="E980" s="5">
        <v>3584</v>
      </c>
      <c r="F980" s="5">
        <v>11471642</v>
      </c>
      <c r="G980" s="5">
        <v>2038014</v>
      </c>
      <c r="H980" s="5">
        <v>6346029</v>
      </c>
      <c r="I980" s="5">
        <v>5123326</v>
      </c>
      <c r="J980" s="5">
        <v>2287</v>
      </c>
      <c r="K980" s="5">
        <v>1266734</v>
      </c>
      <c r="L980" s="5">
        <v>12242922</v>
      </c>
      <c r="M980" s="5">
        <v>0</v>
      </c>
      <c r="N980" s="5">
        <v>201</v>
      </c>
      <c r="O980" s="5"/>
      <c r="P980" s="5"/>
      <c r="Q980" s="5"/>
      <c r="R980" s="5">
        <v>4341451</v>
      </c>
      <c r="S980" s="5">
        <v>3571286</v>
      </c>
      <c r="T980" s="5">
        <v>3554431</v>
      </c>
      <c r="U980" s="5"/>
      <c r="V980" s="5"/>
      <c r="W980" s="5"/>
      <c r="X980" s="5">
        <v>11471642</v>
      </c>
      <c r="Y980" s="5" t="str">
        <f>TEXT(covid_vaccine_statewise[[#This Row],[Updated On]],"mmmm")</f>
        <v>June</v>
      </c>
    </row>
    <row r="981" spans="1:25" x14ac:dyDescent="0.3">
      <c r="A981" s="6">
        <v>44367</v>
      </c>
      <c r="B981" s="7" t="s">
        <v>36</v>
      </c>
      <c r="C981" s="7">
        <v>13680378</v>
      </c>
      <c r="D981" s="7">
        <v>1272921</v>
      </c>
      <c r="E981" s="7">
        <v>2197</v>
      </c>
      <c r="F981" s="7">
        <v>11630826</v>
      </c>
      <c r="G981" s="7">
        <v>2049552</v>
      </c>
      <c r="H981" s="7">
        <v>6436064</v>
      </c>
      <c r="I981" s="7">
        <v>5192448</v>
      </c>
      <c r="J981" s="7">
        <v>2314</v>
      </c>
      <c r="K981" s="7">
        <v>1297687</v>
      </c>
      <c r="L981" s="7">
        <v>12382691</v>
      </c>
      <c r="M981" s="7">
        <v>0</v>
      </c>
      <c r="N981" s="7">
        <v>201</v>
      </c>
      <c r="O981" s="7"/>
      <c r="P981" s="7"/>
      <c r="Q981" s="7"/>
      <c r="R981" s="7">
        <v>4469114</v>
      </c>
      <c r="S981" s="7">
        <v>3592438</v>
      </c>
      <c r="T981" s="7">
        <v>3564700</v>
      </c>
      <c r="U981" s="7"/>
      <c r="V981" s="7"/>
      <c r="W981" s="7"/>
      <c r="X981" s="7">
        <v>11630826</v>
      </c>
      <c r="Y981" s="5" t="str">
        <f>TEXT(covid_vaccine_statewise[[#This Row],[Updated On]],"mmmm")</f>
        <v>June</v>
      </c>
    </row>
    <row r="982" spans="1:25" x14ac:dyDescent="0.3">
      <c r="A982" s="4">
        <v>44368</v>
      </c>
      <c r="B982" s="5" t="s">
        <v>36</v>
      </c>
      <c r="C982" s="5">
        <v>14235058</v>
      </c>
      <c r="D982" s="5">
        <v>3478224</v>
      </c>
      <c r="E982" s="5">
        <v>4256</v>
      </c>
      <c r="F982" s="5">
        <v>12161634</v>
      </c>
      <c r="G982" s="5">
        <v>2073424</v>
      </c>
      <c r="H982" s="5">
        <v>6726542</v>
      </c>
      <c r="I982" s="5">
        <v>5432655</v>
      </c>
      <c r="J982" s="5">
        <v>2437</v>
      </c>
      <c r="K982" s="5">
        <v>1387886</v>
      </c>
      <c r="L982" s="5">
        <v>12847172</v>
      </c>
      <c r="M982" s="5">
        <v>0</v>
      </c>
      <c r="N982" s="5">
        <v>201</v>
      </c>
      <c r="O982" s="5"/>
      <c r="P982" s="5"/>
      <c r="Q982" s="5"/>
      <c r="R982" s="5">
        <v>4888908</v>
      </c>
      <c r="S982" s="5">
        <v>3666729</v>
      </c>
      <c r="T982" s="5">
        <v>3601112</v>
      </c>
      <c r="U982" s="5"/>
      <c r="V982" s="5"/>
      <c r="W982" s="5"/>
      <c r="X982" s="5">
        <v>12161634</v>
      </c>
      <c r="Y982" s="5" t="str">
        <f>TEXT(covid_vaccine_statewise[[#This Row],[Updated On]],"mmmm")</f>
        <v>June</v>
      </c>
    </row>
    <row r="983" spans="1:25" x14ac:dyDescent="0.3">
      <c r="A983" s="6">
        <v>44369</v>
      </c>
      <c r="B983" s="7" t="s">
        <v>36</v>
      </c>
      <c r="C983" s="7">
        <v>14642396</v>
      </c>
      <c r="D983" s="7">
        <v>2051895</v>
      </c>
      <c r="E983" s="7">
        <v>3178</v>
      </c>
      <c r="F983" s="7">
        <v>12546864</v>
      </c>
      <c r="G983" s="7">
        <v>2095532</v>
      </c>
      <c r="H983" s="7">
        <v>6931464</v>
      </c>
      <c r="I983" s="7">
        <v>5612891</v>
      </c>
      <c r="J983" s="7">
        <v>2509</v>
      </c>
      <c r="K983" s="7">
        <v>1484822</v>
      </c>
      <c r="L983" s="7">
        <v>13157574</v>
      </c>
      <c r="M983" s="7">
        <v>0</v>
      </c>
      <c r="N983" s="7">
        <v>201</v>
      </c>
      <c r="O983" s="7"/>
      <c r="P983" s="7"/>
      <c r="Q983" s="7"/>
      <c r="R983" s="7">
        <v>5181059</v>
      </c>
      <c r="S983" s="7">
        <v>3728106</v>
      </c>
      <c r="T983" s="7">
        <v>3632662</v>
      </c>
      <c r="U983" s="7"/>
      <c r="V983" s="7"/>
      <c r="W983" s="7"/>
      <c r="X983" s="7">
        <v>12546864</v>
      </c>
      <c r="Y983" s="5" t="str">
        <f>TEXT(covid_vaccine_statewise[[#This Row],[Updated On]],"mmmm")</f>
        <v>June</v>
      </c>
    </row>
    <row r="984" spans="1:25" x14ac:dyDescent="0.3">
      <c r="A984" s="4">
        <v>44370</v>
      </c>
      <c r="B984" s="5" t="s">
        <v>36</v>
      </c>
      <c r="C984" s="5">
        <v>14978417</v>
      </c>
      <c r="D984" s="5">
        <v>2053458</v>
      </c>
      <c r="E984" s="5">
        <v>2763</v>
      </c>
      <c r="F984" s="5">
        <v>12863306</v>
      </c>
      <c r="G984" s="5">
        <v>2115111</v>
      </c>
      <c r="H984" s="5">
        <v>7101980</v>
      </c>
      <c r="I984" s="5">
        <v>5758762</v>
      </c>
      <c r="J984" s="5">
        <v>2564</v>
      </c>
      <c r="K984" s="5">
        <v>1547162</v>
      </c>
      <c r="L984" s="5">
        <v>13431255</v>
      </c>
      <c r="M984" s="5">
        <v>0</v>
      </c>
      <c r="N984" s="5">
        <v>201</v>
      </c>
      <c r="O984" s="5"/>
      <c r="P984" s="5"/>
      <c r="Q984" s="5"/>
      <c r="R984" s="5">
        <v>5418790</v>
      </c>
      <c r="S984" s="5">
        <v>3780400</v>
      </c>
      <c r="T984" s="5">
        <v>3658926</v>
      </c>
      <c r="U984" s="5"/>
      <c r="V984" s="5"/>
      <c r="W984" s="5"/>
      <c r="X984" s="5">
        <v>12863306</v>
      </c>
      <c r="Y984" s="5" t="str">
        <f>TEXT(covid_vaccine_statewise[[#This Row],[Updated On]],"mmmm")</f>
        <v>June</v>
      </c>
    </row>
    <row r="985" spans="1:25" x14ac:dyDescent="0.3">
      <c r="A985" s="6">
        <v>44371</v>
      </c>
      <c r="B985" s="7" t="s">
        <v>36</v>
      </c>
      <c r="C985" s="7">
        <v>15264572</v>
      </c>
      <c r="D985" s="7">
        <v>1872290</v>
      </c>
      <c r="E985" s="7">
        <v>2433</v>
      </c>
      <c r="F985" s="7">
        <v>13127210</v>
      </c>
      <c r="G985" s="7">
        <v>2137362</v>
      </c>
      <c r="H985" s="7">
        <v>7241294</v>
      </c>
      <c r="I985" s="7">
        <v>5883304</v>
      </c>
      <c r="J985" s="7">
        <v>2612</v>
      </c>
      <c r="K985" s="7">
        <v>1612751</v>
      </c>
      <c r="L985" s="7">
        <v>13651821</v>
      </c>
      <c r="M985" s="7">
        <v>0</v>
      </c>
      <c r="N985" s="7">
        <v>201</v>
      </c>
      <c r="O985" s="7"/>
      <c r="P985" s="7"/>
      <c r="Q985" s="7"/>
      <c r="R985" s="7">
        <v>5613532</v>
      </c>
      <c r="S985" s="7">
        <v>3825493</v>
      </c>
      <c r="T985" s="7">
        <v>3682864</v>
      </c>
      <c r="U985" s="7"/>
      <c r="V985" s="7"/>
      <c r="W985" s="7"/>
      <c r="X985" s="7">
        <v>13127210</v>
      </c>
      <c r="Y985" s="5" t="str">
        <f>TEXT(covid_vaccine_statewise[[#This Row],[Updated On]],"mmmm")</f>
        <v>June</v>
      </c>
    </row>
    <row r="986" spans="1:25" x14ac:dyDescent="0.3">
      <c r="A986" s="4">
        <v>44372</v>
      </c>
      <c r="B986" s="5" t="s">
        <v>36</v>
      </c>
      <c r="C986" s="5">
        <v>15512516</v>
      </c>
      <c r="D986" s="5">
        <v>2273753</v>
      </c>
      <c r="E986" s="5">
        <v>1956</v>
      </c>
      <c r="F986" s="5">
        <v>13355865</v>
      </c>
      <c r="G986" s="5">
        <v>2156651</v>
      </c>
      <c r="H986" s="5">
        <v>8537977</v>
      </c>
      <c r="I986" s="5">
        <v>6971740</v>
      </c>
      <c r="J986" s="5">
        <v>2799</v>
      </c>
      <c r="K986" s="5">
        <v>1697897</v>
      </c>
      <c r="L986" s="5">
        <v>13814612</v>
      </c>
      <c r="M986" s="5">
        <v>7</v>
      </c>
      <c r="N986" s="5">
        <v>202</v>
      </c>
      <c r="O986" s="5">
        <v>6280272</v>
      </c>
      <c r="P986" s="5">
        <v>4614251</v>
      </c>
      <c r="Q986" s="5">
        <v>4617993</v>
      </c>
      <c r="R986" s="5"/>
      <c r="S986" s="5"/>
      <c r="T986" s="5"/>
      <c r="U986" s="5"/>
      <c r="V986" s="5"/>
      <c r="W986" s="5"/>
      <c r="X986" s="5"/>
      <c r="Y986" s="5" t="str">
        <f>TEXT(covid_vaccine_statewise[[#This Row],[Updated On]],"mmmm")</f>
        <v>June</v>
      </c>
    </row>
    <row r="987" spans="1:25" x14ac:dyDescent="0.3">
      <c r="A987" s="6">
        <v>44373</v>
      </c>
      <c r="B987" s="7" t="s">
        <v>36</v>
      </c>
      <c r="C987" s="7">
        <v>15683198</v>
      </c>
      <c r="D987" s="7">
        <v>1437449</v>
      </c>
      <c r="E987" s="7">
        <v>1703</v>
      </c>
      <c r="F987" s="7">
        <v>13508016</v>
      </c>
      <c r="G987" s="7">
        <v>2175182</v>
      </c>
      <c r="H987" s="7">
        <v>8630298</v>
      </c>
      <c r="I987" s="7">
        <v>7050060</v>
      </c>
      <c r="J987" s="7">
        <v>2840</v>
      </c>
      <c r="K987" s="7">
        <v>1742229</v>
      </c>
      <c r="L987" s="7">
        <v>13940825</v>
      </c>
      <c r="M987" s="7">
        <v>144</v>
      </c>
      <c r="N987" s="7">
        <v>205</v>
      </c>
      <c r="O987" s="7">
        <v>6395796</v>
      </c>
      <c r="P987" s="7">
        <v>4649335</v>
      </c>
      <c r="Q987" s="7">
        <v>4638067</v>
      </c>
      <c r="R987" s="7"/>
      <c r="S987" s="7"/>
      <c r="T987" s="7"/>
      <c r="U987" s="7"/>
      <c r="V987" s="7"/>
      <c r="W987" s="7"/>
      <c r="X987" s="7"/>
      <c r="Y987" s="5" t="str">
        <f>TEXT(covid_vaccine_statewise[[#This Row],[Updated On]],"mmmm")</f>
        <v>June</v>
      </c>
    </row>
    <row r="988" spans="1:25" x14ac:dyDescent="0.3">
      <c r="A988" s="4">
        <v>44374</v>
      </c>
      <c r="B988" s="5" t="s">
        <v>36</v>
      </c>
      <c r="C988" s="5">
        <v>15744915</v>
      </c>
      <c r="D988" s="5">
        <v>612942</v>
      </c>
      <c r="E988" s="5">
        <v>752</v>
      </c>
      <c r="F988" s="5">
        <v>13562883</v>
      </c>
      <c r="G988" s="5">
        <v>2182032</v>
      </c>
      <c r="H988" s="5">
        <v>8663107</v>
      </c>
      <c r="I988" s="5">
        <v>7078958</v>
      </c>
      <c r="J988" s="5">
        <v>2850</v>
      </c>
      <c r="K988" s="5">
        <v>1759614</v>
      </c>
      <c r="L988" s="5">
        <v>13985022</v>
      </c>
      <c r="M988" s="5">
        <v>279</v>
      </c>
      <c r="N988" s="5">
        <v>206</v>
      </c>
      <c r="O988" s="5">
        <v>6435823</v>
      </c>
      <c r="P988" s="5">
        <v>4662823</v>
      </c>
      <c r="Q988" s="5">
        <v>4646269</v>
      </c>
      <c r="R988" s="5"/>
      <c r="S988" s="5"/>
      <c r="T988" s="5"/>
      <c r="U988" s="5"/>
      <c r="V988" s="5"/>
      <c r="W988" s="5"/>
      <c r="X988" s="5"/>
      <c r="Y988" s="5" t="str">
        <f>TEXT(covid_vaccine_statewise[[#This Row],[Updated On]],"mmmm")</f>
        <v>June</v>
      </c>
    </row>
    <row r="989" spans="1:25" x14ac:dyDescent="0.3">
      <c r="A989" s="6">
        <v>44375</v>
      </c>
      <c r="B989" s="7" t="s">
        <v>36</v>
      </c>
      <c r="C989" s="7">
        <v>15802730</v>
      </c>
      <c r="D989" s="7">
        <v>784023</v>
      </c>
      <c r="E989" s="7">
        <v>800</v>
      </c>
      <c r="F989" s="7">
        <v>13608219</v>
      </c>
      <c r="G989" s="7">
        <v>2194511</v>
      </c>
      <c r="H989" s="7">
        <v>8694847</v>
      </c>
      <c r="I989" s="7">
        <v>7105022</v>
      </c>
      <c r="J989" s="7">
        <v>2861</v>
      </c>
      <c r="K989" s="7">
        <v>1777820</v>
      </c>
      <c r="L989" s="7">
        <v>14024554</v>
      </c>
      <c r="M989" s="7">
        <v>356</v>
      </c>
      <c r="N989" s="7">
        <v>206</v>
      </c>
      <c r="O989" s="7">
        <v>6470407</v>
      </c>
      <c r="P989" s="7">
        <v>4677013</v>
      </c>
      <c r="Q989" s="7">
        <v>4655310</v>
      </c>
      <c r="R989" s="7"/>
      <c r="S989" s="7"/>
      <c r="T989" s="7"/>
      <c r="U989" s="7"/>
      <c r="V989" s="7"/>
      <c r="W989" s="7"/>
      <c r="X989" s="7"/>
      <c r="Y989" s="5" t="str">
        <f>TEXT(covid_vaccine_statewise[[#This Row],[Updated On]],"mmmm")</f>
        <v>June</v>
      </c>
    </row>
    <row r="990" spans="1:25" x14ac:dyDescent="0.3">
      <c r="A990" s="4">
        <v>44376</v>
      </c>
      <c r="B990" s="5" t="s">
        <v>36</v>
      </c>
      <c r="C990" s="5">
        <v>15856079</v>
      </c>
      <c r="D990" s="5">
        <v>776711</v>
      </c>
      <c r="E990" s="5">
        <v>706</v>
      </c>
      <c r="F990" s="5">
        <v>13650265</v>
      </c>
      <c r="G990" s="5">
        <v>2205814</v>
      </c>
      <c r="H990" s="5">
        <v>8723574</v>
      </c>
      <c r="I990" s="5">
        <v>7129602</v>
      </c>
      <c r="J990" s="5">
        <v>2903</v>
      </c>
      <c r="K990" s="5">
        <v>1794776</v>
      </c>
      <c r="L990" s="5">
        <v>14060877</v>
      </c>
      <c r="M990" s="5">
        <v>426</v>
      </c>
      <c r="N990" s="5">
        <v>206</v>
      </c>
      <c r="O990" s="5">
        <v>6503030</v>
      </c>
      <c r="P990" s="5">
        <v>4690315</v>
      </c>
      <c r="Q990" s="5">
        <v>4662734</v>
      </c>
      <c r="R990" s="5"/>
      <c r="S990" s="5"/>
      <c r="T990" s="5"/>
      <c r="U990" s="5"/>
      <c r="V990" s="5"/>
      <c r="W990" s="5"/>
      <c r="X990" s="5"/>
      <c r="Y990" s="5" t="str">
        <f>TEXT(covid_vaccine_statewise[[#This Row],[Updated On]],"mmmm")</f>
        <v>June</v>
      </c>
    </row>
    <row r="991" spans="1:25" x14ac:dyDescent="0.3">
      <c r="A991" s="6">
        <v>44377</v>
      </c>
      <c r="B991" s="7" t="s">
        <v>36</v>
      </c>
      <c r="C991" s="7">
        <v>15899022</v>
      </c>
      <c r="D991" s="7">
        <v>796774</v>
      </c>
      <c r="E991" s="7">
        <v>782</v>
      </c>
      <c r="F991" s="7">
        <v>13683539</v>
      </c>
      <c r="G991" s="7">
        <v>2215483</v>
      </c>
      <c r="H991" s="7">
        <v>8746748</v>
      </c>
      <c r="I991" s="7">
        <v>7149362</v>
      </c>
      <c r="J991" s="7">
        <v>2912</v>
      </c>
      <c r="K991" s="7">
        <v>1805950</v>
      </c>
      <c r="L991" s="7">
        <v>14092595</v>
      </c>
      <c r="M991" s="7">
        <v>477</v>
      </c>
      <c r="N991" s="7">
        <v>207</v>
      </c>
      <c r="O991" s="7">
        <v>6527929</v>
      </c>
      <c r="P991" s="7">
        <v>4701907</v>
      </c>
      <c r="Q991" s="7">
        <v>4669186</v>
      </c>
      <c r="R991" s="7"/>
      <c r="S991" s="7"/>
      <c r="T991" s="7"/>
      <c r="U991" s="7"/>
      <c r="V991" s="7"/>
      <c r="W991" s="7"/>
      <c r="X991" s="7"/>
      <c r="Y991" s="5" t="str">
        <f>TEXT(covid_vaccine_statewise[[#This Row],[Updated On]],"mmmm")</f>
        <v>June</v>
      </c>
    </row>
    <row r="992" spans="1:25" x14ac:dyDescent="0.3">
      <c r="A992" s="4">
        <v>44378</v>
      </c>
      <c r="B992" s="5" t="s">
        <v>36</v>
      </c>
      <c r="C992" s="5">
        <v>16116113</v>
      </c>
      <c r="D992" s="5">
        <v>1733533</v>
      </c>
      <c r="E992" s="5">
        <v>1810</v>
      </c>
      <c r="F992" s="5">
        <v>13863804</v>
      </c>
      <c r="G992" s="5">
        <v>2252309</v>
      </c>
      <c r="H992" s="5">
        <v>8864674</v>
      </c>
      <c r="I992" s="5">
        <v>7248480</v>
      </c>
      <c r="J992" s="5">
        <v>2959</v>
      </c>
      <c r="K992" s="5">
        <v>1826132</v>
      </c>
      <c r="L992" s="5">
        <v>14289456</v>
      </c>
      <c r="M992" s="5">
        <v>525</v>
      </c>
      <c r="N992" s="5">
        <v>207</v>
      </c>
      <c r="O992" s="5">
        <v>6668208</v>
      </c>
      <c r="P992" s="5">
        <v>4753400</v>
      </c>
      <c r="Q992" s="5">
        <v>4694505</v>
      </c>
      <c r="R992" s="5"/>
      <c r="S992" s="5"/>
      <c r="T992" s="5"/>
      <c r="U992" s="5"/>
      <c r="V992" s="5"/>
      <c r="W992" s="5"/>
      <c r="X992" s="5"/>
      <c r="Y992" s="5" t="str">
        <f>TEXT(covid_vaccine_statewise[[#This Row],[Updated On]],"mmmm")</f>
        <v>July</v>
      </c>
    </row>
    <row r="993" spans="1:25" x14ac:dyDescent="0.3">
      <c r="A993" s="6">
        <v>44379</v>
      </c>
      <c r="B993" s="7" t="s">
        <v>36</v>
      </c>
      <c r="C993" s="7">
        <v>16716028</v>
      </c>
      <c r="D993" s="7">
        <v>2755056</v>
      </c>
      <c r="E993" s="7">
        <v>3821</v>
      </c>
      <c r="F993" s="7">
        <v>14384051</v>
      </c>
      <c r="G993" s="7">
        <v>2331977</v>
      </c>
      <c r="H993" s="7">
        <v>9184960</v>
      </c>
      <c r="I993" s="7">
        <v>7528013</v>
      </c>
      <c r="J993" s="7">
        <v>3055</v>
      </c>
      <c r="K993" s="7">
        <v>1850867</v>
      </c>
      <c r="L993" s="7">
        <v>14864598</v>
      </c>
      <c r="M993" s="7">
        <v>563</v>
      </c>
      <c r="N993" s="7">
        <v>207</v>
      </c>
      <c r="O993" s="7">
        <v>7061914</v>
      </c>
      <c r="P993" s="7">
        <v>4884995</v>
      </c>
      <c r="Q993" s="7">
        <v>4769119</v>
      </c>
      <c r="R993" s="7"/>
      <c r="S993" s="7"/>
      <c r="T993" s="7"/>
      <c r="U993" s="7"/>
      <c r="V993" s="7"/>
      <c r="W993" s="7"/>
      <c r="X993" s="7"/>
      <c r="Y993" s="5" t="str">
        <f>TEXT(covid_vaccine_statewise[[#This Row],[Updated On]],"mmmm")</f>
        <v>July</v>
      </c>
    </row>
    <row r="994" spans="1:25" x14ac:dyDescent="0.3">
      <c r="A994" s="4">
        <v>44380</v>
      </c>
      <c r="B994" s="5" t="s">
        <v>36</v>
      </c>
      <c r="C994" s="5">
        <v>17118573</v>
      </c>
      <c r="D994" s="5">
        <v>2048581</v>
      </c>
      <c r="E994" s="5">
        <v>2715</v>
      </c>
      <c r="F994" s="5">
        <v>14723129</v>
      </c>
      <c r="G994" s="5">
        <v>2395444</v>
      </c>
      <c r="H994" s="5">
        <v>9394010</v>
      </c>
      <c r="I994" s="5">
        <v>7721407</v>
      </c>
      <c r="J994" s="5">
        <v>3156</v>
      </c>
      <c r="K994" s="5">
        <v>1870072</v>
      </c>
      <c r="L994" s="5">
        <v>15247918</v>
      </c>
      <c r="M994" s="5">
        <v>583</v>
      </c>
      <c r="N994" s="5">
        <v>208</v>
      </c>
      <c r="O994" s="5">
        <v>7315692</v>
      </c>
      <c r="P994" s="5">
        <v>4979999</v>
      </c>
      <c r="Q994" s="5">
        <v>4822882</v>
      </c>
      <c r="R994" s="5"/>
      <c r="S994" s="5"/>
      <c r="T994" s="5"/>
      <c r="U994" s="5"/>
      <c r="V994" s="5"/>
      <c r="W994" s="5"/>
      <c r="X994" s="5"/>
      <c r="Y994" s="5" t="str">
        <f>TEXT(covid_vaccine_statewise[[#This Row],[Updated On]],"mmmm")</f>
        <v>July</v>
      </c>
    </row>
    <row r="995" spans="1:25" x14ac:dyDescent="0.3">
      <c r="A995" s="6">
        <v>44381</v>
      </c>
      <c r="B995" s="7" t="s">
        <v>36</v>
      </c>
      <c r="C995" s="7">
        <v>17255736</v>
      </c>
      <c r="D995" s="7">
        <v>1000484</v>
      </c>
      <c r="E995" s="7">
        <v>980</v>
      </c>
      <c r="F995" s="7">
        <v>14835284</v>
      </c>
      <c r="G995" s="7">
        <v>2420452</v>
      </c>
      <c r="H995" s="7">
        <v>9465222</v>
      </c>
      <c r="I995" s="7">
        <v>7787329</v>
      </c>
      <c r="J995" s="7">
        <v>3185</v>
      </c>
      <c r="K995" s="7">
        <v>1880704</v>
      </c>
      <c r="L995" s="7">
        <v>15374449</v>
      </c>
      <c r="M995" s="7">
        <v>583</v>
      </c>
      <c r="N995" s="7">
        <v>208</v>
      </c>
      <c r="O995" s="7">
        <v>7401543</v>
      </c>
      <c r="P995" s="7">
        <v>5013336</v>
      </c>
      <c r="Q995" s="7">
        <v>4840857</v>
      </c>
      <c r="R995" s="7"/>
      <c r="S995" s="7"/>
      <c r="T995" s="7"/>
      <c r="U995" s="7"/>
      <c r="V995" s="7"/>
      <c r="W995" s="7"/>
      <c r="X995" s="7"/>
      <c r="Y995" s="5" t="str">
        <f>TEXT(covid_vaccine_statewise[[#This Row],[Updated On]],"mmmm")</f>
        <v>July</v>
      </c>
    </row>
    <row r="996" spans="1:25" x14ac:dyDescent="0.3">
      <c r="A996" s="4">
        <v>44382</v>
      </c>
      <c r="B996" s="5" t="s">
        <v>36</v>
      </c>
      <c r="C996" s="5">
        <v>17384095</v>
      </c>
      <c r="D996" s="5">
        <v>1004852</v>
      </c>
      <c r="E996" s="5">
        <v>1194</v>
      </c>
      <c r="F996" s="5">
        <v>14935067</v>
      </c>
      <c r="G996" s="5">
        <v>2449028</v>
      </c>
      <c r="H996" s="5">
        <v>9531480</v>
      </c>
      <c r="I996" s="5">
        <v>7849401</v>
      </c>
      <c r="J996" s="5">
        <v>3214</v>
      </c>
      <c r="K996" s="5">
        <v>1890542</v>
      </c>
      <c r="L996" s="5">
        <v>15492970</v>
      </c>
      <c r="M996" s="5">
        <v>583</v>
      </c>
      <c r="N996" s="5">
        <v>208</v>
      </c>
      <c r="O996" s="5">
        <v>7476640</v>
      </c>
      <c r="P996" s="5">
        <v>5046211</v>
      </c>
      <c r="Q996" s="5">
        <v>4861244</v>
      </c>
      <c r="R996" s="5"/>
      <c r="S996" s="5"/>
      <c r="T996" s="5"/>
      <c r="U996" s="5"/>
      <c r="V996" s="5"/>
      <c r="W996" s="5"/>
      <c r="X996" s="5"/>
      <c r="Y996" s="5" t="str">
        <f>TEXT(covid_vaccine_statewise[[#This Row],[Updated On]],"mmmm")</f>
        <v>July</v>
      </c>
    </row>
    <row r="997" spans="1:25" x14ac:dyDescent="0.3">
      <c r="A997" s="6">
        <v>44383</v>
      </c>
      <c r="B997" s="7" t="s">
        <v>36</v>
      </c>
      <c r="C997" s="7">
        <v>17526845</v>
      </c>
      <c r="D997" s="7">
        <v>1026556</v>
      </c>
      <c r="E997" s="7">
        <v>1146</v>
      </c>
      <c r="F997" s="7">
        <v>15046903</v>
      </c>
      <c r="G997" s="7">
        <v>2479942</v>
      </c>
      <c r="H997" s="7">
        <v>9607873</v>
      </c>
      <c r="I997" s="7">
        <v>7915722</v>
      </c>
      <c r="J997" s="7">
        <v>3250</v>
      </c>
      <c r="K997" s="7">
        <v>1897811</v>
      </c>
      <c r="L997" s="7">
        <v>15628446</v>
      </c>
      <c r="M997" s="7">
        <v>588</v>
      </c>
      <c r="N997" s="7">
        <v>208</v>
      </c>
      <c r="O997" s="7">
        <v>7562351</v>
      </c>
      <c r="P997" s="7">
        <v>5082969</v>
      </c>
      <c r="Q997" s="7">
        <v>4881525</v>
      </c>
      <c r="R997" s="7"/>
      <c r="S997" s="7"/>
      <c r="T997" s="7"/>
      <c r="U997" s="7"/>
      <c r="V997" s="7"/>
      <c r="W997" s="7"/>
      <c r="X997" s="7"/>
      <c r="Y997" s="5" t="str">
        <f>TEXT(covid_vaccine_statewise[[#This Row],[Updated On]],"mmmm")</f>
        <v>July</v>
      </c>
    </row>
    <row r="998" spans="1:25" x14ac:dyDescent="0.3">
      <c r="A998" s="4">
        <v>44384</v>
      </c>
      <c r="B998" s="5" t="s">
        <v>36</v>
      </c>
      <c r="C998" s="5">
        <v>17610100</v>
      </c>
      <c r="D998" s="5">
        <v>806677</v>
      </c>
      <c r="E998" s="5">
        <v>874</v>
      </c>
      <c r="F998" s="5">
        <v>15113068</v>
      </c>
      <c r="G998" s="5">
        <v>2497032</v>
      </c>
      <c r="H998" s="5">
        <v>9652635</v>
      </c>
      <c r="I998" s="5">
        <v>7954202</v>
      </c>
      <c r="J998" s="5">
        <v>3263</v>
      </c>
      <c r="K998" s="5">
        <v>1900553</v>
      </c>
      <c r="L998" s="5">
        <v>15708959</v>
      </c>
      <c r="M998" s="5">
        <v>588</v>
      </c>
      <c r="N998" s="5">
        <v>210</v>
      </c>
      <c r="O998" s="5">
        <v>7611385</v>
      </c>
      <c r="P998" s="5">
        <v>5105246</v>
      </c>
      <c r="Q998" s="5">
        <v>4893469</v>
      </c>
      <c r="R998" s="5"/>
      <c r="S998" s="5"/>
      <c r="T998" s="5"/>
      <c r="U998" s="5"/>
      <c r="V998" s="5"/>
      <c r="W998" s="5"/>
      <c r="X998" s="5"/>
      <c r="Y998" s="5" t="str">
        <f>TEXT(covid_vaccine_statewise[[#This Row],[Updated On]],"mmmm")</f>
        <v>July</v>
      </c>
    </row>
    <row r="999" spans="1:25" x14ac:dyDescent="0.3">
      <c r="A999" s="6">
        <v>44385</v>
      </c>
      <c r="B999" s="7" t="s">
        <v>36</v>
      </c>
      <c r="C999" s="7">
        <v>18063158</v>
      </c>
      <c r="D999" s="7">
        <v>2265457</v>
      </c>
      <c r="E999" s="7">
        <v>3202</v>
      </c>
      <c r="F999" s="7">
        <v>15479479</v>
      </c>
      <c r="G999" s="7">
        <v>2583679</v>
      </c>
      <c r="H999" s="7">
        <v>9890286</v>
      </c>
      <c r="I999" s="7">
        <v>8169514</v>
      </c>
      <c r="J999" s="7">
        <v>3358</v>
      </c>
      <c r="K999" s="7">
        <v>1903960</v>
      </c>
      <c r="L999" s="7">
        <v>16158610</v>
      </c>
      <c r="M999" s="7">
        <v>588</v>
      </c>
      <c r="N999" s="7">
        <v>211</v>
      </c>
      <c r="O999" s="7">
        <v>7881924</v>
      </c>
      <c r="P999" s="7">
        <v>5222465</v>
      </c>
      <c r="Q999" s="7">
        <v>4958769</v>
      </c>
      <c r="R999" s="7"/>
      <c r="S999" s="7"/>
      <c r="T999" s="7"/>
      <c r="U999" s="7"/>
      <c r="V999" s="7"/>
      <c r="W999" s="7"/>
      <c r="X999" s="7"/>
      <c r="Y999" s="5" t="str">
        <f>TEXT(covid_vaccine_statewise[[#This Row],[Updated On]],"mmmm")</f>
        <v>July</v>
      </c>
    </row>
    <row r="1000" spans="1:25" x14ac:dyDescent="0.3">
      <c r="A1000" s="4">
        <v>44386</v>
      </c>
      <c r="B1000" s="5" t="s">
        <v>36</v>
      </c>
      <c r="C1000" s="5">
        <v>18380464</v>
      </c>
      <c r="D1000" s="5">
        <v>1406246</v>
      </c>
      <c r="E1000" s="5">
        <v>1927</v>
      </c>
      <c r="F1000" s="5">
        <v>15741778</v>
      </c>
      <c r="G1000" s="5">
        <v>2638686</v>
      </c>
      <c r="H1000" s="5">
        <v>10055274</v>
      </c>
      <c r="I1000" s="5">
        <v>8321765</v>
      </c>
      <c r="J1000" s="5">
        <v>3425</v>
      </c>
      <c r="K1000" s="5">
        <v>1906430</v>
      </c>
      <c r="L1000" s="5">
        <v>16473446</v>
      </c>
      <c r="M1000" s="5">
        <v>588</v>
      </c>
      <c r="N1000" s="5">
        <v>212</v>
      </c>
      <c r="O1000" s="5">
        <v>8075919</v>
      </c>
      <c r="P1000" s="5">
        <v>5301843</v>
      </c>
      <c r="Q1000" s="5">
        <v>5002702</v>
      </c>
      <c r="R1000" s="5"/>
      <c r="S1000" s="5"/>
      <c r="T1000" s="5"/>
      <c r="U1000" s="5"/>
      <c r="V1000" s="5"/>
      <c r="W1000" s="5"/>
      <c r="X1000" s="5"/>
      <c r="Y1000" s="5" t="str">
        <f>TEXT(covid_vaccine_statewise[[#This Row],[Updated On]],"mmmm")</f>
        <v>July</v>
      </c>
    </row>
    <row r="1001" spans="1:25" x14ac:dyDescent="0.3">
      <c r="A1001" s="6">
        <v>44387</v>
      </c>
      <c r="B1001" s="7" t="s">
        <v>36</v>
      </c>
      <c r="C1001" s="7">
        <v>18555157</v>
      </c>
      <c r="D1001" s="7">
        <v>967635</v>
      </c>
      <c r="E1001" s="7">
        <v>1197</v>
      </c>
      <c r="F1001" s="7">
        <v>15881330</v>
      </c>
      <c r="G1001" s="7">
        <v>2673827</v>
      </c>
      <c r="H1001" s="7">
        <v>10147662</v>
      </c>
      <c r="I1001" s="7">
        <v>8404033</v>
      </c>
      <c r="J1001" s="7">
        <v>3462</v>
      </c>
      <c r="K1001" s="7">
        <v>1909728</v>
      </c>
      <c r="L1001" s="7">
        <v>16644840</v>
      </c>
      <c r="M1001" s="7">
        <v>589</v>
      </c>
      <c r="N1001" s="7">
        <v>213</v>
      </c>
      <c r="O1001" s="7">
        <v>8181278</v>
      </c>
      <c r="P1001" s="7">
        <v>5346343</v>
      </c>
      <c r="Q1001" s="7">
        <v>5027536</v>
      </c>
      <c r="R1001" s="7"/>
      <c r="S1001" s="7"/>
      <c r="T1001" s="7"/>
      <c r="U1001" s="7"/>
      <c r="V1001" s="7"/>
      <c r="W1001" s="7"/>
      <c r="X1001" s="7"/>
      <c r="Y1001" s="5" t="str">
        <f>TEXT(covid_vaccine_statewise[[#This Row],[Updated On]],"mmmm")</f>
        <v>July</v>
      </c>
    </row>
    <row r="1002" spans="1:25" x14ac:dyDescent="0.3">
      <c r="A1002" s="4">
        <v>44388</v>
      </c>
      <c r="B1002" s="5" t="s">
        <v>36</v>
      </c>
      <c r="C1002" s="5">
        <v>18592326</v>
      </c>
      <c r="D1002" s="5">
        <v>286105</v>
      </c>
      <c r="E1002" s="5">
        <v>443</v>
      </c>
      <c r="F1002" s="5">
        <v>15907215</v>
      </c>
      <c r="G1002" s="5">
        <v>2685111</v>
      </c>
      <c r="H1002" s="5">
        <v>10167125</v>
      </c>
      <c r="I1002" s="5">
        <v>8421736</v>
      </c>
      <c r="J1002" s="5">
        <v>3465</v>
      </c>
      <c r="K1002" s="5">
        <v>1910822</v>
      </c>
      <c r="L1002" s="5">
        <v>16680915</v>
      </c>
      <c r="M1002" s="5">
        <v>589</v>
      </c>
      <c r="N1002" s="5">
        <v>213</v>
      </c>
      <c r="O1002" s="5">
        <v>8200729</v>
      </c>
      <c r="P1002" s="5">
        <v>5356172</v>
      </c>
      <c r="Q1002" s="5">
        <v>5035425</v>
      </c>
      <c r="R1002" s="5"/>
      <c r="S1002" s="5"/>
      <c r="T1002" s="5"/>
      <c r="U1002" s="5"/>
      <c r="V1002" s="5"/>
      <c r="W1002" s="5"/>
      <c r="X1002" s="5"/>
      <c r="Y1002" s="5" t="str">
        <f>TEXT(covid_vaccine_statewise[[#This Row],[Updated On]],"mmmm")</f>
        <v>July</v>
      </c>
    </row>
    <row r="1003" spans="1:25" x14ac:dyDescent="0.3">
      <c r="A1003" s="6">
        <v>44389</v>
      </c>
      <c r="B1003" s="7" t="s">
        <v>36</v>
      </c>
      <c r="C1003" s="7">
        <v>18943852</v>
      </c>
      <c r="D1003" s="7">
        <v>1426272</v>
      </c>
      <c r="E1003" s="7">
        <v>2379</v>
      </c>
      <c r="F1003" s="7">
        <v>16191133</v>
      </c>
      <c r="G1003" s="7">
        <v>2752719</v>
      </c>
      <c r="H1003" s="7">
        <v>10350948</v>
      </c>
      <c r="I1003" s="7">
        <v>8589359</v>
      </c>
      <c r="J1003" s="7">
        <v>3545</v>
      </c>
      <c r="K1003" s="7">
        <v>1913285</v>
      </c>
      <c r="L1003" s="7">
        <v>17029935</v>
      </c>
      <c r="M1003" s="7">
        <v>632</v>
      </c>
      <c r="N1003" s="7">
        <v>213</v>
      </c>
      <c r="O1003" s="7">
        <v>8411072</v>
      </c>
      <c r="P1003" s="7">
        <v>5445746</v>
      </c>
      <c r="Q1003" s="7">
        <v>5087034</v>
      </c>
      <c r="R1003" s="7"/>
      <c r="S1003" s="7"/>
      <c r="T1003" s="7"/>
      <c r="U1003" s="7"/>
      <c r="V1003" s="7"/>
      <c r="W1003" s="7"/>
      <c r="X1003" s="7"/>
      <c r="Y1003" s="5" t="str">
        <f>TEXT(covid_vaccine_statewise[[#This Row],[Updated On]],"mmmm")</f>
        <v>July</v>
      </c>
    </row>
    <row r="1004" spans="1:25" x14ac:dyDescent="0.3">
      <c r="A1004" s="4">
        <v>44390</v>
      </c>
      <c r="B1004" s="5" t="s">
        <v>36</v>
      </c>
      <c r="C1004" s="5">
        <v>19094504</v>
      </c>
      <c r="D1004" s="5">
        <v>621729</v>
      </c>
      <c r="E1004" s="5">
        <v>1064</v>
      </c>
      <c r="F1004" s="5">
        <v>16313606</v>
      </c>
      <c r="G1004" s="5">
        <v>2780898</v>
      </c>
      <c r="H1004" s="5">
        <v>10431825</v>
      </c>
      <c r="I1004" s="5">
        <v>8659101</v>
      </c>
      <c r="J1004" s="5">
        <v>3578</v>
      </c>
      <c r="K1004" s="5">
        <v>1914578</v>
      </c>
      <c r="L1004" s="5">
        <v>17179193</v>
      </c>
      <c r="M1004" s="5">
        <v>733</v>
      </c>
      <c r="N1004" s="5">
        <v>213</v>
      </c>
      <c r="O1004" s="5">
        <v>8502609</v>
      </c>
      <c r="P1004" s="5">
        <v>5484031</v>
      </c>
      <c r="Q1004" s="5">
        <v>5107864</v>
      </c>
      <c r="R1004" s="5"/>
      <c r="S1004" s="5"/>
      <c r="T1004" s="5"/>
      <c r="U1004" s="5"/>
      <c r="V1004" s="5"/>
      <c r="W1004" s="5"/>
      <c r="X1004" s="5"/>
      <c r="Y1004" s="5" t="str">
        <f>TEXT(covid_vaccine_statewise[[#This Row],[Updated On]],"mmmm")</f>
        <v>July</v>
      </c>
    </row>
    <row r="1005" spans="1:25" x14ac:dyDescent="0.3">
      <c r="A1005" s="6">
        <v>44391</v>
      </c>
      <c r="B1005" s="7" t="s">
        <v>36</v>
      </c>
      <c r="C1005" s="7">
        <v>19302470</v>
      </c>
      <c r="D1005" s="7">
        <v>584128</v>
      </c>
      <c r="E1005" s="7">
        <v>909</v>
      </c>
      <c r="F1005" s="7">
        <v>16477106</v>
      </c>
      <c r="G1005" s="7">
        <v>2825364</v>
      </c>
      <c r="H1005" s="7">
        <v>10540157</v>
      </c>
      <c r="I1005" s="7">
        <v>8758708</v>
      </c>
      <c r="J1005" s="7">
        <v>3605</v>
      </c>
      <c r="K1005" s="7">
        <v>1984559</v>
      </c>
      <c r="L1005" s="7">
        <v>17317064</v>
      </c>
      <c r="M1005" s="7">
        <v>847</v>
      </c>
      <c r="N1005" s="7">
        <v>213</v>
      </c>
      <c r="O1005" s="7">
        <v>8592368</v>
      </c>
      <c r="P1005" s="7">
        <v>5551095</v>
      </c>
      <c r="Q1005" s="7">
        <v>5159007</v>
      </c>
      <c r="R1005" s="7"/>
      <c r="S1005" s="7"/>
      <c r="T1005" s="7"/>
      <c r="U1005" s="7"/>
      <c r="V1005" s="7"/>
      <c r="W1005" s="7"/>
      <c r="X1005" s="7"/>
      <c r="Y1005" s="5" t="str">
        <f>TEXT(covid_vaccine_statewise[[#This Row],[Updated On]],"mmmm")</f>
        <v>July</v>
      </c>
    </row>
    <row r="1006" spans="1:25" x14ac:dyDescent="0.3">
      <c r="A1006" s="4">
        <v>44392</v>
      </c>
      <c r="B1006" s="5" t="s">
        <v>36</v>
      </c>
      <c r="C1006" s="5">
        <v>19783157</v>
      </c>
      <c r="D1006" s="5">
        <v>1823310</v>
      </c>
      <c r="E1006" s="5">
        <v>2926</v>
      </c>
      <c r="F1006" s="5">
        <v>16847635</v>
      </c>
      <c r="G1006" s="5">
        <v>2935522</v>
      </c>
      <c r="H1006" s="5">
        <v>10791832</v>
      </c>
      <c r="I1006" s="5">
        <v>8987545</v>
      </c>
      <c r="J1006" s="5">
        <v>3780</v>
      </c>
      <c r="K1006" s="5">
        <v>2043673</v>
      </c>
      <c r="L1006" s="5">
        <v>17738563</v>
      </c>
      <c r="M1006" s="5">
        <v>921</v>
      </c>
      <c r="N1006" s="5">
        <v>213</v>
      </c>
      <c r="O1006" s="5">
        <v>8883201</v>
      </c>
      <c r="P1006" s="5">
        <v>5672099</v>
      </c>
      <c r="Q1006" s="5">
        <v>5227857</v>
      </c>
      <c r="R1006" s="5"/>
      <c r="S1006" s="5"/>
      <c r="T1006" s="5"/>
      <c r="U1006" s="5"/>
      <c r="V1006" s="5"/>
      <c r="W1006" s="5"/>
      <c r="X1006" s="5"/>
      <c r="Y1006" s="5" t="str">
        <f>TEXT(covid_vaccine_statewise[[#This Row],[Updated On]],"mmmm")</f>
        <v>July</v>
      </c>
    </row>
    <row r="1007" spans="1:25" x14ac:dyDescent="0.3">
      <c r="A1007" s="6">
        <v>44393</v>
      </c>
      <c r="B1007" s="7" t="s">
        <v>36</v>
      </c>
      <c r="C1007" s="7">
        <v>20092154</v>
      </c>
      <c r="D1007" s="7">
        <v>1227598</v>
      </c>
      <c r="E1007" s="7">
        <v>1830</v>
      </c>
      <c r="F1007" s="7">
        <v>17088089</v>
      </c>
      <c r="G1007" s="7">
        <v>3004065</v>
      </c>
      <c r="H1007" s="7">
        <v>10953837</v>
      </c>
      <c r="I1007" s="7">
        <v>9134455</v>
      </c>
      <c r="J1007" s="7">
        <v>3862</v>
      </c>
      <c r="K1007" s="7">
        <v>2088284</v>
      </c>
      <c r="L1007" s="7">
        <v>18002866</v>
      </c>
      <c r="M1007" s="7">
        <v>1004</v>
      </c>
      <c r="N1007" s="7">
        <v>216</v>
      </c>
      <c r="O1007" s="7">
        <v>9072888</v>
      </c>
      <c r="P1007" s="7">
        <v>5748663</v>
      </c>
      <c r="Q1007" s="7">
        <v>5270603</v>
      </c>
      <c r="R1007" s="7"/>
      <c r="S1007" s="7"/>
      <c r="T1007" s="7"/>
      <c r="U1007" s="7"/>
      <c r="V1007" s="7"/>
      <c r="W1007" s="7"/>
      <c r="X1007" s="7"/>
      <c r="Y1007" s="5" t="str">
        <f>TEXT(covid_vaccine_statewise[[#This Row],[Updated On]],"mmmm")</f>
        <v>July</v>
      </c>
    </row>
    <row r="1008" spans="1:25" x14ac:dyDescent="0.3">
      <c r="A1008" s="4">
        <v>44394</v>
      </c>
      <c r="B1008" s="5" t="s">
        <v>36</v>
      </c>
      <c r="C1008" s="5">
        <v>20663069</v>
      </c>
      <c r="D1008" s="5">
        <v>2433404</v>
      </c>
      <c r="E1008" s="5">
        <v>3529</v>
      </c>
      <c r="F1008" s="5">
        <v>17553230</v>
      </c>
      <c r="G1008" s="5">
        <v>3109839</v>
      </c>
      <c r="H1008" s="5">
        <v>11252640</v>
      </c>
      <c r="I1008" s="5">
        <v>9406459</v>
      </c>
      <c r="J1008" s="5">
        <v>3970</v>
      </c>
      <c r="K1008" s="5">
        <v>2113240</v>
      </c>
      <c r="L1008" s="5">
        <v>18548725</v>
      </c>
      <c r="M1008" s="5">
        <v>1104</v>
      </c>
      <c r="N1008" s="5">
        <v>217</v>
      </c>
      <c r="O1008" s="5">
        <v>9427075</v>
      </c>
      <c r="P1008" s="5">
        <v>5885955</v>
      </c>
      <c r="Q1008" s="5">
        <v>5350039</v>
      </c>
      <c r="R1008" s="5"/>
      <c r="S1008" s="5"/>
      <c r="T1008" s="5"/>
      <c r="U1008" s="5"/>
      <c r="V1008" s="5"/>
      <c r="W1008" s="5"/>
      <c r="X1008" s="5"/>
      <c r="Y1008" s="5" t="str">
        <f>TEXT(covid_vaccine_statewise[[#This Row],[Updated On]],"mmmm")</f>
        <v>July</v>
      </c>
    </row>
    <row r="1009" spans="1:25" x14ac:dyDescent="0.3">
      <c r="A1009" s="6">
        <v>44395</v>
      </c>
      <c r="B1009" s="7" t="s">
        <v>36</v>
      </c>
      <c r="C1009" s="7">
        <v>20914922</v>
      </c>
      <c r="D1009" s="7">
        <v>1204775</v>
      </c>
      <c r="E1009" s="7">
        <v>1606</v>
      </c>
      <c r="F1009" s="7">
        <v>17761503</v>
      </c>
      <c r="G1009" s="7">
        <v>3153419</v>
      </c>
      <c r="H1009" s="7">
        <v>11382797</v>
      </c>
      <c r="I1009" s="7">
        <v>9528089</v>
      </c>
      <c r="J1009" s="7">
        <v>4036</v>
      </c>
      <c r="K1009" s="7">
        <v>2121052</v>
      </c>
      <c r="L1009" s="7">
        <v>18792663</v>
      </c>
      <c r="M1009" s="7">
        <v>1207</v>
      </c>
      <c r="N1009" s="7">
        <v>217</v>
      </c>
      <c r="O1009" s="7">
        <v>9584245</v>
      </c>
      <c r="P1009" s="7">
        <v>5945322</v>
      </c>
      <c r="Q1009" s="7">
        <v>5385355</v>
      </c>
      <c r="R1009" s="7"/>
      <c r="S1009" s="7"/>
      <c r="T1009" s="7"/>
      <c r="U1009" s="7"/>
      <c r="V1009" s="7"/>
      <c r="W1009" s="7"/>
      <c r="X1009" s="7"/>
      <c r="Y1009" s="5" t="str">
        <f>TEXT(covid_vaccine_statewise[[#This Row],[Updated On]],"mmmm")</f>
        <v>July</v>
      </c>
    </row>
    <row r="1010" spans="1:25" x14ac:dyDescent="0.3">
      <c r="A1010" s="4">
        <v>44396</v>
      </c>
      <c r="B1010" s="5" t="s">
        <v>36</v>
      </c>
      <c r="C1010" s="5">
        <v>21339603</v>
      </c>
      <c r="D1010" s="5">
        <v>1739493</v>
      </c>
      <c r="E1010" s="5">
        <v>2666</v>
      </c>
      <c r="F1010" s="5">
        <v>18112947</v>
      </c>
      <c r="G1010" s="5">
        <v>3226656</v>
      </c>
      <c r="H1010" s="5">
        <v>11599516</v>
      </c>
      <c r="I1010" s="5">
        <v>9735950</v>
      </c>
      <c r="J1010" s="5">
        <v>4137</v>
      </c>
      <c r="K1010" s="5">
        <v>2136252</v>
      </c>
      <c r="L1010" s="5">
        <v>19201990</v>
      </c>
      <c r="M1010" s="5">
        <v>1361</v>
      </c>
      <c r="N1010" s="5">
        <v>218</v>
      </c>
      <c r="O1010" s="5">
        <v>9844996</v>
      </c>
      <c r="P1010" s="5">
        <v>6047268</v>
      </c>
      <c r="Q1010" s="5">
        <v>5447339</v>
      </c>
      <c r="R1010" s="5"/>
      <c r="S1010" s="5"/>
      <c r="T1010" s="5"/>
      <c r="U1010" s="5"/>
      <c r="V1010" s="5"/>
      <c r="W1010" s="5"/>
      <c r="X1010" s="5"/>
      <c r="Y1010" s="5" t="str">
        <f>TEXT(covid_vaccine_statewise[[#This Row],[Updated On]],"mmmm")</f>
        <v>July</v>
      </c>
    </row>
    <row r="1011" spans="1:25" x14ac:dyDescent="0.3">
      <c r="A1011" s="6">
        <v>44397</v>
      </c>
      <c r="B1011" s="7" t="s">
        <v>36</v>
      </c>
      <c r="C1011" s="7">
        <v>21518602</v>
      </c>
      <c r="D1011" s="7">
        <v>833148</v>
      </c>
      <c r="E1011" s="7">
        <v>1318</v>
      </c>
      <c r="F1011" s="7">
        <v>18257434</v>
      </c>
      <c r="G1011" s="7">
        <v>3261168</v>
      </c>
      <c r="H1011" s="7">
        <v>11693867</v>
      </c>
      <c r="I1011" s="7">
        <v>9820561</v>
      </c>
      <c r="J1011" s="7">
        <v>4174</v>
      </c>
      <c r="K1011" s="7">
        <v>2151591</v>
      </c>
      <c r="L1011" s="7">
        <v>19365500</v>
      </c>
      <c r="M1011" s="7">
        <v>1511</v>
      </c>
      <c r="N1011" s="7">
        <v>218</v>
      </c>
      <c r="O1011" s="7">
        <v>9957815</v>
      </c>
      <c r="P1011" s="7">
        <v>6089652</v>
      </c>
      <c r="Q1011" s="7">
        <v>5471135</v>
      </c>
      <c r="R1011" s="7"/>
      <c r="S1011" s="7"/>
      <c r="T1011" s="7"/>
      <c r="U1011" s="7"/>
      <c r="V1011" s="7"/>
      <c r="W1011" s="7"/>
      <c r="X1011" s="7"/>
      <c r="Y1011" s="5" t="str">
        <f>TEXT(covid_vaccine_statewise[[#This Row],[Updated On]],"mmmm")</f>
        <v>July</v>
      </c>
    </row>
    <row r="1012" spans="1:25" x14ac:dyDescent="0.3">
      <c r="A1012" s="4">
        <v>44398</v>
      </c>
      <c r="B1012" s="5" t="s">
        <v>36</v>
      </c>
      <c r="C1012" s="5">
        <v>21549709</v>
      </c>
      <c r="D1012" s="5">
        <v>223448</v>
      </c>
      <c r="E1012" s="5">
        <v>417</v>
      </c>
      <c r="F1012" s="5">
        <v>18282135</v>
      </c>
      <c r="G1012" s="5">
        <v>3267574</v>
      </c>
      <c r="H1012" s="5">
        <v>11709895</v>
      </c>
      <c r="I1012" s="5">
        <v>9835634</v>
      </c>
      <c r="J1012" s="5">
        <v>4180</v>
      </c>
      <c r="K1012" s="5">
        <v>2154511</v>
      </c>
      <c r="L1012" s="5">
        <v>19393582</v>
      </c>
      <c r="M1012" s="5">
        <v>1616</v>
      </c>
      <c r="N1012" s="5">
        <v>219</v>
      </c>
      <c r="O1012" s="5">
        <v>9976316</v>
      </c>
      <c r="P1012" s="5">
        <v>6097287</v>
      </c>
      <c r="Q1012" s="5">
        <v>5476106</v>
      </c>
      <c r="R1012" s="5"/>
      <c r="S1012" s="5"/>
      <c r="T1012" s="5"/>
      <c r="U1012" s="5"/>
      <c r="V1012" s="5"/>
      <c r="W1012" s="5"/>
      <c r="X1012" s="5"/>
      <c r="Y1012" s="5" t="str">
        <f>TEXT(covid_vaccine_statewise[[#This Row],[Updated On]],"mmmm")</f>
        <v>July</v>
      </c>
    </row>
    <row r="1013" spans="1:25" x14ac:dyDescent="0.3">
      <c r="A1013" s="6">
        <v>44399</v>
      </c>
      <c r="B1013" s="7" t="s">
        <v>36</v>
      </c>
      <c r="C1013" s="7">
        <v>21652372</v>
      </c>
      <c r="D1013" s="7">
        <v>662066</v>
      </c>
      <c r="E1013" s="7">
        <v>752</v>
      </c>
      <c r="F1013" s="7">
        <v>18344999</v>
      </c>
      <c r="G1013" s="7">
        <v>3307373</v>
      </c>
      <c r="H1013" s="7">
        <v>11764545</v>
      </c>
      <c r="I1013" s="7">
        <v>9883623</v>
      </c>
      <c r="J1013" s="7">
        <v>4204</v>
      </c>
      <c r="K1013" s="7">
        <v>2206175</v>
      </c>
      <c r="L1013" s="7">
        <v>19444470</v>
      </c>
      <c r="M1013" s="7">
        <v>1727</v>
      </c>
      <c r="N1013" s="7">
        <v>219</v>
      </c>
      <c r="O1013" s="7">
        <v>10044302</v>
      </c>
      <c r="P1013" s="7">
        <v>6119739</v>
      </c>
      <c r="Q1013" s="7">
        <v>5488331</v>
      </c>
      <c r="R1013" s="7"/>
      <c r="S1013" s="7"/>
      <c r="T1013" s="7"/>
      <c r="U1013" s="7"/>
      <c r="V1013" s="7"/>
      <c r="W1013" s="7"/>
      <c r="X1013" s="7"/>
      <c r="Y1013" s="5" t="str">
        <f>TEXT(covid_vaccine_statewise[[#This Row],[Updated On]],"mmmm")</f>
        <v>July</v>
      </c>
    </row>
    <row r="1014" spans="1:25" x14ac:dyDescent="0.3">
      <c r="A1014" s="4">
        <v>44400</v>
      </c>
      <c r="B1014" s="5" t="s">
        <v>36</v>
      </c>
      <c r="C1014" s="5">
        <v>21715582</v>
      </c>
      <c r="D1014" s="5">
        <v>440904</v>
      </c>
      <c r="E1014" s="5">
        <v>529</v>
      </c>
      <c r="F1014" s="5">
        <v>18385807</v>
      </c>
      <c r="G1014" s="5">
        <v>3329775</v>
      </c>
      <c r="H1014" s="5">
        <v>11798494</v>
      </c>
      <c r="I1014" s="5">
        <v>9912873</v>
      </c>
      <c r="J1014" s="5">
        <v>4215</v>
      </c>
      <c r="K1014" s="5">
        <v>2237000</v>
      </c>
      <c r="L1014" s="5">
        <v>19476744</v>
      </c>
      <c r="M1014" s="5">
        <v>1838</v>
      </c>
      <c r="N1014" s="5">
        <v>219</v>
      </c>
      <c r="O1014" s="5">
        <v>10086350</v>
      </c>
      <c r="P1014" s="5">
        <v>6133436</v>
      </c>
      <c r="Q1014" s="5">
        <v>5495796</v>
      </c>
      <c r="R1014" s="5"/>
      <c r="S1014" s="5"/>
      <c r="T1014" s="5"/>
      <c r="U1014" s="5"/>
      <c r="V1014" s="5"/>
      <c r="W1014" s="5"/>
      <c r="X1014" s="5"/>
      <c r="Y1014" s="5" t="str">
        <f>TEXT(covid_vaccine_statewise[[#This Row],[Updated On]],"mmmm")</f>
        <v>July</v>
      </c>
    </row>
    <row r="1015" spans="1:25" x14ac:dyDescent="0.3">
      <c r="A1015" s="6">
        <v>44401</v>
      </c>
      <c r="B1015" s="7" t="s">
        <v>36</v>
      </c>
      <c r="C1015" s="7">
        <v>22055218</v>
      </c>
      <c r="D1015" s="7">
        <v>1409375</v>
      </c>
      <c r="E1015" s="7">
        <v>2285</v>
      </c>
      <c r="F1015" s="7">
        <v>18652095</v>
      </c>
      <c r="G1015" s="7">
        <v>3403123</v>
      </c>
      <c r="H1015" s="7">
        <v>11982913</v>
      </c>
      <c r="I1015" s="7">
        <v>10068027</v>
      </c>
      <c r="J1015" s="7">
        <v>4278</v>
      </c>
      <c r="K1015" s="7">
        <v>2249999</v>
      </c>
      <c r="L1015" s="7">
        <v>19803256</v>
      </c>
      <c r="M1015" s="7">
        <v>1963</v>
      </c>
      <c r="N1015" s="7">
        <v>219</v>
      </c>
      <c r="O1015" s="7">
        <v>10298944</v>
      </c>
      <c r="P1015" s="7">
        <v>6217842</v>
      </c>
      <c r="Q1015" s="7">
        <v>5538432</v>
      </c>
      <c r="R1015" s="7"/>
      <c r="S1015" s="7"/>
      <c r="T1015" s="7"/>
      <c r="U1015" s="7"/>
      <c r="V1015" s="7"/>
      <c r="W1015" s="7"/>
      <c r="X1015" s="7"/>
      <c r="Y1015" s="5" t="str">
        <f>TEXT(covid_vaccine_statewise[[#This Row],[Updated On]],"mmmm")</f>
        <v>July</v>
      </c>
    </row>
    <row r="1016" spans="1:25" x14ac:dyDescent="0.3">
      <c r="A1016" s="4">
        <v>44402</v>
      </c>
      <c r="B1016" s="5" t="s">
        <v>36</v>
      </c>
      <c r="C1016" s="5">
        <v>22521082</v>
      </c>
      <c r="D1016" s="5">
        <v>2237391</v>
      </c>
      <c r="E1016" s="5">
        <v>3000</v>
      </c>
      <c r="F1016" s="5">
        <v>19020216</v>
      </c>
      <c r="G1016" s="5">
        <v>3500866</v>
      </c>
      <c r="H1016" s="5">
        <v>12228709</v>
      </c>
      <c r="I1016" s="5">
        <v>10288019</v>
      </c>
      <c r="J1016" s="5">
        <v>4354</v>
      </c>
      <c r="K1016" s="5">
        <v>2292880</v>
      </c>
      <c r="L1016" s="5">
        <v>20226159</v>
      </c>
      <c r="M1016" s="5">
        <v>2043</v>
      </c>
      <c r="N1016" s="5">
        <v>220</v>
      </c>
      <c r="O1016" s="5">
        <v>10592916</v>
      </c>
      <c r="P1016" s="5">
        <v>6327870</v>
      </c>
      <c r="Q1016" s="5">
        <v>5600296</v>
      </c>
      <c r="R1016" s="5"/>
      <c r="S1016" s="5"/>
      <c r="T1016" s="5"/>
      <c r="U1016" s="5"/>
      <c r="V1016" s="5"/>
      <c r="W1016" s="5"/>
      <c r="X1016" s="5"/>
      <c r="Y1016" s="5" t="str">
        <f>TEXT(covid_vaccine_statewise[[#This Row],[Updated On]],"mmmm")</f>
        <v>July</v>
      </c>
    </row>
    <row r="1017" spans="1:25" x14ac:dyDescent="0.3">
      <c r="A1017" s="6">
        <v>44403</v>
      </c>
      <c r="B1017" s="7" t="s">
        <v>36</v>
      </c>
      <c r="C1017" s="7">
        <v>22873038</v>
      </c>
      <c r="D1017" s="7">
        <v>1564184</v>
      </c>
      <c r="E1017" s="7">
        <v>2222</v>
      </c>
      <c r="F1017" s="7">
        <v>19299851</v>
      </c>
      <c r="G1017" s="7">
        <v>3573187</v>
      </c>
      <c r="H1017" s="7">
        <v>12417822</v>
      </c>
      <c r="I1017" s="7">
        <v>10450797</v>
      </c>
      <c r="J1017" s="7">
        <v>4419</v>
      </c>
      <c r="K1017" s="7">
        <v>2336992</v>
      </c>
      <c r="L1017" s="7">
        <v>20533902</v>
      </c>
      <c r="M1017" s="7">
        <v>2144</v>
      </c>
      <c r="N1017" s="7">
        <v>220</v>
      </c>
      <c r="O1017" s="7">
        <v>10813361</v>
      </c>
      <c r="P1017" s="7">
        <v>6410336</v>
      </c>
      <c r="Q1017" s="7">
        <v>5649341</v>
      </c>
      <c r="R1017" s="7"/>
      <c r="S1017" s="7"/>
      <c r="T1017" s="7"/>
      <c r="U1017" s="7"/>
      <c r="V1017" s="7"/>
      <c r="W1017" s="7"/>
      <c r="X1017" s="7"/>
      <c r="Y1017" s="5" t="str">
        <f>TEXT(covid_vaccine_statewise[[#This Row],[Updated On]],"mmmm")</f>
        <v>July</v>
      </c>
    </row>
    <row r="1018" spans="1:25" x14ac:dyDescent="0.3">
      <c r="A1018" s="4">
        <v>44404</v>
      </c>
      <c r="B1018" s="5" t="s">
        <v>36</v>
      </c>
      <c r="C1018" s="5">
        <v>23113597</v>
      </c>
      <c r="D1018" s="5">
        <v>1114620</v>
      </c>
      <c r="E1018" s="5">
        <v>1555</v>
      </c>
      <c r="F1018" s="5">
        <v>19489196</v>
      </c>
      <c r="G1018" s="5">
        <v>3624401</v>
      </c>
      <c r="H1018" s="5">
        <v>12544980</v>
      </c>
      <c r="I1018" s="5">
        <v>10564158</v>
      </c>
      <c r="J1018" s="5">
        <v>4459</v>
      </c>
      <c r="K1018" s="5">
        <v>2373336</v>
      </c>
      <c r="L1018" s="5">
        <v>20738074</v>
      </c>
      <c r="M1018" s="5">
        <v>2187</v>
      </c>
      <c r="N1018" s="5">
        <v>223</v>
      </c>
      <c r="O1018" s="5">
        <v>10967538</v>
      </c>
      <c r="P1018" s="5">
        <v>6464277</v>
      </c>
      <c r="Q1018" s="5">
        <v>5681782</v>
      </c>
      <c r="R1018" s="5"/>
      <c r="S1018" s="5"/>
      <c r="T1018" s="5"/>
      <c r="U1018" s="5"/>
      <c r="V1018" s="5"/>
      <c r="W1018" s="5"/>
      <c r="X1018" s="5"/>
      <c r="Y1018" s="5" t="str">
        <f>TEXT(covid_vaccine_statewise[[#This Row],[Updated On]],"mmmm")</f>
        <v>July</v>
      </c>
    </row>
    <row r="1019" spans="1:25" x14ac:dyDescent="0.3">
      <c r="A1019" s="6">
        <v>44405</v>
      </c>
      <c r="B1019" s="7" t="s">
        <v>36</v>
      </c>
      <c r="C1019" s="7">
        <v>23270179</v>
      </c>
      <c r="D1019" s="7">
        <v>0</v>
      </c>
      <c r="E1019" s="7">
        <v>0</v>
      </c>
      <c r="F1019" s="7">
        <v>19604300</v>
      </c>
      <c r="G1019" s="7">
        <v>3665879</v>
      </c>
      <c r="H1019" s="7">
        <v>12625403</v>
      </c>
      <c r="I1019" s="7">
        <v>10640273</v>
      </c>
      <c r="J1019" s="7">
        <v>4503</v>
      </c>
      <c r="K1019" s="7">
        <v>2454356</v>
      </c>
      <c r="L1019" s="7">
        <v>20813627</v>
      </c>
      <c r="M1019" s="7">
        <v>2196</v>
      </c>
      <c r="N1019" s="7">
        <v>224</v>
      </c>
      <c r="O1019" s="7">
        <v>11073889</v>
      </c>
      <c r="P1019" s="7">
        <v>6496450</v>
      </c>
      <c r="Q1019" s="7">
        <v>5699840</v>
      </c>
      <c r="R1019" s="7"/>
      <c r="S1019" s="7"/>
      <c r="T1019" s="7"/>
      <c r="U1019" s="7"/>
      <c r="V1019" s="7"/>
      <c r="W1019" s="7"/>
      <c r="X1019" s="7"/>
      <c r="Y1019" s="5" t="str">
        <f>TEXT(covid_vaccine_statewise[[#This Row],[Updated On]],"mmmm")</f>
        <v>July</v>
      </c>
    </row>
    <row r="1020" spans="1:25" x14ac:dyDescent="0.3">
      <c r="A1020" s="4">
        <v>44406</v>
      </c>
      <c r="B1020" s="5" t="s">
        <v>36</v>
      </c>
      <c r="C1020" s="5">
        <v>23662515</v>
      </c>
      <c r="D1020" s="5">
        <v>1808838</v>
      </c>
      <c r="E1020" s="5">
        <v>2617</v>
      </c>
      <c r="F1020" s="5">
        <v>19910198</v>
      </c>
      <c r="G1020" s="5">
        <v>3752317</v>
      </c>
      <c r="H1020" s="5">
        <v>12831255</v>
      </c>
      <c r="I1020" s="5">
        <v>10826682</v>
      </c>
      <c r="J1020" s="5">
        <v>4578</v>
      </c>
      <c r="K1020" s="5">
        <v>2505901</v>
      </c>
      <c r="L1020" s="5">
        <v>21154408</v>
      </c>
      <c r="M1020" s="5">
        <v>2206</v>
      </c>
      <c r="N1020" s="5">
        <v>224</v>
      </c>
      <c r="O1020" s="5">
        <v>11324745</v>
      </c>
      <c r="P1020" s="5">
        <v>6587834</v>
      </c>
      <c r="Q1020" s="5">
        <v>5749936</v>
      </c>
      <c r="R1020" s="5"/>
      <c r="S1020" s="5"/>
      <c r="T1020" s="5"/>
      <c r="U1020" s="5"/>
      <c r="V1020" s="5"/>
      <c r="W1020" s="5"/>
      <c r="X1020" s="5"/>
      <c r="Y1020" s="5" t="str">
        <f>TEXT(covid_vaccine_statewise[[#This Row],[Updated On]],"mmmm")</f>
        <v>July</v>
      </c>
    </row>
    <row r="1021" spans="1:25" x14ac:dyDescent="0.3">
      <c r="A1021" s="6">
        <v>44407</v>
      </c>
      <c r="B1021" s="7" t="s">
        <v>36</v>
      </c>
      <c r="C1021" s="7">
        <v>23969818</v>
      </c>
      <c r="D1021" s="7">
        <v>1380825</v>
      </c>
      <c r="E1021" s="7">
        <v>1914</v>
      </c>
      <c r="F1021" s="7">
        <v>20156249</v>
      </c>
      <c r="G1021" s="7">
        <v>3813569</v>
      </c>
      <c r="H1021" s="7">
        <v>12990294</v>
      </c>
      <c r="I1021" s="7">
        <v>10974866</v>
      </c>
      <c r="J1021" s="7">
        <v>4658</v>
      </c>
      <c r="K1021" s="7">
        <v>2539120</v>
      </c>
      <c r="L1021" s="7">
        <v>21428476</v>
      </c>
      <c r="M1021" s="7">
        <v>2222</v>
      </c>
      <c r="N1021" s="7">
        <v>225</v>
      </c>
      <c r="O1021" s="7">
        <v>11523746</v>
      </c>
      <c r="P1021" s="7">
        <v>6657495</v>
      </c>
      <c r="Q1021" s="7">
        <v>5788577</v>
      </c>
      <c r="R1021" s="7"/>
      <c r="S1021" s="7"/>
      <c r="T1021" s="7"/>
      <c r="U1021" s="7"/>
      <c r="V1021" s="7"/>
      <c r="W1021" s="7"/>
      <c r="X1021" s="7"/>
      <c r="Y1021" s="5" t="str">
        <f>TEXT(covid_vaccine_statewise[[#This Row],[Updated On]],"mmmm")</f>
        <v>July</v>
      </c>
    </row>
    <row r="1022" spans="1:25" x14ac:dyDescent="0.3">
      <c r="A1022" s="4">
        <v>44408</v>
      </c>
      <c r="B1022" s="5" t="s">
        <v>36</v>
      </c>
      <c r="C1022" s="5">
        <v>24442464</v>
      </c>
      <c r="D1022" s="5">
        <v>2121406</v>
      </c>
      <c r="E1022" s="5">
        <v>2933</v>
      </c>
      <c r="F1022" s="5">
        <v>20551758</v>
      </c>
      <c r="G1022" s="5">
        <v>3890706</v>
      </c>
      <c r="H1022" s="5">
        <v>13231179</v>
      </c>
      <c r="I1022" s="5">
        <v>11206529</v>
      </c>
      <c r="J1022" s="5">
        <v>4756</v>
      </c>
      <c r="K1022" s="5">
        <v>2578195</v>
      </c>
      <c r="L1022" s="5">
        <v>21862026</v>
      </c>
      <c r="M1022" s="5">
        <v>2243</v>
      </c>
      <c r="N1022" s="5">
        <v>227</v>
      </c>
      <c r="O1022" s="5">
        <v>11829852</v>
      </c>
      <c r="P1022" s="5">
        <v>6763439</v>
      </c>
      <c r="Q1022" s="5">
        <v>5849173</v>
      </c>
      <c r="R1022" s="5"/>
      <c r="S1022" s="5"/>
      <c r="T1022" s="5"/>
      <c r="U1022" s="5"/>
      <c r="V1022" s="5"/>
      <c r="W1022" s="5"/>
      <c r="X1022" s="5"/>
      <c r="Y1022" s="5" t="str">
        <f>TEXT(covid_vaccine_statewise[[#This Row],[Updated On]],"mmmm")</f>
        <v>July</v>
      </c>
    </row>
    <row r="1023" spans="1:25" x14ac:dyDescent="0.3">
      <c r="A1023" s="6">
        <v>44409</v>
      </c>
      <c r="B1023" s="7" t="s">
        <v>36</v>
      </c>
      <c r="C1023" s="7">
        <v>24699839</v>
      </c>
      <c r="D1023" s="7">
        <v>628326</v>
      </c>
      <c r="E1023" s="7">
        <v>948</v>
      </c>
      <c r="F1023" s="7">
        <v>20779993</v>
      </c>
      <c r="G1023" s="7">
        <v>3919846</v>
      </c>
      <c r="H1023" s="7">
        <v>13359353</v>
      </c>
      <c r="I1023" s="7">
        <v>11335686</v>
      </c>
      <c r="J1023" s="7">
        <v>4800</v>
      </c>
      <c r="K1023" s="7">
        <v>2594949</v>
      </c>
      <c r="L1023" s="7">
        <v>22102641</v>
      </c>
      <c r="M1023" s="7">
        <v>2249</v>
      </c>
      <c r="N1023" s="7">
        <v>227</v>
      </c>
      <c r="O1023" s="7">
        <v>11949075</v>
      </c>
      <c r="P1023" s="7">
        <v>6838720</v>
      </c>
      <c r="Q1023" s="7">
        <v>5912044</v>
      </c>
      <c r="R1023" s="7"/>
      <c r="S1023" s="7"/>
      <c r="T1023" s="7"/>
      <c r="U1023" s="7"/>
      <c r="V1023" s="7"/>
      <c r="W1023" s="7"/>
      <c r="X1023" s="7"/>
      <c r="Y1023" s="5" t="str">
        <f>TEXT(covid_vaccine_statewise[[#This Row],[Updated On]],"mmmm")</f>
        <v>August</v>
      </c>
    </row>
    <row r="1024" spans="1:25" x14ac:dyDescent="0.3">
      <c r="A1024" s="4">
        <v>44410</v>
      </c>
      <c r="B1024" s="5" t="s">
        <v>36</v>
      </c>
      <c r="C1024" s="5">
        <v>24886946</v>
      </c>
      <c r="D1024" s="5">
        <v>814734</v>
      </c>
      <c r="E1024" s="5">
        <v>990</v>
      </c>
      <c r="F1024" s="5">
        <v>20925271</v>
      </c>
      <c r="G1024" s="5">
        <v>3961675</v>
      </c>
      <c r="H1024" s="5">
        <v>13459123</v>
      </c>
      <c r="I1024" s="5">
        <v>11422984</v>
      </c>
      <c r="J1024" s="5">
        <v>4839</v>
      </c>
      <c r="K1024" s="5">
        <v>2628256</v>
      </c>
      <c r="L1024" s="5">
        <v>22256416</v>
      </c>
      <c r="M1024" s="5">
        <v>2274</v>
      </c>
      <c r="N1024" s="5">
        <v>227</v>
      </c>
      <c r="O1024" s="5">
        <v>12070965</v>
      </c>
      <c r="P1024" s="5">
        <v>6879776</v>
      </c>
      <c r="Q1024" s="5">
        <v>5936205</v>
      </c>
      <c r="R1024" s="5"/>
      <c r="S1024" s="5"/>
      <c r="T1024" s="5"/>
      <c r="U1024" s="5"/>
      <c r="V1024" s="5"/>
      <c r="W1024" s="5"/>
      <c r="X1024" s="5"/>
      <c r="Y1024" s="5" t="str">
        <f>TEXT(covid_vaccine_statewise[[#This Row],[Updated On]],"mmmm")</f>
        <v>August</v>
      </c>
    </row>
    <row r="1025" spans="1:25" x14ac:dyDescent="0.3">
      <c r="A1025" s="6">
        <v>44411</v>
      </c>
      <c r="B1025" s="7" t="s">
        <v>36</v>
      </c>
      <c r="C1025" s="7">
        <v>24997957</v>
      </c>
      <c r="D1025" s="7">
        <v>617092</v>
      </c>
      <c r="E1025" s="7">
        <v>725</v>
      </c>
      <c r="F1025" s="7">
        <v>21000662</v>
      </c>
      <c r="G1025" s="7">
        <v>3997295</v>
      </c>
      <c r="H1025" s="7">
        <v>13514195</v>
      </c>
      <c r="I1025" s="7">
        <v>11478902</v>
      </c>
      <c r="J1025" s="7">
        <v>4860</v>
      </c>
      <c r="K1025" s="7">
        <v>2672605</v>
      </c>
      <c r="L1025" s="7">
        <v>22323059</v>
      </c>
      <c r="M1025" s="7">
        <v>2293</v>
      </c>
      <c r="N1025" s="7">
        <v>229</v>
      </c>
      <c r="O1025" s="7">
        <v>12144166</v>
      </c>
      <c r="P1025" s="7">
        <v>6903037</v>
      </c>
      <c r="Q1025" s="7">
        <v>5950754</v>
      </c>
      <c r="R1025" s="7"/>
      <c r="S1025" s="7"/>
      <c r="T1025" s="7"/>
      <c r="U1025" s="7"/>
      <c r="V1025" s="7"/>
      <c r="W1025" s="7"/>
      <c r="X1025" s="7"/>
      <c r="Y1025" s="5" t="str">
        <f>TEXT(covid_vaccine_statewise[[#This Row],[Updated On]],"mmmm")</f>
        <v>August</v>
      </c>
    </row>
    <row r="1026" spans="1:25" x14ac:dyDescent="0.3">
      <c r="A1026" s="4">
        <v>44412</v>
      </c>
      <c r="B1026" s="5" t="s">
        <v>36</v>
      </c>
      <c r="C1026" s="5">
        <v>25401755</v>
      </c>
      <c r="D1026" s="5">
        <v>1628276</v>
      </c>
      <c r="E1026" s="5">
        <v>2333</v>
      </c>
      <c r="F1026" s="5">
        <v>21321757</v>
      </c>
      <c r="G1026" s="5">
        <v>4079998</v>
      </c>
      <c r="H1026" s="5">
        <v>13726858</v>
      </c>
      <c r="I1026" s="5">
        <v>11669963</v>
      </c>
      <c r="J1026" s="5">
        <v>4934</v>
      </c>
      <c r="K1026" s="5">
        <v>2704557</v>
      </c>
      <c r="L1026" s="5">
        <v>22694894</v>
      </c>
      <c r="M1026" s="5">
        <v>2304</v>
      </c>
      <c r="N1026" s="5">
        <v>230</v>
      </c>
      <c r="O1026" s="5">
        <v>12412660</v>
      </c>
      <c r="P1026" s="5">
        <v>6989493</v>
      </c>
      <c r="Q1026" s="5">
        <v>5999602</v>
      </c>
      <c r="R1026" s="5"/>
      <c r="S1026" s="5"/>
      <c r="T1026" s="5"/>
      <c r="U1026" s="5"/>
      <c r="V1026" s="5"/>
      <c r="W1026" s="5"/>
      <c r="X1026" s="5"/>
      <c r="Y1026" s="5" t="str">
        <f>TEXT(covid_vaccine_statewise[[#This Row],[Updated On]],"mmmm")</f>
        <v>August</v>
      </c>
    </row>
    <row r="1027" spans="1:25" x14ac:dyDescent="0.3">
      <c r="A1027" s="6">
        <v>44413</v>
      </c>
      <c r="B1027" s="7" t="s">
        <v>36</v>
      </c>
      <c r="C1027" s="7">
        <v>26174182</v>
      </c>
      <c r="D1027" s="7">
        <v>3203760</v>
      </c>
      <c r="E1027" s="7">
        <v>4332</v>
      </c>
      <c r="F1027" s="7">
        <v>21967887</v>
      </c>
      <c r="G1027" s="7">
        <v>4206295</v>
      </c>
      <c r="H1027" s="7">
        <v>14111190</v>
      </c>
      <c r="I1027" s="7">
        <v>12057865</v>
      </c>
      <c r="J1027" s="7">
        <v>5127</v>
      </c>
      <c r="K1027" s="7">
        <v>2725990</v>
      </c>
      <c r="L1027" s="7">
        <v>23445866</v>
      </c>
      <c r="M1027" s="7">
        <v>2326</v>
      </c>
      <c r="N1027" s="7">
        <v>231</v>
      </c>
      <c r="O1027" s="7">
        <v>12909654</v>
      </c>
      <c r="P1027" s="7">
        <v>7160810</v>
      </c>
      <c r="Q1027" s="7">
        <v>6103718</v>
      </c>
      <c r="R1027" s="7"/>
      <c r="S1027" s="7"/>
      <c r="T1027" s="7"/>
      <c r="U1027" s="7"/>
      <c r="V1027" s="7"/>
      <c r="W1027" s="7"/>
      <c r="X1027" s="7"/>
      <c r="Y1027" s="5" t="str">
        <f>TEXT(covid_vaccine_statewise[[#This Row],[Updated On]],"mmmm")</f>
        <v>August</v>
      </c>
    </row>
    <row r="1028" spans="1:25" x14ac:dyDescent="0.3">
      <c r="A1028" s="4">
        <v>44414</v>
      </c>
      <c r="B1028" s="5" t="s">
        <v>36</v>
      </c>
      <c r="C1028" s="5">
        <v>26793524</v>
      </c>
      <c r="D1028" s="5">
        <v>2234711</v>
      </c>
      <c r="E1028" s="5">
        <v>2493</v>
      </c>
      <c r="F1028" s="5">
        <v>22499306</v>
      </c>
      <c r="G1028" s="5">
        <v>4294218</v>
      </c>
      <c r="H1028" s="5">
        <v>14413955</v>
      </c>
      <c r="I1028" s="5">
        <v>12374298</v>
      </c>
      <c r="J1028" s="5">
        <v>5271</v>
      </c>
      <c r="K1028" s="5">
        <v>2745986</v>
      </c>
      <c r="L1028" s="5">
        <v>24045151</v>
      </c>
      <c r="M1028" s="5">
        <v>2387</v>
      </c>
      <c r="N1028" s="5">
        <v>233</v>
      </c>
      <c r="O1028" s="5">
        <v>13295872</v>
      </c>
      <c r="P1028" s="5">
        <v>7301505</v>
      </c>
      <c r="Q1028" s="5">
        <v>6196147</v>
      </c>
      <c r="R1028" s="5"/>
      <c r="S1028" s="5"/>
      <c r="T1028" s="5"/>
      <c r="U1028" s="5"/>
      <c r="V1028" s="5"/>
      <c r="W1028" s="5"/>
      <c r="X1028" s="5"/>
      <c r="Y1028" s="5" t="str">
        <f>TEXT(covid_vaccine_statewise[[#This Row],[Updated On]],"mmmm")</f>
        <v>August</v>
      </c>
    </row>
    <row r="1029" spans="1:25" x14ac:dyDescent="0.3">
      <c r="A1029" s="6">
        <v>44415</v>
      </c>
      <c r="B1029" s="7" t="s">
        <v>36</v>
      </c>
      <c r="C1029" s="7">
        <v>27345184</v>
      </c>
      <c r="D1029" s="7">
        <v>2726075</v>
      </c>
      <c r="E1029" s="7">
        <v>2824</v>
      </c>
      <c r="F1029" s="7">
        <v>22945519</v>
      </c>
      <c r="G1029" s="7">
        <v>4399665</v>
      </c>
      <c r="H1029" s="7">
        <v>14688540</v>
      </c>
      <c r="I1029" s="7">
        <v>12651228</v>
      </c>
      <c r="J1029" s="7">
        <v>5416</v>
      </c>
      <c r="K1029" s="7">
        <v>2883211</v>
      </c>
      <c r="L1029" s="7">
        <v>24459496</v>
      </c>
      <c r="M1029" s="7">
        <v>2477</v>
      </c>
      <c r="N1029" s="7">
        <v>235</v>
      </c>
      <c r="O1029" s="7">
        <v>13666615</v>
      </c>
      <c r="P1029" s="7">
        <v>7415058</v>
      </c>
      <c r="Q1029" s="7">
        <v>6263511</v>
      </c>
      <c r="R1029" s="7"/>
      <c r="S1029" s="7"/>
      <c r="T1029" s="7"/>
      <c r="U1029" s="7"/>
      <c r="V1029" s="7"/>
      <c r="W1029" s="7"/>
      <c r="X1029" s="7"/>
      <c r="Y1029" s="5" t="str">
        <f>TEXT(covid_vaccine_statewise[[#This Row],[Updated On]],"mmmm")</f>
        <v>August</v>
      </c>
    </row>
    <row r="1030" spans="1:25" x14ac:dyDescent="0.3">
      <c r="A1030" s="4">
        <v>44416</v>
      </c>
      <c r="B1030" s="5" t="s">
        <v>36</v>
      </c>
      <c r="C1030" s="5">
        <v>27628084</v>
      </c>
      <c r="D1030" s="5">
        <v>876257</v>
      </c>
      <c r="E1030" s="5">
        <v>1305</v>
      </c>
      <c r="F1030" s="5">
        <v>23181822</v>
      </c>
      <c r="G1030" s="5">
        <v>4446262</v>
      </c>
      <c r="H1030" s="5">
        <v>14824871</v>
      </c>
      <c r="I1030" s="5">
        <v>12797721</v>
      </c>
      <c r="J1030" s="5">
        <v>5492</v>
      </c>
      <c r="K1030" s="5">
        <v>2946892</v>
      </c>
      <c r="L1030" s="5">
        <v>24678715</v>
      </c>
      <c r="M1030" s="5">
        <v>2477</v>
      </c>
      <c r="N1030" s="5">
        <v>236</v>
      </c>
      <c r="O1030" s="5">
        <v>13854452</v>
      </c>
      <c r="P1030" s="5">
        <v>7474842</v>
      </c>
      <c r="Q1030" s="5">
        <v>6298790</v>
      </c>
      <c r="R1030" s="5"/>
      <c r="S1030" s="5"/>
      <c r="T1030" s="5"/>
      <c r="U1030" s="5"/>
      <c r="V1030" s="5"/>
      <c r="W1030" s="5"/>
      <c r="X1030" s="5"/>
      <c r="Y1030" s="5" t="str">
        <f>TEXT(covid_vaccine_statewise[[#This Row],[Updated On]],"mmmm")</f>
        <v>August</v>
      </c>
    </row>
    <row r="1031" spans="1:25" x14ac:dyDescent="0.3">
      <c r="A1031" s="6">
        <v>44417</v>
      </c>
      <c r="B1031" s="7" t="s">
        <v>36</v>
      </c>
      <c r="C1031" s="7">
        <v>27834939</v>
      </c>
      <c r="D1031" s="7">
        <v>1151080</v>
      </c>
      <c r="E1031" s="7">
        <v>1096</v>
      </c>
      <c r="F1031" s="7">
        <v>23350171</v>
      </c>
      <c r="G1031" s="7">
        <v>4484768</v>
      </c>
      <c r="H1031" s="7">
        <v>14926420</v>
      </c>
      <c r="I1031" s="7">
        <v>12902990</v>
      </c>
      <c r="J1031" s="7">
        <v>5529</v>
      </c>
      <c r="K1031" s="7">
        <v>3006086</v>
      </c>
      <c r="L1031" s="7">
        <v>24826305</v>
      </c>
      <c r="M1031" s="7">
        <v>2548</v>
      </c>
      <c r="N1031" s="7">
        <v>236</v>
      </c>
      <c r="O1031" s="7">
        <v>13984649</v>
      </c>
      <c r="P1031" s="7">
        <v>7520647</v>
      </c>
      <c r="Q1031" s="7">
        <v>6329643</v>
      </c>
      <c r="R1031" s="7"/>
      <c r="S1031" s="7"/>
      <c r="T1031" s="7"/>
      <c r="U1031" s="7"/>
      <c r="V1031" s="7"/>
      <c r="W1031" s="7"/>
      <c r="X1031" s="7"/>
      <c r="Y1031" s="5" t="str">
        <f>TEXT(covid_vaccine_statewise[[#This Row],[Updated On]],"mmmm")</f>
        <v>August</v>
      </c>
    </row>
    <row r="1032" spans="1:25" x14ac:dyDescent="0.3">
      <c r="A1032" s="4">
        <v>44212</v>
      </c>
      <c r="B1032" s="5" t="s">
        <v>38</v>
      </c>
      <c r="C1032" s="5">
        <v>120</v>
      </c>
      <c r="D1032" s="5">
        <v>5</v>
      </c>
      <c r="E1032" s="5">
        <v>5</v>
      </c>
      <c r="F1032" s="5">
        <v>120</v>
      </c>
      <c r="G1032" s="5">
        <v>0</v>
      </c>
      <c r="H1032" s="5">
        <v>94</v>
      </c>
      <c r="I1032" s="5">
        <v>26</v>
      </c>
      <c r="J1032" s="5">
        <v>0</v>
      </c>
      <c r="K1032" s="5">
        <v>0</v>
      </c>
      <c r="L1032" s="5">
        <v>120</v>
      </c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>
        <v>120</v>
      </c>
      <c r="Y1032" s="5" t="str">
        <f>TEXT(covid_vaccine_statewise[[#This Row],[Updated On]],"mmmm")</f>
        <v>January</v>
      </c>
    </row>
    <row r="1033" spans="1:25" x14ac:dyDescent="0.3">
      <c r="A1033" s="6">
        <v>44213</v>
      </c>
      <c r="B1033" s="7" t="s">
        <v>38</v>
      </c>
      <c r="C1033" s="7">
        <v>120</v>
      </c>
      <c r="D1033" s="7">
        <v>7</v>
      </c>
      <c r="E1033" s="7">
        <v>5</v>
      </c>
      <c r="F1033" s="7">
        <v>120</v>
      </c>
      <c r="G1033" s="7">
        <v>0</v>
      </c>
      <c r="H1033" s="7">
        <v>94</v>
      </c>
      <c r="I1033" s="7">
        <v>26</v>
      </c>
      <c r="J1033" s="7">
        <v>0</v>
      </c>
      <c r="K1033" s="7">
        <v>0</v>
      </c>
      <c r="L1033" s="7">
        <v>120</v>
      </c>
      <c r="M1033" s="7"/>
      <c r="N1033" s="7"/>
      <c r="O1033" s="7"/>
      <c r="P1033" s="7"/>
      <c r="Q1033" s="7"/>
      <c r="R1033" s="7"/>
      <c r="S1033" s="7"/>
      <c r="T1033" s="7"/>
      <c r="U1033" s="7"/>
      <c r="V1033" s="7"/>
      <c r="W1033" s="7"/>
      <c r="X1033" s="7">
        <v>120</v>
      </c>
      <c r="Y1033" s="5" t="str">
        <f>TEXT(covid_vaccine_statewise[[#This Row],[Updated On]],"mmmm")</f>
        <v>January</v>
      </c>
    </row>
    <row r="1034" spans="1:25" x14ac:dyDescent="0.3">
      <c r="A1034" s="4">
        <v>44214</v>
      </c>
      <c r="B1034" s="5" t="s">
        <v>38</v>
      </c>
      <c r="C1034" s="5">
        <v>158</v>
      </c>
      <c r="D1034" s="5">
        <v>12</v>
      </c>
      <c r="E1034" s="5">
        <v>6</v>
      </c>
      <c r="F1034" s="5">
        <v>158</v>
      </c>
      <c r="G1034" s="5">
        <v>0</v>
      </c>
      <c r="H1034" s="5">
        <v>116</v>
      </c>
      <c r="I1034" s="5">
        <v>42</v>
      </c>
      <c r="J1034" s="5">
        <v>0</v>
      </c>
      <c r="K1034" s="5">
        <v>0</v>
      </c>
      <c r="L1034" s="5">
        <v>158</v>
      </c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>
        <v>158</v>
      </c>
      <c r="Y1034" s="5" t="str">
        <f>TEXT(covid_vaccine_statewise[[#This Row],[Updated On]],"mmmm")</f>
        <v>January</v>
      </c>
    </row>
    <row r="1035" spans="1:25" x14ac:dyDescent="0.3">
      <c r="A1035" s="6">
        <v>44215</v>
      </c>
      <c r="B1035" s="7" t="s">
        <v>38</v>
      </c>
      <c r="C1035" s="7">
        <v>165</v>
      </c>
      <c r="D1035" s="7">
        <v>12</v>
      </c>
      <c r="E1035" s="7">
        <v>6</v>
      </c>
      <c r="F1035" s="7">
        <v>165</v>
      </c>
      <c r="G1035" s="7">
        <v>0</v>
      </c>
      <c r="H1035" s="7">
        <v>110</v>
      </c>
      <c r="I1035" s="7">
        <v>55</v>
      </c>
      <c r="J1035" s="7">
        <v>0</v>
      </c>
      <c r="K1035" s="7">
        <v>0</v>
      </c>
      <c r="L1035" s="7">
        <v>165</v>
      </c>
      <c r="M1035" s="7"/>
      <c r="N1035" s="7"/>
      <c r="O1035" s="7"/>
      <c r="P1035" s="7"/>
      <c r="Q1035" s="7"/>
      <c r="R1035" s="7"/>
      <c r="S1035" s="7"/>
      <c r="T1035" s="7"/>
      <c r="U1035" s="7"/>
      <c r="V1035" s="7"/>
      <c r="W1035" s="7"/>
      <c r="X1035" s="7">
        <v>165</v>
      </c>
      <c r="Y1035" s="5" t="str">
        <f>TEXT(covid_vaccine_statewise[[#This Row],[Updated On]],"mmmm")</f>
        <v>January</v>
      </c>
    </row>
    <row r="1036" spans="1:25" x14ac:dyDescent="0.3">
      <c r="A1036" s="4">
        <v>44216</v>
      </c>
      <c r="B1036" s="5" t="s">
        <v>38</v>
      </c>
      <c r="C1036" s="5">
        <v>165</v>
      </c>
      <c r="D1036" s="5">
        <v>16</v>
      </c>
      <c r="E1036" s="5">
        <v>6</v>
      </c>
      <c r="F1036" s="5">
        <v>165</v>
      </c>
      <c r="G1036" s="5">
        <v>0</v>
      </c>
      <c r="H1036" s="5">
        <v>110</v>
      </c>
      <c r="I1036" s="5">
        <v>55</v>
      </c>
      <c r="J1036" s="5">
        <v>0</v>
      </c>
      <c r="K1036" s="5">
        <v>0</v>
      </c>
      <c r="L1036" s="5">
        <v>165</v>
      </c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>
        <v>165</v>
      </c>
      <c r="Y1036" s="5" t="str">
        <f>TEXT(covid_vaccine_statewise[[#This Row],[Updated On]],"mmmm")</f>
        <v>January</v>
      </c>
    </row>
    <row r="1037" spans="1:25" x14ac:dyDescent="0.3">
      <c r="A1037" s="6">
        <v>44217</v>
      </c>
      <c r="B1037" s="7" t="s">
        <v>38</v>
      </c>
      <c r="C1037" s="7">
        <v>281</v>
      </c>
      <c r="D1037" s="7">
        <v>22</v>
      </c>
      <c r="E1037" s="7">
        <v>7</v>
      </c>
      <c r="F1037" s="7">
        <v>281</v>
      </c>
      <c r="G1037" s="7">
        <v>0</v>
      </c>
      <c r="H1037" s="7">
        <v>182</v>
      </c>
      <c r="I1037" s="7">
        <v>99</v>
      </c>
      <c r="J1037" s="7">
        <v>0</v>
      </c>
      <c r="K1037" s="7">
        <v>0</v>
      </c>
      <c r="L1037" s="7">
        <v>281</v>
      </c>
      <c r="M1037" s="7"/>
      <c r="N1037" s="7"/>
      <c r="O1037" s="7"/>
      <c r="P1037" s="7"/>
      <c r="Q1037" s="7"/>
      <c r="R1037" s="7"/>
      <c r="S1037" s="7"/>
      <c r="T1037" s="7"/>
      <c r="U1037" s="7"/>
      <c r="V1037" s="7"/>
      <c r="W1037" s="7"/>
      <c r="X1037" s="7">
        <v>281</v>
      </c>
      <c r="Y1037" s="5" t="str">
        <f>TEXT(covid_vaccine_statewise[[#This Row],[Updated On]],"mmmm")</f>
        <v>January</v>
      </c>
    </row>
    <row r="1038" spans="1:25" x14ac:dyDescent="0.3">
      <c r="A1038" s="4">
        <v>44218</v>
      </c>
      <c r="B1038" s="5" t="s">
        <v>38</v>
      </c>
      <c r="C1038" s="5">
        <v>507</v>
      </c>
      <c r="D1038" s="5">
        <v>31</v>
      </c>
      <c r="E1038" s="5">
        <v>9</v>
      </c>
      <c r="F1038" s="5">
        <v>507</v>
      </c>
      <c r="G1038" s="5">
        <v>0</v>
      </c>
      <c r="H1038" s="5">
        <v>305</v>
      </c>
      <c r="I1038" s="5">
        <v>202</v>
      </c>
      <c r="J1038" s="5">
        <v>0</v>
      </c>
      <c r="K1038" s="5">
        <v>0</v>
      </c>
      <c r="L1038" s="5">
        <v>507</v>
      </c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>
        <v>507</v>
      </c>
      <c r="Y1038" s="5" t="str">
        <f>TEXT(covid_vaccine_statewise[[#This Row],[Updated On]],"mmmm")</f>
        <v>January</v>
      </c>
    </row>
    <row r="1039" spans="1:25" x14ac:dyDescent="0.3">
      <c r="A1039" s="6">
        <v>44219</v>
      </c>
      <c r="B1039" s="7" t="s">
        <v>38</v>
      </c>
      <c r="C1039" s="7">
        <v>790</v>
      </c>
      <c r="D1039" s="7">
        <v>38</v>
      </c>
      <c r="E1039" s="7">
        <v>10</v>
      </c>
      <c r="F1039" s="7">
        <v>790</v>
      </c>
      <c r="G1039" s="7">
        <v>0</v>
      </c>
      <c r="H1039" s="7">
        <v>451</v>
      </c>
      <c r="I1039" s="7">
        <v>339</v>
      </c>
      <c r="J1039" s="7">
        <v>0</v>
      </c>
      <c r="K1039" s="7">
        <v>0</v>
      </c>
      <c r="L1039" s="7">
        <v>790</v>
      </c>
      <c r="M1039" s="7"/>
      <c r="N1039" s="7"/>
      <c r="O1039" s="7"/>
      <c r="P1039" s="7"/>
      <c r="Q1039" s="7"/>
      <c r="R1039" s="7"/>
      <c r="S1039" s="7"/>
      <c r="T1039" s="7"/>
      <c r="U1039" s="7"/>
      <c r="V1039" s="7"/>
      <c r="W1039" s="7"/>
      <c r="X1039" s="7">
        <v>790</v>
      </c>
      <c r="Y1039" s="5" t="str">
        <f>TEXT(covid_vaccine_statewise[[#This Row],[Updated On]],"mmmm")</f>
        <v>January</v>
      </c>
    </row>
    <row r="1040" spans="1:25" x14ac:dyDescent="0.3">
      <c r="A1040" s="4">
        <v>44220</v>
      </c>
      <c r="B1040" s="5" t="s">
        <v>38</v>
      </c>
      <c r="C1040" s="5">
        <v>797</v>
      </c>
      <c r="D1040" s="5">
        <v>41</v>
      </c>
      <c r="E1040" s="5">
        <v>10</v>
      </c>
      <c r="F1040" s="5">
        <v>797</v>
      </c>
      <c r="G1040" s="5">
        <v>0</v>
      </c>
      <c r="H1040" s="5">
        <v>456</v>
      </c>
      <c r="I1040" s="5">
        <v>341</v>
      </c>
      <c r="J1040" s="5">
        <v>0</v>
      </c>
      <c r="K1040" s="5">
        <v>0</v>
      </c>
      <c r="L1040" s="5">
        <v>797</v>
      </c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>
        <v>797</v>
      </c>
      <c r="Y1040" s="5" t="str">
        <f>TEXT(covid_vaccine_statewise[[#This Row],[Updated On]],"mmmm")</f>
        <v>January</v>
      </c>
    </row>
    <row r="1041" spans="1:25" x14ac:dyDescent="0.3">
      <c r="A1041" s="6">
        <v>44221</v>
      </c>
      <c r="B1041" s="7" t="s">
        <v>38</v>
      </c>
      <c r="C1041" s="7">
        <v>1172</v>
      </c>
      <c r="D1041" s="7">
        <v>48</v>
      </c>
      <c r="E1041" s="7">
        <v>10</v>
      </c>
      <c r="F1041" s="7">
        <v>1172</v>
      </c>
      <c r="G1041" s="7">
        <v>0</v>
      </c>
      <c r="H1041" s="7">
        <v>650</v>
      </c>
      <c r="I1041" s="7">
        <v>522</v>
      </c>
      <c r="J1041" s="7">
        <v>0</v>
      </c>
      <c r="K1041" s="7">
        <v>0</v>
      </c>
      <c r="L1041" s="7">
        <v>1172</v>
      </c>
      <c r="M1041" s="7"/>
      <c r="N1041" s="7"/>
      <c r="O1041" s="7"/>
      <c r="P1041" s="7"/>
      <c r="Q1041" s="7"/>
      <c r="R1041" s="7"/>
      <c r="S1041" s="7"/>
      <c r="T1041" s="7"/>
      <c r="U1041" s="7"/>
      <c r="V1041" s="7"/>
      <c r="W1041" s="7"/>
      <c r="X1041" s="7">
        <v>1172</v>
      </c>
      <c r="Y1041" s="5" t="str">
        <f>TEXT(covid_vaccine_statewise[[#This Row],[Updated On]],"mmmm")</f>
        <v>January</v>
      </c>
    </row>
    <row r="1042" spans="1:25" x14ac:dyDescent="0.3">
      <c r="A1042" s="4">
        <v>44222</v>
      </c>
      <c r="B1042" s="5" t="s">
        <v>38</v>
      </c>
      <c r="C1042" s="5">
        <v>1174</v>
      </c>
      <c r="D1042" s="5">
        <v>51</v>
      </c>
      <c r="E1042" s="5">
        <v>12</v>
      </c>
      <c r="F1042" s="5">
        <v>1174</v>
      </c>
      <c r="G1042" s="5">
        <v>0</v>
      </c>
      <c r="H1042" s="5">
        <v>652</v>
      </c>
      <c r="I1042" s="5">
        <v>522</v>
      </c>
      <c r="J1042" s="5">
        <v>0</v>
      </c>
      <c r="K1042" s="5">
        <v>0</v>
      </c>
      <c r="L1042" s="5">
        <v>1174</v>
      </c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>
        <v>1174</v>
      </c>
      <c r="Y1042" s="5" t="str">
        <f>TEXT(covid_vaccine_statewise[[#This Row],[Updated On]],"mmmm")</f>
        <v>January</v>
      </c>
    </row>
    <row r="1043" spans="1:25" x14ac:dyDescent="0.3">
      <c r="A1043" s="6">
        <v>44223</v>
      </c>
      <c r="B1043" s="7" t="s">
        <v>38</v>
      </c>
      <c r="C1043" s="7">
        <v>1519</v>
      </c>
      <c r="D1043" s="7">
        <v>63</v>
      </c>
      <c r="E1043" s="7">
        <v>12</v>
      </c>
      <c r="F1043" s="7">
        <v>1519</v>
      </c>
      <c r="G1043" s="7">
        <v>0</v>
      </c>
      <c r="H1043" s="7">
        <v>826</v>
      </c>
      <c r="I1043" s="7">
        <v>693</v>
      </c>
      <c r="J1043" s="7">
        <v>0</v>
      </c>
      <c r="K1043" s="7">
        <v>0</v>
      </c>
      <c r="L1043" s="7">
        <v>1519</v>
      </c>
      <c r="M1043" s="7"/>
      <c r="N1043" s="7"/>
      <c r="O1043" s="7"/>
      <c r="P1043" s="7"/>
      <c r="Q1043" s="7"/>
      <c r="R1043" s="7"/>
      <c r="S1043" s="7"/>
      <c r="T1043" s="7"/>
      <c r="U1043" s="7"/>
      <c r="V1043" s="7"/>
      <c r="W1043" s="7"/>
      <c r="X1043" s="7">
        <v>1519</v>
      </c>
      <c r="Y1043" s="5" t="str">
        <f>TEXT(covid_vaccine_statewise[[#This Row],[Updated On]],"mmmm")</f>
        <v>January</v>
      </c>
    </row>
    <row r="1044" spans="1:25" x14ac:dyDescent="0.3">
      <c r="A1044" s="4">
        <v>44224</v>
      </c>
      <c r="B1044" s="5" t="s">
        <v>38</v>
      </c>
      <c r="C1044" s="5">
        <v>1821</v>
      </c>
      <c r="D1044" s="5">
        <v>79</v>
      </c>
      <c r="E1044" s="5">
        <v>12</v>
      </c>
      <c r="F1044" s="5">
        <v>1821</v>
      </c>
      <c r="G1044" s="5">
        <v>0</v>
      </c>
      <c r="H1044" s="5">
        <v>980</v>
      </c>
      <c r="I1044" s="5">
        <v>841</v>
      </c>
      <c r="J1044" s="5">
        <v>0</v>
      </c>
      <c r="K1044" s="5">
        <v>0</v>
      </c>
      <c r="L1044" s="5">
        <v>1821</v>
      </c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>
        <v>1821</v>
      </c>
      <c r="Y1044" s="5" t="str">
        <f>TEXT(covid_vaccine_statewise[[#This Row],[Updated On]],"mmmm")</f>
        <v>January</v>
      </c>
    </row>
    <row r="1045" spans="1:25" x14ac:dyDescent="0.3">
      <c r="A1045" s="6">
        <v>44225</v>
      </c>
      <c r="B1045" s="7" t="s">
        <v>38</v>
      </c>
      <c r="C1045" s="7">
        <v>1874</v>
      </c>
      <c r="D1045" s="7">
        <v>87</v>
      </c>
      <c r="E1045" s="7">
        <v>12</v>
      </c>
      <c r="F1045" s="7">
        <v>1874</v>
      </c>
      <c r="G1045" s="7">
        <v>0</v>
      </c>
      <c r="H1045" s="7">
        <v>1016</v>
      </c>
      <c r="I1045" s="7">
        <v>858</v>
      </c>
      <c r="J1045" s="7">
        <v>0</v>
      </c>
      <c r="K1045" s="7">
        <v>0</v>
      </c>
      <c r="L1045" s="7">
        <v>1874</v>
      </c>
      <c r="M1045" s="7"/>
      <c r="N1045" s="7"/>
      <c r="O1045" s="7"/>
      <c r="P1045" s="7"/>
      <c r="Q1045" s="7"/>
      <c r="R1045" s="7"/>
      <c r="S1045" s="7"/>
      <c r="T1045" s="7"/>
      <c r="U1045" s="7"/>
      <c r="V1045" s="7"/>
      <c r="W1045" s="7"/>
      <c r="X1045" s="7">
        <v>1874</v>
      </c>
      <c r="Y1045" s="5" t="str">
        <f>TEXT(covid_vaccine_statewise[[#This Row],[Updated On]],"mmmm")</f>
        <v>January</v>
      </c>
    </row>
    <row r="1046" spans="1:25" x14ac:dyDescent="0.3">
      <c r="A1046" s="4">
        <v>44226</v>
      </c>
      <c r="B1046" s="5" t="s">
        <v>38</v>
      </c>
      <c r="C1046" s="5">
        <v>2206</v>
      </c>
      <c r="D1046" s="5">
        <v>90</v>
      </c>
      <c r="E1046" s="5">
        <v>12</v>
      </c>
      <c r="F1046" s="5">
        <v>2206</v>
      </c>
      <c r="G1046" s="5">
        <v>0</v>
      </c>
      <c r="H1046" s="5">
        <v>1181</v>
      </c>
      <c r="I1046" s="5">
        <v>1025</v>
      </c>
      <c r="J1046" s="5">
        <v>0</v>
      </c>
      <c r="K1046" s="5">
        <v>0</v>
      </c>
      <c r="L1046" s="5">
        <v>2206</v>
      </c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>
        <v>2206</v>
      </c>
      <c r="Y1046" s="5" t="str">
        <f>TEXT(covid_vaccine_statewise[[#This Row],[Updated On]],"mmmm")</f>
        <v>January</v>
      </c>
    </row>
    <row r="1047" spans="1:25" x14ac:dyDescent="0.3">
      <c r="A1047" s="6">
        <v>44227</v>
      </c>
      <c r="B1047" s="7" t="s">
        <v>38</v>
      </c>
      <c r="C1047" s="7">
        <v>2217</v>
      </c>
      <c r="D1047" s="7">
        <v>92</v>
      </c>
      <c r="E1047" s="7">
        <v>12</v>
      </c>
      <c r="F1047" s="7">
        <v>2217</v>
      </c>
      <c r="G1047" s="7">
        <v>0</v>
      </c>
      <c r="H1047" s="7">
        <v>1188</v>
      </c>
      <c r="I1047" s="7">
        <v>1029</v>
      </c>
      <c r="J1047" s="7">
        <v>0</v>
      </c>
      <c r="K1047" s="7">
        <v>0</v>
      </c>
      <c r="L1047" s="7">
        <v>2217</v>
      </c>
      <c r="M1047" s="7"/>
      <c r="N1047" s="7"/>
      <c r="O1047" s="7"/>
      <c r="P1047" s="7"/>
      <c r="Q1047" s="7"/>
      <c r="R1047" s="7"/>
      <c r="S1047" s="7"/>
      <c r="T1047" s="7"/>
      <c r="U1047" s="7"/>
      <c r="V1047" s="7"/>
      <c r="W1047" s="7"/>
      <c r="X1047" s="7">
        <v>2217</v>
      </c>
      <c r="Y1047" s="5" t="str">
        <f>TEXT(covid_vaccine_statewise[[#This Row],[Updated On]],"mmmm")</f>
        <v>January</v>
      </c>
    </row>
    <row r="1048" spans="1:25" x14ac:dyDescent="0.3">
      <c r="A1048" s="4">
        <v>44228</v>
      </c>
      <c r="B1048" s="5" t="s">
        <v>38</v>
      </c>
      <c r="C1048" s="5">
        <v>2390</v>
      </c>
      <c r="D1048" s="5">
        <v>106</v>
      </c>
      <c r="E1048" s="5">
        <v>12</v>
      </c>
      <c r="F1048" s="5">
        <v>2390</v>
      </c>
      <c r="G1048" s="5">
        <v>0</v>
      </c>
      <c r="H1048" s="5">
        <v>1278</v>
      </c>
      <c r="I1048" s="5">
        <v>1112</v>
      </c>
      <c r="J1048" s="5">
        <v>0</v>
      </c>
      <c r="K1048" s="5">
        <v>0</v>
      </c>
      <c r="L1048" s="5">
        <v>2390</v>
      </c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>
        <v>2390</v>
      </c>
      <c r="Y1048" s="5" t="str">
        <f>TEXT(covid_vaccine_statewise[[#This Row],[Updated On]],"mmmm")</f>
        <v>February</v>
      </c>
    </row>
    <row r="1049" spans="1:25" x14ac:dyDescent="0.3">
      <c r="A1049" s="6">
        <v>44229</v>
      </c>
      <c r="B1049" s="7" t="s">
        <v>38</v>
      </c>
      <c r="C1049" s="7">
        <v>2492</v>
      </c>
      <c r="D1049" s="7">
        <v>117</v>
      </c>
      <c r="E1049" s="7">
        <v>14</v>
      </c>
      <c r="F1049" s="7">
        <v>2492</v>
      </c>
      <c r="G1049" s="7">
        <v>0</v>
      </c>
      <c r="H1049" s="7">
        <v>1319</v>
      </c>
      <c r="I1049" s="7">
        <v>1173</v>
      </c>
      <c r="J1049" s="7">
        <v>0</v>
      </c>
      <c r="K1049" s="7">
        <v>0</v>
      </c>
      <c r="L1049" s="7">
        <v>2492</v>
      </c>
      <c r="M1049" s="7"/>
      <c r="N1049" s="7"/>
      <c r="O1049" s="7"/>
      <c r="P1049" s="7"/>
      <c r="Q1049" s="7"/>
      <c r="R1049" s="7"/>
      <c r="S1049" s="7"/>
      <c r="T1049" s="7"/>
      <c r="U1049" s="7"/>
      <c r="V1049" s="7"/>
      <c r="W1049" s="7"/>
      <c r="X1049" s="7">
        <v>2492</v>
      </c>
      <c r="Y1049" s="5" t="str">
        <f>TEXT(covid_vaccine_statewise[[#This Row],[Updated On]],"mmmm")</f>
        <v>February</v>
      </c>
    </row>
    <row r="1050" spans="1:25" x14ac:dyDescent="0.3">
      <c r="A1050" s="4">
        <v>44230</v>
      </c>
      <c r="B1050" s="5" t="s">
        <v>38</v>
      </c>
      <c r="C1050" s="5">
        <v>2808</v>
      </c>
      <c r="D1050" s="5">
        <v>130</v>
      </c>
      <c r="E1050" s="5">
        <v>15</v>
      </c>
      <c r="F1050" s="5">
        <v>2808</v>
      </c>
      <c r="G1050" s="5">
        <v>0</v>
      </c>
      <c r="H1050" s="5">
        <v>1499</v>
      </c>
      <c r="I1050" s="5">
        <v>1309</v>
      </c>
      <c r="J1050" s="5">
        <v>0</v>
      </c>
      <c r="K1050" s="5">
        <v>0</v>
      </c>
      <c r="L1050" s="5">
        <v>2808</v>
      </c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>
        <v>2808</v>
      </c>
      <c r="Y1050" s="5" t="str">
        <f>TEXT(covid_vaccine_statewise[[#This Row],[Updated On]],"mmmm")</f>
        <v>February</v>
      </c>
    </row>
    <row r="1051" spans="1:25" x14ac:dyDescent="0.3">
      <c r="A1051" s="6">
        <v>44231</v>
      </c>
      <c r="B1051" s="7" t="s">
        <v>38</v>
      </c>
      <c r="C1051" s="7">
        <v>3150</v>
      </c>
      <c r="D1051" s="7">
        <v>145</v>
      </c>
      <c r="E1051" s="7">
        <v>15</v>
      </c>
      <c r="F1051" s="7">
        <v>3150</v>
      </c>
      <c r="G1051" s="7">
        <v>0</v>
      </c>
      <c r="H1051" s="7">
        <v>1664</v>
      </c>
      <c r="I1051" s="7">
        <v>1486</v>
      </c>
      <c r="J1051" s="7">
        <v>0</v>
      </c>
      <c r="K1051" s="7">
        <v>0</v>
      </c>
      <c r="L1051" s="7">
        <v>3150</v>
      </c>
      <c r="M1051" s="7"/>
      <c r="N1051" s="7"/>
      <c r="O1051" s="7"/>
      <c r="P1051" s="7"/>
      <c r="Q1051" s="7"/>
      <c r="R1051" s="7"/>
      <c r="S1051" s="7"/>
      <c r="T1051" s="7"/>
      <c r="U1051" s="7"/>
      <c r="V1051" s="7"/>
      <c r="W1051" s="7"/>
      <c r="X1051" s="7">
        <v>3150</v>
      </c>
      <c r="Y1051" s="5" t="str">
        <f>TEXT(covid_vaccine_statewise[[#This Row],[Updated On]],"mmmm")</f>
        <v>February</v>
      </c>
    </row>
    <row r="1052" spans="1:25" x14ac:dyDescent="0.3">
      <c r="A1052" s="4">
        <v>44232</v>
      </c>
      <c r="B1052" s="5" t="s">
        <v>38</v>
      </c>
      <c r="C1052" s="5">
        <v>3511</v>
      </c>
      <c r="D1052" s="5">
        <v>153</v>
      </c>
      <c r="E1052" s="5">
        <v>16</v>
      </c>
      <c r="F1052" s="5">
        <v>3511</v>
      </c>
      <c r="G1052" s="5">
        <v>0</v>
      </c>
      <c r="H1052" s="5">
        <v>1861</v>
      </c>
      <c r="I1052" s="5">
        <v>1650</v>
      </c>
      <c r="J1052" s="5">
        <v>0</v>
      </c>
      <c r="K1052" s="5">
        <v>0</v>
      </c>
      <c r="L1052" s="5">
        <v>3511</v>
      </c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>
        <v>3511</v>
      </c>
      <c r="Y1052" s="5" t="str">
        <f>TEXT(covid_vaccine_statewise[[#This Row],[Updated On]],"mmmm")</f>
        <v>February</v>
      </c>
    </row>
    <row r="1053" spans="1:25" x14ac:dyDescent="0.3">
      <c r="A1053" s="6">
        <v>44233</v>
      </c>
      <c r="B1053" s="7" t="s">
        <v>38</v>
      </c>
      <c r="C1053" s="7">
        <v>3858</v>
      </c>
      <c r="D1053" s="7">
        <v>163</v>
      </c>
      <c r="E1053" s="7">
        <v>17</v>
      </c>
      <c r="F1053" s="7">
        <v>3858</v>
      </c>
      <c r="G1053" s="7">
        <v>0</v>
      </c>
      <c r="H1053" s="7">
        <v>2107</v>
      </c>
      <c r="I1053" s="7">
        <v>1751</v>
      </c>
      <c r="J1053" s="7">
        <v>0</v>
      </c>
      <c r="K1053" s="7">
        <v>0</v>
      </c>
      <c r="L1053" s="7">
        <v>3858</v>
      </c>
      <c r="M1053" s="7"/>
      <c r="N1053" s="7"/>
      <c r="O1053" s="7"/>
      <c r="P1053" s="7"/>
      <c r="Q1053" s="7"/>
      <c r="R1053" s="7"/>
      <c r="S1053" s="7"/>
      <c r="T1053" s="7"/>
      <c r="U1053" s="7"/>
      <c r="V1053" s="7"/>
      <c r="W1053" s="7"/>
      <c r="X1053" s="7">
        <v>3858</v>
      </c>
      <c r="Y1053" s="5" t="str">
        <f>TEXT(covid_vaccine_statewise[[#This Row],[Updated On]],"mmmm")</f>
        <v>February</v>
      </c>
    </row>
    <row r="1054" spans="1:25" x14ac:dyDescent="0.3">
      <c r="A1054" s="4">
        <v>44234</v>
      </c>
      <c r="B1054" s="5" t="s">
        <v>38</v>
      </c>
      <c r="C1054" s="5">
        <v>3858</v>
      </c>
      <c r="D1054" s="5">
        <v>166</v>
      </c>
      <c r="E1054" s="5">
        <v>17</v>
      </c>
      <c r="F1054" s="5">
        <v>3858</v>
      </c>
      <c r="G1054" s="5">
        <v>0</v>
      </c>
      <c r="H1054" s="5">
        <v>2107</v>
      </c>
      <c r="I1054" s="5">
        <v>1751</v>
      </c>
      <c r="J1054" s="5">
        <v>0</v>
      </c>
      <c r="K1054" s="5">
        <v>0</v>
      </c>
      <c r="L1054" s="5">
        <v>3858</v>
      </c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>
        <v>3858</v>
      </c>
      <c r="Y1054" s="5" t="str">
        <f>TEXT(covid_vaccine_statewise[[#This Row],[Updated On]],"mmmm")</f>
        <v>February</v>
      </c>
    </row>
    <row r="1055" spans="1:25" x14ac:dyDescent="0.3">
      <c r="A1055" s="6">
        <v>44235</v>
      </c>
      <c r="B1055" s="7" t="s">
        <v>38</v>
      </c>
      <c r="C1055" s="7">
        <v>4189</v>
      </c>
      <c r="D1055" s="7">
        <v>185</v>
      </c>
      <c r="E1055" s="7">
        <v>17</v>
      </c>
      <c r="F1055" s="7">
        <v>4189</v>
      </c>
      <c r="G1055" s="7">
        <v>0</v>
      </c>
      <c r="H1055" s="7">
        <v>2359</v>
      </c>
      <c r="I1055" s="7">
        <v>1830</v>
      </c>
      <c r="J1055" s="7">
        <v>0</v>
      </c>
      <c r="K1055" s="7">
        <v>0</v>
      </c>
      <c r="L1055" s="7">
        <v>4189</v>
      </c>
      <c r="M1055" s="7"/>
      <c r="N1055" s="7"/>
      <c r="O1055" s="7"/>
      <c r="P1055" s="7"/>
      <c r="Q1055" s="7"/>
      <c r="R1055" s="7"/>
      <c r="S1055" s="7"/>
      <c r="T1055" s="7"/>
      <c r="U1055" s="7"/>
      <c r="V1055" s="7"/>
      <c r="W1055" s="7"/>
      <c r="X1055" s="7">
        <v>4189</v>
      </c>
      <c r="Y1055" s="5" t="str">
        <f>TEXT(covid_vaccine_statewise[[#This Row],[Updated On]],"mmmm")</f>
        <v>February</v>
      </c>
    </row>
    <row r="1056" spans="1:25" x14ac:dyDescent="0.3">
      <c r="A1056" s="4">
        <v>44236</v>
      </c>
      <c r="B1056" s="5" t="s">
        <v>38</v>
      </c>
      <c r="C1056" s="5">
        <v>4571</v>
      </c>
      <c r="D1056" s="5">
        <v>208</v>
      </c>
      <c r="E1056" s="5">
        <v>18</v>
      </c>
      <c r="F1056" s="5">
        <v>4571</v>
      </c>
      <c r="G1056" s="5">
        <v>0</v>
      </c>
      <c r="H1056" s="5">
        <v>2661</v>
      </c>
      <c r="I1056" s="5">
        <v>1910</v>
      </c>
      <c r="J1056" s="5">
        <v>0</v>
      </c>
      <c r="K1056" s="5">
        <v>0</v>
      </c>
      <c r="L1056" s="5">
        <v>4571</v>
      </c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>
        <v>4571</v>
      </c>
      <c r="Y1056" s="5" t="str">
        <f>TEXT(covid_vaccine_statewise[[#This Row],[Updated On]],"mmmm")</f>
        <v>February</v>
      </c>
    </row>
    <row r="1057" spans="1:25" x14ac:dyDescent="0.3">
      <c r="A1057" s="6">
        <v>44237</v>
      </c>
      <c r="B1057" s="7" t="s">
        <v>38</v>
      </c>
      <c r="C1057" s="7">
        <v>5004</v>
      </c>
      <c r="D1057" s="7">
        <v>228</v>
      </c>
      <c r="E1057" s="7">
        <v>19</v>
      </c>
      <c r="F1057" s="7">
        <v>5004</v>
      </c>
      <c r="G1057" s="7">
        <v>0</v>
      </c>
      <c r="H1057" s="7">
        <v>3017</v>
      </c>
      <c r="I1057" s="7">
        <v>1987</v>
      </c>
      <c r="J1057" s="7">
        <v>0</v>
      </c>
      <c r="K1057" s="7">
        <v>0</v>
      </c>
      <c r="L1057" s="7">
        <v>5004</v>
      </c>
      <c r="M1057" s="7"/>
      <c r="N1057" s="7"/>
      <c r="O1057" s="7"/>
      <c r="P1057" s="7"/>
      <c r="Q1057" s="7"/>
      <c r="R1057" s="7"/>
      <c r="S1057" s="7"/>
      <c r="T1057" s="7"/>
      <c r="U1057" s="7"/>
      <c r="V1057" s="7"/>
      <c r="W1057" s="7"/>
      <c r="X1057" s="7">
        <v>5004</v>
      </c>
      <c r="Y1057" s="5" t="str">
        <f>TEXT(covid_vaccine_statewise[[#This Row],[Updated On]],"mmmm")</f>
        <v>February</v>
      </c>
    </row>
    <row r="1058" spans="1:25" x14ac:dyDescent="0.3">
      <c r="A1058" s="4">
        <v>44238</v>
      </c>
      <c r="B1058" s="5" t="s">
        <v>38</v>
      </c>
      <c r="C1058" s="5">
        <v>5480</v>
      </c>
      <c r="D1058" s="5">
        <v>254</v>
      </c>
      <c r="E1058" s="5">
        <v>20</v>
      </c>
      <c r="F1058" s="5">
        <v>5480</v>
      </c>
      <c r="G1058" s="5">
        <v>0</v>
      </c>
      <c r="H1058" s="5">
        <v>3365</v>
      </c>
      <c r="I1058" s="5">
        <v>2115</v>
      </c>
      <c r="J1058" s="5">
        <v>0</v>
      </c>
      <c r="K1058" s="5">
        <v>0</v>
      </c>
      <c r="L1058" s="5">
        <v>5480</v>
      </c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>
        <v>5480</v>
      </c>
      <c r="Y1058" s="5" t="str">
        <f>TEXT(covid_vaccine_statewise[[#This Row],[Updated On]],"mmmm")</f>
        <v>February</v>
      </c>
    </row>
    <row r="1059" spans="1:25" x14ac:dyDescent="0.3">
      <c r="A1059" s="6">
        <v>44239</v>
      </c>
      <c r="B1059" s="7" t="s">
        <v>38</v>
      </c>
      <c r="C1059" s="7">
        <v>6056</v>
      </c>
      <c r="D1059" s="7">
        <v>270</v>
      </c>
      <c r="E1059" s="7">
        <v>21</v>
      </c>
      <c r="F1059" s="7">
        <v>6056</v>
      </c>
      <c r="G1059" s="7">
        <v>0</v>
      </c>
      <c r="H1059" s="7">
        <v>3773</v>
      </c>
      <c r="I1059" s="7">
        <v>2283</v>
      </c>
      <c r="J1059" s="7">
        <v>0</v>
      </c>
      <c r="K1059" s="7">
        <v>1</v>
      </c>
      <c r="L1059" s="7">
        <v>6055</v>
      </c>
      <c r="M1059" s="7"/>
      <c r="N1059" s="7"/>
      <c r="O1059" s="7"/>
      <c r="P1059" s="7"/>
      <c r="Q1059" s="7"/>
      <c r="R1059" s="7"/>
      <c r="S1059" s="7"/>
      <c r="T1059" s="7"/>
      <c r="U1059" s="7"/>
      <c r="V1059" s="7"/>
      <c r="W1059" s="7"/>
      <c r="X1059" s="7">
        <v>6056</v>
      </c>
      <c r="Y1059" s="5" t="str">
        <f>TEXT(covid_vaccine_statewise[[#This Row],[Updated On]],"mmmm")</f>
        <v>February</v>
      </c>
    </row>
    <row r="1060" spans="1:25" x14ac:dyDescent="0.3">
      <c r="A1060" s="4">
        <v>44240</v>
      </c>
      <c r="B1060" s="5" t="s">
        <v>38</v>
      </c>
      <c r="C1060" s="5">
        <v>6826</v>
      </c>
      <c r="D1060" s="5">
        <v>290</v>
      </c>
      <c r="E1060" s="5">
        <v>21</v>
      </c>
      <c r="F1060" s="5">
        <v>6709</v>
      </c>
      <c r="G1060" s="5">
        <v>117</v>
      </c>
      <c r="H1060" s="5">
        <v>4299</v>
      </c>
      <c r="I1060" s="5">
        <v>2410</v>
      </c>
      <c r="J1060" s="5">
        <v>0</v>
      </c>
      <c r="K1060" s="5">
        <v>1</v>
      </c>
      <c r="L1060" s="5">
        <v>6708</v>
      </c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>
        <v>6709</v>
      </c>
      <c r="Y1060" s="5" t="str">
        <f>TEXT(covid_vaccine_statewise[[#This Row],[Updated On]],"mmmm")</f>
        <v>February</v>
      </c>
    </row>
    <row r="1061" spans="1:25" x14ac:dyDescent="0.3">
      <c r="A1061" s="6">
        <v>44241</v>
      </c>
      <c r="B1061" s="7" t="s">
        <v>38</v>
      </c>
      <c r="C1061" s="7">
        <v>6829</v>
      </c>
      <c r="D1061" s="7">
        <v>292</v>
      </c>
      <c r="E1061" s="7">
        <v>21</v>
      </c>
      <c r="F1061" s="7">
        <v>6712</v>
      </c>
      <c r="G1061" s="7">
        <v>117</v>
      </c>
      <c r="H1061" s="7">
        <v>4301</v>
      </c>
      <c r="I1061" s="7">
        <v>2411</v>
      </c>
      <c r="J1061" s="7">
        <v>0</v>
      </c>
      <c r="K1061" s="7">
        <v>1</v>
      </c>
      <c r="L1061" s="7">
        <v>6711</v>
      </c>
      <c r="M1061" s="7"/>
      <c r="N1061" s="7"/>
      <c r="O1061" s="7"/>
      <c r="P1061" s="7"/>
      <c r="Q1061" s="7"/>
      <c r="R1061" s="7"/>
      <c r="S1061" s="7"/>
      <c r="T1061" s="7"/>
      <c r="U1061" s="7"/>
      <c r="V1061" s="7"/>
      <c r="W1061" s="7"/>
      <c r="X1061" s="7">
        <v>6712</v>
      </c>
      <c r="Y1061" s="5" t="str">
        <f>TEXT(covid_vaccine_statewise[[#This Row],[Updated On]],"mmmm")</f>
        <v>February</v>
      </c>
    </row>
    <row r="1062" spans="1:25" x14ac:dyDescent="0.3">
      <c r="A1062" s="4">
        <v>44242</v>
      </c>
      <c r="B1062" s="5" t="s">
        <v>38</v>
      </c>
      <c r="C1062" s="5">
        <v>7332</v>
      </c>
      <c r="D1062" s="5">
        <v>310</v>
      </c>
      <c r="E1062" s="5">
        <v>21</v>
      </c>
      <c r="F1062" s="5">
        <v>7214</v>
      </c>
      <c r="G1062" s="5">
        <v>118</v>
      </c>
      <c r="H1062" s="5">
        <v>4703</v>
      </c>
      <c r="I1062" s="5">
        <v>2511</v>
      </c>
      <c r="J1062" s="5">
        <v>0</v>
      </c>
      <c r="K1062" s="5">
        <v>2</v>
      </c>
      <c r="L1062" s="5">
        <v>7212</v>
      </c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>
        <v>7214</v>
      </c>
      <c r="Y1062" s="5" t="str">
        <f>TEXT(covid_vaccine_statewise[[#This Row],[Updated On]],"mmmm")</f>
        <v>February</v>
      </c>
    </row>
    <row r="1063" spans="1:25" x14ac:dyDescent="0.3">
      <c r="A1063" s="6">
        <v>44243</v>
      </c>
      <c r="B1063" s="7" t="s">
        <v>38</v>
      </c>
      <c r="C1063" s="7">
        <v>8018</v>
      </c>
      <c r="D1063" s="7">
        <v>327</v>
      </c>
      <c r="E1063" s="7">
        <v>21</v>
      </c>
      <c r="F1063" s="7">
        <v>7836</v>
      </c>
      <c r="G1063" s="7">
        <v>182</v>
      </c>
      <c r="H1063" s="7">
        <v>5194</v>
      </c>
      <c r="I1063" s="7">
        <v>2642</v>
      </c>
      <c r="J1063" s="7">
        <v>0</v>
      </c>
      <c r="K1063" s="7">
        <v>3</v>
      </c>
      <c r="L1063" s="7">
        <v>7833</v>
      </c>
      <c r="M1063" s="7"/>
      <c r="N1063" s="7"/>
      <c r="O1063" s="7"/>
      <c r="P1063" s="7"/>
      <c r="Q1063" s="7"/>
      <c r="R1063" s="7"/>
      <c r="S1063" s="7"/>
      <c r="T1063" s="7"/>
      <c r="U1063" s="7"/>
      <c r="V1063" s="7"/>
      <c r="W1063" s="7"/>
      <c r="X1063" s="7">
        <v>7836</v>
      </c>
      <c r="Y1063" s="5" t="str">
        <f>TEXT(covid_vaccine_statewise[[#This Row],[Updated On]],"mmmm")</f>
        <v>February</v>
      </c>
    </row>
    <row r="1064" spans="1:25" x14ac:dyDescent="0.3">
      <c r="A1064" s="4">
        <v>44244</v>
      </c>
      <c r="B1064" s="5" t="s">
        <v>38</v>
      </c>
      <c r="C1064" s="5">
        <v>8561</v>
      </c>
      <c r="D1064" s="5">
        <v>351</v>
      </c>
      <c r="E1064" s="5">
        <v>21</v>
      </c>
      <c r="F1064" s="5">
        <v>8364</v>
      </c>
      <c r="G1064" s="5">
        <v>197</v>
      </c>
      <c r="H1064" s="5">
        <v>5636</v>
      </c>
      <c r="I1064" s="5">
        <v>2728</v>
      </c>
      <c r="J1064" s="5">
        <v>0</v>
      </c>
      <c r="K1064" s="5">
        <v>6</v>
      </c>
      <c r="L1064" s="5">
        <v>8358</v>
      </c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>
        <v>8364</v>
      </c>
      <c r="Y1064" s="5" t="str">
        <f>TEXT(covid_vaccine_statewise[[#This Row],[Updated On]],"mmmm")</f>
        <v>February</v>
      </c>
    </row>
    <row r="1065" spans="1:25" x14ac:dyDescent="0.3">
      <c r="A1065" s="6">
        <v>44245</v>
      </c>
      <c r="B1065" s="7" t="s">
        <v>38</v>
      </c>
      <c r="C1065" s="7">
        <v>9187</v>
      </c>
      <c r="D1065" s="7">
        <v>372</v>
      </c>
      <c r="E1065" s="7">
        <v>21</v>
      </c>
      <c r="F1065" s="7">
        <v>8789</v>
      </c>
      <c r="G1065" s="7">
        <v>398</v>
      </c>
      <c r="H1065" s="7">
        <v>5989</v>
      </c>
      <c r="I1065" s="7">
        <v>2800</v>
      </c>
      <c r="J1065" s="7">
        <v>0</v>
      </c>
      <c r="K1065" s="7">
        <v>8</v>
      </c>
      <c r="L1065" s="7">
        <v>8781</v>
      </c>
      <c r="M1065" s="7"/>
      <c r="N1065" s="7"/>
      <c r="O1065" s="7"/>
      <c r="P1065" s="7"/>
      <c r="Q1065" s="7"/>
      <c r="R1065" s="7"/>
      <c r="S1065" s="7"/>
      <c r="T1065" s="7"/>
      <c r="U1065" s="7"/>
      <c r="V1065" s="7"/>
      <c r="W1065" s="7"/>
      <c r="X1065" s="7">
        <v>8789</v>
      </c>
      <c r="Y1065" s="5" t="str">
        <f>TEXT(covid_vaccine_statewise[[#This Row],[Updated On]],"mmmm")</f>
        <v>February</v>
      </c>
    </row>
    <row r="1066" spans="1:25" x14ac:dyDescent="0.3">
      <c r="A1066" s="4">
        <v>44246</v>
      </c>
      <c r="B1066" s="5" t="s">
        <v>38</v>
      </c>
      <c r="C1066" s="5">
        <v>10065</v>
      </c>
      <c r="D1066" s="5">
        <v>397</v>
      </c>
      <c r="E1066" s="5">
        <v>21</v>
      </c>
      <c r="F1066" s="5">
        <v>9554</v>
      </c>
      <c r="G1066" s="5">
        <v>511</v>
      </c>
      <c r="H1066" s="5">
        <v>6495</v>
      </c>
      <c r="I1066" s="5">
        <v>3059</v>
      </c>
      <c r="J1066" s="5">
        <v>0</v>
      </c>
      <c r="K1066" s="5">
        <v>9</v>
      </c>
      <c r="L1066" s="5">
        <v>9545</v>
      </c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>
        <v>9554</v>
      </c>
      <c r="Y1066" s="5" t="str">
        <f>TEXT(covid_vaccine_statewise[[#This Row],[Updated On]],"mmmm")</f>
        <v>February</v>
      </c>
    </row>
    <row r="1067" spans="1:25" x14ac:dyDescent="0.3">
      <c r="A1067" s="6">
        <v>44247</v>
      </c>
      <c r="B1067" s="7" t="s">
        <v>38</v>
      </c>
      <c r="C1067" s="7">
        <v>11125</v>
      </c>
      <c r="D1067" s="7">
        <v>432</v>
      </c>
      <c r="E1067" s="7">
        <v>21</v>
      </c>
      <c r="F1067" s="7">
        <v>10379</v>
      </c>
      <c r="G1067" s="7">
        <v>746</v>
      </c>
      <c r="H1067" s="7">
        <v>7138</v>
      </c>
      <c r="I1067" s="7">
        <v>3241</v>
      </c>
      <c r="J1067" s="7">
        <v>0</v>
      </c>
      <c r="K1067" s="7">
        <v>9</v>
      </c>
      <c r="L1067" s="7">
        <v>10370</v>
      </c>
      <c r="M1067" s="7"/>
      <c r="N1067" s="7"/>
      <c r="O1067" s="7"/>
      <c r="P1067" s="7"/>
      <c r="Q1067" s="7"/>
      <c r="R1067" s="7"/>
      <c r="S1067" s="7"/>
      <c r="T1067" s="7"/>
      <c r="U1067" s="7"/>
      <c r="V1067" s="7"/>
      <c r="W1067" s="7"/>
      <c r="X1067" s="7">
        <v>10379</v>
      </c>
      <c r="Y1067" s="5" t="str">
        <f>TEXT(covid_vaccine_statewise[[#This Row],[Updated On]],"mmmm")</f>
        <v>February</v>
      </c>
    </row>
    <row r="1068" spans="1:25" x14ac:dyDescent="0.3">
      <c r="A1068" s="4">
        <v>44248</v>
      </c>
      <c r="B1068" s="5" t="s">
        <v>38</v>
      </c>
      <c r="C1068" s="5">
        <v>11125</v>
      </c>
      <c r="D1068" s="5">
        <v>433</v>
      </c>
      <c r="E1068" s="5">
        <v>21</v>
      </c>
      <c r="F1068" s="5">
        <v>10379</v>
      </c>
      <c r="G1068" s="5">
        <v>746</v>
      </c>
      <c r="H1068" s="5">
        <v>7138</v>
      </c>
      <c r="I1068" s="5">
        <v>3241</v>
      </c>
      <c r="J1068" s="5">
        <v>0</v>
      </c>
      <c r="K1068" s="5">
        <v>9</v>
      </c>
      <c r="L1068" s="5">
        <v>10370</v>
      </c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>
        <v>10379</v>
      </c>
      <c r="Y1068" s="5" t="str">
        <f>TEXT(covid_vaccine_statewise[[#This Row],[Updated On]],"mmmm")</f>
        <v>February</v>
      </c>
    </row>
    <row r="1069" spans="1:25" x14ac:dyDescent="0.3">
      <c r="A1069" s="6">
        <v>44249</v>
      </c>
      <c r="B1069" s="7" t="s">
        <v>38</v>
      </c>
      <c r="C1069" s="7">
        <v>12291</v>
      </c>
      <c r="D1069" s="7">
        <v>464</v>
      </c>
      <c r="E1069" s="7">
        <v>22</v>
      </c>
      <c r="F1069" s="7">
        <v>11279</v>
      </c>
      <c r="G1069" s="7">
        <v>1012</v>
      </c>
      <c r="H1069" s="7">
        <v>7811</v>
      </c>
      <c r="I1069" s="7">
        <v>3468</v>
      </c>
      <c r="J1069" s="7">
        <v>0</v>
      </c>
      <c r="K1069" s="7">
        <v>10</v>
      </c>
      <c r="L1069" s="7">
        <v>11269</v>
      </c>
      <c r="M1069" s="7"/>
      <c r="N1069" s="7"/>
      <c r="O1069" s="7"/>
      <c r="P1069" s="7"/>
      <c r="Q1069" s="7"/>
      <c r="R1069" s="7"/>
      <c r="S1069" s="7"/>
      <c r="T1069" s="7"/>
      <c r="U1069" s="7"/>
      <c r="V1069" s="7"/>
      <c r="W1069" s="7"/>
      <c r="X1069" s="7">
        <v>11279</v>
      </c>
      <c r="Y1069" s="5" t="str">
        <f>TEXT(covid_vaccine_statewise[[#This Row],[Updated On]],"mmmm")</f>
        <v>February</v>
      </c>
    </row>
    <row r="1070" spans="1:25" x14ac:dyDescent="0.3">
      <c r="A1070" s="4">
        <v>44250</v>
      </c>
      <c r="B1070" s="5" t="s">
        <v>38</v>
      </c>
      <c r="C1070" s="5">
        <v>13594</v>
      </c>
      <c r="D1070" s="5">
        <v>493</v>
      </c>
      <c r="E1070" s="5">
        <v>22</v>
      </c>
      <c r="F1070" s="5">
        <v>12449</v>
      </c>
      <c r="G1070" s="5">
        <v>1145</v>
      </c>
      <c r="H1070" s="5">
        <v>8722</v>
      </c>
      <c r="I1070" s="5">
        <v>3727</v>
      </c>
      <c r="J1070" s="5">
        <v>0</v>
      </c>
      <c r="K1070" s="5">
        <v>11</v>
      </c>
      <c r="L1070" s="5">
        <v>12438</v>
      </c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>
        <v>12449</v>
      </c>
      <c r="Y1070" s="5" t="str">
        <f>TEXT(covid_vaccine_statewise[[#This Row],[Updated On]],"mmmm")</f>
        <v>February</v>
      </c>
    </row>
    <row r="1071" spans="1:25" x14ac:dyDescent="0.3">
      <c r="A1071" s="6">
        <v>44251</v>
      </c>
      <c r="B1071" s="7" t="s">
        <v>38</v>
      </c>
      <c r="C1071" s="7">
        <v>14889</v>
      </c>
      <c r="D1071" s="7">
        <v>518</v>
      </c>
      <c r="E1071" s="7">
        <v>22</v>
      </c>
      <c r="F1071" s="7">
        <v>13675</v>
      </c>
      <c r="G1071" s="7">
        <v>1214</v>
      </c>
      <c r="H1071" s="7">
        <v>9613</v>
      </c>
      <c r="I1071" s="7">
        <v>4062</v>
      </c>
      <c r="J1071" s="7">
        <v>0</v>
      </c>
      <c r="K1071" s="7">
        <v>18</v>
      </c>
      <c r="L1071" s="7">
        <v>13657</v>
      </c>
      <c r="M1071" s="7"/>
      <c r="N1071" s="7"/>
      <c r="O1071" s="7"/>
      <c r="P1071" s="7"/>
      <c r="Q1071" s="7"/>
      <c r="R1071" s="7"/>
      <c r="S1071" s="7"/>
      <c r="T1071" s="7"/>
      <c r="U1071" s="7"/>
      <c r="V1071" s="7"/>
      <c r="W1071" s="7"/>
      <c r="X1071" s="7">
        <v>13675</v>
      </c>
      <c r="Y1071" s="5" t="str">
        <f>TEXT(covid_vaccine_statewise[[#This Row],[Updated On]],"mmmm")</f>
        <v>February</v>
      </c>
    </row>
    <row r="1072" spans="1:25" x14ac:dyDescent="0.3">
      <c r="A1072" s="4">
        <v>44252</v>
      </c>
      <c r="B1072" s="5" t="s">
        <v>38</v>
      </c>
      <c r="C1072" s="5">
        <v>16579</v>
      </c>
      <c r="D1072" s="5">
        <v>545</v>
      </c>
      <c r="E1072" s="5">
        <v>22</v>
      </c>
      <c r="F1072" s="5">
        <v>15100</v>
      </c>
      <c r="G1072" s="5">
        <v>1479</v>
      </c>
      <c r="H1072" s="5">
        <v>10675</v>
      </c>
      <c r="I1072" s="5">
        <v>4425</v>
      </c>
      <c r="J1072" s="5">
        <v>0</v>
      </c>
      <c r="K1072" s="5">
        <v>45</v>
      </c>
      <c r="L1072" s="5">
        <v>15055</v>
      </c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>
        <v>15100</v>
      </c>
      <c r="Y1072" s="5" t="str">
        <f>TEXT(covid_vaccine_statewise[[#This Row],[Updated On]],"mmmm")</f>
        <v>February</v>
      </c>
    </row>
    <row r="1073" spans="1:25" x14ac:dyDescent="0.3">
      <c r="A1073" s="6">
        <v>44253</v>
      </c>
      <c r="B1073" s="7" t="s">
        <v>38</v>
      </c>
      <c r="C1073" s="7">
        <v>18567</v>
      </c>
      <c r="D1073" s="7">
        <v>556</v>
      </c>
      <c r="E1073" s="7">
        <v>22</v>
      </c>
      <c r="F1073" s="7">
        <v>16927</v>
      </c>
      <c r="G1073" s="7">
        <v>1640</v>
      </c>
      <c r="H1073" s="7">
        <v>12147</v>
      </c>
      <c r="I1073" s="7">
        <v>4780</v>
      </c>
      <c r="J1073" s="7">
        <v>0</v>
      </c>
      <c r="K1073" s="7">
        <v>54</v>
      </c>
      <c r="L1073" s="7">
        <v>16873</v>
      </c>
      <c r="M1073" s="7"/>
      <c r="N1073" s="7"/>
      <c r="O1073" s="7"/>
      <c r="P1073" s="7"/>
      <c r="Q1073" s="7"/>
      <c r="R1073" s="7"/>
      <c r="S1073" s="7"/>
      <c r="T1073" s="7"/>
      <c r="U1073" s="7"/>
      <c r="V1073" s="7"/>
      <c r="W1073" s="7"/>
      <c r="X1073" s="7">
        <v>16927</v>
      </c>
      <c r="Y1073" s="5" t="str">
        <f>TEXT(covid_vaccine_statewise[[#This Row],[Updated On]],"mmmm")</f>
        <v>February</v>
      </c>
    </row>
    <row r="1074" spans="1:25" x14ac:dyDescent="0.3">
      <c r="A1074" s="4">
        <v>44254</v>
      </c>
      <c r="B1074" s="5" t="s">
        <v>38</v>
      </c>
      <c r="C1074" s="5">
        <v>18567</v>
      </c>
      <c r="D1074" s="5">
        <v>556</v>
      </c>
      <c r="E1074" s="5">
        <v>22</v>
      </c>
      <c r="F1074" s="5">
        <v>16927</v>
      </c>
      <c r="G1074" s="5">
        <v>1640</v>
      </c>
      <c r="H1074" s="5">
        <v>12147</v>
      </c>
      <c r="I1074" s="5">
        <v>4780</v>
      </c>
      <c r="J1074" s="5">
        <v>0</v>
      </c>
      <c r="K1074" s="5">
        <v>54</v>
      </c>
      <c r="L1074" s="5">
        <v>16873</v>
      </c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>
        <v>16927</v>
      </c>
      <c r="Y1074" s="5" t="str">
        <f>TEXT(covid_vaccine_statewise[[#This Row],[Updated On]],"mmmm")</f>
        <v>February</v>
      </c>
    </row>
    <row r="1075" spans="1:25" x14ac:dyDescent="0.3">
      <c r="A1075" s="6">
        <v>44255</v>
      </c>
      <c r="B1075" s="7" t="s">
        <v>38</v>
      </c>
      <c r="C1075" s="7">
        <v>18567</v>
      </c>
      <c r="D1075" s="7">
        <v>614</v>
      </c>
      <c r="E1075" s="7">
        <v>25</v>
      </c>
      <c r="F1075" s="7">
        <v>16927</v>
      </c>
      <c r="G1075" s="7">
        <v>1640</v>
      </c>
      <c r="H1075" s="7">
        <v>12147</v>
      </c>
      <c r="I1075" s="7">
        <v>4780</v>
      </c>
      <c r="J1075" s="7">
        <v>0</v>
      </c>
      <c r="K1075" s="7">
        <v>54</v>
      </c>
      <c r="L1075" s="7">
        <v>16873</v>
      </c>
      <c r="M1075" s="7"/>
      <c r="N1075" s="7"/>
      <c r="O1075" s="7"/>
      <c r="P1075" s="7"/>
      <c r="Q1075" s="7"/>
      <c r="R1075" s="7"/>
      <c r="S1075" s="7"/>
      <c r="T1075" s="7"/>
      <c r="U1075" s="7"/>
      <c r="V1075" s="7"/>
      <c r="W1075" s="7"/>
      <c r="X1075" s="7">
        <v>16927</v>
      </c>
      <c r="Y1075" s="5" t="str">
        <f>TEXT(covid_vaccine_statewise[[#This Row],[Updated On]],"mmmm")</f>
        <v>February</v>
      </c>
    </row>
    <row r="1076" spans="1:25" x14ac:dyDescent="0.3">
      <c r="A1076" s="4">
        <v>44256</v>
      </c>
      <c r="B1076" s="5" t="s">
        <v>38</v>
      </c>
      <c r="C1076" s="5">
        <v>18567</v>
      </c>
      <c r="D1076" s="5">
        <v>632</v>
      </c>
      <c r="E1076" s="5">
        <v>28</v>
      </c>
      <c r="F1076" s="5">
        <v>16927</v>
      </c>
      <c r="G1076" s="5">
        <v>1640</v>
      </c>
      <c r="H1076" s="5">
        <v>12147</v>
      </c>
      <c r="I1076" s="5">
        <v>4780</v>
      </c>
      <c r="J1076" s="5">
        <v>0</v>
      </c>
      <c r="K1076" s="5">
        <v>54</v>
      </c>
      <c r="L1076" s="5">
        <v>16873</v>
      </c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>
        <v>16927</v>
      </c>
      <c r="Y1076" s="5" t="str">
        <f>TEXT(covid_vaccine_statewise[[#This Row],[Updated On]],"mmmm")</f>
        <v>March</v>
      </c>
    </row>
    <row r="1077" spans="1:25" x14ac:dyDescent="0.3">
      <c r="A1077" s="6">
        <v>44257</v>
      </c>
      <c r="B1077" s="7" t="s">
        <v>38</v>
      </c>
      <c r="C1077" s="7">
        <v>21667</v>
      </c>
      <c r="D1077" s="7">
        <v>690</v>
      </c>
      <c r="E1077" s="7">
        <v>30</v>
      </c>
      <c r="F1077" s="7">
        <v>19725</v>
      </c>
      <c r="G1077" s="7">
        <v>1942</v>
      </c>
      <c r="H1077" s="7">
        <v>14193</v>
      </c>
      <c r="I1077" s="7">
        <v>5532</v>
      </c>
      <c r="J1077" s="7">
        <v>0</v>
      </c>
      <c r="K1077" s="7">
        <v>57</v>
      </c>
      <c r="L1077" s="7">
        <v>19668</v>
      </c>
      <c r="M1077" s="7"/>
      <c r="N1077" s="7"/>
      <c r="O1077" s="7"/>
      <c r="P1077" s="7"/>
      <c r="Q1077" s="7"/>
      <c r="R1077" s="7"/>
      <c r="S1077" s="7"/>
      <c r="T1077" s="7"/>
      <c r="U1077" s="7"/>
      <c r="V1077" s="7"/>
      <c r="W1077" s="7"/>
      <c r="X1077" s="7">
        <v>19725</v>
      </c>
      <c r="Y1077" s="5" t="str">
        <f>TEXT(covid_vaccine_statewise[[#This Row],[Updated On]],"mmmm")</f>
        <v>March</v>
      </c>
    </row>
    <row r="1078" spans="1:25" x14ac:dyDescent="0.3">
      <c r="A1078" s="4">
        <v>44258</v>
      </c>
      <c r="B1078" s="5" t="s">
        <v>38</v>
      </c>
      <c r="C1078" s="5">
        <v>23900</v>
      </c>
      <c r="D1078" s="5">
        <v>1072</v>
      </c>
      <c r="E1078" s="5">
        <v>36</v>
      </c>
      <c r="F1078" s="5">
        <v>21765</v>
      </c>
      <c r="G1078" s="5">
        <v>2135</v>
      </c>
      <c r="H1078" s="5">
        <v>15600</v>
      </c>
      <c r="I1078" s="5">
        <v>6165</v>
      </c>
      <c r="J1078" s="5">
        <v>0</v>
      </c>
      <c r="K1078" s="5">
        <v>61</v>
      </c>
      <c r="L1078" s="5">
        <v>21704</v>
      </c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>
        <v>21765</v>
      </c>
      <c r="Y1078" s="5" t="str">
        <f>TEXT(covid_vaccine_statewise[[#This Row],[Updated On]],"mmmm")</f>
        <v>March</v>
      </c>
    </row>
    <row r="1079" spans="1:25" x14ac:dyDescent="0.3">
      <c r="A1079" s="6">
        <v>44259</v>
      </c>
      <c r="B1079" s="7" t="s">
        <v>38</v>
      </c>
      <c r="C1079" s="7">
        <v>26149</v>
      </c>
      <c r="D1079" s="7">
        <v>1266</v>
      </c>
      <c r="E1079" s="7">
        <v>37</v>
      </c>
      <c r="F1079" s="7">
        <v>23665</v>
      </c>
      <c r="G1079" s="7">
        <v>2484</v>
      </c>
      <c r="H1079" s="7">
        <v>16836</v>
      </c>
      <c r="I1079" s="7">
        <v>6829</v>
      </c>
      <c r="J1079" s="7">
        <v>0</v>
      </c>
      <c r="K1079" s="7">
        <v>64</v>
      </c>
      <c r="L1079" s="7">
        <v>23601</v>
      </c>
      <c r="M1079" s="7"/>
      <c r="N1079" s="7"/>
      <c r="O1079" s="7"/>
      <c r="P1079" s="7"/>
      <c r="Q1079" s="7"/>
      <c r="R1079" s="7"/>
      <c r="S1079" s="7"/>
      <c r="T1079" s="7"/>
      <c r="U1079" s="7"/>
      <c r="V1079" s="7"/>
      <c r="W1079" s="7"/>
      <c r="X1079" s="7">
        <v>23665</v>
      </c>
      <c r="Y1079" s="5" t="str">
        <f>TEXT(covid_vaccine_statewise[[#This Row],[Updated On]],"mmmm")</f>
        <v>March</v>
      </c>
    </row>
    <row r="1080" spans="1:25" x14ac:dyDescent="0.3">
      <c r="A1080" s="4">
        <v>44260</v>
      </c>
      <c r="B1080" s="5" t="s">
        <v>38</v>
      </c>
      <c r="C1080" s="5">
        <v>28397</v>
      </c>
      <c r="D1080" s="5">
        <v>1407</v>
      </c>
      <c r="E1080" s="5">
        <v>37</v>
      </c>
      <c r="F1080" s="5">
        <v>25595</v>
      </c>
      <c r="G1080" s="5">
        <v>2802</v>
      </c>
      <c r="H1080" s="5">
        <v>17974</v>
      </c>
      <c r="I1080" s="5">
        <v>7621</v>
      </c>
      <c r="J1080" s="5">
        <v>0</v>
      </c>
      <c r="K1080" s="5">
        <v>66</v>
      </c>
      <c r="L1080" s="5">
        <v>25529</v>
      </c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>
        <v>25595</v>
      </c>
      <c r="Y1080" s="5" t="str">
        <f>TEXT(covid_vaccine_statewise[[#This Row],[Updated On]],"mmmm")</f>
        <v>March</v>
      </c>
    </row>
    <row r="1081" spans="1:25" x14ac:dyDescent="0.3">
      <c r="A1081" s="6">
        <v>44261</v>
      </c>
      <c r="B1081" s="7" t="s">
        <v>38</v>
      </c>
      <c r="C1081" s="7">
        <v>30679</v>
      </c>
      <c r="D1081" s="7">
        <v>1506</v>
      </c>
      <c r="E1081" s="7">
        <v>39</v>
      </c>
      <c r="F1081" s="7">
        <v>27526</v>
      </c>
      <c r="G1081" s="7">
        <v>3153</v>
      </c>
      <c r="H1081" s="7">
        <v>19143</v>
      </c>
      <c r="I1081" s="7">
        <v>8383</v>
      </c>
      <c r="J1081" s="7">
        <v>0</v>
      </c>
      <c r="K1081" s="7">
        <v>67</v>
      </c>
      <c r="L1081" s="7">
        <v>27459</v>
      </c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>
        <v>27526</v>
      </c>
      <c r="Y1081" s="5" t="str">
        <f>TEXT(covid_vaccine_statewise[[#This Row],[Updated On]],"mmmm")</f>
        <v>March</v>
      </c>
    </row>
    <row r="1082" spans="1:25" x14ac:dyDescent="0.3">
      <c r="A1082" s="4">
        <v>44262</v>
      </c>
      <c r="B1082" s="5" t="s">
        <v>38</v>
      </c>
      <c r="C1082" s="5">
        <v>30902</v>
      </c>
      <c r="D1082" s="5">
        <v>1522</v>
      </c>
      <c r="E1082" s="5">
        <v>44</v>
      </c>
      <c r="F1082" s="5">
        <v>27748</v>
      </c>
      <c r="G1082" s="5">
        <v>3154</v>
      </c>
      <c r="H1082" s="5">
        <v>19248</v>
      </c>
      <c r="I1082" s="5">
        <v>8500</v>
      </c>
      <c r="J1082" s="5">
        <v>0</v>
      </c>
      <c r="K1082" s="5">
        <v>68</v>
      </c>
      <c r="L1082" s="5">
        <v>27680</v>
      </c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>
        <v>27748</v>
      </c>
      <c r="Y1082" s="5" t="str">
        <f>TEXT(covid_vaccine_statewise[[#This Row],[Updated On]],"mmmm")</f>
        <v>March</v>
      </c>
    </row>
    <row r="1083" spans="1:25" x14ac:dyDescent="0.3">
      <c r="A1083" s="6">
        <v>44263</v>
      </c>
      <c r="B1083" s="7" t="s">
        <v>38</v>
      </c>
      <c r="C1083" s="7">
        <v>33476</v>
      </c>
      <c r="D1083" s="7">
        <v>1592</v>
      </c>
      <c r="E1083" s="7">
        <v>47</v>
      </c>
      <c r="F1083" s="7">
        <v>29863</v>
      </c>
      <c r="G1083" s="7">
        <v>3613</v>
      </c>
      <c r="H1083" s="7">
        <v>20502</v>
      </c>
      <c r="I1083" s="7">
        <v>9361</v>
      </c>
      <c r="J1083" s="7">
        <v>0</v>
      </c>
      <c r="K1083" s="7">
        <v>69</v>
      </c>
      <c r="L1083" s="7">
        <v>29794</v>
      </c>
      <c r="M1083" s="7"/>
      <c r="N1083" s="7"/>
      <c r="O1083" s="7"/>
      <c r="P1083" s="7"/>
      <c r="Q1083" s="7"/>
      <c r="R1083" s="7"/>
      <c r="S1083" s="7"/>
      <c r="T1083" s="7"/>
      <c r="U1083" s="7"/>
      <c r="V1083" s="7"/>
      <c r="W1083" s="7"/>
      <c r="X1083" s="7">
        <v>29863</v>
      </c>
      <c r="Y1083" s="5" t="str">
        <f>TEXT(covid_vaccine_statewise[[#This Row],[Updated On]],"mmmm")</f>
        <v>March</v>
      </c>
    </row>
    <row r="1084" spans="1:25" x14ac:dyDescent="0.3">
      <c r="A1084" s="4">
        <v>44264</v>
      </c>
      <c r="B1084" s="5" t="s">
        <v>38</v>
      </c>
      <c r="C1084" s="5">
        <v>32738</v>
      </c>
      <c r="D1084" s="5">
        <v>6150</v>
      </c>
      <c r="E1084" s="5">
        <v>39</v>
      </c>
      <c r="F1084" s="5">
        <v>28622</v>
      </c>
      <c r="G1084" s="5">
        <v>4116</v>
      </c>
      <c r="H1084" s="5">
        <v>22363</v>
      </c>
      <c r="I1084" s="5">
        <v>10375</v>
      </c>
      <c r="J1084" s="5">
        <v>0</v>
      </c>
      <c r="K1084" s="5">
        <v>0</v>
      </c>
      <c r="L1084" s="5">
        <v>32733</v>
      </c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>
        <v>32738</v>
      </c>
      <c r="Y1084" s="5" t="str">
        <f>TEXT(covid_vaccine_statewise[[#This Row],[Updated On]],"mmmm")</f>
        <v>March</v>
      </c>
    </row>
    <row r="1085" spans="1:25" x14ac:dyDescent="0.3">
      <c r="A1085" s="6">
        <v>44265</v>
      </c>
      <c r="B1085" s="7" t="s">
        <v>38</v>
      </c>
      <c r="C1085" s="7">
        <v>35205</v>
      </c>
      <c r="D1085" s="7">
        <v>6200</v>
      </c>
      <c r="E1085" s="7">
        <v>40</v>
      </c>
      <c r="F1085" s="7">
        <v>30598</v>
      </c>
      <c r="G1085" s="7">
        <v>4607</v>
      </c>
      <c r="H1085" s="7">
        <v>23850</v>
      </c>
      <c r="I1085" s="7">
        <v>11355</v>
      </c>
      <c r="J1085" s="7">
        <v>0</v>
      </c>
      <c r="K1085" s="7">
        <v>0</v>
      </c>
      <c r="L1085" s="7">
        <v>35200</v>
      </c>
      <c r="M1085" s="7"/>
      <c r="N1085" s="7"/>
      <c r="O1085" s="7"/>
      <c r="P1085" s="7"/>
      <c r="Q1085" s="7"/>
      <c r="R1085" s="7"/>
      <c r="S1085" s="7"/>
      <c r="T1085" s="7"/>
      <c r="U1085" s="7"/>
      <c r="V1085" s="7"/>
      <c r="W1085" s="7"/>
      <c r="X1085" s="7">
        <v>35205</v>
      </c>
      <c r="Y1085" s="5" t="str">
        <f>TEXT(covid_vaccine_statewise[[#This Row],[Updated On]],"mmmm")</f>
        <v>March</v>
      </c>
    </row>
    <row r="1086" spans="1:25" x14ac:dyDescent="0.3">
      <c r="A1086" s="4">
        <v>44266</v>
      </c>
      <c r="B1086" s="5" t="s">
        <v>38</v>
      </c>
      <c r="C1086" s="5">
        <v>35992</v>
      </c>
      <c r="D1086" s="5">
        <v>4000</v>
      </c>
      <c r="E1086" s="5">
        <v>24</v>
      </c>
      <c r="F1086" s="5">
        <v>31298</v>
      </c>
      <c r="G1086" s="5">
        <v>4694</v>
      </c>
      <c r="H1086" s="5">
        <v>24269</v>
      </c>
      <c r="I1086" s="5">
        <v>11723</v>
      </c>
      <c r="J1086" s="5">
        <v>0</v>
      </c>
      <c r="K1086" s="5">
        <v>0</v>
      </c>
      <c r="L1086" s="5">
        <v>35987</v>
      </c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>
        <v>35992</v>
      </c>
      <c r="Y1086" s="5" t="str">
        <f>TEXT(covid_vaccine_statewise[[#This Row],[Updated On]],"mmmm")</f>
        <v>March</v>
      </c>
    </row>
    <row r="1087" spans="1:25" x14ac:dyDescent="0.3">
      <c r="A1087" s="6">
        <v>44267</v>
      </c>
      <c r="B1087" s="7" t="s">
        <v>38</v>
      </c>
      <c r="C1087" s="7">
        <v>38260</v>
      </c>
      <c r="D1087" s="7">
        <v>6450</v>
      </c>
      <c r="E1087" s="7">
        <v>43</v>
      </c>
      <c r="F1087" s="7">
        <v>33104</v>
      </c>
      <c r="G1087" s="7">
        <v>5156</v>
      </c>
      <c r="H1087" s="7">
        <v>25585</v>
      </c>
      <c r="I1087" s="7">
        <v>12675</v>
      </c>
      <c r="J1087" s="7">
        <v>0</v>
      </c>
      <c r="K1087" s="7">
        <v>0</v>
      </c>
      <c r="L1087" s="7">
        <v>38255</v>
      </c>
      <c r="M1087" s="7"/>
      <c r="N1087" s="7"/>
      <c r="O1087" s="7"/>
      <c r="P1087" s="7"/>
      <c r="Q1087" s="7"/>
      <c r="R1087" s="7"/>
      <c r="S1087" s="7"/>
      <c r="T1087" s="7"/>
      <c r="U1087" s="7"/>
      <c r="V1087" s="7"/>
      <c r="W1087" s="7"/>
      <c r="X1087" s="7">
        <v>38260</v>
      </c>
      <c r="Y1087" s="5" t="str">
        <f>TEXT(covid_vaccine_statewise[[#This Row],[Updated On]],"mmmm")</f>
        <v>March</v>
      </c>
    </row>
    <row r="1088" spans="1:25" x14ac:dyDescent="0.3">
      <c r="A1088" s="4">
        <v>44268</v>
      </c>
      <c r="B1088" s="5" t="s">
        <v>38</v>
      </c>
      <c r="C1088" s="5">
        <v>40522</v>
      </c>
      <c r="D1088" s="5">
        <v>6550</v>
      </c>
      <c r="E1088" s="5">
        <v>44</v>
      </c>
      <c r="F1088" s="5">
        <v>34856</v>
      </c>
      <c r="G1088" s="5">
        <v>5666</v>
      </c>
      <c r="H1088" s="5">
        <v>26866</v>
      </c>
      <c r="I1088" s="5">
        <v>13656</v>
      </c>
      <c r="J1088" s="5">
        <v>0</v>
      </c>
      <c r="K1088" s="5">
        <v>0</v>
      </c>
      <c r="L1088" s="5">
        <v>40517</v>
      </c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>
        <v>40522</v>
      </c>
      <c r="Y1088" s="5" t="str">
        <f>TEXT(covid_vaccine_statewise[[#This Row],[Updated On]],"mmmm")</f>
        <v>March</v>
      </c>
    </row>
    <row r="1089" spans="1:25" x14ac:dyDescent="0.3">
      <c r="A1089" s="6">
        <v>44269</v>
      </c>
      <c r="B1089" s="7" t="s">
        <v>38</v>
      </c>
      <c r="C1089" s="7">
        <v>40701</v>
      </c>
      <c r="D1089" s="7">
        <v>700</v>
      </c>
      <c r="E1089" s="7">
        <v>5</v>
      </c>
      <c r="F1089" s="7">
        <v>34965</v>
      </c>
      <c r="G1089" s="7">
        <v>5736</v>
      </c>
      <c r="H1089" s="7">
        <v>26987</v>
      </c>
      <c r="I1089" s="7">
        <v>13714</v>
      </c>
      <c r="J1089" s="7">
        <v>0</v>
      </c>
      <c r="K1089" s="7">
        <v>0</v>
      </c>
      <c r="L1089" s="7">
        <v>40696</v>
      </c>
      <c r="M1089" s="7"/>
      <c r="N1089" s="7"/>
      <c r="O1089" s="7"/>
      <c r="P1089" s="7"/>
      <c r="Q1089" s="7"/>
      <c r="R1089" s="7"/>
      <c r="S1089" s="7"/>
      <c r="T1089" s="7"/>
      <c r="U1089" s="7"/>
      <c r="V1089" s="7"/>
      <c r="W1089" s="7"/>
      <c r="X1089" s="7">
        <v>40701</v>
      </c>
      <c r="Y1089" s="5" t="str">
        <f>TEXT(covid_vaccine_statewise[[#This Row],[Updated On]],"mmmm")</f>
        <v>March</v>
      </c>
    </row>
    <row r="1090" spans="1:25" x14ac:dyDescent="0.3">
      <c r="A1090" s="4">
        <v>44270</v>
      </c>
      <c r="B1090" s="5" t="s">
        <v>38</v>
      </c>
      <c r="C1090" s="5">
        <v>43221</v>
      </c>
      <c r="D1090" s="5">
        <v>7000</v>
      </c>
      <c r="E1090" s="5">
        <v>49</v>
      </c>
      <c r="F1090" s="5">
        <v>36848</v>
      </c>
      <c r="G1090" s="5">
        <v>6373</v>
      </c>
      <c r="H1090" s="5">
        <v>28570</v>
      </c>
      <c r="I1090" s="5">
        <v>14651</v>
      </c>
      <c r="J1090" s="5">
        <v>0</v>
      </c>
      <c r="K1090" s="5">
        <v>0</v>
      </c>
      <c r="L1090" s="5">
        <v>43216</v>
      </c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>
        <v>43221</v>
      </c>
      <c r="Y1090" s="5" t="str">
        <f>TEXT(covid_vaccine_statewise[[#This Row],[Updated On]],"mmmm")</f>
        <v>March</v>
      </c>
    </row>
    <row r="1091" spans="1:25" x14ac:dyDescent="0.3">
      <c r="A1091" s="6">
        <v>44271</v>
      </c>
      <c r="B1091" s="7" t="s">
        <v>38</v>
      </c>
      <c r="C1091" s="7">
        <v>49179</v>
      </c>
      <c r="D1091" s="7">
        <v>7000</v>
      </c>
      <c r="E1091" s="7">
        <v>49</v>
      </c>
      <c r="F1091" s="7">
        <v>42234</v>
      </c>
      <c r="G1091" s="7">
        <v>6945</v>
      </c>
      <c r="H1091" s="7">
        <v>27417</v>
      </c>
      <c r="I1091" s="7">
        <v>14817</v>
      </c>
      <c r="J1091" s="7">
        <v>0</v>
      </c>
      <c r="K1091" s="7">
        <v>0</v>
      </c>
      <c r="L1091" s="7">
        <v>49179</v>
      </c>
      <c r="M1091" s="7"/>
      <c r="N1091" s="7">
        <v>48</v>
      </c>
      <c r="O1091" s="7"/>
      <c r="P1091" s="7"/>
      <c r="Q1091" s="7"/>
      <c r="R1091" s="7">
        <v>13462</v>
      </c>
      <c r="S1091" s="7">
        <v>13318</v>
      </c>
      <c r="T1091" s="7">
        <v>15449</v>
      </c>
      <c r="U1091" s="7"/>
      <c r="V1091" s="7"/>
      <c r="W1091" s="7"/>
      <c r="X1091" s="7">
        <v>42234</v>
      </c>
      <c r="Y1091" s="5" t="str">
        <f>TEXT(covid_vaccine_statewise[[#This Row],[Updated On]],"mmmm")</f>
        <v>March</v>
      </c>
    </row>
    <row r="1092" spans="1:25" x14ac:dyDescent="0.3">
      <c r="A1092" s="4">
        <v>44272</v>
      </c>
      <c r="B1092" s="5" t="s">
        <v>38</v>
      </c>
      <c r="C1092" s="5">
        <v>57449</v>
      </c>
      <c r="D1092" s="5">
        <v>7300</v>
      </c>
      <c r="E1092" s="5">
        <v>49</v>
      </c>
      <c r="F1092" s="5">
        <v>50040</v>
      </c>
      <c r="G1092" s="5">
        <v>7409</v>
      </c>
      <c r="H1092" s="5">
        <v>31679</v>
      </c>
      <c r="I1092" s="5">
        <v>18360</v>
      </c>
      <c r="J1092" s="5">
        <v>1</v>
      </c>
      <c r="K1092" s="5">
        <v>0</v>
      </c>
      <c r="L1092" s="5">
        <v>57449</v>
      </c>
      <c r="M1092" s="5"/>
      <c r="N1092" s="5">
        <v>49</v>
      </c>
      <c r="O1092" s="5"/>
      <c r="P1092" s="5"/>
      <c r="Q1092" s="5"/>
      <c r="R1092" s="5">
        <v>13705</v>
      </c>
      <c r="S1092" s="5">
        <v>14342</v>
      </c>
      <c r="T1092" s="5">
        <v>21988</v>
      </c>
      <c r="U1092" s="5"/>
      <c r="V1092" s="5"/>
      <c r="W1092" s="5"/>
      <c r="X1092" s="5">
        <v>50040</v>
      </c>
      <c r="Y1092" s="5" t="str">
        <f>TEXT(covid_vaccine_statewise[[#This Row],[Updated On]],"mmmm")</f>
        <v>March</v>
      </c>
    </row>
    <row r="1093" spans="1:25" x14ac:dyDescent="0.3">
      <c r="A1093" s="6">
        <v>44273</v>
      </c>
      <c r="B1093" s="7" t="s">
        <v>38</v>
      </c>
      <c r="C1093" s="7">
        <v>59520</v>
      </c>
      <c r="D1093" s="7">
        <v>6800</v>
      </c>
      <c r="E1093" s="7">
        <v>47</v>
      </c>
      <c r="F1093" s="7">
        <v>51658</v>
      </c>
      <c r="G1093" s="7">
        <v>7862</v>
      </c>
      <c r="H1093" s="7">
        <v>32583</v>
      </c>
      <c r="I1093" s="7">
        <v>19074</v>
      </c>
      <c r="J1093" s="7">
        <v>1</v>
      </c>
      <c r="K1093" s="7">
        <v>0</v>
      </c>
      <c r="L1093" s="7">
        <v>59520</v>
      </c>
      <c r="M1093" s="7"/>
      <c r="N1093" s="7">
        <v>50</v>
      </c>
      <c r="O1093" s="7"/>
      <c r="P1093" s="7"/>
      <c r="Q1093" s="7"/>
      <c r="R1093" s="7">
        <v>13971</v>
      </c>
      <c r="S1093" s="7">
        <v>14648</v>
      </c>
      <c r="T1093" s="7">
        <v>23034</v>
      </c>
      <c r="U1093" s="7"/>
      <c r="V1093" s="7"/>
      <c r="W1093" s="7"/>
      <c r="X1093" s="7">
        <v>51658</v>
      </c>
      <c r="Y1093" s="5" t="str">
        <f>TEXT(covid_vaccine_statewise[[#This Row],[Updated On]],"mmmm")</f>
        <v>March</v>
      </c>
    </row>
    <row r="1094" spans="1:25" x14ac:dyDescent="0.3">
      <c r="A1094" s="4">
        <v>44274</v>
      </c>
      <c r="B1094" s="5" t="s">
        <v>38</v>
      </c>
      <c r="C1094" s="5">
        <v>61642</v>
      </c>
      <c r="D1094" s="5">
        <v>7100</v>
      </c>
      <c r="E1094" s="5">
        <v>50</v>
      </c>
      <c r="F1094" s="5">
        <v>53379</v>
      </c>
      <c r="G1094" s="5">
        <v>8263</v>
      </c>
      <c r="H1094" s="5">
        <v>33496</v>
      </c>
      <c r="I1094" s="5">
        <v>19882</v>
      </c>
      <c r="J1094" s="5">
        <v>1</v>
      </c>
      <c r="K1094" s="5">
        <v>0</v>
      </c>
      <c r="L1094" s="5">
        <v>61642</v>
      </c>
      <c r="M1094" s="5"/>
      <c r="N1094" s="5">
        <v>54</v>
      </c>
      <c r="O1094" s="5"/>
      <c r="P1094" s="5"/>
      <c r="Q1094" s="5"/>
      <c r="R1094" s="5">
        <v>14204</v>
      </c>
      <c r="S1094" s="5">
        <v>15017</v>
      </c>
      <c r="T1094" s="5">
        <v>24153</v>
      </c>
      <c r="U1094" s="5"/>
      <c r="V1094" s="5"/>
      <c r="W1094" s="5"/>
      <c r="X1094" s="5">
        <v>53379</v>
      </c>
      <c r="Y1094" s="5" t="str">
        <f>TEXT(covid_vaccine_statewise[[#This Row],[Updated On]],"mmmm")</f>
        <v>March</v>
      </c>
    </row>
    <row r="1095" spans="1:25" x14ac:dyDescent="0.3">
      <c r="A1095" s="6">
        <v>44275</v>
      </c>
      <c r="B1095" s="7" t="s">
        <v>38</v>
      </c>
      <c r="C1095" s="7">
        <v>63645</v>
      </c>
      <c r="D1095" s="7">
        <v>6700</v>
      </c>
      <c r="E1095" s="7">
        <v>46</v>
      </c>
      <c r="F1095" s="7">
        <v>54986</v>
      </c>
      <c r="G1095" s="7">
        <v>8659</v>
      </c>
      <c r="H1095" s="7">
        <v>34335</v>
      </c>
      <c r="I1095" s="7">
        <v>20650</v>
      </c>
      <c r="J1095" s="7">
        <v>1</v>
      </c>
      <c r="K1095" s="7">
        <v>0</v>
      </c>
      <c r="L1095" s="7">
        <v>63645</v>
      </c>
      <c r="M1095" s="7"/>
      <c r="N1095" s="7">
        <v>55</v>
      </c>
      <c r="O1095" s="7"/>
      <c r="P1095" s="7"/>
      <c r="Q1095" s="7"/>
      <c r="R1095" s="7">
        <v>14453</v>
      </c>
      <c r="S1095" s="7">
        <v>15378</v>
      </c>
      <c r="T1095" s="7">
        <v>25149</v>
      </c>
      <c r="U1095" s="7"/>
      <c r="V1095" s="7"/>
      <c r="W1095" s="7"/>
      <c r="X1095" s="7">
        <v>54986</v>
      </c>
      <c r="Y1095" s="5" t="str">
        <f>TEXT(covid_vaccine_statewise[[#This Row],[Updated On]],"mmmm")</f>
        <v>March</v>
      </c>
    </row>
    <row r="1096" spans="1:25" x14ac:dyDescent="0.3">
      <c r="A1096" s="4">
        <v>44276</v>
      </c>
      <c r="B1096" s="5" t="s">
        <v>38</v>
      </c>
      <c r="C1096" s="5">
        <v>63808</v>
      </c>
      <c r="D1096" s="5">
        <v>1700</v>
      </c>
      <c r="E1096" s="5">
        <v>11</v>
      </c>
      <c r="F1096" s="5">
        <v>55144</v>
      </c>
      <c r="G1096" s="5">
        <v>8664</v>
      </c>
      <c r="H1096" s="5">
        <v>34418</v>
      </c>
      <c r="I1096" s="5">
        <v>20725</v>
      </c>
      <c r="J1096" s="5">
        <v>1</v>
      </c>
      <c r="K1096" s="5">
        <v>0</v>
      </c>
      <c r="L1096" s="5">
        <v>63808</v>
      </c>
      <c r="M1096" s="5"/>
      <c r="N1096" s="5">
        <v>55</v>
      </c>
      <c r="O1096" s="5"/>
      <c r="P1096" s="5"/>
      <c r="Q1096" s="5"/>
      <c r="R1096" s="5">
        <v>14471</v>
      </c>
      <c r="S1096" s="5">
        <v>15420</v>
      </c>
      <c r="T1096" s="5">
        <v>25247</v>
      </c>
      <c r="U1096" s="5"/>
      <c r="V1096" s="5"/>
      <c r="W1096" s="5"/>
      <c r="X1096" s="5">
        <v>55144</v>
      </c>
      <c r="Y1096" s="5" t="str">
        <f>TEXT(covid_vaccine_statewise[[#This Row],[Updated On]],"mmmm")</f>
        <v>March</v>
      </c>
    </row>
    <row r="1097" spans="1:25" x14ac:dyDescent="0.3">
      <c r="A1097" s="6">
        <v>44277</v>
      </c>
      <c r="B1097" s="7" t="s">
        <v>38</v>
      </c>
      <c r="C1097" s="7">
        <v>65746</v>
      </c>
      <c r="D1097" s="7">
        <v>6900</v>
      </c>
      <c r="E1097" s="7">
        <v>48</v>
      </c>
      <c r="F1097" s="7">
        <v>56588</v>
      </c>
      <c r="G1097" s="7">
        <v>9158</v>
      </c>
      <c r="H1097" s="7">
        <v>35201</v>
      </c>
      <c r="I1097" s="7">
        <v>21386</v>
      </c>
      <c r="J1097" s="7">
        <v>1</v>
      </c>
      <c r="K1097" s="7">
        <v>0</v>
      </c>
      <c r="L1097" s="7">
        <v>65746</v>
      </c>
      <c r="M1097" s="7"/>
      <c r="N1097" s="7">
        <v>56</v>
      </c>
      <c r="O1097" s="7"/>
      <c r="P1097" s="7"/>
      <c r="Q1097" s="7"/>
      <c r="R1097" s="7">
        <v>14665</v>
      </c>
      <c r="S1097" s="7">
        <v>15739</v>
      </c>
      <c r="T1097" s="7">
        <v>26178</v>
      </c>
      <c r="U1097" s="7"/>
      <c r="V1097" s="7"/>
      <c r="W1097" s="7"/>
      <c r="X1097" s="7">
        <v>56588</v>
      </c>
      <c r="Y1097" s="5" t="str">
        <f>TEXT(covid_vaccine_statewise[[#This Row],[Updated On]],"mmmm")</f>
        <v>March</v>
      </c>
    </row>
    <row r="1098" spans="1:25" x14ac:dyDescent="0.3">
      <c r="A1098" s="4">
        <v>44278</v>
      </c>
      <c r="B1098" s="5" t="s">
        <v>38</v>
      </c>
      <c r="C1098" s="5">
        <v>67392</v>
      </c>
      <c r="D1098" s="5">
        <v>7200</v>
      </c>
      <c r="E1098" s="5">
        <v>50</v>
      </c>
      <c r="F1098" s="5">
        <v>57782</v>
      </c>
      <c r="G1098" s="5">
        <v>9610</v>
      </c>
      <c r="H1098" s="5">
        <v>35877</v>
      </c>
      <c r="I1098" s="5">
        <v>21904</v>
      </c>
      <c r="J1098" s="5">
        <v>1</v>
      </c>
      <c r="K1098" s="5">
        <v>0</v>
      </c>
      <c r="L1098" s="5">
        <v>67392</v>
      </c>
      <c r="M1098" s="5"/>
      <c r="N1098" s="5">
        <v>59</v>
      </c>
      <c r="O1098" s="5"/>
      <c r="P1098" s="5"/>
      <c r="Q1098" s="5"/>
      <c r="R1098" s="5">
        <v>14866</v>
      </c>
      <c r="S1098" s="5">
        <v>16046</v>
      </c>
      <c r="T1098" s="5">
        <v>26864</v>
      </c>
      <c r="U1098" s="5"/>
      <c r="V1098" s="5"/>
      <c r="W1098" s="5"/>
      <c r="X1098" s="5">
        <v>57782</v>
      </c>
      <c r="Y1098" s="5" t="str">
        <f>TEXT(covid_vaccine_statewise[[#This Row],[Updated On]],"mmmm")</f>
        <v>March</v>
      </c>
    </row>
    <row r="1099" spans="1:25" x14ac:dyDescent="0.3">
      <c r="A1099" s="6">
        <v>44279</v>
      </c>
      <c r="B1099" s="7" t="s">
        <v>38</v>
      </c>
      <c r="C1099" s="7">
        <v>68959</v>
      </c>
      <c r="D1099" s="7">
        <v>7100</v>
      </c>
      <c r="E1099" s="7">
        <v>50</v>
      </c>
      <c r="F1099" s="7">
        <v>58992</v>
      </c>
      <c r="G1099" s="7">
        <v>9967</v>
      </c>
      <c r="H1099" s="7">
        <v>36577</v>
      </c>
      <c r="I1099" s="7">
        <v>22414</v>
      </c>
      <c r="J1099" s="7">
        <v>1</v>
      </c>
      <c r="K1099" s="7">
        <v>0</v>
      </c>
      <c r="L1099" s="7">
        <v>68959</v>
      </c>
      <c r="M1099" s="7"/>
      <c r="N1099" s="7">
        <v>60</v>
      </c>
      <c r="O1099" s="7"/>
      <c r="P1099" s="7"/>
      <c r="Q1099" s="7"/>
      <c r="R1099" s="7">
        <v>15048</v>
      </c>
      <c r="S1099" s="7">
        <v>16286</v>
      </c>
      <c r="T1099" s="7">
        <v>27652</v>
      </c>
      <c r="U1099" s="7"/>
      <c r="V1099" s="7"/>
      <c r="W1099" s="7"/>
      <c r="X1099" s="7">
        <v>58992</v>
      </c>
      <c r="Y1099" s="5" t="str">
        <f>TEXT(covid_vaccine_statewise[[#This Row],[Updated On]],"mmmm")</f>
        <v>March</v>
      </c>
    </row>
    <row r="1100" spans="1:25" x14ac:dyDescent="0.3">
      <c r="A1100" s="4">
        <v>44280</v>
      </c>
      <c r="B1100" s="5" t="s">
        <v>38</v>
      </c>
      <c r="C1100" s="5">
        <v>70827</v>
      </c>
      <c r="D1100" s="5">
        <v>7400</v>
      </c>
      <c r="E1100" s="5">
        <v>52</v>
      </c>
      <c r="F1100" s="5">
        <v>60519</v>
      </c>
      <c r="G1100" s="5">
        <v>10308</v>
      </c>
      <c r="H1100" s="5">
        <v>37415</v>
      </c>
      <c r="I1100" s="5">
        <v>23103</v>
      </c>
      <c r="J1100" s="5">
        <v>1</v>
      </c>
      <c r="K1100" s="5">
        <v>0</v>
      </c>
      <c r="L1100" s="5">
        <v>70827</v>
      </c>
      <c r="M1100" s="5"/>
      <c r="N1100" s="5">
        <v>60</v>
      </c>
      <c r="O1100" s="5"/>
      <c r="P1100" s="5"/>
      <c r="Q1100" s="5"/>
      <c r="R1100" s="5">
        <v>15377</v>
      </c>
      <c r="S1100" s="5">
        <v>16608</v>
      </c>
      <c r="T1100" s="5">
        <v>28527</v>
      </c>
      <c r="U1100" s="5"/>
      <c r="V1100" s="5"/>
      <c r="W1100" s="5"/>
      <c r="X1100" s="5">
        <v>60519</v>
      </c>
      <c r="Y1100" s="5" t="str">
        <f>TEXT(covid_vaccine_statewise[[#This Row],[Updated On]],"mmmm")</f>
        <v>March</v>
      </c>
    </row>
    <row r="1101" spans="1:25" x14ac:dyDescent="0.3">
      <c r="A1101" s="6">
        <v>44281</v>
      </c>
      <c r="B1101" s="7" t="s">
        <v>38</v>
      </c>
      <c r="C1101" s="7">
        <v>72558</v>
      </c>
      <c r="D1101" s="7">
        <v>7100</v>
      </c>
      <c r="E1101" s="7">
        <v>50</v>
      </c>
      <c r="F1101" s="7">
        <v>61839</v>
      </c>
      <c r="G1101" s="7">
        <v>10719</v>
      </c>
      <c r="H1101" s="7">
        <v>38164</v>
      </c>
      <c r="I1101" s="7">
        <v>23674</v>
      </c>
      <c r="J1101" s="7">
        <v>1</v>
      </c>
      <c r="K1101" s="7">
        <v>0</v>
      </c>
      <c r="L1101" s="7">
        <v>72558</v>
      </c>
      <c r="M1101" s="7"/>
      <c r="N1101" s="7">
        <v>60</v>
      </c>
      <c r="O1101" s="7"/>
      <c r="P1101" s="7"/>
      <c r="Q1101" s="7"/>
      <c r="R1101" s="7">
        <v>15612</v>
      </c>
      <c r="S1101" s="7">
        <v>16929</v>
      </c>
      <c r="T1101" s="7">
        <v>29291</v>
      </c>
      <c r="U1101" s="7"/>
      <c r="V1101" s="7"/>
      <c r="W1101" s="7"/>
      <c r="X1101" s="7">
        <v>61839</v>
      </c>
      <c r="Y1101" s="5" t="str">
        <f>TEXT(covid_vaccine_statewise[[#This Row],[Updated On]],"mmmm")</f>
        <v>March</v>
      </c>
    </row>
    <row r="1102" spans="1:25" x14ac:dyDescent="0.3">
      <c r="A1102" s="4">
        <v>44282</v>
      </c>
      <c r="B1102" s="5" t="s">
        <v>38</v>
      </c>
      <c r="C1102" s="5">
        <v>74151</v>
      </c>
      <c r="D1102" s="5">
        <v>6700</v>
      </c>
      <c r="E1102" s="5">
        <v>46</v>
      </c>
      <c r="F1102" s="5">
        <v>63168</v>
      </c>
      <c r="G1102" s="5">
        <v>10983</v>
      </c>
      <c r="H1102" s="5">
        <v>38829</v>
      </c>
      <c r="I1102" s="5">
        <v>24338</v>
      </c>
      <c r="J1102" s="5">
        <v>1</v>
      </c>
      <c r="K1102" s="5">
        <v>0</v>
      </c>
      <c r="L1102" s="5">
        <v>74151</v>
      </c>
      <c r="M1102" s="5"/>
      <c r="N1102" s="5">
        <v>61</v>
      </c>
      <c r="O1102" s="5"/>
      <c r="P1102" s="5"/>
      <c r="Q1102" s="5"/>
      <c r="R1102" s="5">
        <v>15806</v>
      </c>
      <c r="S1102" s="5">
        <v>17222</v>
      </c>
      <c r="T1102" s="5">
        <v>30133</v>
      </c>
      <c r="U1102" s="5"/>
      <c r="V1102" s="5"/>
      <c r="W1102" s="5"/>
      <c r="X1102" s="5">
        <v>63168</v>
      </c>
      <c r="Y1102" s="5" t="str">
        <f>TEXT(covid_vaccine_statewise[[#This Row],[Updated On]],"mmmm")</f>
        <v>March</v>
      </c>
    </row>
    <row r="1103" spans="1:25" x14ac:dyDescent="0.3">
      <c r="A1103" s="6">
        <v>44283</v>
      </c>
      <c r="B1103" s="7" t="s">
        <v>38</v>
      </c>
      <c r="C1103" s="7">
        <v>74257</v>
      </c>
      <c r="D1103" s="7">
        <v>1700</v>
      </c>
      <c r="E1103" s="7">
        <v>9</v>
      </c>
      <c r="F1103" s="7">
        <v>63269</v>
      </c>
      <c r="G1103" s="7">
        <v>10988</v>
      </c>
      <c r="H1103" s="7">
        <v>38883</v>
      </c>
      <c r="I1103" s="7">
        <v>24385</v>
      </c>
      <c r="J1103" s="7">
        <v>1</v>
      </c>
      <c r="K1103" s="7">
        <v>0</v>
      </c>
      <c r="L1103" s="7">
        <v>74257</v>
      </c>
      <c r="M1103" s="7"/>
      <c r="N1103" s="7">
        <v>61</v>
      </c>
      <c r="O1103" s="7"/>
      <c r="P1103" s="7"/>
      <c r="Q1103" s="7"/>
      <c r="R1103" s="7">
        <v>15818</v>
      </c>
      <c r="S1103" s="7">
        <v>17257</v>
      </c>
      <c r="T1103" s="7">
        <v>30187</v>
      </c>
      <c r="U1103" s="7"/>
      <c r="V1103" s="7"/>
      <c r="W1103" s="7"/>
      <c r="X1103" s="7">
        <v>63269</v>
      </c>
      <c r="Y1103" s="5" t="str">
        <f>TEXT(covid_vaccine_statewise[[#This Row],[Updated On]],"mmmm")</f>
        <v>March</v>
      </c>
    </row>
    <row r="1104" spans="1:25" x14ac:dyDescent="0.3">
      <c r="A1104" s="4">
        <v>44284</v>
      </c>
      <c r="B1104" s="5" t="s">
        <v>38</v>
      </c>
      <c r="C1104" s="5">
        <v>74284</v>
      </c>
      <c r="D1104" s="5">
        <v>2400</v>
      </c>
      <c r="E1104" s="5">
        <v>11</v>
      </c>
      <c r="F1104" s="5">
        <v>63294</v>
      </c>
      <c r="G1104" s="5">
        <v>10990</v>
      </c>
      <c r="H1104" s="5">
        <v>38893</v>
      </c>
      <c r="I1104" s="5">
        <v>24400</v>
      </c>
      <c r="J1104" s="5">
        <v>1</v>
      </c>
      <c r="K1104" s="5">
        <v>0</v>
      </c>
      <c r="L1104" s="5">
        <v>74284</v>
      </c>
      <c r="M1104" s="5"/>
      <c r="N1104" s="5">
        <v>61</v>
      </c>
      <c r="O1104" s="5"/>
      <c r="P1104" s="5"/>
      <c r="Q1104" s="5"/>
      <c r="R1104" s="5">
        <v>15817</v>
      </c>
      <c r="S1104" s="5">
        <v>17266</v>
      </c>
      <c r="T1104" s="5">
        <v>30204</v>
      </c>
      <c r="U1104" s="5"/>
      <c r="V1104" s="5"/>
      <c r="W1104" s="5"/>
      <c r="X1104" s="5">
        <v>63294</v>
      </c>
      <c r="Y1104" s="5" t="str">
        <f>TEXT(covid_vaccine_statewise[[#This Row],[Updated On]],"mmmm")</f>
        <v>March</v>
      </c>
    </row>
    <row r="1105" spans="1:25" x14ac:dyDescent="0.3">
      <c r="A1105" s="6">
        <v>44285</v>
      </c>
      <c r="B1105" s="7" t="s">
        <v>38</v>
      </c>
      <c r="C1105" s="7">
        <v>76009</v>
      </c>
      <c r="D1105" s="7">
        <v>8300</v>
      </c>
      <c r="E1105" s="7">
        <v>51</v>
      </c>
      <c r="F1105" s="7">
        <v>64574</v>
      </c>
      <c r="G1105" s="7">
        <v>11435</v>
      </c>
      <c r="H1105" s="7">
        <v>39599</v>
      </c>
      <c r="I1105" s="7">
        <v>24974</v>
      </c>
      <c r="J1105" s="7">
        <v>1</v>
      </c>
      <c r="K1105" s="7">
        <v>0</v>
      </c>
      <c r="L1105" s="7">
        <v>76009</v>
      </c>
      <c r="M1105" s="7"/>
      <c r="N1105" s="7">
        <v>61</v>
      </c>
      <c r="O1105" s="7"/>
      <c r="P1105" s="7"/>
      <c r="Q1105" s="7"/>
      <c r="R1105" s="7">
        <v>15962</v>
      </c>
      <c r="S1105" s="7">
        <v>17528</v>
      </c>
      <c r="T1105" s="7">
        <v>31077</v>
      </c>
      <c r="U1105" s="7"/>
      <c r="V1105" s="7"/>
      <c r="W1105" s="7"/>
      <c r="X1105" s="7">
        <v>64574</v>
      </c>
      <c r="Y1105" s="5" t="str">
        <f>TEXT(covid_vaccine_statewise[[#This Row],[Updated On]],"mmmm")</f>
        <v>March</v>
      </c>
    </row>
    <row r="1106" spans="1:25" x14ac:dyDescent="0.3">
      <c r="A1106" s="4">
        <v>44286</v>
      </c>
      <c r="B1106" s="5" t="s">
        <v>38</v>
      </c>
      <c r="C1106" s="5">
        <v>77711</v>
      </c>
      <c r="D1106" s="5">
        <v>7200</v>
      </c>
      <c r="E1106" s="5">
        <v>49</v>
      </c>
      <c r="F1106" s="5">
        <v>65748</v>
      </c>
      <c r="G1106" s="5">
        <v>11963</v>
      </c>
      <c r="H1106" s="5">
        <v>40264</v>
      </c>
      <c r="I1106" s="5">
        <v>25483</v>
      </c>
      <c r="J1106" s="5">
        <v>1</v>
      </c>
      <c r="K1106" s="5">
        <v>0</v>
      </c>
      <c r="L1106" s="5">
        <v>77711</v>
      </c>
      <c r="M1106" s="5"/>
      <c r="N1106" s="5">
        <v>62</v>
      </c>
      <c r="O1106" s="5"/>
      <c r="P1106" s="5"/>
      <c r="Q1106" s="5"/>
      <c r="R1106" s="5">
        <v>16118</v>
      </c>
      <c r="S1106" s="5">
        <v>17720</v>
      </c>
      <c r="T1106" s="5">
        <v>31903</v>
      </c>
      <c r="U1106" s="5"/>
      <c r="V1106" s="5"/>
      <c r="W1106" s="5"/>
      <c r="X1106" s="5">
        <v>65748</v>
      </c>
      <c r="Y1106" s="5" t="str">
        <f>TEXT(covid_vaccine_statewise[[#This Row],[Updated On]],"mmmm")</f>
        <v>March</v>
      </c>
    </row>
    <row r="1107" spans="1:25" x14ac:dyDescent="0.3">
      <c r="A1107" s="6">
        <v>44287</v>
      </c>
      <c r="B1107" s="7" t="s">
        <v>38</v>
      </c>
      <c r="C1107" s="7">
        <v>81055</v>
      </c>
      <c r="D1107" s="7">
        <v>7450</v>
      </c>
      <c r="E1107" s="7">
        <v>52</v>
      </c>
      <c r="F1107" s="7">
        <v>68591</v>
      </c>
      <c r="G1107" s="7">
        <v>12464</v>
      </c>
      <c r="H1107" s="7">
        <v>41784</v>
      </c>
      <c r="I1107" s="7">
        <v>26806</v>
      </c>
      <c r="J1107" s="7">
        <v>1</v>
      </c>
      <c r="K1107" s="7">
        <v>0</v>
      </c>
      <c r="L1107" s="7">
        <v>81055</v>
      </c>
      <c r="M1107" s="7"/>
      <c r="N1107" s="7">
        <v>62</v>
      </c>
      <c r="O1107" s="7"/>
      <c r="P1107" s="7"/>
      <c r="Q1107" s="7"/>
      <c r="R1107" s="7">
        <v>16295</v>
      </c>
      <c r="S1107" s="7">
        <v>19741</v>
      </c>
      <c r="T1107" s="7">
        <v>32548</v>
      </c>
      <c r="U1107" s="7"/>
      <c r="V1107" s="7"/>
      <c r="W1107" s="7"/>
      <c r="X1107" s="7">
        <v>68591</v>
      </c>
      <c r="Y1107" s="5" t="str">
        <f>TEXT(covid_vaccine_statewise[[#This Row],[Updated On]],"mmmm")</f>
        <v>April</v>
      </c>
    </row>
    <row r="1108" spans="1:25" x14ac:dyDescent="0.3">
      <c r="A1108" s="4">
        <v>44288</v>
      </c>
      <c r="B1108" s="5" t="s">
        <v>38</v>
      </c>
      <c r="C1108" s="5">
        <v>84378</v>
      </c>
      <c r="D1108" s="5">
        <v>7300</v>
      </c>
      <c r="E1108" s="5">
        <v>50</v>
      </c>
      <c r="F1108" s="5">
        <v>71565</v>
      </c>
      <c r="G1108" s="5">
        <v>12813</v>
      </c>
      <c r="H1108" s="5">
        <v>43392</v>
      </c>
      <c r="I1108" s="5">
        <v>28172</v>
      </c>
      <c r="J1108" s="5">
        <v>1</v>
      </c>
      <c r="K1108" s="5">
        <v>0</v>
      </c>
      <c r="L1108" s="5">
        <v>84378</v>
      </c>
      <c r="M1108" s="5"/>
      <c r="N1108" s="5">
        <v>62</v>
      </c>
      <c r="O1108" s="5"/>
      <c r="P1108" s="5"/>
      <c r="Q1108" s="5"/>
      <c r="R1108" s="5">
        <v>16428</v>
      </c>
      <c r="S1108" s="5">
        <v>21779</v>
      </c>
      <c r="T1108" s="5">
        <v>33351</v>
      </c>
      <c r="U1108" s="5"/>
      <c r="V1108" s="5"/>
      <c r="W1108" s="5"/>
      <c r="X1108" s="5">
        <v>71565</v>
      </c>
      <c r="Y1108" s="5" t="str">
        <f>TEXT(covid_vaccine_statewise[[#This Row],[Updated On]],"mmmm")</f>
        <v>April</v>
      </c>
    </row>
    <row r="1109" spans="1:25" x14ac:dyDescent="0.3">
      <c r="A1109" s="6">
        <v>44289</v>
      </c>
      <c r="B1109" s="7" t="s">
        <v>38</v>
      </c>
      <c r="C1109" s="7">
        <v>87837</v>
      </c>
      <c r="D1109" s="7">
        <v>7100</v>
      </c>
      <c r="E1109" s="7">
        <v>50</v>
      </c>
      <c r="F1109" s="7">
        <v>74528</v>
      </c>
      <c r="G1109" s="7">
        <v>13309</v>
      </c>
      <c r="H1109" s="7">
        <v>45010</v>
      </c>
      <c r="I1109" s="7">
        <v>29517</v>
      </c>
      <c r="J1109" s="7">
        <v>1</v>
      </c>
      <c r="K1109" s="7">
        <v>0</v>
      </c>
      <c r="L1109" s="7">
        <v>87837</v>
      </c>
      <c r="M1109" s="7"/>
      <c r="N1109" s="7">
        <v>63</v>
      </c>
      <c r="O1109" s="7"/>
      <c r="P1109" s="7"/>
      <c r="Q1109" s="7"/>
      <c r="R1109" s="7">
        <v>16659</v>
      </c>
      <c r="S1109" s="7">
        <v>23828</v>
      </c>
      <c r="T1109" s="7">
        <v>34034</v>
      </c>
      <c r="U1109" s="7"/>
      <c r="V1109" s="7"/>
      <c r="W1109" s="7"/>
      <c r="X1109" s="7">
        <v>74528</v>
      </c>
      <c r="Y1109" s="5" t="str">
        <f>TEXT(covid_vaccine_statewise[[#This Row],[Updated On]],"mmmm")</f>
        <v>April</v>
      </c>
    </row>
    <row r="1110" spans="1:25" x14ac:dyDescent="0.3">
      <c r="A1110" s="4">
        <v>44290</v>
      </c>
      <c r="B1110" s="5" t="s">
        <v>38</v>
      </c>
      <c r="C1110" s="5">
        <v>90843</v>
      </c>
      <c r="D1110" s="5">
        <v>6550</v>
      </c>
      <c r="E1110" s="5">
        <v>44</v>
      </c>
      <c r="F1110" s="5">
        <v>77241</v>
      </c>
      <c r="G1110" s="5">
        <v>13602</v>
      </c>
      <c r="H1110" s="5">
        <v>46562</v>
      </c>
      <c r="I1110" s="5">
        <v>30678</v>
      </c>
      <c r="J1110" s="5">
        <v>1</v>
      </c>
      <c r="K1110" s="5">
        <v>0</v>
      </c>
      <c r="L1110" s="5">
        <v>90843</v>
      </c>
      <c r="M1110" s="5"/>
      <c r="N1110" s="5">
        <v>64</v>
      </c>
      <c r="O1110" s="5"/>
      <c r="P1110" s="5"/>
      <c r="Q1110" s="5"/>
      <c r="R1110" s="5">
        <v>16774</v>
      </c>
      <c r="S1110" s="5">
        <v>25763</v>
      </c>
      <c r="T1110" s="5">
        <v>34697</v>
      </c>
      <c r="U1110" s="5"/>
      <c r="V1110" s="5"/>
      <c r="W1110" s="5"/>
      <c r="X1110" s="5">
        <v>77241</v>
      </c>
      <c r="Y1110" s="5" t="str">
        <f>TEXT(covid_vaccine_statewise[[#This Row],[Updated On]],"mmmm")</f>
        <v>April</v>
      </c>
    </row>
    <row r="1111" spans="1:25" x14ac:dyDescent="0.3">
      <c r="A1111" s="6">
        <v>44291</v>
      </c>
      <c r="B1111" s="7" t="s">
        <v>38</v>
      </c>
      <c r="C1111" s="7">
        <v>94240</v>
      </c>
      <c r="D1111" s="7">
        <v>7450</v>
      </c>
      <c r="E1111" s="7">
        <v>53</v>
      </c>
      <c r="F1111" s="7">
        <v>80058</v>
      </c>
      <c r="G1111" s="7">
        <v>14182</v>
      </c>
      <c r="H1111" s="7">
        <v>48139</v>
      </c>
      <c r="I1111" s="7">
        <v>31918</v>
      </c>
      <c r="J1111" s="7">
        <v>1</v>
      </c>
      <c r="K1111" s="7">
        <v>0</v>
      </c>
      <c r="L1111" s="7">
        <v>94240</v>
      </c>
      <c r="M1111" s="7"/>
      <c r="N1111" s="7">
        <v>65</v>
      </c>
      <c r="O1111" s="7"/>
      <c r="P1111" s="7"/>
      <c r="Q1111" s="7"/>
      <c r="R1111" s="7">
        <v>16833</v>
      </c>
      <c r="S1111" s="7">
        <v>27664</v>
      </c>
      <c r="T1111" s="7">
        <v>35554</v>
      </c>
      <c r="U1111" s="7"/>
      <c r="V1111" s="7"/>
      <c r="W1111" s="7"/>
      <c r="X1111" s="7">
        <v>80058</v>
      </c>
      <c r="Y1111" s="5" t="str">
        <f>TEXT(covid_vaccine_statewise[[#This Row],[Updated On]],"mmmm")</f>
        <v>April</v>
      </c>
    </row>
    <row r="1112" spans="1:25" x14ac:dyDescent="0.3">
      <c r="A1112" s="4">
        <v>44292</v>
      </c>
      <c r="B1112" s="5" t="s">
        <v>38</v>
      </c>
      <c r="C1112" s="5">
        <v>96011</v>
      </c>
      <c r="D1112" s="5">
        <v>7650</v>
      </c>
      <c r="E1112" s="5">
        <v>55</v>
      </c>
      <c r="F1112" s="5">
        <v>81444</v>
      </c>
      <c r="G1112" s="5">
        <v>14567</v>
      </c>
      <c r="H1112" s="5">
        <v>48949</v>
      </c>
      <c r="I1112" s="5">
        <v>32494</v>
      </c>
      <c r="J1112" s="5">
        <v>1</v>
      </c>
      <c r="K1112" s="5">
        <v>0</v>
      </c>
      <c r="L1112" s="5">
        <v>96011</v>
      </c>
      <c r="M1112" s="5"/>
      <c r="N1112" s="5">
        <v>65</v>
      </c>
      <c r="O1112" s="5"/>
      <c r="P1112" s="5"/>
      <c r="Q1112" s="5"/>
      <c r="R1112" s="5">
        <v>16869</v>
      </c>
      <c r="S1112" s="5">
        <v>28578</v>
      </c>
      <c r="T1112" s="5">
        <v>35990</v>
      </c>
      <c r="U1112" s="5"/>
      <c r="V1112" s="5"/>
      <c r="W1112" s="5"/>
      <c r="X1112" s="5">
        <v>81444</v>
      </c>
      <c r="Y1112" s="5" t="str">
        <f>TEXT(covid_vaccine_statewise[[#This Row],[Updated On]],"mmmm")</f>
        <v>April</v>
      </c>
    </row>
    <row r="1113" spans="1:25" x14ac:dyDescent="0.3">
      <c r="A1113" s="6">
        <v>44293</v>
      </c>
      <c r="B1113" s="7" t="s">
        <v>38</v>
      </c>
      <c r="C1113" s="7">
        <v>101532</v>
      </c>
      <c r="D1113" s="7">
        <v>7650</v>
      </c>
      <c r="E1113" s="7">
        <v>54</v>
      </c>
      <c r="F1113" s="7">
        <v>85979</v>
      </c>
      <c r="G1113" s="7">
        <v>15553</v>
      </c>
      <c r="H1113" s="7">
        <v>51487</v>
      </c>
      <c r="I1113" s="7">
        <v>34490</v>
      </c>
      <c r="J1113" s="7">
        <v>2</v>
      </c>
      <c r="K1113" s="7">
        <v>0</v>
      </c>
      <c r="L1113" s="7">
        <v>101532</v>
      </c>
      <c r="M1113" s="7"/>
      <c r="N1113" s="7">
        <v>68</v>
      </c>
      <c r="O1113" s="7"/>
      <c r="P1113" s="7"/>
      <c r="Q1113" s="7"/>
      <c r="R1113" s="7">
        <v>17006</v>
      </c>
      <c r="S1113" s="7">
        <v>31697</v>
      </c>
      <c r="T1113" s="7">
        <v>37269</v>
      </c>
      <c r="U1113" s="7"/>
      <c r="V1113" s="7"/>
      <c r="W1113" s="7"/>
      <c r="X1113" s="7">
        <v>85979</v>
      </c>
      <c r="Y1113" s="5" t="str">
        <f>TEXT(covid_vaccine_statewise[[#This Row],[Updated On]],"mmmm")</f>
        <v>April</v>
      </c>
    </row>
    <row r="1114" spans="1:25" x14ac:dyDescent="0.3">
      <c r="A1114" s="4">
        <v>44294</v>
      </c>
      <c r="B1114" s="5" t="s">
        <v>38</v>
      </c>
      <c r="C1114" s="5">
        <v>105815</v>
      </c>
      <c r="D1114" s="5">
        <v>7650</v>
      </c>
      <c r="E1114" s="5">
        <v>55</v>
      </c>
      <c r="F1114" s="5">
        <v>89382</v>
      </c>
      <c r="G1114" s="5">
        <v>16433</v>
      </c>
      <c r="H1114" s="5">
        <v>53305</v>
      </c>
      <c r="I1114" s="5">
        <v>36075</v>
      </c>
      <c r="J1114" s="5">
        <v>2</v>
      </c>
      <c r="K1114" s="5">
        <v>0</v>
      </c>
      <c r="L1114" s="5">
        <v>105815</v>
      </c>
      <c r="M1114" s="5"/>
      <c r="N1114" s="5">
        <v>70</v>
      </c>
      <c r="O1114" s="5"/>
      <c r="P1114" s="5"/>
      <c r="Q1114" s="5"/>
      <c r="R1114" s="5">
        <v>17106</v>
      </c>
      <c r="S1114" s="5">
        <v>33961</v>
      </c>
      <c r="T1114" s="5">
        <v>38308</v>
      </c>
      <c r="U1114" s="5"/>
      <c r="V1114" s="5"/>
      <c r="W1114" s="5"/>
      <c r="X1114" s="5">
        <v>89382</v>
      </c>
      <c r="Y1114" s="5" t="str">
        <f>TEXT(covid_vaccine_statewise[[#This Row],[Updated On]],"mmmm")</f>
        <v>April</v>
      </c>
    </row>
    <row r="1115" spans="1:25" x14ac:dyDescent="0.3">
      <c r="A1115" s="6">
        <v>44295</v>
      </c>
      <c r="B1115" s="7" t="s">
        <v>38</v>
      </c>
      <c r="C1115" s="7">
        <v>110149</v>
      </c>
      <c r="D1115" s="7">
        <v>7650</v>
      </c>
      <c r="E1115" s="7">
        <v>55</v>
      </c>
      <c r="F1115" s="7">
        <v>92814</v>
      </c>
      <c r="G1115" s="7">
        <v>17335</v>
      </c>
      <c r="H1115" s="7">
        <v>55177</v>
      </c>
      <c r="I1115" s="7">
        <v>37635</v>
      </c>
      <c r="J1115" s="7">
        <v>2</v>
      </c>
      <c r="K1115" s="7">
        <v>0</v>
      </c>
      <c r="L1115" s="7">
        <v>110149</v>
      </c>
      <c r="M1115" s="7"/>
      <c r="N1115" s="7">
        <v>72</v>
      </c>
      <c r="O1115" s="7"/>
      <c r="P1115" s="7"/>
      <c r="Q1115" s="7"/>
      <c r="R1115" s="7">
        <v>17357</v>
      </c>
      <c r="S1115" s="7">
        <v>36239</v>
      </c>
      <c r="T1115" s="7">
        <v>39211</v>
      </c>
      <c r="U1115" s="7"/>
      <c r="V1115" s="7"/>
      <c r="W1115" s="7"/>
      <c r="X1115" s="7">
        <v>92814</v>
      </c>
      <c r="Y1115" s="5" t="str">
        <f>TEXT(covid_vaccine_statewise[[#This Row],[Updated On]],"mmmm")</f>
        <v>April</v>
      </c>
    </row>
    <row r="1116" spans="1:25" x14ac:dyDescent="0.3">
      <c r="A1116" s="4">
        <v>44296</v>
      </c>
      <c r="B1116" s="5" t="s">
        <v>38</v>
      </c>
      <c r="C1116" s="5">
        <v>115008</v>
      </c>
      <c r="D1116" s="5">
        <v>7650</v>
      </c>
      <c r="E1116" s="5">
        <v>55</v>
      </c>
      <c r="F1116" s="5">
        <v>96744</v>
      </c>
      <c r="G1116" s="5">
        <v>18264</v>
      </c>
      <c r="H1116" s="5">
        <v>57313</v>
      </c>
      <c r="I1116" s="5">
        <v>39428</v>
      </c>
      <c r="J1116" s="5">
        <v>3</v>
      </c>
      <c r="K1116" s="5">
        <v>0</v>
      </c>
      <c r="L1116" s="5">
        <v>115008</v>
      </c>
      <c r="M1116" s="5"/>
      <c r="N1116" s="5">
        <v>74</v>
      </c>
      <c r="O1116" s="5"/>
      <c r="P1116" s="5"/>
      <c r="Q1116" s="5"/>
      <c r="R1116" s="5">
        <v>17599</v>
      </c>
      <c r="S1116" s="5">
        <v>39012</v>
      </c>
      <c r="T1116" s="5">
        <v>40126</v>
      </c>
      <c r="U1116" s="5"/>
      <c r="V1116" s="5"/>
      <c r="W1116" s="5"/>
      <c r="X1116" s="5">
        <v>96744</v>
      </c>
      <c r="Y1116" s="5" t="str">
        <f>TEXT(covid_vaccine_statewise[[#This Row],[Updated On]],"mmmm")</f>
        <v>April</v>
      </c>
    </row>
    <row r="1117" spans="1:25" x14ac:dyDescent="0.3">
      <c r="A1117" s="6">
        <v>44297</v>
      </c>
      <c r="B1117" s="7" t="s">
        <v>38</v>
      </c>
      <c r="C1117" s="7">
        <v>118155</v>
      </c>
      <c r="D1117" s="7">
        <v>7200</v>
      </c>
      <c r="E1117" s="7">
        <v>50</v>
      </c>
      <c r="F1117" s="7">
        <v>99484</v>
      </c>
      <c r="G1117" s="7">
        <v>18671</v>
      </c>
      <c r="H1117" s="7">
        <v>58812</v>
      </c>
      <c r="I1117" s="7">
        <v>40669</v>
      </c>
      <c r="J1117" s="7">
        <v>3</v>
      </c>
      <c r="K1117" s="7">
        <v>0</v>
      </c>
      <c r="L1117" s="7">
        <v>118155</v>
      </c>
      <c r="M1117" s="7"/>
      <c r="N1117" s="7">
        <v>75</v>
      </c>
      <c r="O1117" s="7"/>
      <c r="P1117" s="7"/>
      <c r="Q1117" s="7"/>
      <c r="R1117" s="7">
        <v>17668</v>
      </c>
      <c r="S1117" s="7">
        <v>40946</v>
      </c>
      <c r="T1117" s="7">
        <v>40863</v>
      </c>
      <c r="U1117" s="7"/>
      <c r="V1117" s="7"/>
      <c r="W1117" s="7"/>
      <c r="X1117" s="7">
        <v>99484</v>
      </c>
      <c r="Y1117" s="5" t="str">
        <f>TEXT(covid_vaccine_statewise[[#This Row],[Updated On]],"mmmm")</f>
        <v>April</v>
      </c>
    </row>
    <row r="1118" spans="1:25" x14ac:dyDescent="0.3">
      <c r="A1118" s="4">
        <v>44298</v>
      </c>
      <c r="B1118" s="5" t="s">
        <v>38</v>
      </c>
      <c r="C1118" s="5">
        <v>122941</v>
      </c>
      <c r="D1118" s="5">
        <v>8200</v>
      </c>
      <c r="E1118" s="5">
        <v>61</v>
      </c>
      <c r="F1118" s="5">
        <v>103131</v>
      </c>
      <c r="G1118" s="5">
        <v>19810</v>
      </c>
      <c r="H1118" s="5">
        <v>61010</v>
      </c>
      <c r="I1118" s="5">
        <v>42118</v>
      </c>
      <c r="J1118" s="5">
        <v>3</v>
      </c>
      <c r="K1118" s="5">
        <v>0</v>
      </c>
      <c r="L1118" s="5">
        <v>122941</v>
      </c>
      <c r="M1118" s="5"/>
      <c r="N1118" s="5">
        <v>76</v>
      </c>
      <c r="O1118" s="5"/>
      <c r="P1118" s="5"/>
      <c r="Q1118" s="5"/>
      <c r="R1118" s="5">
        <v>18086</v>
      </c>
      <c r="S1118" s="5">
        <v>43229</v>
      </c>
      <c r="T1118" s="5">
        <v>41809</v>
      </c>
      <c r="U1118" s="5"/>
      <c r="V1118" s="5"/>
      <c r="W1118" s="5"/>
      <c r="X1118" s="5">
        <v>103131</v>
      </c>
      <c r="Y1118" s="5" t="str">
        <f>TEXT(covid_vaccine_statewise[[#This Row],[Updated On]],"mmmm")</f>
        <v>April</v>
      </c>
    </row>
    <row r="1119" spans="1:25" x14ac:dyDescent="0.3">
      <c r="A1119" s="6">
        <v>44299</v>
      </c>
      <c r="B1119" s="7" t="s">
        <v>38</v>
      </c>
      <c r="C1119" s="7">
        <v>126850</v>
      </c>
      <c r="D1119" s="7">
        <v>8400</v>
      </c>
      <c r="E1119" s="7">
        <v>62</v>
      </c>
      <c r="F1119" s="7">
        <v>106139</v>
      </c>
      <c r="G1119" s="7">
        <v>20711</v>
      </c>
      <c r="H1119" s="7">
        <v>62884</v>
      </c>
      <c r="I1119" s="7">
        <v>43252</v>
      </c>
      <c r="J1119" s="7">
        <v>3</v>
      </c>
      <c r="K1119" s="7">
        <v>0</v>
      </c>
      <c r="L1119" s="7">
        <v>126850</v>
      </c>
      <c r="M1119" s="7"/>
      <c r="N1119" s="7">
        <v>76</v>
      </c>
      <c r="O1119" s="7"/>
      <c r="P1119" s="7"/>
      <c r="Q1119" s="7"/>
      <c r="R1119" s="7">
        <v>18434</v>
      </c>
      <c r="S1119" s="7">
        <v>45207</v>
      </c>
      <c r="T1119" s="7">
        <v>42491</v>
      </c>
      <c r="U1119" s="7"/>
      <c r="V1119" s="7"/>
      <c r="W1119" s="7"/>
      <c r="X1119" s="7">
        <v>106139</v>
      </c>
      <c r="Y1119" s="5" t="str">
        <f>TEXT(covid_vaccine_statewise[[#This Row],[Updated On]],"mmmm")</f>
        <v>April</v>
      </c>
    </row>
    <row r="1120" spans="1:25" x14ac:dyDescent="0.3">
      <c r="A1120" s="4">
        <v>44300</v>
      </c>
      <c r="B1120" s="5" t="s">
        <v>38</v>
      </c>
      <c r="C1120" s="5">
        <v>130380</v>
      </c>
      <c r="D1120" s="5">
        <v>8400</v>
      </c>
      <c r="E1120" s="5">
        <v>63</v>
      </c>
      <c r="F1120" s="5">
        <v>108803</v>
      </c>
      <c r="G1120" s="5">
        <v>21577</v>
      </c>
      <c r="H1120" s="5">
        <v>64430</v>
      </c>
      <c r="I1120" s="5">
        <v>44370</v>
      </c>
      <c r="J1120" s="5">
        <v>3</v>
      </c>
      <c r="K1120" s="5">
        <v>0</v>
      </c>
      <c r="L1120" s="5">
        <v>130380</v>
      </c>
      <c r="M1120" s="5"/>
      <c r="N1120" s="5">
        <v>76</v>
      </c>
      <c r="O1120" s="5"/>
      <c r="P1120" s="5"/>
      <c r="Q1120" s="5"/>
      <c r="R1120" s="5">
        <v>18591</v>
      </c>
      <c r="S1120" s="5">
        <v>46972</v>
      </c>
      <c r="T1120" s="5">
        <v>43233</v>
      </c>
      <c r="U1120" s="5"/>
      <c r="V1120" s="5"/>
      <c r="W1120" s="5"/>
      <c r="X1120" s="5">
        <v>108803</v>
      </c>
      <c r="Y1120" s="5" t="str">
        <f>TEXT(covid_vaccine_statewise[[#This Row],[Updated On]],"mmmm")</f>
        <v>April</v>
      </c>
    </row>
    <row r="1121" spans="1:25" x14ac:dyDescent="0.3">
      <c r="A1121" s="6">
        <v>44301</v>
      </c>
      <c r="B1121" s="7" t="s">
        <v>38</v>
      </c>
      <c r="C1121" s="7">
        <v>134563</v>
      </c>
      <c r="D1121" s="7">
        <v>8800</v>
      </c>
      <c r="E1121" s="7">
        <v>63</v>
      </c>
      <c r="F1121" s="7">
        <v>111665</v>
      </c>
      <c r="G1121" s="7">
        <v>22898</v>
      </c>
      <c r="H1121" s="7">
        <v>66127</v>
      </c>
      <c r="I1121" s="7">
        <v>45535</v>
      </c>
      <c r="J1121" s="7">
        <v>3</v>
      </c>
      <c r="K1121" s="7">
        <v>0</v>
      </c>
      <c r="L1121" s="7">
        <v>134563</v>
      </c>
      <c r="M1121" s="7"/>
      <c r="N1121" s="7">
        <v>76</v>
      </c>
      <c r="O1121" s="7"/>
      <c r="P1121" s="7"/>
      <c r="Q1121" s="7"/>
      <c r="R1121" s="7">
        <v>18805</v>
      </c>
      <c r="S1121" s="7">
        <v>48843</v>
      </c>
      <c r="T1121" s="7">
        <v>44010</v>
      </c>
      <c r="U1121" s="7"/>
      <c r="V1121" s="7"/>
      <c r="W1121" s="7"/>
      <c r="X1121" s="7">
        <v>111665</v>
      </c>
      <c r="Y1121" s="5" t="str">
        <f>TEXT(covid_vaccine_statewise[[#This Row],[Updated On]],"mmmm")</f>
        <v>April</v>
      </c>
    </row>
    <row r="1122" spans="1:25" x14ac:dyDescent="0.3">
      <c r="A1122" s="4">
        <v>44302</v>
      </c>
      <c r="B1122" s="5" t="s">
        <v>38</v>
      </c>
      <c r="C1122" s="5">
        <v>139146</v>
      </c>
      <c r="D1122" s="5">
        <v>8700</v>
      </c>
      <c r="E1122" s="5">
        <v>63</v>
      </c>
      <c r="F1122" s="5">
        <v>114800</v>
      </c>
      <c r="G1122" s="5">
        <v>24346</v>
      </c>
      <c r="H1122" s="5">
        <v>68061</v>
      </c>
      <c r="I1122" s="5">
        <v>46736</v>
      </c>
      <c r="J1122" s="5">
        <v>3</v>
      </c>
      <c r="K1122" s="5">
        <v>0</v>
      </c>
      <c r="L1122" s="5">
        <v>139146</v>
      </c>
      <c r="M1122" s="5"/>
      <c r="N1122" s="5">
        <v>76</v>
      </c>
      <c r="O1122" s="5"/>
      <c r="P1122" s="5"/>
      <c r="Q1122" s="5"/>
      <c r="R1122" s="5">
        <v>19046</v>
      </c>
      <c r="S1122" s="5">
        <v>50871</v>
      </c>
      <c r="T1122" s="5">
        <v>44876</v>
      </c>
      <c r="U1122" s="5"/>
      <c r="V1122" s="5"/>
      <c r="W1122" s="5"/>
      <c r="X1122" s="5">
        <v>114800</v>
      </c>
      <c r="Y1122" s="5" t="str">
        <f>TEXT(covid_vaccine_statewise[[#This Row],[Updated On]],"mmmm")</f>
        <v>April</v>
      </c>
    </row>
    <row r="1123" spans="1:25" x14ac:dyDescent="0.3">
      <c r="A1123" s="6">
        <v>44303</v>
      </c>
      <c r="B1123" s="7" t="s">
        <v>38</v>
      </c>
      <c r="C1123" s="7">
        <v>143254</v>
      </c>
      <c r="D1123" s="7">
        <v>7400</v>
      </c>
      <c r="E1123" s="7">
        <v>56</v>
      </c>
      <c r="F1123" s="7">
        <v>117734</v>
      </c>
      <c r="G1123" s="7">
        <v>25520</v>
      </c>
      <c r="H1123" s="7">
        <v>69799</v>
      </c>
      <c r="I1123" s="7">
        <v>47931</v>
      </c>
      <c r="J1123" s="7">
        <v>4</v>
      </c>
      <c r="K1123" s="7">
        <v>0</v>
      </c>
      <c r="L1123" s="7">
        <v>143254</v>
      </c>
      <c r="M1123" s="7"/>
      <c r="N1123" s="7">
        <v>78</v>
      </c>
      <c r="O1123" s="7"/>
      <c r="P1123" s="7"/>
      <c r="Q1123" s="7"/>
      <c r="R1123" s="7">
        <v>19271</v>
      </c>
      <c r="S1123" s="7">
        <v>52915</v>
      </c>
      <c r="T1123" s="7">
        <v>45541</v>
      </c>
      <c r="U1123" s="7"/>
      <c r="V1123" s="7"/>
      <c r="W1123" s="7"/>
      <c r="X1123" s="7">
        <v>117734</v>
      </c>
      <c r="Y1123" s="5" t="str">
        <f>TEXT(covid_vaccine_statewise[[#This Row],[Updated On]],"mmmm")</f>
        <v>April</v>
      </c>
    </row>
    <row r="1124" spans="1:25" x14ac:dyDescent="0.3">
      <c r="A1124" s="4">
        <v>44304</v>
      </c>
      <c r="B1124" s="5" t="s">
        <v>38</v>
      </c>
      <c r="C1124" s="5">
        <v>145600</v>
      </c>
      <c r="D1124" s="5">
        <v>7200</v>
      </c>
      <c r="E1124" s="5">
        <v>54</v>
      </c>
      <c r="F1124" s="5">
        <v>119500</v>
      </c>
      <c r="G1124" s="5">
        <v>26100</v>
      </c>
      <c r="H1124" s="5">
        <v>70818</v>
      </c>
      <c r="I1124" s="5">
        <v>48678</v>
      </c>
      <c r="J1124" s="5">
        <v>4</v>
      </c>
      <c r="K1124" s="5">
        <v>0</v>
      </c>
      <c r="L1124" s="5">
        <v>145600</v>
      </c>
      <c r="M1124" s="5"/>
      <c r="N1124" s="5">
        <v>78</v>
      </c>
      <c r="O1124" s="5"/>
      <c r="P1124" s="5"/>
      <c r="Q1124" s="5"/>
      <c r="R1124" s="5">
        <v>19325</v>
      </c>
      <c r="S1124" s="5">
        <v>54112</v>
      </c>
      <c r="T1124" s="5">
        <v>46056</v>
      </c>
      <c r="U1124" s="5"/>
      <c r="V1124" s="5"/>
      <c r="W1124" s="5"/>
      <c r="X1124" s="5">
        <v>119500</v>
      </c>
      <c r="Y1124" s="5" t="str">
        <f>TEXT(covid_vaccine_statewise[[#This Row],[Updated On]],"mmmm")</f>
        <v>April</v>
      </c>
    </row>
    <row r="1125" spans="1:25" x14ac:dyDescent="0.3">
      <c r="A1125" s="6">
        <v>44305</v>
      </c>
      <c r="B1125" s="7" t="s">
        <v>38</v>
      </c>
      <c r="C1125" s="7">
        <v>149987</v>
      </c>
      <c r="D1125" s="7">
        <v>8500</v>
      </c>
      <c r="E1125" s="7">
        <v>64</v>
      </c>
      <c r="F1125" s="7">
        <v>122192</v>
      </c>
      <c r="G1125" s="7">
        <v>27795</v>
      </c>
      <c r="H1125" s="7">
        <v>72426</v>
      </c>
      <c r="I1125" s="7">
        <v>49762</v>
      </c>
      <c r="J1125" s="7">
        <v>4</v>
      </c>
      <c r="K1125" s="7">
        <v>0</v>
      </c>
      <c r="L1125" s="7">
        <v>149987</v>
      </c>
      <c r="M1125" s="7"/>
      <c r="N1125" s="7">
        <v>79</v>
      </c>
      <c r="O1125" s="7"/>
      <c r="P1125" s="7"/>
      <c r="Q1125" s="7"/>
      <c r="R1125" s="7">
        <v>19554</v>
      </c>
      <c r="S1125" s="7">
        <v>55741</v>
      </c>
      <c r="T1125" s="7">
        <v>46889</v>
      </c>
      <c r="U1125" s="7"/>
      <c r="V1125" s="7"/>
      <c r="W1125" s="7"/>
      <c r="X1125" s="7">
        <v>122192</v>
      </c>
      <c r="Y1125" s="5" t="str">
        <f>TEXT(covid_vaccine_statewise[[#This Row],[Updated On]],"mmmm")</f>
        <v>April</v>
      </c>
    </row>
    <row r="1126" spans="1:25" x14ac:dyDescent="0.3">
      <c r="A1126" s="4">
        <v>44306</v>
      </c>
      <c r="B1126" s="5" t="s">
        <v>38</v>
      </c>
      <c r="C1126" s="5">
        <v>154584</v>
      </c>
      <c r="D1126" s="5">
        <v>8600</v>
      </c>
      <c r="E1126" s="5">
        <v>65</v>
      </c>
      <c r="F1126" s="5">
        <v>124937</v>
      </c>
      <c r="G1126" s="5">
        <v>29647</v>
      </c>
      <c r="H1126" s="5">
        <v>73970</v>
      </c>
      <c r="I1126" s="5">
        <v>50962</v>
      </c>
      <c r="J1126" s="5">
        <v>5</v>
      </c>
      <c r="K1126" s="5">
        <v>0</v>
      </c>
      <c r="L1126" s="5">
        <v>154584</v>
      </c>
      <c r="M1126" s="5"/>
      <c r="N1126" s="5">
        <v>79</v>
      </c>
      <c r="O1126" s="5"/>
      <c r="P1126" s="5"/>
      <c r="Q1126" s="5"/>
      <c r="R1126" s="5">
        <v>19793</v>
      </c>
      <c r="S1126" s="5">
        <v>57488</v>
      </c>
      <c r="T1126" s="5">
        <v>47648</v>
      </c>
      <c r="U1126" s="5"/>
      <c r="V1126" s="5"/>
      <c r="W1126" s="5"/>
      <c r="X1126" s="5">
        <v>124937</v>
      </c>
      <c r="Y1126" s="5" t="str">
        <f>TEXT(covid_vaccine_statewise[[#This Row],[Updated On]],"mmmm")</f>
        <v>April</v>
      </c>
    </row>
    <row r="1127" spans="1:25" x14ac:dyDescent="0.3">
      <c r="A1127" s="6">
        <v>44307</v>
      </c>
      <c r="B1127" s="7" t="s">
        <v>38</v>
      </c>
      <c r="C1127" s="7">
        <v>158565</v>
      </c>
      <c r="D1127" s="7">
        <v>7900</v>
      </c>
      <c r="E1127" s="7">
        <v>61</v>
      </c>
      <c r="F1127" s="7">
        <v>127635</v>
      </c>
      <c r="G1127" s="7">
        <v>30930</v>
      </c>
      <c r="H1127" s="7">
        <v>75424</v>
      </c>
      <c r="I1127" s="7">
        <v>52205</v>
      </c>
      <c r="J1127" s="7">
        <v>6</v>
      </c>
      <c r="K1127" s="7">
        <v>0</v>
      </c>
      <c r="L1127" s="7">
        <v>158565</v>
      </c>
      <c r="M1127" s="7"/>
      <c r="N1127" s="7">
        <v>80</v>
      </c>
      <c r="O1127" s="7"/>
      <c r="P1127" s="7"/>
      <c r="Q1127" s="7"/>
      <c r="R1127" s="7">
        <v>19916</v>
      </c>
      <c r="S1127" s="7">
        <v>59288</v>
      </c>
      <c r="T1127" s="7">
        <v>48423</v>
      </c>
      <c r="U1127" s="7"/>
      <c r="V1127" s="7"/>
      <c r="W1127" s="7"/>
      <c r="X1127" s="7">
        <v>127635</v>
      </c>
      <c r="Y1127" s="5" t="str">
        <f>TEXT(covid_vaccine_statewise[[#This Row],[Updated On]],"mmmm")</f>
        <v>April</v>
      </c>
    </row>
    <row r="1128" spans="1:25" x14ac:dyDescent="0.3">
      <c r="A1128" s="4">
        <v>44308</v>
      </c>
      <c r="B1128" s="5" t="s">
        <v>38</v>
      </c>
      <c r="C1128" s="5">
        <v>163872</v>
      </c>
      <c r="D1128" s="5">
        <v>8800</v>
      </c>
      <c r="E1128" s="5">
        <v>65</v>
      </c>
      <c r="F1128" s="5">
        <v>130884</v>
      </c>
      <c r="G1128" s="5">
        <v>32988</v>
      </c>
      <c r="H1128" s="5">
        <v>77076</v>
      </c>
      <c r="I1128" s="5">
        <v>53802</v>
      </c>
      <c r="J1128" s="5">
        <v>6</v>
      </c>
      <c r="K1128" s="5">
        <v>0</v>
      </c>
      <c r="L1128" s="5">
        <v>163872</v>
      </c>
      <c r="M1128" s="5"/>
      <c r="N1128" s="5">
        <v>83</v>
      </c>
      <c r="O1128" s="5"/>
      <c r="P1128" s="5"/>
      <c r="Q1128" s="5"/>
      <c r="R1128" s="5">
        <v>20091</v>
      </c>
      <c r="S1128" s="5">
        <v>61276</v>
      </c>
      <c r="T1128" s="5">
        <v>49509</v>
      </c>
      <c r="U1128" s="5"/>
      <c r="V1128" s="5"/>
      <c r="W1128" s="5"/>
      <c r="X1128" s="5">
        <v>130884</v>
      </c>
      <c r="Y1128" s="5" t="str">
        <f>TEXT(covid_vaccine_statewise[[#This Row],[Updated On]],"mmmm")</f>
        <v>April</v>
      </c>
    </row>
    <row r="1129" spans="1:25" x14ac:dyDescent="0.3">
      <c r="A1129" s="6">
        <v>44309</v>
      </c>
      <c r="B1129" s="7" t="s">
        <v>38</v>
      </c>
      <c r="C1129" s="7">
        <v>169439</v>
      </c>
      <c r="D1129" s="7">
        <v>8800</v>
      </c>
      <c r="E1129" s="7">
        <v>66</v>
      </c>
      <c r="F1129" s="7">
        <v>134397</v>
      </c>
      <c r="G1129" s="7">
        <v>35042</v>
      </c>
      <c r="H1129" s="7">
        <v>78944</v>
      </c>
      <c r="I1129" s="7">
        <v>55447</v>
      </c>
      <c r="J1129" s="7">
        <v>6</v>
      </c>
      <c r="K1129" s="7">
        <v>0</v>
      </c>
      <c r="L1129" s="7">
        <v>169439</v>
      </c>
      <c r="M1129" s="7"/>
      <c r="N1129" s="7">
        <v>85</v>
      </c>
      <c r="O1129" s="7"/>
      <c r="P1129" s="7"/>
      <c r="Q1129" s="7"/>
      <c r="R1129" s="7">
        <v>20299</v>
      </c>
      <c r="S1129" s="7">
        <v>63586</v>
      </c>
      <c r="T1129" s="7">
        <v>50504</v>
      </c>
      <c r="U1129" s="7"/>
      <c r="V1129" s="7"/>
      <c r="W1129" s="7"/>
      <c r="X1129" s="7">
        <v>134397</v>
      </c>
      <c r="Y1129" s="5" t="str">
        <f>TEXT(covid_vaccine_statewise[[#This Row],[Updated On]],"mmmm")</f>
        <v>April</v>
      </c>
    </row>
    <row r="1130" spans="1:25" x14ac:dyDescent="0.3">
      <c r="A1130" s="4">
        <v>44310</v>
      </c>
      <c r="B1130" s="5" t="s">
        <v>38</v>
      </c>
      <c r="C1130" s="5">
        <v>174721</v>
      </c>
      <c r="D1130" s="5">
        <v>8300</v>
      </c>
      <c r="E1130" s="5">
        <v>61</v>
      </c>
      <c r="F1130" s="5">
        <v>137994</v>
      </c>
      <c r="G1130" s="5">
        <v>36727</v>
      </c>
      <c r="H1130" s="5">
        <v>80666</v>
      </c>
      <c r="I1130" s="5">
        <v>57322</v>
      </c>
      <c r="J1130" s="5">
        <v>6</v>
      </c>
      <c r="K1130" s="5">
        <v>0</v>
      </c>
      <c r="L1130" s="5">
        <v>174721</v>
      </c>
      <c r="M1130" s="5"/>
      <c r="N1130" s="5">
        <v>86</v>
      </c>
      <c r="O1130" s="5"/>
      <c r="P1130" s="5"/>
      <c r="Q1130" s="5"/>
      <c r="R1130" s="5">
        <v>20523</v>
      </c>
      <c r="S1130" s="5">
        <v>65962</v>
      </c>
      <c r="T1130" s="5">
        <v>51501</v>
      </c>
      <c r="U1130" s="5"/>
      <c r="V1130" s="5"/>
      <c r="W1130" s="5"/>
      <c r="X1130" s="5">
        <v>137994</v>
      </c>
      <c r="Y1130" s="5" t="str">
        <f>TEXT(covid_vaccine_statewise[[#This Row],[Updated On]],"mmmm")</f>
        <v>April</v>
      </c>
    </row>
    <row r="1131" spans="1:25" x14ac:dyDescent="0.3">
      <c r="A1131" s="6">
        <v>44311</v>
      </c>
      <c r="B1131" s="7" t="s">
        <v>38</v>
      </c>
      <c r="C1131" s="7">
        <v>178655</v>
      </c>
      <c r="D1131" s="7">
        <v>7000</v>
      </c>
      <c r="E1131" s="7">
        <v>55</v>
      </c>
      <c r="F1131" s="7">
        <v>140795</v>
      </c>
      <c r="G1131" s="7">
        <v>37860</v>
      </c>
      <c r="H1131" s="7">
        <v>82042</v>
      </c>
      <c r="I1131" s="7">
        <v>58746</v>
      </c>
      <c r="J1131" s="7">
        <v>7</v>
      </c>
      <c r="K1131" s="7">
        <v>0</v>
      </c>
      <c r="L1131" s="7">
        <v>178655</v>
      </c>
      <c r="M1131" s="7"/>
      <c r="N1131" s="7">
        <v>87</v>
      </c>
      <c r="O1131" s="7"/>
      <c r="P1131" s="7"/>
      <c r="Q1131" s="7"/>
      <c r="R1131" s="7">
        <v>20592</v>
      </c>
      <c r="S1131" s="7">
        <v>67849</v>
      </c>
      <c r="T1131" s="7">
        <v>52346</v>
      </c>
      <c r="U1131" s="7"/>
      <c r="V1131" s="7"/>
      <c r="W1131" s="7"/>
      <c r="X1131" s="7">
        <v>140795</v>
      </c>
      <c r="Y1131" s="5" t="str">
        <f>TEXT(covid_vaccine_statewise[[#This Row],[Updated On]],"mmmm")</f>
        <v>April</v>
      </c>
    </row>
    <row r="1132" spans="1:25" x14ac:dyDescent="0.3">
      <c r="A1132" s="4">
        <v>44312</v>
      </c>
      <c r="B1132" s="5" t="s">
        <v>38</v>
      </c>
      <c r="C1132" s="5">
        <v>184252</v>
      </c>
      <c r="D1132" s="5">
        <v>8400</v>
      </c>
      <c r="E1132" s="5">
        <v>64</v>
      </c>
      <c r="F1132" s="5">
        <v>144305</v>
      </c>
      <c r="G1132" s="5">
        <v>39947</v>
      </c>
      <c r="H1132" s="5">
        <v>83896</v>
      </c>
      <c r="I1132" s="5">
        <v>60402</v>
      </c>
      <c r="J1132" s="5">
        <v>7</v>
      </c>
      <c r="K1132" s="5">
        <v>0</v>
      </c>
      <c r="L1132" s="5">
        <v>184252</v>
      </c>
      <c r="M1132" s="5"/>
      <c r="N1132" s="5">
        <v>89</v>
      </c>
      <c r="O1132" s="5"/>
      <c r="P1132" s="5"/>
      <c r="Q1132" s="5"/>
      <c r="R1132" s="5">
        <v>20787</v>
      </c>
      <c r="S1132" s="5">
        <v>70098</v>
      </c>
      <c r="T1132" s="5">
        <v>53412</v>
      </c>
      <c r="U1132" s="5"/>
      <c r="V1132" s="5"/>
      <c r="W1132" s="5"/>
      <c r="X1132" s="5">
        <v>144305</v>
      </c>
      <c r="Y1132" s="5" t="str">
        <f>TEXT(covid_vaccine_statewise[[#This Row],[Updated On]],"mmmm")</f>
        <v>April</v>
      </c>
    </row>
    <row r="1133" spans="1:25" x14ac:dyDescent="0.3">
      <c r="A1133" s="6">
        <v>44313</v>
      </c>
      <c r="B1133" s="7" t="s">
        <v>38</v>
      </c>
      <c r="C1133" s="7">
        <v>190041</v>
      </c>
      <c r="D1133" s="7">
        <v>8400</v>
      </c>
      <c r="E1133" s="7">
        <v>63</v>
      </c>
      <c r="F1133" s="7">
        <v>148026</v>
      </c>
      <c r="G1133" s="7">
        <v>42015</v>
      </c>
      <c r="H1133" s="7">
        <v>85803</v>
      </c>
      <c r="I1133" s="7">
        <v>62216</v>
      </c>
      <c r="J1133" s="7">
        <v>7</v>
      </c>
      <c r="K1133" s="7">
        <v>0</v>
      </c>
      <c r="L1133" s="7">
        <v>190041</v>
      </c>
      <c r="M1133" s="7"/>
      <c r="N1133" s="7">
        <v>89</v>
      </c>
      <c r="O1133" s="7"/>
      <c r="P1133" s="7"/>
      <c r="Q1133" s="7"/>
      <c r="R1133" s="7">
        <v>25283</v>
      </c>
      <c r="S1133" s="7">
        <v>68142</v>
      </c>
      <c r="T1133" s="7">
        <v>54593</v>
      </c>
      <c r="U1133" s="7"/>
      <c r="V1133" s="7"/>
      <c r="W1133" s="7"/>
      <c r="X1133" s="7">
        <v>148026</v>
      </c>
      <c r="Y1133" s="5" t="str">
        <f>TEXT(covid_vaccine_statewise[[#This Row],[Updated On]],"mmmm")</f>
        <v>April</v>
      </c>
    </row>
    <row r="1134" spans="1:25" x14ac:dyDescent="0.3">
      <c r="A1134" s="4">
        <v>44314</v>
      </c>
      <c r="B1134" s="5" t="s">
        <v>38</v>
      </c>
      <c r="C1134" s="5">
        <v>196055</v>
      </c>
      <c r="D1134" s="5">
        <v>8750</v>
      </c>
      <c r="E1134" s="5">
        <v>66</v>
      </c>
      <c r="F1134" s="5">
        <v>151928</v>
      </c>
      <c r="G1134" s="5">
        <v>44127</v>
      </c>
      <c r="H1134" s="5">
        <v>87805</v>
      </c>
      <c r="I1134" s="5">
        <v>64116</v>
      </c>
      <c r="J1134" s="5">
        <v>7</v>
      </c>
      <c r="K1134" s="5">
        <v>0</v>
      </c>
      <c r="L1134" s="5">
        <v>196055</v>
      </c>
      <c r="M1134" s="5"/>
      <c r="N1134" s="5">
        <v>90</v>
      </c>
      <c r="O1134" s="5"/>
      <c r="P1134" s="5"/>
      <c r="Q1134" s="5"/>
      <c r="R1134" s="5">
        <v>25583</v>
      </c>
      <c r="S1134" s="5">
        <v>70398</v>
      </c>
      <c r="T1134" s="5">
        <v>55940</v>
      </c>
      <c r="U1134" s="5"/>
      <c r="V1134" s="5"/>
      <c r="W1134" s="5"/>
      <c r="X1134" s="5">
        <v>151928</v>
      </c>
      <c r="Y1134" s="5" t="str">
        <f>TEXT(covid_vaccine_statewise[[#This Row],[Updated On]],"mmmm")</f>
        <v>April</v>
      </c>
    </row>
    <row r="1135" spans="1:25" x14ac:dyDescent="0.3">
      <c r="A1135" s="6">
        <v>44315</v>
      </c>
      <c r="B1135" s="7" t="s">
        <v>38</v>
      </c>
      <c r="C1135" s="7">
        <v>201907</v>
      </c>
      <c r="D1135" s="7">
        <v>8600</v>
      </c>
      <c r="E1135" s="7">
        <v>65</v>
      </c>
      <c r="F1135" s="7">
        <v>155689</v>
      </c>
      <c r="G1135" s="7">
        <v>46218</v>
      </c>
      <c r="H1135" s="7">
        <v>89628</v>
      </c>
      <c r="I1135" s="7">
        <v>66054</v>
      </c>
      <c r="J1135" s="7">
        <v>7</v>
      </c>
      <c r="K1135" s="7">
        <v>0</v>
      </c>
      <c r="L1135" s="7">
        <v>201907</v>
      </c>
      <c r="M1135" s="7"/>
      <c r="N1135" s="7">
        <v>90</v>
      </c>
      <c r="O1135" s="7"/>
      <c r="P1135" s="7"/>
      <c r="Q1135" s="7"/>
      <c r="R1135" s="7">
        <v>25838</v>
      </c>
      <c r="S1135" s="7">
        <v>72715</v>
      </c>
      <c r="T1135" s="7">
        <v>57130</v>
      </c>
      <c r="U1135" s="7"/>
      <c r="V1135" s="7"/>
      <c r="W1135" s="7"/>
      <c r="X1135" s="7">
        <v>155689</v>
      </c>
      <c r="Y1135" s="5" t="str">
        <f>TEXT(covid_vaccine_statewise[[#This Row],[Updated On]],"mmmm")</f>
        <v>April</v>
      </c>
    </row>
    <row r="1136" spans="1:25" x14ac:dyDescent="0.3">
      <c r="A1136" s="4">
        <v>44316</v>
      </c>
      <c r="B1136" s="5" t="s">
        <v>38</v>
      </c>
      <c r="C1136" s="5">
        <v>208489</v>
      </c>
      <c r="D1136" s="5">
        <v>8700</v>
      </c>
      <c r="E1136" s="5">
        <v>68</v>
      </c>
      <c r="F1136" s="5">
        <v>160071</v>
      </c>
      <c r="G1136" s="5">
        <v>48418</v>
      </c>
      <c r="H1136" s="5">
        <v>91881</v>
      </c>
      <c r="I1136" s="5">
        <v>68181</v>
      </c>
      <c r="J1136" s="5">
        <v>9</v>
      </c>
      <c r="K1136" s="5">
        <v>0</v>
      </c>
      <c r="L1136" s="5">
        <v>208489</v>
      </c>
      <c r="M1136" s="5"/>
      <c r="N1136" s="5">
        <v>92</v>
      </c>
      <c r="O1136" s="5"/>
      <c r="P1136" s="5"/>
      <c r="Q1136" s="5"/>
      <c r="R1136" s="5">
        <v>26169</v>
      </c>
      <c r="S1136" s="5">
        <v>75482</v>
      </c>
      <c r="T1136" s="5">
        <v>58412</v>
      </c>
      <c r="U1136" s="5"/>
      <c r="V1136" s="5"/>
      <c r="W1136" s="5"/>
      <c r="X1136" s="5">
        <v>160071</v>
      </c>
      <c r="Y1136" s="5" t="str">
        <f>TEXT(covid_vaccine_statewise[[#This Row],[Updated On]],"mmmm")</f>
        <v>April</v>
      </c>
    </row>
    <row r="1137" spans="1:25" x14ac:dyDescent="0.3">
      <c r="A1137" s="6">
        <v>44317</v>
      </c>
      <c r="B1137" s="7" t="s">
        <v>38</v>
      </c>
      <c r="C1137" s="7">
        <v>213216</v>
      </c>
      <c r="D1137" s="7">
        <v>7800</v>
      </c>
      <c r="E1137" s="7">
        <v>58</v>
      </c>
      <c r="F1137" s="7">
        <v>163599</v>
      </c>
      <c r="G1137" s="7">
        <v>49617</v>
      </c>
      <c r="H1137" s="7">
        <v>93663</v>
      </c>
      <c r="I1137" s="7">
        <v>69927</v>
      </c>
      <c r="J1137" s="7">
        <v>9</v>
      </c>
      <c r="K1137" s="7">
        <v>0</v>
      </c>
      <c r="L1137" s="7">
        <v>213216</v>
      </c>
      <c r="M1137" s="7"/>
      <c r="N1137" s="7">
        <v>95</v>
      </c>
      <c r="O1137" s="7"/>
      <c r="P1137" s="7"/>
      <c r="Q1137" s="7"/>
      <c r="R1137" s="7">
        <v>26410</v>
      </c>
      <c r="S1137" s="7">
        <v>77910</v>
      </c>
      <c r="T1137" s="7">
        <v>59271</v>
      </c>
      <c r="U1137" s="7"/>
      <c r="V1137" s="7"/>
      <c r="W1137" s="7"/>
      <c r="X1137" s="7">
        <v>163599</v>
      </c>
      <c r="Y1137" s="5" t="str">
        <f>TEXT(covid_vaccine_statewise[[#This Row],[Updated On]],"mmmm")</f>
        <v>May</v>
      </c>
    </row>
    <row r="1138" spans="1:25" x14ac:dyDescent="0.3">
      <c r="A1138" s="4">
        <v>44318</v>
      </c>
      <c r="B1138" s="5" t="s">
        <v>38</v>
      </c>
      <c r="C1138" s="5">
        <v>215894</v>
      </c>
      <c r="D1138" s="5">
        <v>6600</v>
      </c>
      <c r="E1138" s="5">
        <v>51</v>
      </c>
      <c r="F1138" s="5">
        <v>165617</v>
      </c>
      <c r="G1138" s="5">
        <v>50277</v>
      </c>
      <c r="H1138" s="5">
        <v>94656</v>
      </c>
      <c r="I1138" s="5">
        <v>70952</v>
      </c>
      <c r="J1138" s="5">
        <v>9</v>
      </c>
      <c r="K1138" s="5">
        <v>0</v>
      </c>
      <c r="L1138" s="5">
        <v>215894</v>
      </c>
      <c r="M1138" s="5"/>
      <c r="N1138" s="5">
        <v>95</v>
      </c>
      <c r="O1138" s="5"/>
      <c r="P1138" s="5"/>
      <c r="Q1138" s="5"/>
      <c r="R1138" s="5">
        <v>26456</v>
      </c>
      <c r="S1138" s="5">
        <v>79322</v>
      </c>
      <c r="T1138" s="5">
        <v>59834</v>
      </c>
      <c r="U1138" s="5"/>
      <c r="V1138" s="5"/>
      <c r="W1138" s="5"/>
      <c r="X1138" s="5">
        <v>165617</v>
      </c>
      <c r="Y1138" s="5" t="str">
        <f>TEXT(covid_vaccine_statewise[[#This Row],[Updated On]],"mmmm")</f>
        <v>May</v>
      </c>
    </row>
    <row r="1139" spans="1:25" x14ac:dyDescent="0.3">
      <c r="A1139" s="6">
        <v>44319</v>
      </c>
      <c r="B1139" s="7" t="s">
        <v>38</v>
      </c>
      <c r="C1139" s="7">
        <v>220462</v>
      </c>
      <c r="D1139" s="7">
        <v>7200</v>
      </c>
      <c r="E1139" s="7">
        <v>55</v>
      </c>
      <c r="F1139" s="7">
        <v>168672</v>
      </c>
      <c r="G1139" s="7">
        <v>51790</v>
      </c>
      <c r="H1139" s="7">
        <v>96246</v>
      </c>
      <c r="I1139" s="7">
        <v>72417</v>
      </c>
      <c r="J1139" s="7">
        <v>9</v>
      </c>
      <c r="K1139" s="7">
        <v>0</v>
      </c>
      <c r="L1139" s="7">
        <v>220462</v>
      </c>
      <c r="M1139" s="7"/>
      <c r="N1139" s="7">
        <v>96</v>
      </c>
      <c r="O1139" s="7"/>
      <c r="P1139" s="7"/>
      <c r="Q1139" s="7"/>
      <c r="R1139" s="7">
        <v>26768</v>
      </c>
      <c r="S1139" s="7">
        <v>81198</v>
      </c>
      <c r="T1139" s="7">
        <v>60701</v>
      </c>
      <c r="U1139" s="7"/>
      <c r="V1139" s="7"/>
      <c r="W1139" s="7"/>
      <c r="X1139" s="7">
        <v>168672</v>
      </c>
      <c r="Y1139" s="5" t="str">
        <f>TEXT(covid_vaccine_statewise[[#This Row],[Updated On]],"mmmm")</f>
        <v>May</v>
      </c>
    </row>
    <row r="1140" spans="1:25" x14ac:dyDescent="0.3">
      <c r="A1140" s="4">
        <v>44320</v>
      </c>
      <c r="B1140" s="5" t="s">
        <v>38</v>
      </c>
      <c r="C1140" s="5">
        <v>225542</v>
      </c>
      <c r="D1140" s="5">
        <v>6900</v>
      </c>
      <c r="E1140" s="5">
        <v>56</v>
      </c>
      <c r="F1140" s="5">
        <v>172057</v>
      </c>
      <c r="G1140" s="5">
        <v>53485</v>
      </c>
      <c r="H1140" s="5">
        <v>98041</v>
      </c>
      <c r="I1140" s="5">
        <v>74007</v>
      </c>
      <c r="J1140" s="5">
        <v>9</v>
      </c>
      <c r="K1140" s="5">
        <v>0</v>
      </c>
      <c r="L1140" s="5">
        <v>225542</v>
      </c>
      <c r="M1140" s="5"/>
      <c r="N1140" s="5">
        <v>96</v>
      </c>
      <c r="O1140" s="5"/>
      <c r="P1140" s="5"/>
      <c r="Q1140" s="5"/>
      <c r="R1140" s="5">
        <v>27186</v>
      </c>
      <c r="S1140" s="5">
        <v>83193</v>
      </c>
      <c r="T1140" s="5">
        <v>61673</v>
      </c>
      <c r="U1140" s="5"/>
      <c r="V1140" s="5"/>
      <c r="W1140" s="5"/>
      <c r="X1140" s="5">
        <v>172057</v>
      </c>
      <c r="Y1140" s="5" t="str">
        <f>TEXT(covid_vaccine_statewise[[#This Row],[Updated On]],"mmmm")</f>
        <v>May</v>
      </c>
    </row>
    <row r="1141" spans="1:25" x14ac:dyDescent="0.3">
      <c r="A1141" s="6">
        <v>44321</v>
      </c>
      <c r="B1141" s="7" t="s">
        <v>38</v>
      </c>
      <c r="C1141" s="7">
        <v>230822</v>
      </c>
      <c r="D1141" s="7">
        <v>6900</v>
      </c>
      <c r="E1141" s="7">
        <v>55</v>
      </c>
      <c r="F1141" s="7">
        <v>175618</v>
      </c>
      <c r="G1141" s="7">
        <v>55204</v>
      </c>
      <c r="H1141" s="7">
        <v>100003</v>
      </c>
      <c r="I1141" s="7">
        <v>75605</v>
      </c>
      <c r="J1141" s="7">
        <v>10</v>
      </c>
      <c r="K1141" s="7">
        <v>0</v>
      </c>
      <c r="L1141" s="7">
        <v>230822</v>
      </c>
      <c r="M1141" s="7"/>
      <c r="N1141" s="7">
        <v>96</v>
      </c>
      <c r="O1141" s="7"/>
      <c r="P1141" s="7"/>
      <c r="Q1141" s="7"/>
      <c r="R1141" s="7">
        <v>27561</v>
      </c>
      <c r="S1141" s="7">
        <v>85360</v>
      </c>
      <c r="T1141" s="7">
        <v>62692</v>
      </c>
      <c r="U1141" s="7"/>
      <c r="V1141" s="7"/>
      <c r="W1141" s="7"/>
      <c r="X1141" s="7">
        <v>175618</v>
      </c>
      <c r="Y1141" s="5" t="str">
        <f>TEXT(covid_vaccine_statewise[[#This Row],[Updated On]],"mmmm")</f>
        <v>May</v>
      </c>
    </row>
    <row r="1142" spans="1:25" x14ac:dyDescent="0.3">
      <c r="A1142" s="4">
        <v>44322</v>
      </c>
      <c r="B1142" s="5" t="s">
        <v>38</v>
      </c>
      <c r="C1142" s="5">
        <v>237473</v>
      </c>
      <c r="D1142" s="5">
        <v>7000</v>
      </c>
      <c r="E1142" s="5">
        <v>56</v>
      </c>
      <c r="F1142" s="5">
        <v>179429</v>
      </c>
      <c r="G1142" s="5">
        <v>58044</v>
      </c>
      <c r="H1142" s="5">
        <v>102169</v>
      </c>
      <c r="I1142" s="5">
        <v>77250</v>
      </c>
      <c r="J1142" s="5">
        <v>10</v>
      </c>
      <c r="K1142" s="5">
        <v>0</v>
      </c>
      <c r="L1142" s="5">
        <v>237473</v>
      </c>
      <c r="M1142" s="5"/>
      <c r="N1142" s="5">
        <v>96</v>
      </c>
      <c r="O1142" s="5"/>
      <c r="P1142" s="5"/>
      <c r="Q1142" s="5"/>
      <c r="R1142" s="5">
        <v>28127</v>
      </c>
      <c r="S1142" s="5">
        <v>87600</v>
      </c>
      <c r="T1142" s="5">
        <v>63697</v>
      </c>
      <c r="U1142" s="5"/>
      <c r="V1142" s="5"/>
      <c r="W1142" s="5"/>
      <c r="X1142" s="5">
        <v>179429</v>
      </c>
      <c r="Y1142" s="5" t="str">
        <f>TEXT(covid_vaccine_statewise[[#This Row],[Updated On]],"mmmm")</f>
        <v>May</v>
      </c>
    </row>
    <row r="1143" spans="1:25" x14ac:dyDescent="0.3">
      <c r="A1143" s="6">
        <v>44323</v>
      </c>
      <c r="B1143" s="7" t="s">
        <v>38</v>
      </c>
      <c r="C1143" s="7">
        <v>243450</v>
      </c>
      <c r="D1143" s="7">
        <v>7300</v>
      </c>
      <c r="E1143" s="7">
        <v>55</v>
      </c>
      <c r="F1143" s="7">
        <v>183067</v>
      </c>
      <c r="G1143" s="7">
        <v>60383</v>
      </c>
      <c r="H1143" s="7">
        <v>104125</v>
      </c>
      <c r="I1143" s="7">
        <v>78931</v>
      </c>
      <c r="J1143" s="7">
        <v>11</v>
      </c>
      <c r="K1143" s="7">
        <v>0</v>
      </c>
      <c r="L1143" s="7">
        <v>243450</v>
      </c>
      <c r="M1143" s="7"/>
      <c r="N1143" s="7">
        <v>96</v>
      </c>
      <c r="O1143" s="7"/>
      <c r="P1143" s="7"/>
      <c r="Q1143" s="7"/>
      <c r="R1143" s="7">
        <v>28623</v>
      </c>
      <c r="S1143" s="7">
        <v>89832</v>
      </c>
      <c r="T1143" s="7">
        <v>64607</v>
      </c>
      <c r="U1143" s="7"/>
      <c r="V1143" s="7"/>
      <c r="W1143" s="7"/>
      <c r="X1143" s="7">
        <v>183067</v>
      </c>
      <c r="Y1143" s="5" t="str">
        <f>TEXT(covid_vaccine_statewise[[#This Row],[Updated On]],"mmmm")</f>
        <v>May</v>
      </c>
    </row>
    <row r="1144" spans="1:25" x14ac:dyDescent="0.3">
      <c r="A1144" s="4">
        <v>44324</v>
      </c>
      <c r="B1144" s="5" t="s">
        <v>38</v>
      </c>
      <c r="C1144" s="5">
        <v>250441</v>
      </c>
      <c r="D1144" s="5">
        <v>7100</v>
      </c>
      <c r="E1144" s="5">
        <v>57</v>
      </c>
      <c r="F1144" s="5">
        <v>187445</v>
      </c>
      <c r="G1144" s="5">
        <v>62996</v>
      </c>
      <c r="H1144" s="5">
        <v>106338</v>
      </c>
      <c r="I1144" s="5">
        <v>81095</v>
      </c>
      <c r="J1144" s="5">
        <v>12</v>
      </c>
      <c r="K1144" s="5">
        <v>0</v>
      </c>
      <c r="L1144" s="5">
        <v>250441</v>
      </c>
      <c r="M1144" s="5"/>
      <c r="N1144" s="5">
        <v>97</v>
      </c>
      <c r="O1144" s="5"/>
      <c r="P1144" s="5"/>
      <c r="Q1144" s="5"/>
      <c r="R1144" s="5">
        <v>29125</v>
      </c>
      <c r="S1144" s="5">
        <v>92519</v>
      </c>
      <c r="T1144" s="5">
        <v>65796</v>
      </c>
      <c r="U1144" s="5"/>
      <c r="V1144" s="5"/>
      <c r="W1144" s="5"/>
      <c r="X1144" s="5">
        <v>187445</v>
      </c>
      <c r="Y1144" s="5" t="str">
        <f>TEXT(covid_vaccine_statewise[[#This Row],[Updated On]],"mmmm")</f>
        <v>May</v>
      </c>
    </row>
    <row r="1145" spans="1:25" x14ac:dyDescent="0.3">
      <c r="A1145" s="6">
        <v>44325</v>
      </c>
      <c r="B1145" s="7" t="s">
        <v>38</v>
      </c>
      <c r="C1145" s="7">
        <v>254612</v>
      </c>
      <c r="D1145" s="7">
        <v>7400</v>
      </c>
      <c r="E1145" s="7">
        <v>53</v>
      </c>
      <c r="F1145" s="7">
        <v>190204</v>
      </c>
      <c r="G1145" s="7">
        <v>64408</v>
      </c>
      <c r="H1145" s="7">
        <v>107769</v>
      </c>
      <c r="I1145" s="7">
        <v>82423</v>
      </c>
      <c r="J1145" s="7">
        <v>12</v>
      </c>
      <c r="K1145" s="7">
        <v>0</v>
      </c>
      <c r="L1145" s="7">
        <v>254612</v>
      </c>
      <c r="M1145" s="7"/>
      <c r="N1145" s="7">
        <v>97</v>
      </c>
      <c r="O1145" s="7"/>
      <c r="P1145" s="7"/>
      <c r="Q1145" s="7"/>
      <c r="R1145" s="7">
        <v>29413</v>
      </c>
      <c r="S1145" s="7">
        <v>94243</v>
      </c>
      <c r="T1145" s="7">
        <v>66543</v>
      </c>
      <c r="U1145" s="7"/>
      <c r="V1145" s="7"/>
      <c r="W1145" s="7"/>
      <c r="X1145" s="7">
        <v>190204</v>
      </c>
      <c r="Y1145" s="5" t="str">
        <f>TEXT(covid_vaccine_statewise[[#This Row],[Updated On]],"mmmm")</f>
        <v>May</v>
      </c>
    </row>
    <row r="1146" spans="1:25" x14ac:dyDescent="0.3">
      <c r="A1146" s="4">
        <v>44326</v>
      </c>
      <c r="B1146" s="5" t="s">
        <v>38</v>
      </c>
      <c r="C1146" s="5">
        <v>260309</v>
      </c>
      <c r="D1146" s="5">
        <v>7800</v>
      </c>
      <c r="E1146" s="5">
        <v>57</v>
      </c>
      <c r="F1146" s="5">
        <v>193540</v>
      </c>
      <c r="G1146" s="5">
        <v>66769</v>
      </c>
      <c r="H1146" s="5">
        <v>109560</v>
      </c>
      <c r="I1146" s="5">
        <v>83968</v>
      </c>
      <c r="J1146" s="5">
        <v>12</v>
      </c>
      <c r="K1146" s="5">
        <v>0</v>
      </c>
      <c r="L1146" s="5">
        <v>260309</v>
      </c>
      <c r="M1146" s="5"/>
      <c r="N1146" s="5">
        <v>100</v>
      </c>
      <c r="O1146" s="5"/>
      <c r="P1146" s="5"/>
      <c r="Q1146" s="5"/>
      <c r="R1146" s="5">
        <v>29800</v>
      </c>
      <c r="S1146" s="5">
        <v>96230</v>
      </c>
      <c r="T1146" s="5">
        <v>67496</v>
      </c>
      <c r="U1146" s="5"/>
      <c r="V1146" s="5"/>
      <c r="W1146" s="5"/>
      <c r="X1146" s="5">
        <v>193540</v>
      </c>
      <c r="Y1146" s="5" t="str">
        <f>TEXT(covid_vaccine_statewise[[#This Row],[Updated On]],"mmmm")</f>
        <v>May</v>
      </c>
    </row>
    <row r="1147" spans="1:25" x14ac:dyDescent="0.3">
      <c r="A1147" s="6">
        <v>44327</v>
      </c>
      <c r="B1147" s="7" t="s">
        <v>38</v>
      </c>
      <c r="C1147" s="7">
        <v>265527</v>
      </c>
      <c r="D1147" s="7">
        <v>7900</v>
      </c>
      <c r="E1147" s="7">
        <v>58</v>
      </c>
      <c r="F1147" s="7">
        <v>196808</v>
      </c>
      <c r="G1147" s="7">
        <v>68719</v>
      </c>
      <c r="H1147" s="7">
        <v>111293</v>
      </c>
      <c r="I1147" s="7">
        <v>85502</v>
      </c>
      <c r="J1147" s="7">
        <v>13</v>
      </c>
      <c r="K1147" s="7">
        <v>0</v>
      </c>
      <c r="L1147" s="7">
        <v>265527</v>
      </c>
      <c r="M1147" s="7"/>
      <c r="N1147" s="7">
        <v>100</v>
      </c>
      <c r="O1147" s="7"/>
      <c r="P1147" s="7"/>
      <c r="Q1147" s="7"/>
      <c r="R1147" s="7">
        <v>30188</v>
      </c>
      <c r="S1147" s="7">
        <v>98255</v>
      </c>
      <c r="T1147" s="7">
        <v>68346</v>
      </c>
      <c r="U1147" s="7"/>
      <c r="V1147" s="7"/>
      <c r="W1147" s="7"/>
      <c r="X1147" s="7">
        <v>196808</v>
      </c>
      <c r="Y1147" s="5" t="str">
        <f>TEXT(covid_vaccine_statewise[[#This Row],[Updated On]],"mmmm")</f>
        <v>May</v>
      </c>
    </row>
    <row r="1148" spans="1:25" x14ac:dyDescent="0.3">
      <c r="A1148" s="4">
        <v>44328</v>
      </c>
      <c r="B1148" s="5" t="s">
        <v>38</v>
      </c>
      <c r="C1148" s="5">
        <v>269353</v>
      </c>
      <c r="D1148" s="5">
        <v>7900</v>
      </c>
      <c r="E1148" s="5">
        <v>57</v>
      </c>
      <c r="F1148" s="5">
        <v>199576</v>
      </c>
      <c r="G1148" s="5">
        <v>69777</v>
      </c>
      <c r="H1148" s="5">
        <v>112721</v>
      </c>
      <c r="I1148" s="5">
        <v>86842</v>
      </c>
      <c r="J1148" s="5">
        <v>13</v>
      </c>
      <c r="K1148" s="5">
        <v>0</v>
      </c>
      <c r="L1148" s="5">
        <v>269353</v>
      </c>
      <c r="M1148" s="5"/>
      <c r="N1148" s="5">
        <v>101</v>
      </c>
      <c r="O1148" s="5"/>
      <c r="P1148" s="5"/>
      <c r="Q1148" s="5"/>
      <c r="R1148" s="5">
        <v>30553</v>
      </c>
      <c r="S1148" s="5">
        <v>99875</v>
      </c>
      <c r="T1148" s="5">
        <v>69126</v>
      </c>
      <c r="U1148" s="5"/>
      <c r="V1148" s="5"/>
      <c r="W1148" s="5"/>
      <c r="X1148" s="5">
        <v>199576</v>
      </c>
      <c r="Y1148" s="5" t="str">
        <f>TEXT(covid_vaccine_statewise[[#This Row],[Updated On]],"mmmm")</f>
        <v>May</v>
      </c>
    </row>
    <row r="1149" spans="1:25" x14ac:dyDescent="0.3">
      <c r="A1149" s="6">
        <v>44329</v>
      </c>
      <c r="B1149" s="7" t="s">
        <v>38</v>
      </c>
      <c r="C1149" s="7">
        <v>273766</v>
      </c>
      <c r="D1149" s="7">
        <v>8000</v>
      </c>
      <c r="E1149" s="7">
        <v>58</v>
      </c>
      <c r="F1149" s="7">
        <v>202829</v>
      </c>
      <c r="G1149" s="7">
        <v>70937</v>
      </c>
      <c r="H1149" s="7">
        <v>114474</v>
      </c>
      <c r="I1149" s="7">
        <v>88342</v>
      </c>
      <c r="J1149" s="7">
        <v>13</v>
      </c>
      <c r="K1149" s="7">
        <v>0</v>
      </c>
      <c r="L1149" s="7">
        <v>273766</v>
      </c>
      <c r="M1149" s="7"/>
      <c r="N1149" s="7">
        <v>101</v>
      </c>
      <c r="O1149" s="7"/>
      <c r="P1149" s="7"/>
      <c r="Q1149" s="7"/>
      <c r="R1149" s="7">
        <v>31055</v>
      </c>
      <c r="S1149" s="7">
        <v>101822</v>
      </c>
      <c r="T1149" s="7">
        <v>69929</v>
      </c>
      <c r="U1149" s="7"/>
      <c r="V1149" s="7"/>
      <c r="W1149" s="7"/>
      <c r="X1149" s="7">
        <v>202829</v>
      </c>
      <c r="Y1149" s="5" t="str">
        <f>TEXT(covid_vaccine_statewise[[#This Row],[Updated On]],"mmmm")</f>
        <v>May</v>
      </c>
    </row>
    <row r="1150" spans="1:25" x14ac:dyDescent="0.3">
      <c r="A1150" s="4">
        <v>44330</v>
      </c>
      <c r="B1150" s="5" t="s">
        <v>38</v>
      </c>
      <c r="C1150" s="5">
        <v>278699</v>
      </c>
      <c r="D1150" s="5">
        <v>8100</v>
      </c>
      <c r="E1150" s="5">
        <v>58</v>
      </c>
      <c r="F1150" s="5">
        <v>206572</v>
      </c>
      <c r="G1150" s="5">
        <v>72127</v>
      </c>
      <c r="H1150" s="5">
        <v>116552</v>
      </c>
      <c r="I1150" s="5">
        <v>90007</v>
      </c>
      <c r="J1150" s="5">
        <v>13</v>
      </c>
      <c r="K1150" s="5">
        <v>0</v>
      </c>
      <c r="L1150" s="5">
        <v>278699</v>
      </c>
      <c r="M1150" s="5"/>
      <c r="N1150" s="5">
        <v>103</v>
      </c>
      <c r="O1150" s="5"/>
      <c r="P1150" s="5"/>
      <c r="Q1150" s="5"/>
      <c r="R1150" s="5">
        <v>32400</v>
      </c>
      <c r="S1150" s="5">
        <v>103536</v>
      </c>
      <c r="T1150" s="5">
        <v>70610</v>
      </c>
      <c r="U1150" s="5"/>
      <c r="V1150" s="5"/>
      <c r="W1150" s="5"/>
      <c r="X1150" s="5">
        <v>206572</v>
      </c>
      <c r="Y1150" s="5" t="str">
        <f>TEXT(covid_vaccine_statewise[[#This Row],[Updated On]],"mmmm")</f>
        <v>May</v>
      </c>
    </row>
    <row r="1151" spans="1:25" x14ac:dyDescent="0.3">
      <c r="A1151" s="6">
        <v>44331</v>
      </c>
      <c r="B1151" s="7" t="s">
        <v>38</v>
      </c>
      <c r="C1151" s="7">
        <v>284834</v>
      </c>
      <c r="D1151" s="7">
        <v>8300</v>
      </c>
      <c r="E1151" s="7">
        <v>63</v>
      </c>
      <c r="F1151" s="7">
        <v>211162</v>
      </c>
      <c r="G1151" s="7">
        <v>73672</v>
      </c>
      <c r="H1151" s="7">
        <v>118975</v>
      </c>
      <c r="I1151" s="7">
        <v>92173</v>
      </c>
      <c r="J1151" s="7">
        <v>14</v>
      </c>
      <c r="K1151" s="7">
        <v>0</v>
      </c>
      <c r="L1151" s="7">
        <v>284834</v>
      </c>
      <c r="M1151" s="7"/>
      <c r="N1151" s="7">
        <v>103</v>
      </c>
      <c r="O1151" s="7"/>
      <c r="P1151" s="7"/>
      <c r="Q1151" s="7"/>
      <c r="R1151" s="7">
        <v>33953</v>
      </c>
      <c r="S1151" s="7">
        <v>105722</v>
      </c>
      <c r="T1151" s="7">
        <v>71458</v>
      </c>
      <c r="U1151" s="7"/>
      <c r="V1151" s="7"/>
      <c r="W1151" s="7"/>
      <c r="X1151" s="7">
        <v>211162</v>
      </c>
      <c r="Y1151" s="5" t="str">
        <f>TEXT(covid_vaccine_statewise[[#This Row],[Updated On]],"mmmm")</f>
        <v>May</v>
      </c>
    </row>
    <row r="1152" spans="1:25" x14ac:dyDescent="0.3">
      <c r="A1152" s="4">
        <v>44332</v>
      </c>
      <c r="B1152" s="5" t="s">
        <v>38</v>
      </c>
      <c r="C1152" s="5">
        <v>285946</v>
      </c>
      <c r="D1152" s="5">
        <v>5290</v>
      </c>
      <c r="E1152" s="5">
        <v>29</v>
      </c>
      <c r="F1152" s="5">
        <v>212260</v>
      </c>
      <c r="G1152" s="5">
        <v>73686</v>
      </c>
      <c r="H1152" s="5">
        <v>119575</v>
      </c>
      <c r="I1152" s="5">
        <v>92671</v>
      </c>
      <c r="J1152" s="5">
        <v>14</v>
      </c>
      <c r="K1152" s="5">
        <v>0</v>
      </c>
      <c r="L1152" s="5">
        <v>285946</v>
      </c>
      <c r="M1152" s="5"/>
      <c r="N1152" s="5">
        <v>103</v>
      </c>
      <c r="O1152" s="5"/>
      <c r="P1152" s="5"/>
      <c r="Q1152" s="5"/>
      <c r="R1152" s="5">
        <v>34137</v>
      </c>
      <c r="S1152" s="5">
        <v>106347</v>
      </c>
      <c r="T1152" s="5">
        <v>71745</v>
      </c>
      <c r="U1152" s="5"/>
      <c r="V1152" s="5"/>
      <c r="W1152" s="5"/>
      <c r="X1152" s="5">
        <v>212260</v>
      </c>
      <c r="Y1152" s="5" t="str">
        <f>TEXT(covid_vaccine_statewise[[#This Row],[Updated On]],"mmmm")</f>
        <v>May</v>
      </c>
    </row>
    <row r="1153" spans="1:25" x14ac:dyDescent="0.3">
      <c r="A1153" s="6">
        <v>44333</v>
      </c>
      <c r="B1153" s="7" t="s">
        <v>38</v>
      </c>
      <c r="C1153" s="7">
        <v>290561</v>
      </c>
      <c r="D1153" s="7">
        <v>11040</v>
      </c>
      <c r="E1153" s="7">
        <v>63</v>
      </c>
      <c r="F1153" s="7">
        <v>216622</v>
      </c>
      <c r="G1153" s="7">
        <v>73939</v>
      </c>
      <c r="H1153" s="7">
        <v>121957</v>
      </c>
      <c r="I1153" s="7">
        <v>94650</v>
      </c>
      <c r="J1153" s="7">
        <v>15</v>
      </c>
      <c r="K1153" s="7">
        <v>0</v>
      </c>
      <c r="L1153" s="7">
        <v>290561</v>
      </c>
      <c r="M1153" s="7"/>
      <c r="N1153" s="7">
        <v>109</v>
      </c>
      <c r="O1153" s="7"/>
      <c r="P1153" s="7"/>
      <c r="Q1153" s="7"/>
      <c r="R1153" s="7">
        <v>36113</v>
      </c>
      <c r="S1153" s="7">
        <v>108049</v>
      </c>
      <c r="T1153" s="7">
        <v>72423</v>
      </c>
      <c r="U1153" s="7"/>
      <c r="V1153" s="7"/>
      <c r="W1153" s="7"/>
      <c r="X1153" s="7">
        <v>216622</v>
      </c>
      <c r="Y1153" s="5" t="str">
        <f>TEXT(covid_vaccine_statewise[[#This Row],[Updated On]],"mmmm")</f>
        <v>May</v>
      </c>
    </row>
    <row r="1154" spans="1:25" x14ac:dyDescent="0.3">
      <c r="A1154" s="4">
        <v>44334</v>
      </c>
      <c r="B1154" s="5" t="s">
        <v>38</v>
      </c>
      <c r="C1154" s="5">
        <v>294430</v>
      </c>
      <c r="D1154" s="5">
        <v>9670</v>
      </c>
      <c r="E1154" s="5">
        <v>60</v>
      </c>
      <c r="F1154" s="5">
        <v>220312</v>
      </c>
      <c r="G1154" s="5">
        <v>74118</v>
      </c>
      <c r="H1154" s="5">
        <v>123972</v>
      </c>
      <c r="I1154" s="5">
        <v>96321</v>
      </c>
      <c r="J1154" s="5">
        <v>19</v>
      </c>
      <c r="K1154" s="5">
        <v>0</v>
      </c>
      <c r="L1154" s="5">
        <v>294430</v>
      </c>
      <c r="M1154" s="5"/>
      <c r="N1154" s="5">
        <v>109</v>
      </c>
      <c r="O1154" s="5"/>
      <c r="P1154" s="5"/>
      <c r="Q1154" s="5"/>
      <c r="R1154" s="5">
        <v>37918</v>
      </c>
      <c r="S1154" s="5">
        <v>109384</v>
      </c>
      <c r="T1154" s="5">
        <v>72968</v>
      </c>
      <c r="U1154" s="5"/>
      <c r="V1154" s="5"/>
      <c r="W1154" s="5"/>
      <c r="X1154" s="5">
        <v>220312</v>
      </c>
      <c r="Y1154" s="5" t="str">
        <f>TEXT(covid_vaccine_statewise[[#This Row],[Updated On]],"mmmm")</f>
        <v>May</v>
      </c>
    </row>
    <row r="1155" spans="1:25" x14ac:dyDescent="0.3">
      <c r="A1155" s="6">
        <v>44335</v>
      </c>
      <c r="B1155" s="7" t="s">
        <v>38</v>
      </c>
      <c r="C1155" s="7">
        <v>298281</v>
      </c>
      <c r="D1155" s="7">
        <v>11320</v>
      </c>
      <c r="E1155" s="7">
        <v>61</v>
      </c>
      <c r="F1155" s="7">
        <v>224068</v>
      </c>
      <c r="G1155" s="7">
        <v>74213</v>
      </c>
      <c r="H1155" s="7">
        <v>126027</v>
      </c>
      <c r="I1155" s="7">
        <v>98019</v>
      </c>
      <c r="J1155" s="7">
        <v>22</v>
      </c>
      <c r="K1155" s="7">
        <v>0</v>
      </c>
      <c r="L1155" s="7">
        <v>298281</v>
      </c>
      <c r="M1155" s="7"/>
      <c r="N1155" s="7">
        <v>109</v>
      </c>
      <c r="O1155" s="7"/>
      <c r="P1155" s="7"/>
      <c r="Q1155" s="7"/>
      <c r="R1155" s="7">
        <v>40083</v>
      </c>
      <c r="S1155" s="7">
        <v>110540</v>
      </c>
      <c r="T1155" s="7">
        <v>73398</v>
      </c>
      <c r="U1155" s="7"/>
      <c r="V1155" s="7"/>
      <c r="W1155" s="7"/>
      <c r="X1155" s="7">
        <v>224068</v>
      </c>
      <c r="Y1155" s="5" t="str">
        <f>TEXT(covid_vaccine_statewise[[#This Row],[Updated On]],"mmmm")</f>
        <v>May</v>
      </c>
    </row>
    <row r="1156" spans="1:25" x14ac:dyDescent="0.3">
      <c r="A1156" s="4">
        <v>44336</v>
      </c>
      <c r="B1156" s="5" t="s">
        <v>38</v>
      </c>
      <c r="C1156" s="5">
        <v>302065</v>
      </c>
      <c r="D1156" s="5">
        <v>10665</v>
      </c>
      <c r="E1156" s="5">
        <v>65</v>
      </c>
      <c r="F1156" s="5">
        <v>227748</v>
      </c>
      <c r="G1156" s="5">
        <v>74317</v>
      </c>
      <c r="H1156" s="5">
        <v>128028</v>
      </c>
      <c r="I1156" s="5">
        <v>99693</v>
      </c>
      <c r="J1156" s="5">
        <v>27</v>
      </c>
      <c r="K1156" s="5">
        <v>0</v>
      </c>
      <c r="L1156" s="5">
        <v>302065</v>
      </c>
      <c r="M1156" s="5"/>
      <c r="N1156" s="5">
        <v>110</v>
      </c>
      <c r="O1156" s="5"/>
      <c r="P1156" s="5"/>
      <c r="Q1156" s="5"/>
      <c r="R1156" s="5">
        <v>42332</v>
      </c>
      <c r="S1156" s="5">
        <v>111599</v>
      </c>
      <c r="T1156" s="5">
        <v>73765</v>
      </c>
      <c r="U1156" s="5"/>
      <c r="V1156" s="5"/>
      <c r="W1156" s="5"/>
      <c r="X1156" s="5">
        <v>227748</v>
      </c>
      <c r="Y1156" s="5" t="str">
        <f>TEXT(covid_vaccine_statewise[[#This Row],[Updated On]],"mmmm")</f>
        <v>May</v>
      </c>
    </row>
    <row r="1157" spans="1:25" x14ac:dyDescent="0.3">
      <c r="A1157" s="6">
        <v>44337</v>
      </c>
      <c r="B1157" s="7" t="s">
        <v>38</v>
      </c>
      <c r="C1157" s="7">
        <v>306407</v>
      </c>
      <c r="D1157" s="7">
        <v>11470</v>
      </c>
      <c r="E1157" s="7">
        <v>72</v>
      </c>
      <c r="F1157" s="7">
        <v>231985</v>
      </c>
      <c r="G1157" s="7">
        <v>74422</v>
      </c>
      <c r="H1157" s="7">
        <v>130387</v>
      </c>
      <c r="I1157" s="7">
        <v>101568</v>
      </c>
      <c r="J1157" s="7">
        <v>30</v>
      </c>
      <c r="K1157" s="7">
        <v>0</v>
      </c>
      <c r="L1157" s="7">
        <v>306407</v>
      </c>
      <c r="M1157" s="7">
        <v>0</v>
      </c>
      <c r="N1157" s="7">
        <v>111</v>
      </c>
      <c r="O1157" s="7"/>
      <c r="P1157" s="7"/>
      <c r="Q1157" s="7"/>
      <c r="R1157" s="7">
        <v>45194</v>
      </c>
      <c r="S1157" s="7">
        <v>112589</v>
      </c>
      <c r="T1157" s="7">
        <v>74148</v>
      </c>
      <c r="U1157" s="7"/>
      <c r="V1157" s="7"/>
      <c r="W1157" s="7"/>
      <c r="X1157" s="7">
        <v>231985</v>
      </c>
      <c r="Y1157" s="5" t="str">
        <f>TEXT(covid_vaccine_statewise[[#This Row],[Updated On]],"mmmm")</f>
        <v>May</v>
      </c>
    </row>
    <row r="1158" spans="1:25" x14ac:dyDescent="0.3">
      <c r="A1158" s="4">
        <v>44338</v>
      </c>
      <c r="B1158" s="5" t="s">
        <v>38</v>
      </c>
      <c r="C1158" s="5">
        <v>312342</v>
      </c>
      <c r="D1158" s="5">
        <v>13510</v>
      </c>
      <c r="E1158" s="5">
        <v>74</v>
      </c>
      <c r="F1158" s="5">
        <v>237720</v>
      </c>
      <c r="G1158" s="5">
        <v>74622</v>
      </c>
      <c r="H1158" s="5">
        <v>133472</v>
      </c>
      <c r="I1158" s="5">
        <v>104217</v>
      </c>
      <c r="J1158" s="5">
        <v>31</v>
      </c>
      <c r="K1158" s="5">
        <v>0</v>
      </c>
      <c r="L1158" s="5">
        <v>312342</v>
      </c>
      <c r="M1158" s="5">
        <v>0</v>
      </c>
      <c r="N1158" s="5">
        <v>113</v>
      </c>
      <c r="O1158" s="5"/>
      <c r="P1158" s="5"/>
      <c r="Q1158" s="5"/>
      <c r="R1158" s="5">
        <v>49131</v>
      </c>
      <c r="S1158" s="5">
        <v>113902</v>
      </c>
      <c r="T1158" s="5">
        <v>74624</v>
      </c>
      <c r="U1158" s="5"/>
      <c r="V1158" s="5"/>
      <c r="W1158" s="5"/>
      <c r="X1158" s="5">
        <v>237720</v>
      </c>
      <c r="Y1158" s="5" t="str">
        <f>TEXT(covid_vaccine_statewise[[#This Row],[Updated On]],"mmmm")</f>
        <v>May</v>
      </c>
    </row>
    <row r="1159" spans="1:25" x14ac:dyDescent="0.3">
      <c r="A1159" s="6">
        <v>44339</v>
      </c>
      <c r="B1159" s="7" t="s">
        <v>38</v>
      </c>
      <c r="C1159" s="7">
        <v>315428</v>
      </c>
      <c r="D1159" s="7">
        <v>5705</v>
      </c>
      <c r="E1159" s="7">
        <v>27</v>
      </c>
      <c r="F1159" s="7">
        <v>240804</v>
      </c>
      <c r="G1159" s="7">
        <v>74624</v>
      </c>
      <c r="H1159" s="7">
        <v>135172</v>
      </c>
      <c r="I1159" s="7">
        <v>105600</v>
      </c>
      <c r="J1159" s="7">
        <v>32</v>
      </c>
      <c r="K1159" s="7">
        <v>0</v>
      </c>
      <c r="L1159" s="7">
        <v>315428</v>
      </c>
      <c r="M1159" s="7">
        <v>0</v>
      </c>
      <c r="N1159" s="7">
        <v>113</v>
      </c>
      <c r="O1159" s="7"/>
      <c r="P1159" s="7"/>
      <c r="Q1159" s="7"/>
      <c r="R1159" s="7">
        <v>51833</v>
      </c>
      <c r="S1159" s="7">
        <v>114194</v>
      </c>
      <c r="T1159" s="7">
        <v>74712</v>
      </c>
      <c r="U1159" s="7"/>
      <c r="V1159" s="7"/>
      <c r="W1159" s="7"/>
      <c r="X1159" s="7">
        <v>240804</v>
      </c>
      <c r="Y1159" s="5" t="str">
        <f>TEXT(covid_vaccine_statewise[[#This Row],[Updated On]],"mmmm")</f>
        <v>May</v>
      </c>
    </row>
    <row r="1160" spans="1:25" x14ac:dyDescent="0.3">
      <c r="A1160" s="4">
        <v>44340</v>
      </c>
      <c r="B1160" s="5" t="s">
        <v>38</v>
      </c>
      <c r="C1160" s="5">
        <v>320496</v>
      </c>
      <c r="D1160" s="5">
        <v>11811</v>
      </c>
      <c r="E1160" s="5">
        <v>74</v>
      </c>
      <c r="F1160" s="5">
        <v>245841</v>
      </c>
      <c r="G1160" s="5">
        <v>74655</v>
      </c>
      <c r="H1160" s="5">
        <v>137908</v>
      </c>
      <c r="I1160" s="5">
        <v>107901</v>
      </c>
      <c r="J1160" s="5">
        <v>32</v>
      </c>
      <c r="K1160" s="5">
        <v>0</v>
      </c>
      <c r="L1160" s="5">
        <v>320496</v>
      </c>
      <c r="M1160" s="5">
        <v>0</v>
      </c>
      <c r="N1160" s="5">
        <v>115</v>
      </c>
      <c r="O1160" s="5"/>
      <c r="P1160" s="5"/>
      <c r="Q1160" s="5"/>
      <c r="R1160" s="5">
        <v>55392</v>
      </c>
      <c r="S1160" s="5">
        <v>115234</v>
      </c>
      <c r="T1160" s="5">
        <v>75147</v>
      </c>
      <c r="U1160" s="5"/>
      <c r="V1160" s="5"/>
      <c r="W1160" s="5"/>
      <c r="X1160" s="5">
        <v>245841</v>
      </c>
      <c r="Y1160" s="5" t="str">
        <f>TEXT(covid_vaccine_statewise[[#This Row],[Updated On]],"mmmm")</f>
        <v>May</v>
      </c>
    </row>
    <row r="1161" spans="1:25" x14ac:dyDescent="0.3">
      <c r="A1161" s="6">
        <v>44341</v>
      </c>
      <c r="B1161" s="7" t="s">
        <v>38</v>
      </c>
      <c r="C1161" s="7">
        <v>323442</v>
      </c>
      <c r="D1161" s="7">
        <v>10780</v>
      </c>
      <c r="E1161" s="7">
        <v>66</v>
      </c>
      <c r="F1161" s="7">
        <v>248749</v>
      </c>
      <c r="G1161" s="7">
        <v>74693</v>
      </c>
      <c r="H1161" s="7">
        <v>139440</v>
      </c>
      <c r="I1161" s="7">
        <v>109276</v>
      </c>
      <c r="J1161" s="7">
        <v>33</v>
      </c>
      <c r="K1161" s="7">
        <v>0</v>
      </c>
      <c r="L1161" s="7">
        <v>323442</v>
      </c>
      <c r="M1161" s="7">
        <v>0</v>
      </c>
      <c r="N1161" s="7">
        <v>121</v>
      </c>
      <c r="O1161" s="7"/>
      <c r="P1161" s="7"/>
      <c r="Q1161" s="7"/>
      <c r="R1161" s="7">
        <v>57091</v>
      </c>
      <c r="S1161" s="7">
        <v>116094</v>
      </c>
      <c r="T1161" s="7">
        <v>75492</v>
      </c>
      <c r="U1161" s="7"/>
      <c r="V1161" s="7"/>
      <c r="W1161" s="7"/>
      <c r="X1161" s="7">
        <v>248749</v>
      </c>
      <c r="Y1161" s="5" t="str">
        <f>TEXT(covid_vaccine_statewise[[#This Row],[Updated On]],"mmmm")</f>
        <v>May</v>
      </c>
    </row>
    <row r="1162" spans="1:25" x14ac:dyDescent="0.3">
      <c r="A1162" s="4">
        <v>44342</v>
      </c>
      <c r="B1162" s="5" t="s">
        <v>38</v>
      </c>
      <c r="C1162" s="5">
        <v>324892</v>
      </c>
      <c r="D1162" s="5">
        <v>10320</v>
      </c>
      <c r="E1162" s="5">
        <v>55</v>
      </c>
      <c r="F1162" s="5">
        <v>250185</v>
      </c>
      <c r="G1162" s="5">
        <v>74707</v>
      </c>
      <c r="H1162" s="5">
        <v>140227</v>
      </c>
      <c r="I1162" s="5">
        <v>109925</v>
      </c>
      <c r="J1162" s="5">
        <v>33</v>
      </c>
      <c r="K1162" s="5">
        <v>0</v>
      </c>
      <c r="L1162" s="5">
        <v>324892</v>
      </c>
      <c r="M1162" s="5">
        <v>0</v>
      </c>
      <c r="N1162" s="5">
        <v>121</v>
      </c>
      <c r="O1162" s="5"/>
      <c r="P1162" s="5"/>
      <c r="Q1162" s="5"/>
      <c r="R1162" s="5">
        <v>57971</v>
      </c>
      <c r="S1162" s="5">
        <v>116470</v>
      </c>
      <c r="T1162" s="5">
        <v>75671</v>
      </c>
      <c r="U1162" s="5"/>
      <c r="V1162" s="5"/>
      <c r="W1162" s="5"/>
      <c r="X1162" s="5">
        <v>250185</v>
      </c>
      <c r="Y1162" s="5" t="str">
        <f>TEXT(covid_vaccine_statewise[[#This Row],[Updated On]],"mmmm")</f>
        <v>May</v>
      </c>
    </row>
    <row r="1163" spans="1:25" x14ac:dyDescent="0.3">
      <c r="A1163" s="6">
        <v>44343</v>
      </c>
      <c r="B1163" s="7" t="s">
        <v>38</v>
      </c>
      <c r="C1163" s="7">
        <v>329825</v>
      </c>
      <c r="D1163" s="7">
        <v>11710</v>
      </c>
      <c r="E1163" s="7">
        <v>78</v>
      </c>
      <c r="F1163" s="7">
        <v>255083</v>
      </c>
      <c r="G1163" s="7">
        <v>74742</v>
      </c>
      <c r="H1163" s="7">
        <v>143166</v>
      </c>
      <c r="I1163" s="7">
        <v>111884</v>
      </c>
      <c r="J1163" s="7">
        <v>33</v>
      </c>
      <c r="K1163" s="7">
        <v>0</v>
      </c>
      <c r="L1163" s="7">
        <v>329825</v>
      </c>
      <c r="M1163" s="7">
        <v>0</v>
      </c>
      <c r="N1163" s="7">
        <v>122</v>
      </c>
      <c r="O1163" s="7"/>
      <c r="P1163" s="7"/>
      <c r="Q1163" s="7"/>
      <c r="R1163" s="7">
        <v>61774</v>
      </c>
      <c r="S1163" s="7">
        <v>117281</v>
      </c>
      <c r="T1163" s="7">
        <v>75951</v>
      </c>
      <c r="U1163" s="7"/>
      <c r="V1163" s="7"/>
      <c r="W1163" s="7"/>
      <c r="X1163" s="7">
        <v>255083</v>
      </c>
      <c r="Y1163" s="5" t="str">
        <f>TEXT(covid_vaccine_statewise[[#This Row],[Updated On]],"mmmm")</f>
        <v>May</v>
      </c>
    </row>
    <row r="1164" spans="1:25" x14ac:dyDescent="0.3">
      <c r="A1164" s="4">
        <v>44344</v>
      </c>
      <c r="B1164" s="5" t="s">
        <v>38</v>
      </c>
      <c r="C1164" s="5">
        <v>334628</v>
      </c>
      <c r="D1164" s="5">
        <v>11803</v>
      </c>
      <c r="E1164" s="5">
        <v>72</v>
      </c>
      <c r="F1164" s="5">
        <v>259802</v>
      </c>
      <c r="G1164" s="5">
        <v>74826</v>
      </c>
      <c r="H1164" s="5">
        <v>145843</v>
      </c>
      <c r="I1164" s="5">
        <v>113925</v>
      </c>
      <c r="J1164" s="5">
        <v>34</v>
      </c>
      <c r="K1164" s="5">
        <v>0</v>
      </c>
      <c r="L1164" s="5">
        <v>334628</v>
      </c>
      <c r="M1164" s="5">
        <v>0</v>
      </c>
      <c r="N1164" s="5">
        <v>124</v>
      </c>
      <c r="O1164" s="5"/>
      <c r="P1164" s="5"/>
      <c r="Q1164" s="5"/>
      <c r="R1164" s="5">
        <v>65624</v>
      </c>
      <c r="S1164" s="5">
        <v>117924</v>
      </c>
      <c r="T1164" s="5">
        <v>76174</v>
      </c>
      <c r="U1164" s="5"/>
      <c r="V1164" s="5"/>
      <c r="W1164" s="5"/>
      <c r="X1164" s="5">
        <v>259802</v>
      </c>
      <c r="Y1164" s="5" t="str">
        <f>TEXT(covid_vaccine_statewise[[#This Row],[Updated On]],"mmmm")</f>
        <v>May</v>
      </c>
    </row>
    <row r="1165" spans="1:25" x14ac:dyDescent="0.3">
      <c r="A1165" s="6">
        <v>44345</v>
      </c>
      <c r="B1165" s="7" t="s">
        <v>38</v>
      </c>
      <c r="C1165" s="7">
        <v>339601</v>
      </c>
      <c r="D1165" s="7">
        <v>12392</v>
      </c>
      <c r="E1165" s="7">
        <v>72</v>
      </c>
      <c r="F1165" s="7">
        <v>264747</v>
      </c>
      <c r="G1165" s="7">
        <v>74854</v>
      </c>
      <c r="H1165" s="7">
        <v>148584</v>
      </c>
      <c r="I1165" s="7">
        <v>116127</v>
      </c>
      <c r="J1165" s="7">
        <v>36</v>
      </c>
      <c r="K1165" s="7">
        <v>0</v>
      </c>
      <c r="L1165" s="7">
        <v>339601</v>
      </c>
      <c r="M1165" s="7">
        <v>0</v>
      </c>
      <c r="N1165" s="7">
        <v>127</v>
      </c>
      <c r="O1165" s="7"/>
      <c r="P1165" s="7"/>
      <c r="Q1165" s="7"/>
      <c r="R1165" s="7">
        <v>69541</v>
      </c>
      <c r="S1165" s="7">
        <v>118698</v>
      </c>
      <c r="T1165" s="7">
        <v>76428</v>
      </c>
      <c r="U1165" s="7"/>
      <c r="V1165" s="7"/>
      <c r="W1165" s="7"/>
      <c r="X1165" s="7">
        <v>264747</v>
      </c>
      <c r="Y1165" s="5" t="str">
        <f>TEXT(covid_vaccine_statewise[[#This Row],[Updated On]],"mmmm")</f>
        <v>May</v>
      </c>
    </row>
    <row r="1166" spans="1:25" x14ac:dyDescent="0.3">
      <c r="A1166" s="4">
        <v>44346</v>
      </c>
      <c r="B1166" s="5" t="s">
        <v>38</v>
      </c>
      <c r="C1166" s="5">
        <v>343466</v>
      </c>
      <c r="D1166" s="5">
        <v>5830</v>
      </c>
      <c r="E1166" s="5">
        <v>27</v>
      </c>
      <c r="F1166" s="5">
        <v>268609</v>
      </c>
      <c r="G1166" s="5">
        <v>74857</v>
      </c>
      <c r="H1166" s="5">
        <v>150746</v>
      </c>
      <c r="I1166" s="5">
        <v>117826</v>
      </c>
      <c r="J1166" s="5">
        <v>37</v>
      </c>
      <c r="K1166" s="5">
        <v>0</v>
      </c>
      <c r="L1166" s="5">
        <v>343466</v>
      </c>
      <c r="M1166" s="5">
        <v>0</v>
      </c>
      <c r="N1166" s="5">
        <v>127</v>
      </c>
      <c r="O1166" s="5"/>
      <c r="P1166" s="5"/>
      <c r="Q1166" s="5"/>
      <c r="R1166" s="5">
        <v>73139</v>
      </c>
      <c r="S1166" s="5">
        <v>118889</v>
      </c>
      <c r="T1166" s="5">
        <v>76500</v>
      </c>
      <c r="U1166" s="5"/>
      <c r="V1166" s="5"/>
      <c r="W1166" s="5"/>
      <c r="X1166" s="5">
        <v>268609</v>
      </c>
      <c r="Y1166" s="5" t="str">
        <f>TEXT(covid_vaccine_statewise[[#This Row],[Updated On]],"mmmm")</f>
        <v>May</v>
      </c>
    </row>
    <row r="1167" spans="1:25" x14ac:dyDescent="0.3">
      <c r="A1167" s="6">
        <v>44347</v>
      </c>
      <c r="B1167" s="7" t="s">
        <v>38</v>
      </c>
      <c r="C1167" s="7">
        <v>349507</v>
      </c>
      <c r="D1167" s="7">
        <v>17087</v>
      </c>
      <c r="E1167" s="7">
        <v>80</v>
      </c>
      <c r="F1167" s="7">
        <v>274606</v>
      </c>
      <c r="G1167" s="7">
        <v>74901</v>
      </c>
      <c r="H1167" s="7">
        <v>154057</v>
      </c>
      <c r="I1167" s="7">
        <v>120512</v>
      </c>
      <c r="J1167" s="7">
        <v>37</v>
      </c>
      <c r="K1167" s="7">
        <v>0</v>
      </c>
      <c r="L1167" s="7">
        <v>349507</v>
      </c>
      <c r="M1167" s="7">
        <v>0</v>
      </c>
      <c r="N1167" s="7">
        <v>129</v>
      </c>
      <c r="O1167" s="7"/>
      <c r="P1167" s="7"/>
      <c r="Q1167" s="7"/>
      <c r="R1167" s="7">
        <v>78380</v>
      </c>
      <c r="S1167" s="7">
        <v>119440</v>
      </c>
      <c r="T1167" s="7">
        <v>76701</v>
      </c>
      <c r="U1167" s="7"/>
      <c r="V1167" s="7"/>
      <c r="W1167" s="7"/>
      <c r="X1167" s="7">
        <v>274606</v>
      </c>
      <c r="Y1167" s="5" t="str">
        <f>TEXT(covid_vaccine_statewise[[#This Row],[Updated On]],"mmmm")</f>
        <v>May</v>
      </c>
    </row>
    <row r="1168" spans="1:25" x14ac:dyDescent="0.3">
      <c r="A1168" s="4">
        <v>44348</v>
      </c>
      <c r="B1168" s="5" t="s">
        <v>38</v>
      </c>
      <c r="C1168" s="5">
        <v>355311</v>
      </c>
      <c r="D1168" s="5">
        <v>13795</v>
      </c>
      <c r="E1168" s="5">
        <v>77</v>
      </c>
      <c r="F1168" s="5">
        <v>280378</v>
      </c>
      <c r="G1168" s="5">
        <v>74933</v>
      </c>
      <c r="H1168" s="5">
        <v>157357</v>
      </c>
      <c r="I1168" s="5">
        <v>122983</v>
      </c>
      <c r="J1168" s="5">
        <v>38</v>
      </c>
      <c r="K1168" s="5">
        <v>0</v>
      </c>
      <c r="L1168" s="5">
        <v>355311</v>
      </c>
      <c r="M1168" s="5">
        <v>0</v>
      </c>
      <c r="N1168" s="5">
        <v>131</v>
      </c>
      <c r="O1168" s="5"/>
      <c r="P1168" s="5"/>
      <c r="Q1168" s="5"/>
      <c r="R1168" s="5">
        <v>83708</v>
      </c>
      <c r="S1168" s="5">
        <v>119758</v>
      </c>
      <c r="T1168" s="5">
        <v>76825</v>
      </c>
      <c r="U1168" s="5"/>
      <c r="V1168" s="5"/>
      <c r="W1168" s="5"/>
      <c r="X1168" s="5">
        <v>280378</v>
      </c>
      <c r="Y1168" s="5" t="str">
        <f>TEXT(covid_vaccine_statewise[[#This Row],[Updated On]],"mmmm")</f>
        <v>June</v>
      </c>
    </row>
    <row r="1169" spans="1:25" x14ac:dyDescent="0.3">
      <c r="A1169" s="6">
        <v>44349</v>
      </c>
      <c r="B1169" s="7" t="s">
        <v>38</v>
      </c>
      <c r="C1169" s="7">
        <v>360794</v>
      </c>
      <c r="D1169" s="7">
        <v>15120</v>
      </c>
      <c r="E1169" s="7">
        <v>77</v>
      </c>
      <c r="F1169" s="7">
        <v>285834</v>
      </c>
      <c r="G1169" s="7">
        <v>74960</v>
      </c>
      <c r="H1169" s="7">
        <v>160638</v>
      </c>
      <c r="I1169" s="7">
        <v>125156</v>
      </c>
      <c r="J1169" s="7">
        <v>40</v>
      </c>
      <c r="K1169" s="7">
        <v>0</v>
      </c>
      <c r="L1169" s="7">
        <v>360794</v>
      </c>
      <c r="M1169" s="7">
        <v>0</v>
      </c>
      <c r="N1169" s="7">
        <v>131</v>
      </c>
      <c r="O1169" s="7"/>
      <c r="P1169" s="7"/>
      <c r="Q1169" s="7"/>
      <c r="R1169" s="7">
        <v>88594</v>
      </c>
      <c r="S1169" s="7">
        <v>120190</v>
      </c>
      <c r="T1169" s="7">
        <v>76959</v>
      </c>
      <c r="U1169" s="7"/>
      <c r="V1169" s="7"/>
      <c r="W1169" s="7"/>
      <c r="X1169" s="7">
        <v>285834</v>
      </c>
      <c r="Y1169" s="5" t="str">
        <f>TEXT(covid_vaccine_statewise[[#This Row],[Updated On]],"mmmm")</f>
        <v>June</v>
      </c>
    </row>
    <row r="1170" spans="1:25" x14ac:dyDescent="0.3">
      <c r="A1170" s="4">
        <v>44350</v>
      </c>
      <c r="B1170" s="5" t="s">
        <v>38</v>
      </c>
      <c r="C1170" s="5">
        <v>366709</v>
      </c>
      <c r="D1170" s="5">
        <v>16560</v>
      </c>
      <c r="E1170" s="5">
        <v>75</v>
      </c>
      <c r="F1170" s="5">
        <v>291718</v>
      </c>
      <c r="G1170" s="5">
        <v>74991</v>
      </c>
      <c r="H1170" s="5">
        <v>163954</v>
      </c>
      <c r="I1170" s="5">
        <v>127723</v>
      </c>
      <c r="J1170" s="5">
        <v>41</v>
      </c>
      <c r="K1170" s="5">
        <v>0</v>
      </c>
      <c r="L1170" s="5">
        <v>366709</v>
      </c>
      <c r="M1170" s="5">
        <v>0</v>
      </c>
      <c r="N1170" s="5">
        <v>132</v>
      </c>
      <c r="O1170" s="5"/>
      <c r="P1170" s="5"/>
      <c r="Q1170" s="5"/>
      <c r="R1170" s="5">
        <v>93973</v>
      </c>
      <c r="S1170" s="5">
        <v>120573</v>
      </c>
      <c r="T1170" s="5">
        <v>77075</v>
      </c>
      <c r="U1170" s="5"/>
      <c r="V1170" s="5"/>
      <c r="W1170" s="5"/>
      <c r="X1170" s="5">
        <v>291718</v>
      </c>
      <c r="Y1170" s="5" t="str">
        <f>TEXT(covid_vaccine_statewise[[#This Row],[Updated On]],"mmmm")</f>
        <v>June</v>
      </c>
    </row>
    <row r="1171" spans="1:25" x14ac:dyDescent="0.3">
      <c r="A1171" s="6">
        <v>44351</v>
      </c>
      <c r="B1171" s="7" t="s">
        <v>38</v>
      </c>
      <c r="C1171" s="7">
        <v>372191</v>
      </c>
      <c r="D1171" s="7">
        <v>17075</v>
      </c>
      <c r="E1171" s="7">
        <v>74</v>
      </c>
      <c r="F1171" s="7">
        <v>297146</v>
      </c>
      <c r="G1171" s="7">
        <v>75045</v>
      </c>
      <c r="H1171" s="7">
        <v>167099</v>
      </c>
      <c r="I1171" s="7">
        <v>130005</v>
      </c>
      <c r="J1171" s="7">
        <v>42</v>
      </c>
      <c r="K1171" s="7">
        <v>0</v>
      </c>
      <c r="L1171" s="7">
        <v>372191</v>
      </c>
      <c r="M1171" s="7">
        <v>0</v>
      </c>
      <c r="N1171" s="7">
        <v>134</v>
      </c>
      <c r="O1171" s="7"/>
      <c r="P1171" s="7"/>
      <c r="Q1171" s="7"/>
      <c r="R1171" s="7">
        <v>98731</v>
      </c>
      <c r="S1171" s="7">
        <v>121078</v>
      </c>
      <c r="T1171" s="7">
        <v>77238</v>
      </c>
      <c r="U1171" s="7"/>
      <c r="V1171" s="7"/>
      <c r="W1171" s="7"/>
      <c r="X1171" s="7">
        <v>297146</v>
      </c>
      <c r="Y1171" s="5" t="str">
        <f>TEXT(covid_vaccine_statewise[[#This Row],[Updated On]],"mmmm")</f>
        <v>June</v>
      </c>
    </row>
    <row r="1172" spans="1:25" x14ac:dyDescent="0.3">
      <c r="A1172" s="4">
        <v>44352</v>
      </c>
      <c r="B1172" s="5" t="s">
        <v>38</v>
      </c>
      <c r="C1172" s="5">
        <v>377873</v>
      </c>
      <c r="D1172" s="5">
        <v>24455</v>
      </c>
      <c r="E1172" s="5">
        <v>77</v>
      </c>
      <c r="F1172" s="5">
        <v>302775</v>
      </c>
      <c r="G1172" s="5">
        <v>75098</v>
      </c>
      <c r="H1172" s="5">
        <v>170305</v>
      </c>
      <c r="I1172" s="5">
        <v>132426</v>
      </c>
      <c r="J1172" s="5">
        <v>44</v>
      </c>
      <c r="K1172" s="5">
        <v>0</v>
      </c>
      <c r="L1172" s="5">
        <v>377873</v>
      </c>
      <c r="M1172" s="5">
        <v>0</v>
      </c>
      <c r="N1172" s="5">
        <v>134</v>
      </c>
      <c r="O1172" s="5"/>
      <c r="P1172" s="5"/>
      <c r="Q1172" s="5"/>
      <c r="R1172" s="5">
        <v>103532</v>
      </c>
      <c r="S1172" s="5">
        <v>121713</v>
      </c>
      <c r="T1172" s="5">
        <v>77426</v>
      </c>
      <c r="U1172" s="5"/>
      <c r="V1172" s="5"/>
      <c r="W1172" s="5"/>
      <c r="X1172" s="5">
        <v>302775</v>
      </c>
      <c r="Y1172" s="5" t="str">
        <f>TEXT(covid_vaccine_statewise[[#This Row],[Updated On]],"mmmm")</f>
        <v>June</v>
      </c>
    </row>
    <row r="1173" spans="1:25" x14ac:dyDescent="0.3">
      <c r="A1173" s="6">
        <v>44353</v>
      </c>
      <c r="B1173" s="7" t="s">
        <v>38</v>
      </c>
      <c r="C1173" s="7">
        <v>379943</v>
      </c>
      <c r="D1173" s="7">
        <v>8840</v>
      </c>
      <c r="E1173" s="7">
        <v>28</v>
      </c>
      <c r="F1173" s="7">
        <v>304833</v>
      </c>
      <c r="G1173" s="7">
        <v>75110</v>
      </c>
      <c r="H1173" s="7">
        <v>171504</v>
      </c>
      <c r="I1173" s="7">
        <v>133285</v>
      </c>
      <c r="J1173" s="7">
        <v>44</v>
      </c>
      <c r="K1173" s="7">
        <v>0</v>
      </c>
      <c r="L1173" s="7">
        <v>379943</v>
      </c>
      <c r="M1173" s="7">
        <v>0</v>
      </c>
      <c r="N1173" s="7">
        <v>134</v>
      </c>
      <c r="O1173" s="7"/>
      <c r="P1173" s="7"/>
      <c r="Q1173" s="7"/>
      <c r="R1173" s="7">
        <v>105410</v>
      </c>
      <c r="S1173" s="7">
        <v>121848</v>
      </c>
      <c r="T1173" s="7">
        <v>77465</v>
      </c>
      <c r="U1173" s="7"/>
      <c r="V1173" s="7"/>
      <c r="W1173" s="7"/>
      <c r="X1173" s="7">
        <v>304833</v>
      </c>
      <c r="Y1173" s="5" t="str">
        <f>TEXT(covid_vaccine_statewise[[#This Row],[Updated On]],"mmmm")</f>
        <v>June</v>
      </c>
    </row>
    <row r="1174" spans="1:25" x14ac:dyDescent="0.3">
      <c r="A1174" s="4">
        <v>44354</v>
      </c>
      <c r="B1174" s="5" t="s">
        <v>38</v>
      </c>
      <c r="C1174" s="5">
        <v>383353</v>
      </c>
      <c r="D1174" s="5">
        <v>15320</v>
      </c>
      <c r="E1174" s="5">
        <v>61</v>
      </c>
      <c r="F1174" s="5">
        <v>308126</v>
      </c>
      <c r="G1174" s="5">
        <v>75227</v>
      </c>
      <c r="H1174" s="5">
        <v>173421</v>
      </c>
      <c r="I1174" s="5">
        <v>134661</v>
      </c>
      <c r="J1174" s="5">
        <v>44</v>
      </c>
      <c r="K1174" s="5">
        <v>0</v>
      </c>
      <c r="L1174" s="5">
        <v>383353</v>
      </c>
      <c r="M1174" s="5">
        <v>0</v>
      </c>
      <c r="N1174" s="5">
        <v>137</v>
      </c>
      <c r="O1174" s="5"/>
      <c r="P1174" s="5"/>
      <c r="Q1174" s="5"/>
      <c r="R1174" s="5">
        <v>107867</v>
      </c>
      <c r="S1174" s="5">
        <v>122462</v>
      </c>
      <c r="T1174" s="5">
        <v>77675</v>
      </c>
      <c r="U1174" s="5"/>
      <c r="V1174" s="5"/>
      <c r="W1174" s="5"/>
      <c r="X1174" s="5">
        <v>308126</v>
      </c>
      <c r="Y1174" s="5" t="str">
        <f>TEXT(covid_vaccine_statewise[[#This Row],[Updated On]],"mmmm")</f>
        <v>June</v>
      </c>
    </row>
    <row r="1175" spans="1:25" x14ac:dyDescent="0.3">
      <c r="A1175" s="6">
        <v>44355</v>
      </c>
      <c r="B1175" s="7" t="s">
        <v>38</v>
      </c>
      <c r="C1175" s="7">
        <v>384919</v>
      </c>
      <c r="D1175" s="7">
        <v>10885</v>
      </c>
      <c r="E1175" s="7">
        <v>49</v>
      </c>
      <c r="F1175" s="7">
        <v>309608</v>
      </c>
      <c r="G1175" s="7">
        <v>75311</v>
      </c>
      <c r="H1175" s="7">
        <v>174297</v>
      </c>
      <c r="I1175" s="7">
        <v>135266</v>
      </c>
      <c r="J1175" s="7">
        <v>45</v>
      </c>
      <c r="K1175" s="7">
        <v>0</v>
      </c>
      <c r="L1175" s="7">
        <v>384919</v>
      </c>
      <c r="M1175" s="7">
        <v>0</v>
      </c>
      <c r="N1175" s="7">
        <v>138</v>
      </c>
      <c r="O1175" s="7"/>
      <c r="P1175" s="7"/>
      <c r="Q1175" s="7"/>
      <c r="R1175" s="7">
        <v>108826</v>
      </c>
      <c r="S1175" s="7">
        <v>122853</v>
      </c>
      <c r="T1175" s="7">
        <v>77804</v>
      </c>
      <c r="U1175" s="7"/>
      <c r="V1175" s="7"/>
      <c r="W1175" s="7"/>
      <c r="X1175" s="7">
        <v>309608</v>
      </c>
      <c r="Y1175" s="5" t="str">
        <f>TEXT(covid_vaccine_statewise[[#This Row],[Updated On]],"mmmm")</f>
        <v>June</v>
      </c>
    </row>
    <row r="1176" spans="1:25" x14ac:dyDescent="0.3">
      <c r="A1176" s="4">
        <v>44356</v>
      </c>
      <c r="B1176" s="5" t="s">
        <v>38</v>
      </c>
      <c r="C1176" s="5">
        <v>387273</v>
      </c>
      <c r="D1176" s="5">
        <v>12190</v>
      </c>
      <c r="E1176" s="5">
        <v>56</v>
      </c>
      <c r="F1176" s="5">
        <v>311860</v>
      </c>
      <c r="G1176" s="5">
        <v>75413</v>
      </c>
      <c r="H1176" s="5">
        <v>175737</v>
      </c>
      <c r="I1176" s="5">
        <v>136078</v>
      </c>
      <c r="J1176" s="5">
        <v>45</v>
      </c>
      <c r="K1176" s="5">
        <v>0</v>
      </c>
      <c r="L1176" s="5">
        <v>387273</v>
      </c>
      <c r="M1176" s="5">
        <v>0</v>
      </c>
      <c r="N1176" s="5">
        <v>138</v>
      </c>
      <c r="O1176" s="5"/>
      <c r="P1176" s="5"/>
      <c r="Q1176" s="5"/>
      <c r="R1176" s="5">
        <v>110644</v>
      </c>
      <c r="S1176" s="5">
        <v>123173</v>
      </c>
      <c r="T1176" s="5">
        <v>77915</v>
      </c>
      <c r="U1176" s="5"/>
      <c r="V1176" s="5"/>
      <c r="W1176" s="5"/>
      <c r="X1176" s="5">
        <v>311860</v>
      </c>
      <c r="Y1176" s="5" t="str">
        <f>TEXT(covid_vaccine_statewise[[#This Row],[Updated On]],"mmmm")</f>
        <v>June</v>
      </c>
    </row>
    <row r="1177" spans="1:25" x14ac:dyDescent="0.3">
      <c r="A1177" s="6">
        <v>44357</v>
      </c>
      <c r="B1177" s="7" t="s">
        <v>38</v>
      </c>
      <c r="C1177" s="7">
        <v>389571</v>
      </c>
      <c r="D1177" s="7">
        <v>12357</v>
      </c>
      <c r="E1177" s="7">
        <v>57</v>
      </c>
      <c r="F1177" s="7">
        <v>314057</v>
      </c>
      <c r="G1177" s="7">
        <v>75514</v>
      </c>
      <c r="H1177" s="7">
        <v>177025</v>
      </c>
      <c r="I1177" s="7">
        <v>136987</v>
      </c>
      <c r="J1177" s="7">
        <v>45</v>
      </c>
      <c r="K1177" s="7">
        <v>0</v>
      </c>
      <c r="L1177" s="7">
        <v>389571</v>
      </c>
      <c r="M1177" s="7">
        <v>0</v>
      </c>
      <c r="N1177" s="7">
        <v>138</v>
      </c>
      <c r="O1177" s="7"/>
      <c r="P1177" s="7"/>
      <c r="Q1177" s="7"/>
      <c r="R1177" s="7">
        <v>112479</v>
      </c>
      <c r="S1177" s="7">
        <v>123426</v>
      </c>
      <c r="T1177" s="7">
        <v>78019</v>
      </c>
      <c r="U1177" s="7"/>
      <c r="V1177" s="7"/>
      <c r="W1177" s="7"/>
      <c r="X1177" s="7">
        <v>314057</v>
      </c>
      <c r="Y1177" s="5" t="str">
        <f>TEXT(covid_vaccine_statewise[[#This Row],[Updated On]],"mmmm")</f>
        <v>June</v>
      </c>
    </row>
    <row r="1178" spans="1:25" x14ac:dyDescent="0.3">
      <c r="A1178" s="4">
        <v>44358</v>
      </c>
      <c r="B1178" s="5" t="s">
        <v>38</v>
      </c>
      <c r="C1178" s="5">
        <v>395515</v>
      </c>
      <c r="D1178" s="5">
        <v>18515</v>
      </c>
      <c r="E1178" s="5">
        <v>72</v>
      </c>
      <c r="F1178" s="5">
        <v>319892</v>
      </c>
      <c r="G1178" s="5">
        <v>75623</v>
      </c>
      <c r="H1178" s="5">
        <v>180391</v>
      </c>
      <c r="I1178" s="5">
        <v>139454</v>
      </c>
      <c r="J1178" s="5">
        <v>47</v>
      </c>
      <c r="K1178" s="5">
        <v>0</v>
      </c>
      <c r="L1178" s="5">
        <v>395515</v>
      </c>
      <c r="M1178" s="5">
        <v>0</v>
      </c>
      <c r="N1178" s="5">
        <v>138</v>
      </c>
      <c r="O1178" s="5"/>
      <c r="P1178" s="5"/>
      <c r="Q1178" s="5"/>
      <c r="R1178" s="5">
        <v>117734</v>
      </c>
      <c r="S1178" s="5">
        <v>123868</v>
      </c>
      <c r="T1178" s="5">
        <v>78146</v>
      </c>
      <c r="U1178" s="5"/>
      <c r="V1178" s="5"/>
      <c r="W1178" s="5"/>
      <c r="X1178" s="5">
        <v>319892</v>
      </c>
      <c r="Y1178" s="5" t="str">
        <f>TEXT(covid_vaccine_statewise[[#This Row],[Updated On]],"mmmm")</f>
        <v>June</v>
      </c>
    </row>
    <row r="1179" spans="1:25" x14ac:dyDescent="0.3">
      <c r="A1179" s="6">
        <v>44359</v>
      </c>
      <c r="B1179" s="7" t="s">
        <v>38</v>
      </c>
      <c r="C1179" s="7">
        <v>401380</v>
      </c>
      <c r="D1179" s="7">
        <v>16216</v>
      </c>
      <c r="E1179" s="7">
        <v>67</v>
      </c>
      <c r="F1179" s="7">
        <v>325649</v>
      </c>
      <c r="G1179" s="7">
        <v>75731</v>
      </c>
      <c r="H1179" s="7">
        <v>183756</v>
      </c>
      <c r="I1179" s="7">
        <v>141845</v>
      </c>
      <c r="J1179" s="7">
        <v>48</v>
      </c>
      <c r="K1179" s="7">
        <v>0</v>
      </c>
      <c r="L1179" s="7">
        <v>401380</v>
      </c>
      <c r="M1179" s="7">
        <v>0</v>
      </c>
      <c r="N1179" s="7">
        <v>138</v>
      </c>
      <c r="O1179" s="7"/>
      <c r="P1179" s="7"/>
      <c r="Q1179" s="7"/>
      <c r="R1179" s="7">
        <v>122806</v>
      </c>
      <c r="S1179" s="7">
        <v>124397</v>
      </c>
      <c r="T1179" s="7">
        <v>78294</v>
      </c>
      <c r="U1179" s="7"/>
      <c r="V1179" s="7"/>
      <c r="W1179" s="7"/>
      <c r="X1179" s="7">
        <v>325649</v>
      </c>
      <c r="Y1179" s="5" t="str">
        <f>TEXT(covid_vaccine_statewise[[#This Row],[Updated On]],"mmmm")</f>
        <v>June</v>
      </c>
    </row>
    <row r="1180" spans="1:25" x14ac:dyDescent="0.3">
      <c r="A1180" s="4">
        <v>44360</v>
      </c>
      <c r="B1180" s="5" t="s">
        <v>38</v>
      </c>
      <c r="C1180" s="5">
        <v>405319</v>
      </c>
      <c r="D1180" s="5">
        <v>8765</v>
      </c>
      <c r="E1180" s="5">
        <v>29</v>
      </c>
      <c r="F1180" s="5">
        <v>329564</v>
      </c>
      <c r="G1180" s="5">
        <v>75755</v>
      </c>
      <c r="H1180" s="5">
        <v>186044</v>
      </c>
      <c r="I1180" s="5">
        <v>143472</v>
      </c>
      <c r="J1180" s="5">
        <v>48</v>
      </c>
      <c r="K1180" s="5">
        <v>0</v>
      </c>
      <c r="L1180" s="5">
        <v>405319</v>
      </c>
      <c r="M1180" s="5">
        <v>0</v>
      </c>
      <c r="N1180" s="5">
        <v>138</v>
      </c>
      <c r="O1180" s="5"/>
      <c r="P1180" s="5"/>
      <c r="Q1180" s="5"/>
      <c r="R1180" s="5">
        <v>126485</v>
      </c>
      <c r="S1180" s="5">
        <v>124562</v>
      </c>
      <c r="T1180" s="5">
        <v>78356</v>
      </c>
      <c r="U1180" s="5"/>
      <c r="V1180" s="5"/>
      <c r="W1180" s="5"/>
      <c r="X1180" s="5">
        <v>329564</v>
      </c>
      <c r="Y1180" s="5" t="str">
        <f>TEXT(covid_vaccine_statewise[[#This Row],[Updated On]],"mmmm")</f>
        <v>June</v>
      </c>
    </row>
    <row r="1181" spans="1:25" x14ac:dyDescent="0.3">
      <c r="A1181" s="6">
        <v>44361</v>
      </c>
      <c r="B1181" s="7" t="s">
        <v>38</v>
      </c>
      <c r="C1181" s="7">
        <v>412175</v>
      </c>
      <c r="D1181" s="7">
        <v>17983</v>
      </c>
      <c r="E1181" s="7">
        <v>60</v>
      </c>
      <c r="F1181" s="7">
        <v>336282</v>
      </c>
      <c r="G1181" s="7">
        <v>75893</v>
      </c>
      <c r="H1181" s="7">
        <v>189871</v>
      </c>
      <c r="I1181" s="7">
        <v>146362</v>
      </c>
      <c r="J1181" s="7">
        <v>49</v>
      </c>
      <c r="K1181" s="7">
        <v>0</v>
      </c>
      <c r="L1181" s="7">
        <v>412175</v>
      </c>
      <c r="M1181" s="7">
        <v>0</v>
      </c>
      <c r="N1181" s="7">
        <v>138</v>
      </c>
      <c r="O1181" s="7"/>
      <c r="P1181" s="7"/>
      <c r="Q1181" s="7"/>
      <c r="R1181" s="7">
        <v>132592</v>
      </c>
      <c r="S1181" s="7">
        <v>125015</v>
      </c>
      <c r="T1181" s="7">
        <v>78497</v>
      </c>
      <c r="U1181" s="7"/>
      <c r="V1181" s="7"/>
      <c r="W1181" s="7"/>
      <c r="X1181" s="7">
        <v>336282</v>
      </c>
      <c r="Y1181" s="5" t="str">
        <f>TEXT(covid_vaccine_statewise[[#This Row],[Updated On]],"mmmm")</f>
        <v>June</v>
      </c>
    </row>
    <row r="1182" spans="1:25" x14ac:dyDescent="0.3">
      <c r="A1182" s="4">
        <v>44362</v>
      </c>
      <c r="B1182" s="5" t="s">
        <v>38</v>
      </c>
      <c r="C1182" s="5">
        <v>419164</v>
      </c>
      <c r="D1182" s="5">
        <v>18265</v>
      </c>
      <c r="E1182" s="5">
        <v>65</v>
      </c>
      <c r="F1182" s="5">
        <v>343058</v>
      </c>
      <c r="G1182" s="5">
        <v>76106</v>
      </c>
      <c r="H1182" s="5">
        <v>193924</v>
      </c>
      <c r="I1182" s="5">
        <v>149082</v>
      </c>
      <c r="J1182" s="5">
        <v>52</v>
      </c>
      <c r="K1182" s="5">
        <v>0</v>
      </c>
      <c r="L1182" s="5">
        <v>419164</v>
      </c>
      <c r="M1182" s="5">
        <v>0</v>
      </c>
      <c r="N1182" s="5">
        <v>139</v>
      </c>
      <c r="O1182" s="5"/>
      <c r="P1182" s="5"/>
      <c r="Q1182" s="5"/>
      <c r="R1182" s="5">
        <v>138772</v>
      </c>
      <c r="S1182" s="5">
        <v>125434</v>
      </c>
      <c r="T1182" s="5">
        <v>78659</v>
      </c>
      <c r="U1182" s="5"/>
      <c r="V1182" s="5"/>
      <c r="W1182" s="5"/>
      <c r="X1182" s="5">
        <v>343058</v>
      </c>
      <c r="Y1182" s="5" t="str">
        <f>TEXT(covid_vaccine_statewise[[#This Row],[Updated On]],"mmmm")</f>
        <v>June</v>
      </c>
    </row>
    <row r="1183" spans="1:25" x14ac:dyDescent="0.3">
      <c r="A1183" s="6">
        <v>44363</v>
      </c>
      <c r="B1183" s="7" t="s">
        <v>38</v>
      </c>
      <c r="C1183" s="7">
        <v>425495</v>
      </c>
      <c r="D1183" s="7">
        <v>17840</v>
      </c>
      <c r="E1183" s="7">
        <v>65</v>
      </c>
      <c r="F1183" s="7">
        <v>349204</v>
      </c>
      <c r="G1183" s="7">
        <v>76291</v>
      </c>
      <c r="H1183" s="7">
        <v>197458</v>
      </c>
      <c r="I1183" s="7">
        <v>151693</v>
      </c>
      <c r="J1183" s="7">
        <v>53</v>
      </c>
      <c r="K1183" s="7">
        <v>0</v>
      </c>
      <c r="L1183" s="7">
        <v>425495</v>
      </c>
      <c r="M1183" s="7">
        <v>0</v>
      </c>
      <c r="N1183" s="7">
        <v>139</v>
      </c>
      <c r="O1183" s="7"/>
      <c r="P1183" s="7"/>
      <c r="Q1183" s="7"/>
      <c r="R1183" s="7">
        <v>144333</v>
      </c>
      <c r="S1183" s="7">
        <v>125842</v>
      </c>
      <c r="T1183" s="7">
        <v>78831</v>
      </c>
      <c r="U1183" s="7"/>
      <c r="V1183" s="7"/>
      <c r="W1183" s="7"/>
      <c r="X1183" s="7">
        <v>349204</v>
      </c>
      <c r="Y1183" s="5" t="str">
        <f>TEXT(covid_vaccine_statewise[[#This Row],[Updated On]],"mmmm")</f>
        <v>June</v>
      </c>
    </row>
    <row r="1184" spans="1:25" x14ac:dyDescent="0.3">
      <c r="A1184" s="4">
        <v>44364</v>
      </c>
      <c r="B1184" s="5" t="s">
        <v>38</v>
      </c>
      <c r="C1184" s="5">
        <v>432584</v>
      </c>
      <c r="D1184" s="5">
        <v>18780</v>
      </c>
      <c r="E1184" s="5">
        <v>73</v>
      </c>
      <c r="F1184" s="5">
        <v>356082</v>
      </c>
      <c r="G1184" s="5">
        <v>76502</v>
      </c>
      <c r="H1184" s="5">
        <v>201435</v>
      </c>
      <c r="I1184" s="5">
        <v>154592</v>
      </c>
      <c r="J1184" s="5">
        <v>55</v>
      </c>
      <c r="K1184" s="5">
        <v>0</v>
      </c>
      <c r="L1184" s="5">
        <v>432584</v>
      </c>
      <c r="M1184" s="5">
        <v>0</v>
      </c>
      <c r="N1184" s="5">
        <v>139</v>
      </c>
      <c r="O1184" s="5"/>
      <c r="P1184" s="5"/>
      <c r="Q1184" s="5"/>
      <c r="R1184" s="5">
        <v>150534</v>
      </c>
      <c r="S1184" s="5">
        <v>126345</v>
      </c>
      <c r="T1184" s="5">
        <v>78990</v>
      </c>
      <c r="U1184" s="5"/>
      <c r="V1184" s="5"/>
      <c r="W1184" s="5"/>
      <c r="X1184" s="5">
        <v>356082</v>
      </c>
      <c r="Y1184" s="5" t="str">
        <f>TEXT(covid_vaccine_statewise[[#This Row],[Updated On]],"mmmm")</f>
        <v>June</v>
      </c>
    </row>
    <row r="1185" spans="1:25" x14ac:dyDescent="0.3">
      <c r="A1185" s="6">
        <v>44365</v>
      </c>
      <c r="B1185" s="7" t="s">
        <v>38</v>
      </c>
      <c r="C1185" s="7">
        <v>440585</v>
      </c>
      <c r="D1185" s="7">
        <v>21015</v>
      </c>
      <c r="E1185" s="7">
        <v>79</v>
      </c>
      <c r="F1185" s="7">
        <v>363813</v>
      </c>
      <c r="G1185" s="7">
        <v>76772</v>
      </c>
      <c r="H1185" s="7">
        <v>205950</v>
      </c>
      <c r="I1185" s="7">
        <v>157807</v>
      </c>
      <c r="J1185" s="7">
        <v>56</v>
      </c>
      <c r="K1185" s="7">
        <v>100</v>
      </c>
      <c r="L1185" s="7">
        <v>440485</v>
      </c>
      <c r="M1185" s="7">
        <v>0</v>
      </c>
      <c r="N1185" s="7">
        <v>139</v>
      </c>
      <c r="O1185" s="7"/>
      <c r="P1185" s="7"/>
      <c r="Q1185" s="7"/>
      <c r="R1185" s="7">
        <v>157467</v>
      </c>
      <c r="S1185" s="7">
        <v>126914</v>
      </c>
      <c r="T1185" s="7">
        <v>79201</v>
      </c>
      <c r="U1185" s="7"/>
      <c r="V1185" s="7"/>
      <c r="W1185" s="7"/>
      <c r="X1185" s="7">
        <v>363813</v>
      </c>
      <c r="Y1185" s="5" t="str">
        <f>TEXT(covid_vaccine_statewise[[#This Row],[Updated On]],"mmmm")</f>
        <v>June</v>
      </c>
    </row>
    <row r="1186" spans="1:25" x14ac:dyDescent="0.3">
      <c r="A1186" s="4">
        <v>44366</v>
      </c>
      <c r="B1186" s="5" t="s">
        <v>38</v>
      </c>
      <c r="C1186" s="5">
        <v>450057</v>
      </c>
      <c r="D1186" s="5">
        <v>20585</v>
      </c>
      <c r="E1186" s="5">
        <v>74</v>
      </c>
      <c r="F1186" s="5">
        <v>372899</v>
      </c>
      <c r="G1186" s="5">
        <v>77158</v>
      </c>
      <c r="H1186" s="5">
        <v>210827</v>
      </c>
      <c r="I1186" s="5">
        <v>162013</v>
      </c>
      <c r="J1186" s="5">
        <v>59</v>
      </c>
      <c r="K1186" s="5">
        <v>270</v>
      </c>
      <c r="L1186" s="5">
        <v>449787</v>
      </c>
      <c r="M1186" s="5">
        <v>0</v>
      </c>
      <c r="N1186" s="5">
        <v>139</v>
      </c>
      <c r="O1186" s="5"/>
      <c r="P1186" s="5"/>
      <c r="Q1186" s="5"/>
      <c r="R1186" s="5">
        <v>165526</v>
      </c>
      <c r="S1186" s="5">
        <v>127691</v>
      </c>
      <c r="T1186" s="5">
        <v>79434</v>
      </c>
      <c r="U1186" s="5"/>
      <c r="V1186" s="5"/>
      <c r="W1186" s="5"/>
      <c r="X1186" s="5">
        <v>372899</v>
      </c>
      <c r="Y1186" s="5" t="str">
        <f>TEXT(covid_vaccine_statewise[[#This Row],[Updated On]],"mmmm")</f>
        <v>June</v>
      </c>
    </row>
    <row r="1187" spans="1:25" x14ac:dyDescent="0.3">
      <c r="A1187" s="6">
        <v>44367</v>
      </c>
      <c r="B1187" s="7" t="s">
        <v>38</v>
      </c>
      <c r="C1187" s="7">
        <v>453577</v>
      </c>
      <c r="D1187" s="7">
        <v>10810</v>
      </c>
      <c r="E1187" s="7">
        <v>28</v>
      </c>
      <c r="F1187" s="7">
        <v>376354</v>
      </c>
      <c r="G1187" s="7">
        <v>77223</v>
      </c>
      <c r="H1187" s="7">
        <v>212636</v>
      </c>
      <c r="I1187" s="7">
        <v>163657</v>
      </c>
      <c r="J1187" s="7">
        <v>61</v>
      </c>
      <c r="K1187" s="7">
        <v>350</v>
      </c>
      <c r="L1187" s="7">
        <v>453227</v>
      </c>
      <c r="M1187" s="7">
        <v>0</v>
      </c>
      <c r="N1187" s="7">
        <v>139</v>
      </c>
      <c r="O1187" s="7"/>
      <c r="P1187" s="7"/>
      <c r="Q1187" s="7"/>
      <c r="R1187" s="7">
        <v>168588</v>
      </c>
      <c r="S1187" s="7">
        <v>128012</v>
      </c>
      <c r="T1187" s="7">
        <v>79502</v>
      </c>
      <c r="U1187" s="7"/>
      <c r="V1187" s="7"/>
      <c r="W1187" s="7"/>
      <c r="X1187" s="7">
        <v>376354</v>
      </c>
      <c r="Y1187" s="5" t="str">
        <f>TEXT(covid_vaccine_statewise[[#This Row],[Updated On]],"mmmm")</f>
        <v>June</v>
      </c>
    </row>
    <row r="1188" spans="1:25" x14ac:dyDescent="0.3">
      <c r="A1188" s="4">
        <v>44368</v>
      </c>
      <c r="B1188" s="5" t="s">
        <v>38</v>
      </c>
      <c r="C1188" s="5">
        <v>460426</v>
      </c>
      <c r="D1188" s="5">
        <v>21219</v>
      </c>
      <c r="E1188" s="5">
        <v>76</v>
      </c>
      <c r="F1188" s="5">
        <v>382966</v>
      </c>
      <c r="G1188" s="5">
        <v>77460</v>
      </c>
      <c r="H1188" s="5">
        <v>216418</v>
      </c>
      <c r="I1188" s="5">
        <v>166474</v>
      </c>
      <c r="J1188" s="5">
        <v>74</v>
      </c>
      <c r="K1188" s="5">
        <v>390</v>
      </c>
      <c r="L1188" s="5">
        <v>460036</v>
      </c>
      <c r="M1188" s="5">
        <v>0</v>
      </c>
      <c r="N1188" s="5">
        <v>139</v>
      </c>
      <c r="O1188" s="5"/>
      <c r="P1188" s="5"/>
      <c r="Q1188" s="5"/>
      <c r="R1188" s="5">
        <v>174333</v>
      </c>
      <c r="S1188" s="5">
        <v>128665</v>
      </c>
      <c r="T1188" s="5">
        <v>79696</v>
      </c>
      <c r="U1188" s="5"/>
      <c r="V1188" s="5"/>
      <c r="W1188" s="5"/>
      <c r="X1188" s="5">
        <v>382966</v>
      </c>
      <c r="Y1188" s="5" t="str">
        <f>TEXT(covid_vaccine_statewise[[#This Row],[Updated On]],"mmmm")</f>
        <v>June</v>
      </c>
    </row>
    <row r="1189" spans="1:25" x14ac:dyDescent="0.3">
      <c r="A1189" s="6">
        <v>44369</v>
      </c>
      <c r="B1189" s="7" t="s">
        <v>38</v>
      </c>
      <c r="C1189" s="7">
        <v>468436</v>
      </c>
      <c r="D1189" s="7">
        <v>26471</v>
      </c>
      <c r="E1189" s="7">
        <v>76</v>
      </c>
      <c r="F1189" s="7">
        <v>390586</v>
      </c>
      <c r="G1189" s="7">
        <v>77850</v>
      </c>
      <c r="H1189" s="7">
        <v>220768</v>
      </c>
      <c r="I1189" s="7">
        <v>169743</v>
      </c>
      <c r="J1189" s="7">
        <v>75</v>
      </c>
      <c r="K1189" s="7">
        <v>482</v>
      </c>
      <c r="L1189" s="7">
        <v>467954</v>
      </c>
      <c r="M1189" s="7">
        <v>0</v>
      </c>
      <c r="N1189" s="7">
        <v>139</v>
      </c>
      <c r="O1189" s="7"/>
      <c r="P1189" s="7"/>
      <c r="Q1189" s="7"/>
      <c r="R1189" s="7">
        <v>180965</v>
      </c>
      <c r="S1189" s="7">
        <v>129397</v>
      </c>
      <c r="T1189" s="7">
        <v>79933</v>
      </c>
      <c r="U1189" s="7"/>
      <c r="V1189" s="7"/>
      <c r="W1189" s="7"/>
      <c r="X1189" s="7">
        <v>390586</v>
      </c>
      <c r="Y1189" s="5" t="str">
        <f>TEXT(covid_vaccine_statewise[[#This Row],[Updated On]],"mmmm")</f>
        <v>June</v>
      </c>
    </row>
    <row r="1190" spans="1:25" x14ac:dyDescent="0.3">
      <c r="A1190" s="4">
        <v>44370</v>
      </c>
      <c r="B1190" s="5" t="s">
        <v>38</v>
      </c>
      <c r="C1190" s="5">
        <v>475527</v>
      </c>
      <c r="D1190" s="5">
        <v>26120</v>
      </c>
      <c r="E1190" s="5">
        <v>74</v>
      </c>
      <c r="F1190" s="5">
        <v>397301</v>
      </c>
      <c r="G1190" s="5">
        <v>78226</v>
      </c>
      <c r="H1190" s="5">
        <v>224486</v>
      </c>
      <c r="I1190" s="5">
        <v>172739</v>
      </c>
      <c r="J1190" s="5">
        <v>76</v>
      </c>
      <c r="K1190" s="5">
        <v>593</v>
      </c>
      <c r="L1190" s="5">
        <v>474934</v>
      </c>
      <c r="M1190" s="5">
        <v>0</v>
      </c>
      <c r="N1190" s="5">
        <v>138</v>
      </c>
      <c r="O1190" s="5"/>
      <c r="P1190" s="5"/>
      <c r="Q1190" s="5"/>
      <c r="R1190" s="5">
        <v>186710</v>
      </c>
      <c r="S1190" s="5">
        <v>130129</v>
      </c>
      <c r="T1190" s="5">
        <v>80158</v>
      </c>
      <c r="U1190" s="5"/>
      <c r="V1190" s="5"/>
      <c r="W1190" s="5"/>
      <c r="X1190" s="5">
        <v>397301</v>
      </c>
      <c r="Y1190" s="5" t="str">
        <f>TEXT(covid_vaccine_statewise[[#This Row],[Updated On]],"mmmm")</f>
        <v>June</v>
      </c>
    </row>
    <row r="1191" spans="1:25" x14ac:dyDescent="0.3">
      <c r="A1191" s="6">
        <v>44371</v>
      </c>
      <c r="B1191" s="7" t="s">
        <v>38</v>
      </c>
      <c r="C1191" s="7">
        <v>482326</v>
      </c>
      <c r="D1191" s="7">
        <v>26172</v>
      </c>
      <c r="E1191" s="7">
        <v>72</v>
      </c>
      <c r="F1191" s="7">
        <v>403380</v>
      </c>
      <c r="G1191" s="7">
        <v>78946</v>
      </c>
      <c r="H1191" s="7">
        <v>227858</v>
      </c>
      <c r="I1191" s="7">
        <v>175446</v>
      </c>
      <c r="J1191" s="7">
        <v>76</v>
      </c>
      <c r="K1191" s="7">
        <v>788</v>
      </c>
      <c r="L1191" s="7">
        <v>481538</v>
      </c>
      <c r="M1191" s="7">
        <v>0</v>
      </c>
      <c r="N1191" s="7">
        <v>138</v>
      </c>
      <c r="O1191" s="7"/>
      <c r="P1191" s="7"/>
      <c r="Q1191" s="7"/>
      <c r="R1191" s="7">
        <v>191906</v>
      </c>
      <c r="S1191" s="7">
        <v>130779</v>
      </c>
      <c r="T1191" s="7">
        <v>80378</v>
      </c>
      <c r="U1191" s="7"/>
      <c r="V1191" s="7"/>
      <c r="W1191" s="7"/>
      <c r="X1191" s="7">
        <v>403380</v>
      </c>
      <c r="Y1191" s="5" t="str">
        <f>TEXT(covid_vaccine_statewise[[#This Row],[Updated On]],"mmmm")</f>
        <v>June</v>
      </c>
    </row>
    <row r="1192" spans="1:25" x14ac:dyDescent="0.3">
      <c r="A1192" s="4">
        <v>44372</v>
      </c>
      <c r="B1192" s="5" t="s">
        <v>38</v>
      </c>
      <c r="C1192" s="5">
        <v>489480</v>
      </c>
      <c r="D1192" s="5">
        <v>25945</v>
      </c>
      <c r="E1192" s="5">
        <v>74</v>
      </c>
      <c r="F1192" s="5">
        <v>409614</v>
      </c>
      <c r="G1192" s="5">
        <v>79866</v>
      </c>
      <c r="H1192" s="5">
        <v>278596</v>
      </c>
      <c r="I1192" s="5">
        <v>210820</v>
      </c>
      <c r="J1192" s="5">
        <v>64</v>
      </c>
      <c r="K1192" s="5">
        <v>989</v>
      </c>
      <c r="L1192" s="5">
        <v>488491</v>
      </c>
      <c r="M1192" s="5">
        <v>0</v>
      </c>
      <c r="N1192" s="5">
        <v>138</v>
      </c>
      <c r="O1192" s="5">
        <v>216648</v>
      </c>
      <c r="P1192" s="5">
        <v>156343</v>
      </c>
      <c r="Q1192" s="5">
        <v>116489</v>
      </c>
      <c r="R1192" s="5"/>
      <c r="S1192" s="5"/>
      <c r="T1192" s="5"/>
      <c r="U1192" s="5"/>
      <c r="V1192" s="5"/>
      <c r="W1192" s="5"/>
      <c r="X1192" s="5"/>
      <c r="Y1192" s="5" t="str">
        <f>TEXT(covid_vaccine_statewise[[#This Row],[Updated On]],"mmmm")</f>
        <v>June</v>
      </c>
    </row>
    <row r="1193" spans="1:25" x14ac:dyDescent="0.3">
      <c r="A1193" s="6">
        <v>44373</v>
      </c>
      <c r="B1193" s="7" t="s">
        <v>38</v>
      </c>
      <c r="C1193" s="7">
        <v>498862</v>
      </c>
      <c r="D1193" s="7">
        <v>24000</v>
      </c>
      <c r="E1193" s="7">
        <v>71</v>
      </c>
      <c r="F1193" s="7">
        <v>417304</v>
      </c>
      <c r="G1193" s="7">
        <v>81558</v>
      </c>
      <c r="H1193" s="7">
        <v>283606</v>
      </c>
      <c r="I1193" s="7">
        <v>215192</v>
      </c>
      <c r="J1193" s="7">
        <v>64</v>
      </c>
      <c r="K1193" s="7">
        <v>1099</v>
      </c>
      <c r="L1193" s="7">
        <v>497763</v>
      </c>
      <c r="M1193" s="7">
        <v>0</v>
      </c>
      <c r="N1193" s="7">
        <v>139</v>
      </c>
      <c r="O1193" s="7">
        <v>223556</v>
      </c>
      <c r="P1193" s="7">
        <v>158164</v>
      </c>
      <c r="Q1193" s="7">
        <v>117142</v>
      </c>
      <c r="R1193" s="7"/>
      <c r="S1193" s="7"/>
      <c r="T1193" s="7"/>
      <c r="U1193" s="7"/>
      <c r="V1193" s="7"/>
      <c r="W1193" s="7"/>
      <c r="X1193" s="7"/>
      <c r="Y1193" s="5" t="str">
        <f>TEXT(covid_vaccine_statewise[[#This Row],[Updated On]],"mmmm")</f>
        <v>June</v>
      </c>
    </row>
    <row r="1194" spans="1:25" x14ac:dyDescent="0.3">
      <c r="A1194" s="4">
        <v>44374</v>
      </c>
      <c r="B1194" s="5" t="s">
        <v>38</v>
      </c>
      <c r="C1194" s="5">
        <v>504126</v>
      </c>
      <c r="D1194" s="5">
        <v>24390</v>
      </c>
      <c r="E1194" s="5">
        <v>57</v>
      </c>
      <c r="F1194" s="5">
        <v>421745</v>
      </c>
      <c r="G1194" s="5">
        <v>82381</v>
      </c>
      <c r="H1194" s="5">
        <v>286432</v>
      </c>
      <c r="I1194" s="5">
        <v>217630</v>
      </c>
      <c r="J1194" s="5">
        <v>64</v>
      </c>
      <c r="K1194" s="5">
        <v>1109</v>
      </c>
      <c r="L1194" s="5">
        <v>503017</v>
      </c>
      <c r="M1194" s="5">
        <v>0</v>
      </c>
      <c r="N1194" s="5">
        <v>139</v>
      </c>
      <c r="O1194" s="5">
        <v>227353</v>
      </c>
      <c r="P1194" s="5">
        <v>159275</v>
      </c>
      <c r="Q1194" s="5">
        <v>117498</v>
      </c>
      <c r="R1194" s="5"/>
      <c r="S1194" s="5"/>
      <c r="T1194" s="5"/>
      <c r="U1194" s="5"/>
      <c r="V1194" s="5"/>
      <c r="W1194" s="5"/>
      <c r="X1194" s="5"/>
      <c r="Y1194" s="5" t="str">
        <f>TEXT(covid_vaccine_statewise[[#This Row],[Updated On]],"mmmm")</f>
        <v>June</v>
      </c>
    </row>
    <row r="1195" spans="1:25" x14ac:dyDescent="0.3">
      <c r="A1195" s="6">
        <v>44375</v>
      </c>
      <c r="B1195" s="7" t="s">
        <v>38</v>
      </c>
      <c r="C1195" s="7">
        <v>511843</v>
      </c>
      <c r="D1195" s="7">
        <v>26000</v>
      </c>
      <c r="E1195" s="7">
        <v>70</v>
      </c>
      <c r="F1195" s="7">
        <v>427780</v>
      </c>
      <c r="G1195" s="7">
        <v>84063</v>
      </c>
      <c r="H1195" s="7">
        <v>290581</v>
      </c>
      <c r="I1195" s="7">
        <v>221196</v>
      </c>
      <c r="J1195" s="7">
        <v>66</v>
      </c>
      <c r="K1195" s="7">
        <v>1138</v>
      </c>
      <c r="L1195" s="7">
        <v>510705</v>
      </c>
      <c r="M1195" s="7">
        <v>0</v>
      </c>
      <c r="N1195" s="7">
        <v>140</v>
      </c>
      <c r="O1195" s="7">
        <v>232471</v>
      </c>
      <c r="P1195" s="7">
        <v>161112</v>
      </c>
      <c r="Q1195" s="7">
        <v>118260</v>
      </c>
      <c r="R1195" s="7"/>
      <c r="S1195" s="7"/>
      <c r="T1195" s="7"/>
      <c r="U1195" s="7"/>
      <c r="V1195" s="7"/>
      <c r="W1195" s="7"/>
      <c r="X1195" s="7"/>
      <c r="Y1195" s="5" t="str">
        <f>TEXT(covid_vaccine_statewise[[#This Row],[Updated On]],"mmmm")</f>
        <v>June</v>
      </c>
    </row>
    <row r="1196" spans="1:25" x14ac:dyDescent="0.3">
      <c r="A1196" s="4">
        <v>44376</v>
      </c>
      <c r="B1196" s="5" t="s">
        <v>38</v>
      </c>
      <c r="C1196" s="5">
        <v>519880</v>
      </c>
      <c r="D1196" s="5">
        <v>25884</v>
      </c>
      <c r="E1196" s="5">
        <v>69</v>
      </c>
      <c r="F1196" s="5">
        <v>434020</v>
      </c>
      <c r="G1196" s="5">
        <v>85860</v>
      </c>
      <c r="H1196" s="5">
        <v>294851</v>
      </c>
      <c r="I1196" s="5">
        <v>224960</v>
      </c>
      <c r="J1196" s="5">
        <v>69</v>
      </c>
      <c r="K1196" s="5">
        <v>1205</v>
      </c>
      <c r="L1196" s="5">
        <v>518675</v>
      </c>
      <c r="M1196" s="5">
        <v>0</v>
      </c>
      <c r="N1196" s="5">
        <v>140</v>
      </c>
      <c r="O1196" s="5">
        <v>237773</v>
      </c>
      <c r="P1196" s="5">
        <v>163046</v>
      </c>
      <c r="Q1196" s="5">
        <v>119061</v>
      </c>
      <c r="R1196" s="5"/>
      <c r="S1196" s="5"/>
      <c r="T1196" s="5"/>
      <c r="U1196" s="5"/>
      <c r="V1196" s="5"/>
      <c r="W1196" s="5"/>
      <c r="X1196" s="5"/>
      <c r="Y1196" s="5" t="str">
        <f>TEXT(covid_vaccine_statewise[[#This Row],[Updated On]],"mmmm")</f>
        <v>June</v>
      </c>
    </row>
    <row r="1197" spans="1:25" x14ac:dyDescent="0.3">
      <c r="A1197" s="6">
        <v>44377</v>
      </c>
      <c r="B1197" s="7" t="s">
        <v>38</v>
      </c>
      <c r="C1197" s="7">
        <v>526877</v>
      </c>
      <c r="D1197" s="7">
        <v>26167</v>
      </c>
      <c r="E1197" s="7">
        <v>70</v>
      </c>
      <c r="F1197" s="7">
        <v>439301</v>
      </c>
      <c r="G1197" s="7">
        <v>87576</v>
      </c>
      <c r="H1197" s="7">
        <v>298570</v>
      </c>
      <c r="I1197" s="7">
        <v>228236</v>
      </c>
      <c r="J1197" s="7">
        <v>71</v>
      </c>
      <c r="K1197" s="7">
        <v>1375</v>
      </c>
      <c r="L1197" s="7">
        <v>525502</v>
      </c>
      <c r="M1197" s="7">
        <v>0</v>
      </c>
      <c r="N1197" s="7">
        <v>141</v>
      </c>
      <c r="O1197" s="7">
        <v>242263</v>
      </c>
      <c r="P1197" s="7">
        <v>164845</v>
      </c>
      <c r="Q1197" s="7">
        <v>119769</v>
      </c>
      <c r="R1197" s="7"/>
      <c r="S1197" s="7"/>
      <c r="T1197" s="7"/>
      <c r="U1197" s="7"/>
      <c r="V1197" s="7"/>
      <c r="W1197" s="7"/>
      <c r="X1197" s="7"/>
      <c r="Y1197" s="5" t="str">
        <f>TEXT(covid_vaccine_statewise[[#This Row],[Updated On]],"mmmm")</f>
        <v>June</v>
      </c>
    </row>
    <row r="1198" spans="1:25" x14ac:dyDescent="0.3">
      <c r="A1198" s="4">
        <v>44378</v>
      </c>
      <c r="B1198" s="5" t="s">
        <v>38</v>
      </c>
      <c r="C1198" s="5">
        <v>533897</v>
      </c>
      <c r="D1198" s="5">
        <v>26987</v>
      </c>
      <c r="E1198" s="5">
        <v>76</v>
      </c>
      <c r="F1198" s="5">
        <v>444544</v>
      </c>
      <c r="G1198" s="5">
        <v>89353</v>
      </c>
      <c r="H1198" s="5">
        <v>302365</v>
      </c>
      <c r="I1198" s="5">
        <v>231458</v>
      </c>
      <c r="J1198" s="5">
        <v>74</v>
      </c>
      <c r="K1198" s="5">
        <v>1444</v>
      </c>
      <c r="L1198" s="5">
        <v>532453</v>
      </c>
      <c r="M1198" s="5">
        <v>0</v>
      </c>
      <c r="N1198" s="5">
        <v>142</v>
      </c>
      <c r="O1198" s="5">
        <v>246748</v>
      </c>
      <c r="P1198" s="5">
        <v>166610</v>
      </c>
      <c r="Q1198" s="5">
        <v>120539</v>
      </c>
      <c r="R1198" s="5"/>
      <c r="S1198" s="5"/>
      <c r="T1198" s="5"/>
      <c r="U1198" s="5"/>
      <c r="V1198" s="5"/>
      <c r="W1198" s="5"/>
      <c r="X1198" s="5"/>
      <c r="Y1198" s="5" t="str">
        <f>TEXT(covid_vaccine_statewise[[#This Row],[Updated On]],"mmmm")</f>
        <v>July</v>
      </c>
    </row>
    <row r="1199" spans="1:25" x14ac:dyDescent="0.3">
      <c r="A1199" s="6">
        <v>44379</v>
      </c>
      <c r="B1199" s="7" t="s">
        <v>38</v>
      </c>
      <c r="C1199" s="7">
        <v>541103</v>
      </c>
      <c r="D1199" s="7">
        <v>26012</v>
      </c>
      <c r="E1199" s="7">
        <v>69</v>
      </c>
      <c r="F1199" s="7">
        <v>449392</v>
      </c>
      <c r="G1199" s="7">
        <v>91711</v>
      </c>
      <c r="H1199" s="7">
        <v>306185</v>
      </c>
      <c r="I1199" s="7">
        <v>234844</v>
      </c>
      <c r="J1199" s="7">
        <v>74</v>
      </c>
      <c r="K1199" s="7">
        <v>1529</v>
      </c>
      <c r="L1199" s="7">
        <v>539574</v>
      </c>
      <c r="M1199" s="7">
        <v>0</v>
      </c>
      <c r="N1199" s="7">
        <v>143</v>
      </c>
      <c r="O1199" s="7">
        <v>250953</v>
      </c>
      <c r="P1199" s="7">
        <v>168727</v>
      </c>
      <c r="Q1199" s="7">
        <v>121423</v>
      </c>
      <c r="R1199" s="7"/>
      <c r="S1199" s="7"/>
      <c r="T1199" s="7"/>
      <c r="U1199" s="7"/>
      <c r="V1199" s="7"/>
      <c r="W1199" s="7"/>
      <c r="X1199" s="7"/>
      <c r="Y1199" s="5" t="str">
        <f>TEXT(covid_vaccine_statewise[[#This Row],[Updated On]],"mmmm")</f>
        <v>July</v>
      </c>
    </row>
    <row r="1200" spans="1:25" x14ac:dyDescent="0.3">
      <c r="A1200" s="4">
        <v>44380</v>
      </c>
      <c r="B1200" s="5" t="s">
        <v>38</v>
      </c>
      <c r="C1200" s="5">
        <v>551586</v>
      </c>
      <c r="D1200" s="5">
        <v>29223</v>
      </c>
      <c r="E1200" s="5">
        <v>71</v>
      </c>
      <c r="F1200" s="5">
        <v>456634</v>
      </c>
      <c r="G1200" s="5">
        <v>94952</v>
      </c>
      <c r="H1200" s="5">
        <v>311609</v>
      </c>
      <c r="I1200" s="5">
        <v>239901</v>
      </c>
      <c r="J1200" s="5">
        <v>76</v>
      </c>
      <c r="K1200" s="5">
        <v>1580</v>
      </c>
      <c r="L1200" s="5">
        <v>550006</v>
      </c>
      <c r="M1200" s="5">
        <v>0</v>
      </c>
      <c r="N1200" s="5">
        <v>143</v>
      </c>
      <c r="O1200" s="5">
        <v>257260</v>
      </c>
      <c r="P1200" s="5">
        <v>171936</v>
      </c>
      <c r="Q1200" s="5">
        <v>122390</v>
      </c>
      <c r="R1200" s="5"/>
      <c r="S1200" s="5"/>
      <c r="T1200" s="5"/>
      <c r="U1200" s="5"/>
      <c r="V1200" s="5"/>
      <c r="W1200" s="5"/>
      <c r="X1200" s="5"/>
      <c r="Y1200" s="5" t="str">
        <f>TEXT(covid_vaccine_statewise[[#This Row],[Updated On]],"mmmm")</f>
        <v>July</v>
      </c>
    </row>
    <row r="1201" spans="1:25" x14ac:dyDescent="0.3">
      <c r="A1201" s="6">
        <v>44381</v>
      </c>
      <c r="B1201" s="7" t="s">
        <v>38</v>
      </c>
      <c r="C1201" s="7">
        <v>558150</v>
      </c>
      <c r="D1201" s="7">
        <v>26810</v>
      </c>
      <c r="E1201" s="7">
        <v>59</v>
      </c>
      <c r="F1201" s="7">
        <v>461440</v>
      </c>
      <c r="G1201" s="7">
        <v>96710</v>
      </c>
      <c r="H1201" s="7">
        <v>315083</v>
      </c>
      <c r="I1201" s="7">
        <v>242991</v>
      </c>
      <c r="J1201" s="7">
        <v>76</v>
      </c>
      <c r="K1201" s="7">
        <v>1580</v>
      </c>
      <c r="L1201" s="7">
        <v>556570</v>
      </c>
      <c r="M1201" s="7">
        <v>0</v>
      </c>
      <c r="N1201" s="7">
        <v>144</v>
      </c>
      <c r="O1201" s="7">
        <v>261233</v>
      </c>
      <c r="P1201" s="7">
        <v>173883</v>
      </c>
      <c r="Q1201" s="7">
        <v>123034</v>
      </c>
      <c r="R1201" s="7"/>
      <c r="S1201" s="7"/>
      <c r="T1201" s="7"/>
      <c r="U1201" s="7"/>
      <c r="V1201" s="7"/>
      <c r="W1201" s="7"/>
      <c r="X1201" s="7"/>
      <c r="Y1201" s="5" t="str">
        <f>TEXT(covid_vaccine_statewise[[#This Row],[Updated On]],"mmmm")</f>
        <v>July</v>
      </c>
    </row>
    <row r="1202" spans="1:25" x14ac:dyDescent="0.3">
      <c r="A1202" s="4">
        <v>44382</v>
      </c>
      <c r="B1202" s="5" t="s">
        <v>38</v>
      </c>
      <c r="C1202" s="5">
        <v>566601</v>
      </c>
      <c r="D1202" s="5">
        <v>29430</v>
      </c>
      <c r="E1202" s="5">
        <v>71</v>
      </c>
      <c r="F1202" s="5">
        <v>467197</v>
      </c>
      <c r="G1202" s="5">
        <v>99404</v>
      </c>
      <c r="H1202" s="5">
        <v>319691</v>
      </c>
      <c r="I1202" s="5">
        <v>246834</v>
      </c>
      <c r="J1202" s="5">
        <v>76</v>
      </c>
      <c r="K1202" s="5">
        <v>1620</v>
      </c>
      <c r="L1202" s="5">
        <v>564981</v>
      </c>
      <c r="M1202" s="5">
        <v>0</v>
      </c>
      <c r="N1202" s="5">
        <v>146</v>
      </c>
      <c r="O1202" s="5">
        <v>266138</v>
      </c>
      <c r="P1202" s="5">
        <v>176367</v>
      </c>
      <c r="Q1202" s="5">
        <v>124096</v>
      </c>
      <c r="R1202" s="5"/>
      <c r="S1202" s="5"/>
      <c r="T1202" s="5"/>
      <c r="U1202" s="5"/>
      <c r="V1202" s="5"/>
      <c r="W1202" s="5"/>
      <c r="X1202" s="5"/>
      <c r="Y1202" s="5" t="str">
        <f>TEXT(covid_vaccine_statewise[[#This Row],[Updated On]],"mmmm")</f>
        <v>July</v>
      </c>
    </row>
    <row r="1203" spans="1:25" x14ac:dyDescent="0.3">
      <c r="A1203" s="6">
        <v>44383</v>
      </c>
      <c r="B1203" s="7" t="s">
        <v>38</v>
      </c>
      <c r="C1203" s="7">
        <v>574184</v>
      </c>
      <c r="D1203" s="7">
        <v>31340</v>
      </c>
      <c r="E1203" s="7">
        <v>76</v>
      </c>
      <c r="F1203" s="7">
        <v>472038</v>
      </c>
      <c r="G1203" s="7">
        <v>102146</v>
      </c>
      <c r="H1203" s="7">
        <v>323916</v>
      </c>
      <c r="I1203" s="7">
        <v>250188</v>
      </c>
      <c r="J1203" s="7">
        <v>80</v>
      </c>
      <c r="K1203" s="7">
        <v>1647</v>
      </c>
      <c r="L1203" s="7">
        <v>572537</v>
      </c>
      <c r="M1203" s="7">
        <v>0</v>
      </c>
      <c r="N1203" s="7">
        <v>146</v>
      </c>
      <c r="O1203" s="7">
        <v>270343</v>
      </c>
      <c r="P1203" s="7">
        <v>178743</v>
      </c>
      <c r="Q1203" s="7">
        <v>125098</v>
      </c>
      <c r="R1203" s="7"/>
      <c r="S1203" s="7"/>
      <c r="T1203" s="7"/>
      <c r="U1203" s="7"/>
      <c r="V1203" s="7"/>
      <c r="W1203" s="7"/>
      <c r="X1203" s="7"/>
      <c r="Y1203" s="5" t="str">
        <f>TEXT(covid_vaccine_statewise[[#This Row],[Updated On]],"mmmm")</f>
        <v>July</v>
      </c>
    </row>
    <row r="1204" spans="1:25" x14ac:dyDescent="0.3">
      <c r="A1204" s="4">
        <v>44384</v>
      </c>
      <c r="B1204" s="5" t="s">
        <v>38</v>
      </c>
      <c r="C1204" s="5">
        <v>580735</v>
      </c>
      <c r="D1204" s="5">
        <v>29725</v>
      </c>
      <c r="E1204" s="5">
        <v>72</v>
      </c>
      <c r="F1204" s="5">
        <v>476076</v>
      </c>
      <c r="G1204" s="5">
        <v>104659</v>
      </c>
      <c r="H1204" s="5">
        <v>327531</v>
      </c>
      <c r="I1204" s="5">
        <v>253124</v>
      </c>
      <c r="J1204" s="5">
        <v>80</v>
      </c>
      <c r="K1204" s="5">
        <v>1679</v>
      </c>
      <c r="L1204" s="5">
        <v>579056</v>
      </c>
      <c r="M1204" s="5">
        <v>0</v>
      </c>
      <c r="N1204" s="5">
        <v>146</v>
      </c>
      <c r="O1204" s="5">
        <v>273926</v>
      </c>
      <c r="P1204" s="5">
        <v>180856</v>
      </c>
      <c r="Q1204" s="5">
        <v>125953</v>
      </c>
      <c r="R1204" s="5"/>
      <c r="S1204" s="5"/>
      <c r="T1204" s="5"/>
      <c r="U1204" s="5"/>
      <c r="V1204" s="5"/>
      <c r="W1204" s="5"/>
      <c r="X1204" s="5"/>
      <c r="Y1204" s="5" t="str">
        <f>TEXT(covid_vaccine_statewise[[#This Row],[Updated On]],"mmmm")</f>
        <v>July</v>
      </c>
    </row>
    <row r="1205" spans="1:25" x14ac:dyDescent="0.3">
      <c r="A1205" s="6">
        <v>44385</v>
      </c>
      <c r="B1205" s="7" t="s">
        <v>38</v>
      </c>
      <c r="C1205" s="7">
        <v>586654</v>
      </c>
      <c r="D1205" s="7">
        <v>27760</v>
      </c>
      <c r="E1205" s="7">
        <v>65</v>
      </c>
      <c r="F1205" s="7">
        <v>479535</v>
      </c>
      <c r="G1205" s="7">
        <v>107119</v>
      </c>
      <c r="H1205" s="7">
        <v>330901</v>
      </c>
      <c r="I1205" s="7">
        <v>255672</v>
      </c>
      <c r="J1205" s="7">
        <v>81</v>
      </c>
      <c r="K1205" s="7">
        <v>1693</v>
      </c>
      <c r="L1205" s="7">
        <v>584961</v>
      </c>
      <c r="M1205" s="7">
        <v>0</v>
      </c>
      <c r="N1205" s="7">
        <v>146</v>
      </c>
      <c r="O1205" s="7">
        <v>277041</v>
      </c>
      <c r="P1205" s="7">
        <v>182889</v>
      </c>
      <c r="Q1205" s="7">
        <v>126724</v>
      </c>
      <c r="R1205" s="7"/>
      <c r="S1205" s="7"/>
      <c r="T1205" s="7"/>
      <c r="U1205" s="7"/>
      <c r="V1205" s="7"/>
      <c r="W1205" s="7"/>
      <c r="X1205" s="7"/>
      <c r="Y1205" s="5" t="str">
        <f>TEXT(covid_vaccine_statewise[[#This Row],[Updated On]],"mmmm")</f>
        <v>July</v>
      </c>
    </row>
    <row r="1206" spans="1:25" x14ac:dyDescent="0.3">
      <c r="A1206" s="4">
        <v>44386</v>
      </c>
      <c r="B1206" s="5" t="s">
        <v>38</v>
      </c>
      <c r="C1206" s="5">
        <v>594496</v>
      </c>
      <c r="D1206" s="5">
        <v>30640</v>
      </c>
      <c r="E1206" s="5">
        <v>73</v>
      </c>
      <c r="F1206" s="5">
        <v>483886</v>
      </c>
      <c r="G1206" s="5">
        <v>110610</v>
      </c>
      <c r="H1206" s="5">
        <v>335263</v>
      </c>
      <c r="I1206" s="5">
        <v>259151</v>
      </c>
      <c r="J1206" s="5">
        <v>82</v>
      </c>
      <c r="K1206" s="5">
        <v>1732</v>
      </c>
      <c r="L1206" s="5">
        <v>592764</v>
      </c>
      <c r="M1206" s="5">
        <v>0</v>
      </c>
      <c r="N1206" s="5">
        <v>147</v>
      </c>
      <c r="O1206" s="5">
        <v>281098</v>
      </c>
      <c r="P1206" s="5">
        <v>185650</v>
      </c>
      <c r="Q1206" s="5">
        <v>127748</v>
      </c>
      <c r="R1206" s="5"/>
      <c r="S1206" s="5"/>
      <c r="T1206" s="5"/>
      <c r="U1206" s="5"/>
      <c r="V1206" s="5"/>
      <c r="W1206" s="5"/>
      <c r="X1206" s="5"/>
      <c r="Y1206" s="5" t="str">
        <f>TEXT(covid_vaccine_statewise[[#This Row],[Updated On]],"mmmm")</f>
        <v>July</v>
      </c>
    </row>
    <row r="1207" spans="1:25" x14ac:dyDescent="0.3">
      <c r="A1207" s="6">
        <v>44387</v>
      </c>
      <c r="B1207" s="7" t="s">
        <v>38</v>
      </c>
      <c r="C1207" s="7">
        <v>605255</v>
      </c>
      <c r="D1207" s="7">
        <v>31545</v>
      </c>
      <c r="E1207" s="7">
        <v>74</v>
      </c>
      <c r="F1207" s="7">
        <v>490212</v>
      </c>
      <c r="G1207" s="7">
        <v>115043</v>
      </c>
      <c r="H1207" s="7">
        <v>341039</v>
      </c>
      <c r="I1207" s="7">
        <v>264131</v>
      </c>
      <c r="J1207" s="7">
        <v>85</v>
      </c>
      <c r="K1207" s="7">
        <v>1806</v>
      </c>
      <c r="L1207" s="7">
        <v>603449</v>
      </c>
      <c r="M1207" s="7">
        <v>0</v>
      </c>
      <c r="N1207" s="7">
        <v>147</v>
      </c>
      <c r="O1207" s="7">
        <v>287085</v>
      </c>
      <c r="P1207" s="7">
        <v>189221</v>
      </c>
      <c r="Q1207" s="7">
        <v>128949</v>
      </c>
      <c r="R1207" s="7"/>
      <c r="S1207" s="7"/>
      <c r="T1207" s="7"/>
      <c r="U1207" s="7"/>
      <c r="V1207" s="7"/>
      <c r="W1207" s="7"/>
      <c r="X1207" s="7"/>
      <c r="Y1207" s="5" t="str">
        <f>TEXT(covid_vaccine_statewise[[#This Row],[Updated On]],"mmmm")</f>
        <v>July</v>
      </c>
    </row>
    <row r="1208" spans="1:25" x14ac:dyDescent="0.3">
      <c r="A1208" s="4">
        <v>44388</v>
      </c>
      <c r="B1208" s="5" t="s">
        <v>38</v>
      </c>
      <c r="C1208" s="5">
        <v>611733</v>
      </c>
      <c r="D1208" s="5">
        <v>28400</v>
      </c>
      <c r="E1208" s="5">
        <v>56</v>
      </c>
      <c r="F1208" s="5">
        <v>494636</v>
      </c>
      <c r="G1208" s="5">
        <v>117097</v>
      </c>
      <c r="H1208" s="5">
        <v>344687</v>
      </c>
      <c r="I1208" s="5">
        <v>266961</v>
      </c>
      <c r="J1208" s="5">
        <v>85</v>
      </c>
      <c r="K1208" s="5">
        <v>1806</v>
      </c>
      <c r="L1208" s="5">
        <v>609927</v>
      </c>
      <c r="M1208" s="5">
        <v>0</v>
      </c>
      <c r="N1208" s="5">
        <v>147</v>
      </c>
      <c r="O1208" s="5">
        <v>290882</v>
      </c>
      <c r="P1208" s="5">
        <v>191200</v>
      </c>
      <c r="Q1208" s="5">
        <v>129651</v>
      </c>
      <c r="R1208" s="5"/>
      <c r="S1208" s="5"/>
      <c r="T1208" s="5"/>
      <c r="U1208" s="5"/>
      <c r="V1208" s="5"/>
      <c r="W1208" s="5"/>
      <c r="X1208" s="5"/>
      <c r="Y1208" s="5" t="str">
        <f>TEXT(covid_vaccine_statewise[[#This Row],[Updated On]],"mmmm")</f>
        <v>July</v>
      </c>
    </row>
    <row r="1209" spans="1:25" x14ac:dyDescent="0.3">
      <c r="A1209" s="6">
        <v>44389</v>
      </c>
      <c r="B1209" s="7" t="s">
        <v>38</v>
      </c>
      <c r="C1209" s="7">
        <v>620721</v>
      </c>
      <c r="D1209" s="7">
        <v>32150</v>
      </c>
      <c r="E1209" s="7">
        <v>75</v>
      </c>
      <c r="F1209" s="7">
        <v>500328</v>
      </c>
      <c r="G1209" s="7">
        <v>120393</v>
      </c>
      <c r="H1209" s="7">
        <v>349812</v>
      </c>
      <c r="I1209" s="7">
        <v>270822</v>
      </c>
      <c r="J1209" s="7">
        <v>87</v>
      </c>
      <c r="K1209" s="7">
        <v>1838</v>
      </c>
      <c r="L1209" s="7">
        <v>618883</v>
      </c>
      <c r="M1209" s="7">
        <v>0</v>
      </c>
      <c r="N1209" s="7">
        <v>147</v>
      </c>
      <c r="O1209" s="7">
        <v>296019</v>
      </c>
      <c r="P1209" s="7">
        <v>193995</v>
      </c>
      <c r="Q1209" s="7">
        <v>130707</v>
      </c>
      <c r="R1209" s="7"/>
      <c r="S1209" s="7"/>
      <c r="T1209" s="7"/>
      <c r="U1209" s="7"/>
      <c r="V1209" s="7"/>
      <c r="W1209" s="7"/>
      <c r="X1209" s="7"/>
      <c r="Y1209" s="5" t="str">
        <f>TEXT(covid_vaccine_statewise[[#This Row],[Updated On]],"mmmm")</f>
        <v>July</v>
      </c>
    </row>
    <row r="1210" spans="1:25" x14ac:dyDescent="0.3">
      <c r="A1210" s="4">
        <v>44390</v>
      </c>
      <c r="B1210" s="5" t="s">
        <v>38</v>
      </c>
      <c r="C1210" s="5">
        <v>628577</v>
      </c>
      <c r="D1210" s="5">
        <v>33110</v>
      </c>
      <c r="E1210" s="5">
        <v>74</v>
      </c>
      <c r="F1210" s="5">
        <v>505214</v>
      </c>
      <c r="G1210" s="5">
        <v>123363</v>
      </c>
      <c r="H1210" s="5">
        <v>354313</v>
      </c>
      <c r="I1210" s="5">
        <v>274177</v>
      </c>
      <c r="J1210" s="5">
        <v>87</v>
      </c>
      <c r="K1210" s="5">
        <v>1867</v>
      </c>
      <c r="L1210" s="5">
        <v>626710</v>
      </c>
      <c r="M1210" s="5">
        <v>0</v>
      </c>
      <c r="N1210" s="5">
        <v>147</v>
      </c>
      <c r="O1210" s="5">
        <v>300500</v>
      </c>
      <c r="P1210" s="5">
        <v>196439</v>
      </c>
      <c r="Q1210" s="5">
        <v>131638</v>
      </c>
      <c r="R1210" s="5"/>
      <c r="S1210" s="5"/>
      <c r="T1210" s="5"/>
      <c r="U1210" s="5"/>
      <c r="V1210" s="5"/>
      <c r="W1210" s="5"/>
      <c r="X1210" s="5"/>
      <c r="Y1210" s="5" t="str">
        <f>TEXT(covid_vaccine_statewise[[#This Row],[Updated On]],"mmmm")</f>
        <v>July</v>
      </c>
    </row>
    <row r="1211" spans="1:25" x14ac:dyDescent="0.3">
      <c r="A1211" s="6">
        <v>44391</v>
      </c>
      <c r="B1211" s="7" t="s">
        <v>38</v>
      </c>
      <c r="C1211" s="7">
        <v>646643</v>
      </c>
      <c r="D1211" s="7">
        <v>32415</v>
      </c>
      <c r="E1211" s="7">
        <v>74</v>
      </c>
      <c r="F1211" s="7">
        <v>520502</v>
      </c>
      <c r="G1211" s="7">
        <v>126141</v>
      </c>
      <c r="H1211" s="7">
        <v>364343</v>
      </c>
      <c r="I1211" s="7">
        <v>282203</v>
      </c>
      <c r="J1211" s="7">
        <v>97</v>
      </c>
      <c r="K1211" s="7">
        <v>2032</v>
      </c>
      <c r="L1211" s="7">
        <v>644611</v>
      </c>
      <c r="M1211" s="7">
        <v>0</v>
      </c>
      <c r="N1211" s="7">
        <v>147</v>
      </c>
      <c r="O1211" s="7">
        <v>307229</v>
      </c>
      <c r="P1211" s="7">
        <v>204340</v>
      </c>
      <c r="Q1211" s="7">
        <v>135074</v>
      </c>
      <c r="R1211" s="7"/>
      <c r="S1211" s="7"/>
      <c r="T1211" s="7"/>
      <c r="U1211" s="7"/>
      <c r="V1211" s="7"/>
      <c r="W1211" s="7"/>
      <c r="X1211" s="7"/>
      <c r="Y1211" s="5" t="str">
        <f>TEXT(covid_vaccine_statewise[[#This Row],[Updated On]],"mmmm")</f>
        <v>July</v>
      </c>
    </row>
    <row r="1212" spans="1:25" x14ac:dyDescent="0.3">
      <c r="A1212" s="4">
        <v>44392</v>
      </c>
      <c r="B1212" s="5" t="s">
        <v>38</v>
      </c>
      <c r="C1212" s="5">
        <v>655179</v>
      </c>
      <c r="D1212" s="5">
        <v>33320</v>
      </c>
      <c r="E1212" s="5">
        <v>76</v>
      </c>
      <c r="F1212" s="5">
        <v>525981</v>
      </c>
      <c r="G1212" s="5">
        <v>129198</v>
      </c>
      <c r="H1212" s="5">
        <v>369025</v>
      </c>
      <c r="I1212" s="5">
        <v>286056</v>
      </c>
      <c r="J1212" s="5">
        <v>98</v>
      </c>
      <c r="K1212" s="5">
        <v>2078</v>
      </c>
      <c r="L1212" s="5">
        <v>653101</v>
      </c>
      <c r="M1212" s="5">
        <v>0</v>
      </c>
      <c r="N1212" s="5">
        <v>149</v>
      </c>
      <c r="O1212" s="5">
        <v>312157</v>
      </c>
      <c r="P1212" s="5">
        <v>206876</v>
      </c>
      <c r="Q1212" s="5">
        <v>136146</v>
      </c>
      <c r="R1212" s="5"/>
      <c r="S1212" s="5"/>
      <c r="T1212" s="5"/>
      <c r="U1212" s="5"/>
      <c r="V1212" s="5"/>
      <c r="W1212" s="5"/>
      <c r="X1212" s="5"/>
      <c r="Y1212" s="5" t="str">
        <f>TEXT(covid_vaccine_statewise[[#This Row],[Updated On]],"mmmm")</f>
        <v>July</v>
      </c>
    </row>
    <row r="1213" spans="1:25" x14ac:dyDescent="0.3">
      <c r="A1213" s="6">
        <v>44393</v>
      </c>
      <c r="B1213" s="7" t="s">
        <v>38</v>
      </c>
      <c r="C1213" s="7">
        <v>664346</v>
      </c>
      <c r="D1213" s="7">
        <v>33936</v>
      </c>
      <c r="E1213" s="7">
        <v>75</v>
      </c>
      <c r="F1213" s="7">
        <v>531740</v>
      </c>
      <c r="G1213" s="7">
        <v>132606</v>
      </c>
      <c r="H1213" s="7">
        <v>373932</v>
      </c>
      <c r="I1213" s="7">
        <v>290315</v>
      </c>
      <c r="J1213" s="7">
        <v>99</v>
      </c>
      <c r="K1213" s="7">
        <v>2174</v>
      </c>
      <c r="L1213" s="7">
        <v>662172</v>
      </c>
      <c r="M1213" s="7">
        <v>0</v>
      </c>
      <c r="N1213" s="7">
        <v>151</v>
      </c>
      <c r="O1213" s="7">
        <v>317395</v>
      </c>
      <c r="P1213" s="7">
        <v>209757</v>
      </c>
      <c r="Q1213" s="7">
        <v>137194</v>
      </c>
      <c r="R1213" s="7"/>
      <c r="S1213" s="7"/>
      <c r="T1213" s="7"/>
      <c r="U1213" s="7"/>
      <c r="V1213" s="7"/>
      <c r="W1213" s="7"/>
      <c r="X1213" s="7"/>
      <c r="Y1213" s="5" t="str">
        <f>TEXT(covid_vaccine_statewise[[#This Row],[Updated On]],"mmmm")</f>
        <v>July</v>
      </c>
    </row>
    <row r="1214" spans="1:25" x14ac:dyDescent="0.3">
      <c r="A1214" s="4">
        <v>44394</v>
      </c>
      <c r="B1214" s="5" t="s">
        <v>38</v>
      </c>
      <c r="C1214" s="5">
        <v>676154</v>
      </c>
      <c r="D1214" s="5">
        <v>33600</v>
      </c>
      <c r="E1214" s="5">
        <v>72</v>
      </c>
      <c r="F1214" s="5">
        <v>538909</v>
      </c>
      <c r="G1214" s="5">
        <v>137245</v>
      </c>
      <c r="H1214" s="5">
        <v>380224</v>
      </c>
      <c r="I1214" s="5">
        <v>295830</v>
      </c>
      <c r="J1214" s="5">
        <v>100</v>
      </c>
      <c r="K1214" s="5">
        <v>2310</v>
      </c>
      <c r="L1214" s="5">
        <v>673844</v>
      </c>
      <c r="M1214" s="5">
        <v>0</v>
      </c>
      <c r="N1214" s="5">
        <v>153</v>
      </c>
      <c r="O1214" s="5">
        <v>324368</v>
      </c>
      <c r="P1214" s="5">
        <v>213325</v>
      </c>
      <c r="Q1214" s="5">
        <v>138461</v>
      </c>
      <c r="R1214" s="5"/>
      <c r="S1214" s="5"/>
      <c r="T1214" s="5"/>
      <c r="U1214" s="5"/>
      <c r="V1214" s="5"/>
      <c r="W1214" s="5"/>
      <c r="X1214" s="5"/>
      <c r="Y1214" s="5" t="str">
        <f>TEXT(covid_vaccine_statewise[[#This Row],[Updated On]],"mmmm")</f>
        <v>July</v>
      </c>
    </row>
    <row r="1215" spans="1:25" x14ac:dyDescent="0.3">
      <c r="A1215" s="6">
        <v>44395</v>
      </c>
      <c r="B1215" s="7" t="s">
        <v>38</v>
      </c>
      <c r="C1215" s="7">
        <v>684417</v>
      </c>
      <c r="D1215" s="7">
        <v>30530</v>
      </c>
      <c r="E1215" s="7">
        <v>59</v>
      </c>
      <c r="F1215" s="7">
        <v>544177</v>
      </c>
      <c r="G1215" s="7">
        <v>140240</v>
      </c>
      <c r="H1215" s="7">
        <v>384798</v>
      </c>
      <c r="I1215" s="7">
        <v>299518</v>
      </c>
      <c r="J1215" s="7">
        <v>101</v>
      </c>
      <c r="K1215" s="7">
        <v>2310</v>
      </c>
      <c r="L1215" s="7">
        <v>682107</v>
      </c>
      <c r="M1215" s="7">
        <v>0</v>
      </c>
      <c r="N1215" s="7">
        <v>156</v>
      </c>
      <c r="O1215" s="7">
        <v>329318</v>
      </c>
      <c r="P1215" s="7">
        <v>215735</v>
      </c>
      <c r="Q1215" s="7">
        <v>139364</v>
      </c>
      <c r="R1215" s="7"/>
      <c r="S1215" s="7"/>
      <c r="T1215" s="7"/>
      <c r="U1215" s="7"/>
      <c r="V1215" s="7"/>
      <c r="W1215" s="7"/>
      <c r="X1215" s="7"/>
      <c r="Y1215" s="5" t="str">
        <f>TEXT(covid_vaccine_statewise[[#This Row],[Updated On]],"mmmm")</f>
        <v>July</v>
      </c>
    </row>
    <row r="1216" spans="1:25" x14ac:dyDescent="0.3">
      <c r="A1216" s="4">
        <v>44396</v>
      </c>
      <c r="B1216" s="5" t="s">
        <v>38</v>
      </c>
      <c r="C1216" s="5">
        <v>693228</v>
      </c>
      <c r="D1216" s="5">
        <v>33280</v>
      </c>
      <c r="E1216" s="5">
        <v>72</v>
      </c>
      <c r="F1216" s="5">
        <v>549385</v>
      </c>
      <c r="G1216" s="5">
        <v>143843</v>
      </c>
      <c r="H1216" s="5">
        <v>390084</v>
      </c>
      <c r="I1216" s="5">
        <v>303042</v>
      </c>
      <c r="J1216" s="5">
        <v>102</v>
      </c>
      <c r="K1216" s="5">
        <v>2360</v>
      </c>
      <c r="L1216" s="5">
        <v>690868</v>
      </c>
      <c r="M1216" s="5">
        <v>0</v>
      </c>
      <c r="N1216" s="5">
        <v>158</v>
      </c>
      <c r="O1216" s="5">
        <v>334513</v>
      </c>
      <c r="P1216" s="5">
        <v>218313</v>
      </c>
      <c r="Q1216" s="5">
        <v>140402</v>
      </c>
      <c r="R1216" s="5"/>
      <c r="S1216" s="5"/>
      <c r="T1216" s="5"/>
      <c r="U1216" s="5"/>
      <c r="V1216" s="5"/>
      <c r="W1216" s="5"/>
      <c r="X1216" s="5"/>
      <c r="Y1216" s="5" t="str">
        <f>TEXT(covid_vaccine_statewise[[#This Row],[Updated On]],"mmmm")</f>
        <v>July</v>
      </c>
    </row>
    <row r="1217" spans="1:25" x14ac:dyDescent="0.3">
      <c r="A1217" s="6">
        <v>44397</v>
      </c>
      <c r="B1217" s="7" t="s">
        <v>38</v>
      </c>
      <c r="C1217" s="7">
        <v>703489</v>
      </c>
      <c r="D1217" s="7">
        <v>32536</v>
      </c>
      <c r="E1217" s="7">
        <v>72</v>
      </c>
      <c r="F1217" s="7">
        <v>554918</v>
      </c>
      <c r="G1217" s="7">
        <v>148571</v>
      </c>
      <c r="H1217" s="7">
        <v>395718</v>
      </c>
      <c r="I1217" s="7">
        <v>307665</v>
      </c>
      <c r="J1217" s="7">
        <v>106</v>
      </c>
      <c r="K1217" s="7">
        <v>2507</v>
      </c>
      <c r="L1217" s="7">
        <v>700982</v>
      </c>
      <c r="M1217" s="7">
        <v>0</v>
      </c>
      <c r="N1217" s="7">
        <v>158</v>
      </c>
      <c r="O1217" s="7">
        <v>340156</v>
      </c>
      <c r="P1217" s="7">
        <v>221568</v>
      </c>
      <c r="Q1217" s="7">
        <v>141765</v>
      </c>
      <c r="R1217" s="7"/>
      <c r="S1217" s="7"/>
      <c r="T1217" s="7"/>
      <c r="U1217" s="7"/>
      <c r="V1217" s="7"/>
      <c r="W1217" s="7"/>
      <c r="X1217" s="7"/>
      <c r="Y1217" s="5" t="str">
        <f>TEXT(covid_vaccine_statewise[[#This Row],[Updated On]],"mmmm")</f>
        <v>July</v>
      </c>
    </row>
    <row r="1218" spans="1:25" x14ac:dyDescent="0.3">
      <c r="A1218" s="4">
        <v>44398</v>
      </c>
      <c r="B1218" s="5" t="s">
        <v>38</v>
      </c>
      <c r="C1218" s="5">
        <v>711040</v>
      </c>
      <c r="D1218" s="5">
        <v>29216</v>
      </c>
      <c r="E1218" s="5">
        <v>61</v>
      </c>
      <c r="F1218" s="5">
        <v>558850</v>
      </c>
      <c r="G1218" s="5">
        <v>152190</v>
      </c>
      <c r="H1218" s="5">
        <v>399935</v>
      </c>
      <c r="I1218" s="5">
        <v>310995</v>
      </c>
      <c r="J1218" s="5">
        <v>110</v>
      </c>
      <c r="K1218" s="5">
        <v>2516</v>
      </c>
      <c r="L1218" s="5">
        <v>708524</v>
      </c>
      <c r="M1218" s="5">
        <v>0</v>
      </c>
      <c r="N1218" s="5">
        <v>160</v>
      </c>
      <c r="O1218" s="5">
        <v>344278</v>
      </c>
      <c r="P1218" s="5">
        <v>223934</v>
      </c>
      <c r="Q1218" s="5">
        <v>142828</v>
      </c>
      <c r="R1218" s="5"/>
      <c r="S1218" s="5"/>
      <c r="T1218" s="5"/>
      <c r="U1218" s="5"/>
      <c r="V1218" s="5"/>
      <c r="W1218" s="5"/>
      <c r="X1218" s="5"/>
      <c r="Y1218" s="5" t="str">
        <f>TEXT(covid_vaccine_statewise[[#This Row],[Updated On]],"mmmm")</f>
        <v>July</v>
      </c>
    </row>
    <row r="1219" spans="1:25" x14ac:dyDescent="0.3">
      <c r="A1219" s="6">
        <v>44399</v>
      </c>
      <c r="B1219" s="7" t="s">
        <v>38</v>
      </c>
      <c r="C1219" s="7">
        <v>720736</v>
      </c>
      <c r="D1219" s="7">
        <v>31102</v>
      </c>
      <c r="E1219" s="7">
        <v>68</v>
      </c>
      <c r="F1219" s="7">
        <v>563735</v>
      </c>
      <c r="G1219" s="7">
        <v>157001</v>
      </c>
      <c r="H1219" s="7">
        <v>405125</v>
      </c>
      <c r="I1219" s="7">
        <v>315501</v>
      </c>
      <c r="J1219" s="7">
        <v>110</v>
      </c>
      <c r="K1219" s="7">
        <v>2761</v>
      </c>
      <c r="L1219" s="7">
        <v>717975</v>
      </c>
      <c r="M1219" s="7">
        <v>0</v>
      </c>
      <c r="N1219" s="7">
        <v>162</v>
      </c>
      <c r="O1219" s="7">
        <v>349676</v>
      </c>
      <c r="P1219" s="7">
        <v>226904</v>
      </c>
      <c r="Q1219" s="7">
        <v>144156</v>
      </c>
      <c r="R1219" s="7"/>
      <c r="S1219" s="7"/>
      <c r="T1219" s="7"/>
      <c r="U1219" s="7"/>
      <c r="V1219" s="7"/>
      <c r="W1219" s="7"/>
      <c r="X1219" s="7"/>
      <c r="Y1219" s="5" t="str">
        <f>TEXT(covid_vaccine_statewise[[#This Row],[Updated On]],"mmmm")</f>
        <v>July</v>
      </c>
    </row>
    <row r="1220" spans="1:25" x14ac:dyDescent="0.3">
      <c r="A1220" s="4">
        <v>44400</v>
      </c>
      <c r="B1220" s="5" t="s">
        <v>38</v>
      </c>
      <c r="C1220" s="5">
        <v>731391</v>
      </c>
      <c r="D1220" s="5">
        <v>33376</v>
      </c>
      <c r="E1220" s="5">
        <v>74</v>
      </c>
      <c r="F1220" s="5">
        <v>569452</v>
      </c>
      <c r="G1220" s="5">
        <v>161939</v>
      </c>
      <c r="H1220" s="5">
        <v>411111</v>
      </c>
      <c r="I1220" s="5">
        <v>320167</v>
      </c>
      <c r="J1220" s="5">
        <v>113</v>
      </c>
      <c r="K1220" s="5">
        <v>2846</v>
      </c>
      <c r="L1220" s="5">
        <v>728545</v>
      </c>
      <c r="M1220" s="5">
        <v>0</v>
      </c>
      <c r="N1220" s="5">
        <v>162</v>
      </c>
      <c r="O1220" s="5">
        <v>355971</v>
      </c>
      <c r="P1220" s="5">
        <v>230096</v>
      </c>
      <c r="Q1220" s="5">
        <v>145324</v>
      </c>
      <c r="R1220" s="5"/>
      <c r="S1220" s="5"/>
      <c r="T1220" s="5"/>
      <c r="U1220" s="5"/>
      <c r="V1220" s="5"/>
      <c r="W1220" s="5"/>
      <c r="X1220" s="5"/>
      <c r="Y1220" s="5" t="str">
        <f>TEXT(covid_vaccine_statewise[[#This Row],[Updated On]],"mmmm")</f>
        <v>July</v>
      </c>
    </row>
    <row r="1221" spans="1:25" x14ac:dyDescent="0.3">
      <c r="A1221" s="6">
        <v>44401</v>
      </c>
      <c r="B1221" s="7" t="s">
        <v>38</v>
      </c>
      <c r="C1221" s="7">
        <v>745126</v>
      </c>
      <c r="D1221" s="7">
        <v>34042</v>
      </c>
      <c r="E1221" s="7">
        <v>72</v>
      </c>
      <c r="F1221" s="7">
        <v>576913</v>
      </c>
      <c r="G1221" s="7">
        <v>168213</v>
      </c>
      <c r="H1221" s="7">
        <v>418448</v>
      </c>
      <c r="I1221" s="7">
        <v>326562</v>
      </c>
      <c r="J1221" s="7">
        <v>116</v>
      </c>
      <c r="K1221" s="7">
        <v>2875</v>
      </c>
      <c r="L1221" s="7">
        <v>742251</v>
      </c>
      <c r="M1221" s="7">
        <v>0</v>
      </c>
      <c r="N1221" s="7">
        <v>163</v>
      </c>
      <c r="O1221" s="7">
        <v>364340</v>
      </c>
      <c r="P1221" s="7">
        <v>233994</v>
      </c>
      <c r="Q1221" s="7">
        <v>146792</v>
      </c>
      <c r="R1221" s="7"/>
      <c r="S1221" s="7"/>
      <c r="T1221" s="7"/>
      <c r="U1221" s="7"/>
      <c r="V1221" s="7"/>
      <c r="W1221" s="7"/>
      <c r="X1221" s="7"/>
      <c r="Y1221" s="5" t="str">
        <f>TEXT(covid_vaccine_statewise[[#This Row],[Updated On]],"mmmm")</f>
        <v>July</v>
      </c>
    </row>
    <row r="1222" spans="1:25" x14ac:dyDescent="0.3">
      <c r="A1222" s="4">
        <v>44402</v>
      </c>
      <c r="B1222" s="5" t="s">
        <v>38</v>
      </c>
      <c r="C1222" s="5">
        <v>752626</v>
      </c>
      <c r="D1222" s="5">
        <v>23732</v>
      </c>
      <c r="E1222" s="5">
        <v>56</v>
      </c>
      <c r="F1222" s="5">
        <v>581613</v>
      </c>
      <c r="G1222" s="5">
        <v>171013</v>
      </c>
      <c r="H1222" s="5">
        <v>422857</v>
      </c>
      <c r="I1222" s="5">
        <v>329653</v>
      </c>
      <c r="J1222" s="5">
        <v>116</v>
      </c>
      <c r="K1222" s="5">
        <v>2875</v>
      </c>
      <c r="L1222" s="5">
        <v>749751</v>
      </c>
      <c r="M1222" s="5">
        <v>0</v>
      </c>
      <c r="N1222" s="5">
        <v>163</v>
      </c>
      <c r="O1222" s="5">
        <v>369136</v>
      </c>
      <c r="P1222" s="5">
        <v>236017</v>
      </c>
      <c r="Q1222" s="5">
        <v>147473</v>
      </c>
      <c r="R1222" s="5"/>
      <c r="S1222" s="5"/>
      <c r="T1222" s="5"/>
      <c r="U1222" s="5"/>
      <c r="V1222" s="5"/>
      <c r="W1222" s="5"/>
      <c r="X1222" s="5"/>
      <c r="Y1222" s="5" t="str">
        <f>TEXT(covid_vaccine_statewise[[#This Row],[Updated On]],"mmmm")</f>
        <v>July</v>
      </c>
    </row>
    <row r="1223" spans="1:25" x14ac:dyDescent="0.3">
      <c r="A1223" s="6">
        <v>44403</v>
      </c>
      <c r="B1223" s="7" t="s">
        <v>38</v>
      </c>
      <c r="C1223" s="7">
        <v>761995</v>
      </c>
      <c r="D1223" s="7">
        <v>25464</v>
      </c>
      <c r="E1223" s="7">
        <v>69</v>
      </c>
      <c r="F1223" s="7">
        <v>587081</v>
      </c>
      <c r="G1223" s="7">
        <v>174914</v>
      </c>
      <c r="H1223" s="7">
        <v>428363</v>
      </c>
      <c r="I1223" s="7">
        <v>333515</v>
      </c>
      <c r="J1223" s="7">
        <v>117</v>
      </c>
      <c r="K1223" s="7">
        <v>3111</v>
      </c>
      <c r="L1223" s="7">
        <v>758884</v>
      </c>
      <c r="M1223" s="7">
        <v>0</v>
      </c>
      <c r="N1223" s="7">
        <v>163</v>
      </c>
      <c r="O1223" s="7">
        <v>374918</v>
      </c>
      <c r="P1223" s="7">
        <v>238597</v>
      </c>
      <c r="Q1223" s="7">
        <v>148480</v>
      </c>
      <c r="R1223" s="7"/>
      <c r="S1223" s="7"/>
      <c r="T1223" s="7"/>
      <c r="U1223" s="7"/>
      <c r="V1223" s="7"/>
      <c r="W1223" s="7"/>
      <c r="X1223" s="7"/>
      <c r="Y1223" s="5" t="str">
        <f>TEXT(covid_vaccine_statewise[[#This Row],[Updated On]],"mmmm")</f>
        <v>July</v>
      </c>
    </row>
    <row r="1224" spans="1:25" x14ac:dyDescent="0.3">
      <c r="A1224" s="4">
        <v>44404</v>
      </c>
      <c r="B1224" s="5" t="s">
        <v>38</v>
      </c>
      <c r="C1224" s="5">
        <v>771657</v>
      </c>
      <c r="D1224" s="5">
        <v>23937</v>
      </c>
      <c r="E1224" s="5">
        <v>66</v>
      </c>
      <c r="F1224" s="5">
        <v>592744</v>
      </c>
      <c r="G1224" s="5">
        <v>178913</v>
      </c>
      <c r="H1224" s="5">
        <v>433676</v>
      </c>
      <c r="I1224" s="5">
        <v>337862</v>
      </c>
      <c r="J1224" s="5">
        <v>119</v>
      </c>
      <c r="K1224" s="5">
        <v>3168</v>
      </c>
      <c r="L1224" s="5">
        <v>768489</v>
      </c>
      <c r="M1224" s="5">
        <v>0</v>
      </c>
      <c r="N1224" s="5">
        <v>163</v>
      </c>
      <c r="O1224" s="5">
        <v>380756</v>
      </c>
      <c r="P1224" s="5">
        <v>241422</v>
      </c>
      <c r="Q1224" s="5">
        <v>149479</v>
      </c>
      <c r="R1224" s="5"/>
      <c r="S1224" s="5"/>
      <c r="T1224" s="5"/>
      <c r="U1224" s="5"/>
      <c r="V1224" s="5"/>
      <c r="W1224" s="5"/>
      <c r="X1224" s="5"/>
      <c r="Y1224" s="5" t="str">
        <f>TEXT(covid_vaccine_statewise[[#This Row],[Updated On]],"mmmm")</f>
        <v>July</v>
      </c>
    </row>
    <row r="1225" spans="1:25" x14ac:dyDescent="0.3">
      <c r="A1225" s="6">
        <v>44405</v>
      </c>
      <c r="B1225" s="7" t="s">
        <v>38</v>
      </c>
      <c r="C1225" s="7">
        <v>780708</v>
      </c>
      <c r="D1225" s="7">
        <v>0</v>
      </c>
      <c r="E1225" s="7">
        <v>0</v>
      </c>
      <c r="F1225" s="7">
        <v>597901</v>
      </c>
      <c r="G1225" s="7">
        <v>182807</v>
      </c>
      <c r="H1225" s="7">
        <v>439300</v>
      </c>
      <c r="I1225" s="7">
        <v>341288</v>
      </c>
      <c r="J1225" s="7">
        <v>120</v>
      </c>
      <c r="K1225" s="7">
        <v>3220</v>
      </c>
      <c r="L1225" s="7">
        <v>777488</v>
      </c>
      <c r="M1225" s="7">
        <v>0</v>
      </c>
      <c r="N1225" s="7">
        <v>164</v>
      </c>
      <c r="O1225" s="7">
        <v>386569</v>
      </c>
      <c r="P1225" s="7">
        <v>243782</v>
      </c>
      <c r="Q1225" s="7">
        <v>150357</v>
      </c>
      <c r="R1225" s="7"/>
      <c r="S1225" s="7"/>
      <c r="T1225" s="7"/>
      <c r="U1225" s="7"/>
      <c r="V1225" s="7"/>
      <c r="W1225" s="7"/>
      <c r="X1225" s="7"/>
      <c r="Y1225" s="5" t="str">
        <f>TEXT(covid_vaccine_statewise[[#This Row],[Updated On]],"mmmm")</f>
        <v>July</v>
      </c>
    </row>
    <row r="1226" spans="1:25" x14ac:dyDescent="0.3">
      <c r="A1226" s="4">
        <v>44406</v>
      </c>
      <c r="B1226" s="5" t="s">
        <v>38</v>
      </c>
      <c r="C1226" s="5">
        <v>789355</v>
      </c>
      <c r="D1226" s="5">
        <v>23697</v>
      </c>
      <c r="E1226" s="5">
        <v>69</v>
      </c>
      <c r="F1226" s="5">
        <v>603124</v>
      </c>
      <c r="G1226" s="5">
        <v>186231</v>
      </c>
      <c r="H1226" s="5">
        <v>444182</v>
      </c>
      <c r="I1226" s="5">
        <v>345053</v>
      </c>
      <c r="J1226" s="5">
        <v>120</v>
      </c>
      <c r="K1226" s="5">
        <v>3288</v>
      </c>
      <c r="L1226" s="5">
        <v>786067</v>
      </c>
      <c r="M1226" s="5">
        <v>0</v>
      </c>
      <c r="N1226" s="5">
        <v>164</v>
      </c>
      <c r="O1226" s="5">
        <v>392259</v>
      </c>
      <c r="P1226" s="5">
        <v>245923</v>
      </c>
      <c r="Q1226" s="5">
        <v>151173</v>
      </c>
      <c r="R1226" s="5"/>
      <c r="S1226" s="5"/>
      <c r="T1226" s="5"/>
      <c r="U1226" s="5"/>
      <c r="V1226" s="5"/>
      <c r="W1226" s="5"/>
      <c r="X1226" s="5"/>
      <c r="Y1226" s="5" t="str">
        <f>TEXT(covid_vaccine_statewise[[#This Row],[Updated On]],"mmmm")</f>
        <v>July</v>
      </c>
    </row>
    <row r="1227" spans="1:25" x14ac:dyDescent="0.3">
      <c r="A1227" s="6">
        <v>44407</v>
      </c>
      <c r="B1227" s="7" t="s">
        <v>38</v>
      </c>
      <c r="C1227" s="7">
        <v>798368</v>
      </c>
      <c r="D1227" s="7">
        <v>24790</v>
      </c>
      <c r="E1227" s="7">
        <v>69</v>
      </c>
      <c r="F1227" s="7">
        <v>608006</v>
      </c>
      <c r="G1227" s="7">
        <v>190362</v>
      </c>
      <c r="H1227" s="7">
        <v>449355</v>
      </c>
      <c r="I1227" s="7">
        <v>348893</v>
      </c>
      <c r="J1227" s="7">
        <v>120</v>
      </c>
      <c r="K1227" s="7">
        <v>3336</v>
      </c>
      <c r="L1227" s="7">
        <v>795032</v>
      </c>
      <c r="M1227" s="7">
        <v>0</v>
      </c>
      <c r="N1227" s="7">
        <v>164</v>
      </c>
      <c r="O1227" s="7">
        <v>398099</v>
      </c>
      <c r="P1227" s="7">
        <v>248189</v>
      </c>
      <c r="Q1227" s="7">
        <v>152080</v>
      </c>
      <c r="R1227" s="7"/>
      <c r="S1227" s="7"/>
      <c r="T1227" s="7"/>
      <c r="U1227" s="7"/>
      <c r="V1227" s="7"/>
      <c r="W1227" s="7"/>
      <c r="X1227" s="7"/>
      <c r="Y1227" s="5" t="str">
        <f>TEXT(covid_vaccine_statewise[[#This Row],[Updated On]],"mmmm")</f>
        <v>July</v>
      </c>
    </row>
    <row r="1228" spans="1:25" x14ac:dyDescent="0.3">
      <c r="A1228" s="4">
        <v>44408</v>
      </c>
      <c r="B1228" s="5" t="s">
        <v>38</v>
      </c>
      <c r="C1228" s="5">
        <v>817144</v>
      </c>
      <c r="D1228" s="5">
        <v>26869</v>
      </c>
      <c r="E1228" s="5">
        <v>70</v>
      </c>
      <c r="F1228" s="5">
        <v>621982</v>
      </c>
      <c r="G1228" s="5">
        <v>195162</v>
      </c>
      <c r="H1228" s="5">
        <v>460084</v>
      </c>
      <c r="I1228" s="5">
        <v>356937</v>
      </c>
      <c r="J1228" s="5">
        <v>123</v>
      </c>
      <c r="K1228" s="5">
        <v>3396</v>
      </c>
      <c r="L1228" s="5">
        <v>813748</v>
      </c>
      <c r="M1228" s="5">
        <v>0</v>
      </c>
      <c r="N1228" s="5">
        <v>167</v>
      </c>
      <c r="O1228" s="5">
        <v>412483</v>
      </c>
      <c r="P1228" s="5">
        <v>251429</v>
      </c>
      <c r="Q1228" s="5">
        <v>153232</v>
      </c>
      <c r="R1228" s="5"/>
      <c r="S1228" s="5"/>
      <c r="T1228" s="5"/>
      <c r="U1228" s="5"/>
      <c r="V1228" s="5"/>
      <c r="W1228" s="5"/>
      <c r="X1228" s="5"/>
      <c r="Y1228" s="5" t="str">
        <f>TEXT(covid_vaccine_statewise[[#This Row],[Updated On]],"mmmm")</f>
        <v>July</v>
      </c>
    </row>
    <row r="1229" spans="1:25" x14ac:dyDescent="0.3">
      <c r="A1229" s="6">
        <v>44409</v>
      </c>
      <c r="B1229" s="7" t="s">
        <v>38</v>
      </c>
      <c r="C1229" s="7">
        <v>844437</v>
      </c>
      <c r="D1229" s="7">
        <v>22940</v>
      </c>
      <c r="E1229" s="7">
        <v>55</v>
      </c>
      <c r="F1229" s="7">
        <v>646859</v>
      </c>
      <c r="G1229" s="7">
        <v>197578</v>
      </c>
      <c r="H1229" s="7">
        <v>476525</v>
      </c>
      <c r="I1229" s="7">
        <v>367789</v>
      </c>
      <c r="J1229" s="7">
        <v>123</v>
      </c>
      <c r="K1229" s="7">
        <v>3801</v>
      </c>
      <c r="L1229" s="7">
        <v>840636</v>
      </c>
      <c r="M1229" s="7">
        <v>0</v>
      </c>
      <c r="N1229" s="7">
        <v>167</v>
      </c>
      <c r="O1229" s="7">
        <v>428305</v>
      </c>
      <c r="P1229" s="7">
        <v>259395</v>
      </c>
      <c r="Q1229" s="7">
        <v>156737</v>
      </c>
      <c r="R1229" s="7"/>
      <c r="S1229" s="7"/>
      <c r="T1229" s="7"/>
      <c r="U1229" s="7"/>
      <c r="V1229" s="7"/>
      <c r="W1229" s="7"/>
      <c r="X1229" s="7"/>
      <c r="Y1229" s="5" t="str">
        <f>TEXT(covid_vaccine_statewise[[#This Row],[Updated On]],"mmmm")</f>
        <v>August</v>
      </c>
    </row>
    <row r="1230" spans="1:25" x14ac:dyDescent="0.3">
      <c r="A1230" s="4">
        <v>44410</v>
      </c>
      <c r="B1230" s="5" t="s">
        <v>38</v>
      </c>
      <c r="C1230" s="5">
        <v>852218</v>
      </c>
      <c r="D1230" s="5">
        <v>23518</v>
      </c>
      <c r="E1230" s="5">
        <v>65</v>
      </c>
      <c r="F1230" s="5">
        <v>651891</v>
      </c>
      <c r="G1230" s="5">
        <v>200327</v>
      </c>
      <c r="H1230" s="5">
        <v>481423</v>
      </c>
      <c r="I1230" s="5">
        <v>370670</v>
      </c>
      <c r="J1230" s="5">
        <v>125</v>
      </c>
      <c r="K1230" s="5">
        <v>3823</v>
      </c>
      <c r="L1230" s="5">
        <v>848395</v>
      </c>
      <c r="M1230" s="5">
        <v>0</v>
      </c>
      <c r="N1230" s="5">
        <v>170</v>
      </c>
      <c r="O1230" s="5">
        <v>433724</v>
      </c>
      <c r="P1230" s="5">
        <v>261102</v>
      </c>
      <c r="Q1230" s="5">
        <v>157392</v>
      </c>
      <c r="R1230" s="5"/>
      <c r="S1230" s="5"/>
      <c r="T1230" s="5"/>
      <c r="U1230" s="5"/>
      <c r="V1230" s="5"/>
      <c r="W1230" s="5"/>
      <c r="X1230" s="5"/>
      <c r="Y1230" s="5" t="str">
        <f>TEXT(covid_vaccine_statewise[[#This Row],[Updated On]],"mmmm")</f>
        <v>August</v>
      </c>
    </row>
    <row r="1231" spans="1:25" x14ac:dyDescent="0.3">
      <c r="A1231" s="6">
        <v>44411</v>
      </c>
      <c r="B1231" s="7" t="s">
        <v>38</v>
      </c>
      <c r="C1231" s="7">
        <v>863331</v>
      </c>
      <c r="D1231" s="7">
        <v>24430</v>
      </c>
      <c r="E1231" s="7">
        <v>67</v>
      </c>
      <c r="F1231" s="7">
        <v>659902</v>
      </c>
      <c r="G1231" s="7">
        <v>203429</v>
      </c>
      <c r="H1231" s="7">
        <v>487941</v>
      </c>
      <c r="I1231" s="7">
        <v>375263</v>
      </c>
      <c r="J1231" s="7">
        <v>127</v>
      </c>
      <c r="K1231" s="7">
        <v>3902</v>
      </c>
      <c r="L1231" s="7">
        <v>859429</v>
      </c>
      <c r="M1231" s="7">
        <v>0</v>
      </c>
      <c r="N1231" s="7">
        <v>170</v>
      </c>
      <c r="O1231" s="7">
        <v>441961</v>
      </c>
      <c r="P1231" s="7">
        <v>263148</v>
      </c>
      <c r="Q1231" s="7">
        <v>158222</v>
      </c>
      <c r="R1231" s="7"/>
      <c r="S1231" s="7"/>
      <c r="T1231" s="7"/>
      <c r="U1231" s="7"/>
      <c r="V1231" s="7"/>
      <c r="W1231" s="7"/>
      <c r="X1231" s="7"/>
      <c r="Y1231" s="5" t="str">
        <f>TEXT(covid_vaccine_statewise[[#This Row],[Updated On]],"mmmm")</f>
        <v>August</v>
      </c>
    </row>
    <row r="1232" spans="1:25" x14ac:dyDescent="0.3">
      <c r="A1232" s="4">
        <v>44412</v>
      </c>
      <c r="B1232" s="5" t="s">
        <v>38</v>
      </c>
      <c r="C1232" s="5">
        <v>870600</v>
      </c>
      <c r="D1232" s="5">
        <v>24705</v>
      </c>
      <c r="E1232" s="5">
        <v>71</v>
      </c>
      <c r="F1232" s="5">
        <v>664509</v>
      </c>
      <c r="G1232" s="5">
        <v>206091</v>
      </c>
      <c r="H1232" s="5">
        <v>492305</v>
      </c>
      <c r="I1232" s="5">
        <v>378168</v>
      </c>
      <c r="J1232" s="5">
        <v>127</v>
      </c>
      <c r="K1232" s="5">
        <v>3972</v>
      </c>
      <c r="L1232" s="5">
        <v>866628</v>
      </c>
      <c r="M1232" s="5">
        <v>0</v>
      </c>
      <c r="N1232" s="5">
        <v>171</v>
      </c>
      <c r="O1232" s="5">
        <v>447079</v>
      </c>
      <c r="P1232" s="5">
        <v>264718</v>
      </c>
      <c r="Q1232" s="5">
        <v>158803</v>
      </c>
      <c r="R1232" s="5"/>
      <c r="S1232" s="5"/>
      <c r="T1232" s="5"/>
      <c r="U1232" s="5"/>
      <c r="V1232" s="5"/>
      <c r="W1232" s="5"/>
      <c r="X1232" s="5"/>
      <c r="Y1232" s="5" t="str">
        <f>TEXT(covid_vaccine_statewise[[#This Row],[Updated On]],"mmmm")</f>
        <v>August</v>
      </c>
    </row>
    <row r="1233" spans="1:25" x14ac:dyDescent="0.3">
      <c r="A1233" s="6">
        <v>44413</v>
      </c>
      <c r="B1233" s="7" t="s">
        <v>38</v>
      </c>
      <c r="C1233" s="7">
        <v>878332</v>
      </c>
      <c r="D1233" s="7">
        <v>24620</v>
      </c>
      <c r="E1233" s="7">
        <v>68</v>
      </c>
      <c r="F1233" s="7">
        <v>669284</v>
      </c>
      <c r="G1233" s="7">
        <v>209048</v>
      </c>
      <c r="H1233" s="7">
        <v>496913</v>
      </c>
      <c r="I1233" s="7">
        <v>381291</v>
      </c>
      <c r="J1233" s="7">
        <v>128</v>
      </c>
      <c r="K1233" s="7">
        <v>3996</v>
      </c>
      <c r="L1233" s="7">
        <v>874336</v>
      </c>
      <c r="M1233" s="7">
        <v>0</v>
      </c>
      <c r="N1233" s="7">
        <v>171</v>
      </c>
      <c r="O1233" s="7">
        <v>452505</v>
      </c>
      <c r="P1233" s="7">
        <v>266372</v>
      </c>
      <c r="Q1233" s="7">
        <v>159455</v>
      </c>
      <c r="R1233" s="7"/>
      <c r="S1233" s="7"/>
      <c r="T1233" s="7"/>
      <c r="U1233" s="7"/>
      <c r="V1233" s="7"/>
      <c r="W1233" s="7"/>
      <c r="X1233" s="7"/>
      <c r="Y1233" s="5" t="str">
        <f>TEXT(covid_vaccine_statewise[[#This Row],[Updated On]],"mmmm")</f>
        <v>August</v>
      </c>
    </row>
    <row r="1234" spans="1:25" x14ac:dyDescent="0.3">
      <c r="A1234" s="4">
        <v>44414</v>
      </c>
      <c r="B1234" s="5" t="s">
        <v>38</v>
      </c>
      <c r="C1234" s="5">
        <v>892796</v>
      </c>
      <c r="D1234" s="5">
        <v>25530</v>
      </c>
      <c r="E1234" s="5">
        <v>71</v>
      </c>
      <c r="F1234" s="5">
        <v>679894</v>
      </c>
      <c r="G1234" s="5">
        <v>212902</v>
      </c>
      <c r="H1234" s="5">
        <v>505578</v>
      </c>
      <c r="I1234" s="5">
        <v>387091</v>
      </c>
      <c r="J1234" s="5">
        <v>127</v>
      </c>
      <c r="K1234" s="5">
        <v>4087</v>
      </c>
      <c r="L1234" s="5">
        <v>888709</v>
      </c>
      <c r="M1234" s="5">
        <v>0</v>
      </c>
      <c r="N1234" s="5">
        <v>171</v>
      </c>
      <c r="O1234" s="5">
        <v>463553</v>
      </c>
      <c r="P1234" s="5">
        <v>268872</v>
      </c>
      <c r="Q1234" s="5">
        <v>160371</v>
      </c>
      <c r="R1234" s="5"/>
      <c r="S1234" s="5"/>
      <c r="T1234" s="5"/>
      <c r="U1234" s="5"/>
      <c r="V1234" s="5"/>
      <c r="W1234" s="5"/>
      <c r="X1234" s="5"/>
      <c r="Y1234" s="5" t="str">
        <f>TEXT(covid_vaccine_statewise[[#This Row],[Updated On]],"mmmm")</f>
        <v>August</v>
      </c>
    </row>
    <row r="1235" spans="1:25" x14ac:dyDescent="0.3">
      <c r="A1235" s="6">
        <v>44415</v>
      </c>
      <c r="B1235" s="7" t="s">
        <v>38</v>
      </c>
      <c r="C1235" s="7">
        <v>904840</v>
      </c>
      <c r="D1235" s="7">
        <v>26655</v>
      </c>
      <c r="E1235" s="7">
        <v>70</v>
      </c>
      <c r="F1235" s="7">
        <v>686609</v>
      </c>
      <c r="G1235" s="7">
        <v>218231</v>
      </c>
      <c r="H1235" s="7">
        <v>512514</v>
      </c>
      <c r="I1235" s="7">
        <v>392197</v>
      </c>
      <c r="J1235" s="7">
        <v>129</v>
      </c>
      <c r="K1235" s="7">
        <v>4134</v>
      </c>
      <c r="L1235" s="7">
        <v>900706</v>
      </c>
      <c r="M1235" s="7">
        <v>0</v>
      </c>
      <c r="N1235" s="7">
        <v>171</v>
      </c>
      <c r="O1235" s="7">
        <v>472270</v>
      </c>
      <c r="P1235" s="7">
        <v>271359</v>
      </c>
      <c r="Q1235" s="7">
        <v>161211</v>
      </c>
      <c r="R1235" s="7"/>
      <c r="S1235" s="7"/>
      <c r="T1235" s="7"/>
      <c r="U1235" s="7"/>
      <c r="V1235" s="7"/>
      <c r="W1235" s="7"/>
      <c r="X1235" s="7"/>
      <c r="Y1235" s="5" t="str">
        <f>TEXT(covid_vaccine_statewise[[#This Row],[Updated On]],"mmmm")</f>
        <v>August</v>
      </c>
    </row>
    <row r="1236" spans="1:25" x14ac:dyDescent="0.3">
      <c r="A1236" s="4">
        <v>44416</v>
      </c>
      <c r="B1236" s="5" t="s">
        <v>38</v>
      </c>
      <c r="C1236" s="5">
        <v>911473</v>
      </c>
      <c r="D1236" s="5">
        <v>23830</v>
      </c>
      <c r="E1236" s="5">
        <v>56</v>
      </c>
      <c r="F1236" s="5">
        <v>690815</v>
      </c>
      <c r="G1236" s="5">
        <v>220658</v>
      </c>
      <c r="H1236" s="5">
        <v>516491</v>
      </c>
      <c r="I1236" s="5">
        <v>394853</v>
      </c>
      <c r="J1236" s="5">
        <v>129</v>
      </c>
      <c r="K1236" s="5">
        <v>4134</v>
      </c>
      <c r="L1236" s="5">
        <v>907339</v>
      </c>
      <c r="M1236" s="5">
        <v>0</v>
      </c>
      <c r="N1236" s="5">
        <v>172</v>
      </c>
      <c r="O1236" s="5">
        <v>477073</v>
      </c>
      <c r="P1236" s="5">
        <v>272665</v>
      </c>
      <c r="Q1236" s="5">
        <v>161735</v>
      </c>
      <c r="R1236" s="5"/>
      <c r="S1236" s="5"/>
      <c r="T1236" s="5"/>
      <c r="U1236" s="5"/>
      <c r="V1236" s="5"/>
      <c r="W1236" s="5"/>
      <c r="X1236" s="5"/>
      <c r="Y1236" s="5" t="str">
        <f>TEXT(covid_vaccine_statewise[[#This Row],[Updated On]],"mmmm")</f>
        <v>August</v>
      </c>
    </row>
    <row r="1237" spans="1:25" x14ac:dyDescent="0.3">
      <c r="A1237" s="6">
        <v>44417</v>
      </c>
      <c r="B1237" s="7" t="s">
        <v>38</v>
      </c>
      <c r="C1237" s="7">
        <v>923819</v>
      </c>
      <c r="D1237" s="7">
        <v>24131</v>
      </c>
      <c r="E1237" s="7">
        <v>66</v>
      </c>
      <c r="F1237" s="7">
        <v>700285</v>
      </c>
      <c r="G1237" s="7">
        <v>223534</v>
      </c>
      <c r="H1237" s="7">
        <v>524263</v>
      </c>
      <c r="I1237" s="7">
        <v>399424</v>
      </c>
      <c r="J1237" s="7">
        <v>132</v>
      </c>
      <c r="K1237" s="7">
        <v>4156</v>
      </c>
      <c r="L1237" s="7">
        <v>919663</v>
      </c>
      <c r="M1237" s="7">
        <v>0</v>
      </c>
      <c r="N1237" s="7">
        <v>172</v>
      </c>
      <c r="O1237" s="7">
        <v>486854</v>
      </c>
      <c r="P1237" s="7">
        <v>274475</v>
      </c>
      <c r="Q1237" s="7">
        <v>162490</v>
      </c>
      <c r="R1237" s="7"/>
      <c r="S1237" s="7"/>
      <c r="T1237" s="7"/>
      <c r="U1237" s="7"/>
      <c r="V1237" s="7"/>
      <c r="W1237" s="7"/>
      <c r="X1237" s="7"/>
      <c r="Y1237" s="5" t="str">
        <f>TEXT(covid_vaccine_statewise[[#This Row],[Updated On]],"mmmm")</f>
        <v>August</v>
      </c>
    </row>
    <row r="1238" spans="1:25" x14ac:dyDescent="0.3">
      <c r="A1238" s="4">
        <v>44212</v>
      </c>
      <c r="B1238" s="5" t="s">
        <v>39</v>
      </c>
      <c r="C1238" s="5">
        <v>1040</v>
      </c>
      <c r="D1238" s="5">
        <v>101</v>
      </c>
      <c r="E1238" s="5">
        <v>98</v>
      </c>
      <c r="F1238" s="5">
        <v>1040</v>
      </c>
      <c r="G1238" s="5">
        <v>0</v>
      </c>
      <c r="H1238" s="5">
        <v>525</v>
      </c>
      <c r="I1238" s="5">
        <v>515</v>
      </c>
      <c r="J1238" s="5">
        <v>0</v>
      </c>
      <c r="K1238" s="5">
        <v>0</v>
      </c>
      <c r="L1238" s="5">
        <v>1040</v>
      </c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>
        <v>1040</v>
      </c>
      <c r="Y1238" s="5" t="str">
        <f>TEXT(covid_vaccine_statewise[[#This Row],[Updated On]],"mmmm")</f>
        <v>January</v>
      </c>
    </row>
    <row r="1239" spans="1:25" x14ac:dyDescent="0.3">
      <c r="A1239" s="6">
        <v>44213</v>
      </c>
      <c r="B1239" s="7" t="s">
        <v>39</v>
      </c>
      <c r="C1239" s="7">
        <v>1040</v>
      </c>
      <c r="D1239" s="7">
        <v>224</v>
      </c>
      <c r="E1239" s="7">
        <v>102</v>
      </c>
      <c r="F1239" s="7">
        <v>1040</v>
      </c>
      <c r="G1239" s="7">
        <v>0</v>
      </c>
      <c r="H1239" s="7">
        <v>525</v>
      </c>
      <c r="I1239" s="7">
        <v>515</v>
      </c>
      <c r="J1239" s="7">
        <v>0</v>
      </c>
      <c r="K1239" s="7">
        <v>0</v>
      </c>
      <c r="L1239" s="7">
        <v>1040</v>
      </c>
      <c r="M1239" s="7"/>
      <c r="N1239" s="7"/>
      <c r="O1239" s="7"/>
      <c r="P1239" s="7"/>
      <c r="Q1239" s="7"/>
      <c r="R1239" s="7"/>
      <c r="S1239" s="7"/>
      <c r="T1239" s="7"/>
      <c r="U1239" s="7"/>
      <c r="V1239" s="7"/>
      <c r="W1239" s="7"/>
      <c r="X1239" s="7">
        <v>1040</v>
      </c>
      <c r="Y1239" s="5" t="str">
        <f>TEXT(covid_vaccine_statewise[[#This Row],[Updated On]],"mmmm")</f>
        <v>January</v>
      </c>
    </row>
    <row r="1240" spans="1:25" x14ac:dyDescent="0.3">
      <c r="A1240" s="4">
        <v>44214</v>
      </c>
      <c r="B1240" s="5" t="s">
        <v>39</v>
      </c>
      <c r="C1240" s="5">
        <v>1656</v>
      </c>
      <c r="D1240" s="5">
        <v>224</v>
      </c>
      <c r="E1240" s="5">
        <v>102</v>
      </c>
      <c r="F1240" s="5">
        <v>1656</v>
      </c>
      <c r="G1240" s="5">
        <v>0</v>
      </c>
      <c r="H1240" s="5">
        <v>726</v>
      </c>
      <c r="I1240" s="5">
        <v>930</v>
      </c>
      <c r="J1240" s="5">
        <v>0</v>
      </c>
      <c r="K1240" s="5">
        <v>0</v>
      </c>
      <c r="L1240" s="5">
        <v>1656</v>
      </c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>
        <v>1656</v>
      </c>
      <c r="Y1240" s="5" t="str">
        <f>TEXT(covid_vaccine_statewise[[#This Row],[Updated On]],"mmmm")</f>
        <v>January</v>
      </c>
    </row>
    <row r="1241" spans="1:25" x14ac:dyDescent="0.3">
      <c r="A1241" s="6">
        <v>44215</v>
      </c>
      <c r="B1241" s="7" t="s">
        <v>39</v>
      </c>
      <c r="C1241" s="7">
        <v>2014</v>
      </c>
      <c r="D1241" s="7">
        <v>390</v>
      </c>
      <c r="E1241" s="7">
        <v>106</v>
      </c>
      <c r="F1241" s="7">
        <v>2014</v>
      </c>
      <c r="G1241" s="7">
        <v>0</v>
      </c>
      <c r="H1241" s="7">
        <v>867</v>
      </c>
      <c r="I1241" s="7">
        <v>1147</v>
      </c>
      <c r="J1241" s="7">
        <v>0</v>
      </c>
      <c r="K1241" s="7">
        <v>0</v>
      </c>
      <c r="L1241" s="7">
        <v>2014</v>
      </c>
      <c r="M1241" s="7"/>
      <c r="N1241" s="7"/>
      <c r="O1241" s="7"/>
      <c r="P1241" s="7"/>
      <c r="Q1241" s="7"/>
      <c r="R1241" s="7"/>
      <c r="S1241" s="7"/>
      <c r="T1241" s="7"/>
      <c r="U1241" s="7"/>
      <c r="V1241" s="7"/>
      <c r="W1241" s="7"/>
      <c r="X1241" s="7">
        <v>2014</v>
      </c>
      <c r="Y1241" s="5" t="str">
        <f>TEXT(covid_vaccine_statewise[[#This Row],[Updated On]],"mmmm")</f>
        <v>January</v>
      </c>
    </row>
    <row r="1242" spans="1:25" x14ac:dyDescent="0.3">
      <c r="A1242" s="4">
        <v>44216</v>
      </c>
      <c r="B1242" s="5" t="s">
        <v>39</v>
      </c>
      <c r="C1242" s="5">
        <v>3351</v>
      </c>
      <c r="D1242" s="5">
        <v>542</v>
      </c>
      <c r="E1242" s="5">
        <v>112</v>
      </c>
      <c r="F1242" s="5">
        <v>3351</v>
      </c>
      <c r="G1242" s="5">
        <v>0</v>
      </c>
      <c r="H1242" s="5">
        <v>1343</v>
      </c>
      <c r="I1242" s="5">
        <v>2008</v>
      </c>
      <c r="J1242" s="5">
        <v>0</v>
      </c>
      <c r="K1242" s="5">
        <v>0</v>
      </c>
      <c r="L1242" s="5">
        <v>3351</v>
      </c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>
        <v>3351</v>
      </c>
      <c r="Y1242" s="5" t="str">
        <f>TEXT(covid_vaccine_statewise[[#This Row],[Updated On]],"mmmm")</f>
        <v>January</v>
      </c>
    </row>
    <row r="1243" spans="1:25" x14ac:dyDescent="0.3">
      <c r="A1243" s="6">
        <v>44217</v>
      </c>
      <c r="B1243" s="7" t="s">
        <v>39</v>
      </c>
      <c r="C1243" s="7">
        <v>5752</v>
      </c>
      <c r="D1243" s="7">
        <v>590</v>
      </c>
      <c r="E1243" s="7">
        <v>117</v>
      </c>
      <c r="F1243" s="7">
        <v>5752</v>
      </c>
      <c r="G1243" s="7">
        <v>0</v>
      </c>
      <c r="H1243" s="7">
        <v>2007</v>
      </c>
      <c r="I1243" s="7">
        <v>3745</v>
      </c>
      <c r="J1243" s="7">
        <v>0</v>
      </c>
      <c r="K1243" s="7">
        <v>0</v>
      </c>
      <c r="L1243" s="7">
        <v>5752</v>
      </c>
      <c r="M1243" s="7"/>
      <c r="N1243" s="7"/>
      <c r="O1243" s="7"/>
      <c r="P1243" s="7"/>
      <c r="Q1243" s="7"/>
      <c r="R1243" s="7"/>
      <c r="S1243" s="7"/>
      <c r="T1243" s="7"/>
      <c r="U1243" s="7"/>
      <c r="V1243" s="7"/>
      <c r="W1243" s="7"/>
      <c r="X1243" s="7">
        <v>5752</v>
      </c>
      <c r="Y1243" s="5" t="str">
        <f>TEXT(covid_vaccine_statewise[[#This Row],[Updated On]],"mmmm")</f>
        <v>January</v>
      </c>
    </row>
    <row r="1244" spans="1:25" x14ac:dyDescent="0.3">
      <c r="A1244" s="4">
        <v>44218</v>
      </c>
      <c r="B1244" s="5" t="s">
        <v>39</v>
      </c>
      <c r="C1244" s="5">
        <v>5807</v>
      </c>
      <c r="D1244" s="5">
        <v>680</v>
      </c>
      <c r="E1244" s="5">
        <v>127</v>
      </c>
      <c r="F1244" s="5">
        <v>5807</v>
      </c>
      <c r="G1244" s="5">
        <v>0</v>
      </c>
      <c r="H1244" s="5">
        <v>2034</v>
      </c>
      <c r="I1244" s="5">
        <v>3773</v>
      </c>
      <c r="J1244" s="5">
        <v>0</v>
      </c>
      <c r="K1244" s="5">
        <v>0</v>
      </c>
      <c r="L1244" s="5">
        <v>5807</v>
      </c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>
        <v>5807</v>
      </c>
      <c r="Y1244" s="5" t="str">
        <f>TEXT(covid_vaccine_statewise[[#This Row],[Updated On]],"mmmm")</f>
        <v>January</v>
      </c>
    </row>
    <row r="1245" spans="1:25" x14ac:dyDescent="0.3">
      <c r="A1245" s="6">
        <v>44219</v>
      </c>
      <c r="B1245" s="7" t="s">
        <v>39</v>
      </c>
      <c r="C1245" s="7">
        <v>12185</v>
      </c>
      <c r="D1245" s="7">
        <v>803</v>
      </c>
      <c r="E1245" s="7">
        <v>175</v>
      </c>
      <c r="F1245" s="7">
        <v>12185</v>
      </c>
      <c r="G1245" s="7">
        <v>0</v>
      </c>
      <c r="H1245" s="7">
        <v>3892</v>
      </c>
      <c r="I1245" s="7">
        <v>8292</v>
      </c>
      <c r="J1245" s="7">
        <v>1</v>
      </c>
      <c r="K1245" s="7">
        <v>0</v>
      </c>
      <c r="L1245" s="7">
        <v>12185</v>
      </c>
      <c r="M1245" s="7"/>
      <c r="N1245" s="7"/>
      <c r="O1245" s="7"/>
      <c r="P1245" s="7"/>
      <c r="Q1245" s="7"/>
      <c r="R1245" s="7"/>
      <c r="S1245" s="7"/>
      <c r="T1245" s="7"/>
      <c r="U1245" s="7"/>
      <c r="V1245" s="7"/>
      <c r="W1245" s="7"/>
      <c r="X1245" s="7">
        <v>12185</v>
      </c>
      <c r="Y1245" s="5" t="str">
        <f>TEXT(covid_vaccine_statewise[[#This Row],[Updated On]],"mmmm")</f>
        <v>January</v>
      </c>
    </row>
    <row r="1246" spans="1:25" x14ac:dyDescent="0.3">
      <c r="A1246" s="4">
        <v>44220</v>
      </c>
      <c r="B1246" s="5" t="s">
        <v>39</v>
      </c>
      <c r="C1246" s="5">
        <v>12506</v>
      </c>
      <c r="D1246" s="5">
        <v>881</v>
      </c>
      <c r="E1246" s="5">
        <v>211</v>
      </c>
      <c r="F1246" s="5">
        <v>12506</v>
      </c>
      <c r="G1246" s="5">
        <v>0</v>
      </c>
      <c r="H1246" s="5">
        <v>4046</v>
      </c>
      <c r="I1246" s="5">
        <v>8459</v>
      </c>
      <c r="J1246" s="5">
        <v>1</v>
      </c>
      <c r="K1246" s="5">
        <v>0</v>
      </c>
      <c r="L1246" s="5">
        <v>12506</v>
      </c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>
        <v>12506</v>
      </c>
      <c r="Y1246" s="5" t="str">
        <f>TEXT(covid_vaccine_statewise[[#This Row],[Updated On]],"mmmm")</f>
        <v>January</v>
      </c>
    </row>
    <row r="1247" spans="1:25" x14ac:dyDescent="0.3">
      <c r="A1247" s="6">
        <v>44221</v>
      </c>
      <c r="B1247" s="7" t="s">
        <v>39</v>
      </c>
      <c r="C1247" s="7">
        <v>24018</v>
      </c>
      <c r="D1247" s="7">
        <v>1015</v>
      </c>
      <c r="E1247" s="7">
        <v>227</v>
      </c>
      <c r="F1247" s="7">
        <v>24018</v>
      </c>
      <c r="G1247" s="7">
        <v>0</v>
      </c>
      <c r="H1247" s="7">
        <v>7753</v>
      </c>
      <c r="I1247" s="7">
        <v>16264</v>
      </c>
      <c r="J1247" s="7">
        <v>1</v>
      </c>
      <c r="K1247" s="7">
        <v>0</v>
      </c>
      <c r="L1247" s="7">
        <v>24018</v>
      </c>
      <c r="M1247" s="7"/>
      <c r="N1247" s="7"/>
      <c r="O1247" s="7"/>
      <c r="P1247" s="7"/>
      <c r="Q1247" s="7"/>
      <c r="R1247" s="7"/>
      <c r="S1247" s="7"/>
      <c r="T1247" s="7"/>
      <c r="U1247" s="7"/>
      <c r="V1247" s="7"/>
      <c r="W1247" s="7"/>
      <c r="X1247" s="7">
        <v>24018</v>
      </c>
      <c r="Y1247" s="5" t="str">
        <f>TEXT(covid_vaccine_statewise[[#This Row],[Updated On]],"mmmm")</f>
        <v>January</v>
      </c>
    </row>
    <row r="1248" spans="1:25" x14ac:dyDescent="0.3">
      <c r="A1248" s="4">
        <v>44222</v>
      </c>
      <c r="B1248" s="5" t="s">
        <v>39</v>
      </c>
      <c r="C1248" s="5">
        <v>24120</v>
      </c>
      <c r="D1248" s="5">
        <v>1097</v>
      </c>
      <c r="E1248" s="5">
        <v>232</v>
      </c>
      <c r="F1248" s="5">
        <v>24120</v>
      </c>
      <c r="G1248" s="5">
        <v>0</v>
      </c>
      <c r="H1248" s="5">
        <v>7791</v>
      </c>
      <c r="I1248" s="5">
        <v>16328</v>
      </c>
      <c r="J1248" s="5">
        <v>1</v>
      </c>
      <c r="K1248" s="5">
        <v>0</v>
      </c>
      <c r="L1248" s="5">
        <v>24120</v>
      </c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>
        <v>24120</v>
      </c>
      <c r="Y1248" s="5" t="str">
        <f>TEXT(covid_vaccine_statewise[[#This Row],[Updated On]],"mmmm")</f>
        <v>January</v>
      </c>
    </row>
    <row r="1249" spans="1:25" x14ac:dyDescent="0.3">
      <c r="A1249" s="6">
        <v>44223</v>
      </c>
      <c r="B1249" s="7" t="s">
        <v>39</v>
      </c>
      <c r="C1249" s="7">
        <v>36363</v>
      </c>
      <c r="D1249" s="7">
        <v>1307</v>
      </c>
      <c r="E1249" s="7">
        <v>260</v>
      </c>
      <c r="F1249" s="7">
        <v>36363</v>
      </c>
      <c r="G1249" s="7">
        <v>0</v>
      </c>
      <c r="H1249" s="7">
        <v>11198</v>
      </c>
      <c r="I1249" s="7">
        <v>25162</v>
      </c>
      <c r="J1249" s="7">
        <v>3</v>
      </c>
      <c r="K1249" s="7">
        <v>0</v>
      </c>
      <c r="L1249" s="7">
        <v>36363</v>
      </c>
      <c r="M1249" s="7"/>
      <c r="N1249" s="7"/>
      <c r="O1249" s="7"/>
      <c r="P1249" s="7"/>
      <c r="Q1249" s="7"/>
      <c r="R1249" s="7"/>
      <c r="S1249" s="7"/>
      <c r="T1249" s="7"/>
      <c r="U1249" s="7"/>
      <c r="V1249" s="7"/>
      <c r="W1249" s="7"/>
      <c r="X1249" s="7">
        <v>36363</v>
      </c>
      <c r="Y1249" s="5" t="str">
        <f>TEXT(covid_vaccine_statewise[[#This Row],[Updated On]],"mmmm")</f>
        <v>January</v>
      </c>
    </row>
    <row r="1250" spans="1:25" x14ac:dyDescent="0.3">
      <c r="A1250" s="4">
        <v>44224</v>
      </c>
      <c r="B1250" s="5" t="s">
        <v>39</v>
      </c>
      <c r="C1250" s="5">
        <v>46869</v>
      </c>
      <c r="D1250" s="5">
        <v>1371</v>
      </c>
      <c r="E1250" s="5">
        <v>268</v>
      </c>
      <c r="F1250" s="5">
        <v>46869</v>
      </c>
      <c r="G1250" s="5">
        <v>0</v>
      </c>
      <c r="H1250" s="5">
        <v>13804</v>
      </c>
      <c r="I1250" s="5">
        <v>33062</v>
      </c>
      <c r="J1250" s="5">
        <v>3</v>
      </c>
      <c r="K1250" s="5">
        <v>0</v>
      </c>
      <c r="L1250" s="5">
        <v>46869</v>
      </c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>
        <v>46869</v>
      </c>
      <c r="Y1250" s="5" t="str">
        <f>TEXT(covid_vaccine_statewise[[#This Row],[Updated On]],"mmmm")</f>
        <v>January</v>
      </c>
    </row>
    <row r="1251" spans="1:25" x14ac:dyDescent="0.3">
      <c r="A1251" s="6">
        <v>44225</v>
      </c>
      <c r="B1251" s="7" t="s">
        <v>39</v>
      </c>
      <c r="C1251" s="7">
        <v>47318</v>
      </c>
      <c r="D1251" s="7">
        <v>1488</v>
      </c>
      <c r="E1251" s="7">
        <v>279</v>
      </c>
      <c r="F1251" s="7">
        <v>47318</v>
      </c>
      <c r="G1251" s="7">
        <v>0</v>
      </c>
      <c r="H1251" s="7">
        <v>14020</v>
      </c>
      <c r="I1251" s="7">
        <v>33295</v>
      </c>
      <c r="J1251" s="7">
        <v>3</v>
      </c>
      <c r="K1251" s="7">
        <v>0</v>
      </c>
      <c r="L1251" s="7">
        <v>47318</v>
      </c>
      <c r="M1251" s="7"/>
      <c r="N1251" s="7"/>
      <c r="O1251" s="7"/>
      <c r="P1251" s="7"/>
      <c r="Q1251" s="7"/>
      <c r="R1251" s="7"/>
      <c r="S1251" s="7"/>
      <c r="T1251" s="7"/>
      <c r="U1251" s="7"/>
      <c r="V1251" s="7"/>
      <c r="W1251" s="7"/>
      <c r="X1251" s="7">
        <v>47318</v>
      </c>
      <c r="Y1251" s="5" t="str">
        <f>TEXT(covid_vaccine_statewise[[#This Row],[Updated On]],"mmmm")</f>
        <v>January</v>
      </c>
    </row>
    <row r="1252" spans="1:25" x14ac:dyDescent="0.3">
      <c r="A1252" s="4">
        <v>44226</v>
      </c>
      <c r="B1252" s="5" t="s">
        <v>39</v>
      </c>
      <c r="C1252" s="5">
        <v>57446</v>
      </c>
      <c r="D1252" s="5">
        <v>1520</v>
      </c>
      <c r="E1252" s="5">
        <v>280</v>
      </c>
      <c r="F1252" s="5">
        <v>57446</v>
      </c>
      <c r="G1252" s="5">
        <v>0</v>
      </c>
      <c r="H1252" s="5">
        <v>16360</v>
      </c>
      <c r="I1252" s="5">
        <v>41082</v>
      </c>
      <c r="J1252" s="5">
        <v>4</v>
      </c>
      <c r="K1252" s="5">
        <v>0</v>
      </c>
      <c r="L1252" s="5">
        <v>57446</v>
      </c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>
        <v>57446</v>
      </c>
      <c r="Y1252" s="5" t="str">
        <f>TEXT(covid_vaccine_statewise[[#This Row],[Updated On]],"mmmm")</f>
        <v>January</v>
      </c>
    </row>
    <row r="1253" spans="1:25" x14ac:dyDescent="0.3">
      <c r="A1253" s="6">
        <v>44227</v>
      </c>
      <c r="B1253" s="7" t="s">
        <v>39</v>
      </c>
      <c r="C1253" s="7">
        <v>57455</v>
      </c>
      <c r="D1253" s="7">
        <v>1608</v>
      </c>
      <c r="E1253" s="7">
        <v>281</v>
      </c>
      <c r="F1253" s="7">
        <v>57455</v>
      </c>
      <c r="G1253" s="7">
        <v>0</v>
      </c>
      <c r="H1253" s="7">
        <v>16364</v>
      </c>
      <c r="I1253" s="7">
        <v>41087</v>
      </c>
      <c r="J1253" s="7">
        <v>4</v>
      </c>
      <c r="K1253" s="7">
        <v>0</v>
      </c>
      <c r="L1253" s="7">
        <v>57455</v>
      </c>
      <c r="M1253" s="7"/>
      <c r="N1253" s="7"/>
      <c r="O1253" s="7"/>
      <c r="P1253" s="7"/>
      <c r="Q1253" s="7"/>
      <c r="R1253" s="7"/>
      <c r="S1253" s="7"/>
      <c r="T1253" s="7"/>
      <c r="U1253" s="7"/>
      <c r="V1253" s="7"/>
      <c r="W1253" s="7"/>
      <c r="X1253" s="7">
        <v>57455</v>
      </c>
      <c r="Y1253" s="5" t="str">
        <f>TEXT(covid_vaccine_statewise[[#This Row],[Updated On]],"mmmm")</f>
        <v>January</v>
      </c>
    </row>
    <row r="1254" spans="1:25" x14ac:dyDescent="0.3">
      <c r="A1254" s="4">
        <v>44228</v>
      </c>
      <c r="B1254" s="5" t="s">
        <v>39</v>
      </c>
      <c r="C1254" s="5">
        <v>61482</v>
      </c>
      <c r="D1254" s="5">
        <v>1763</v>
      </c>
      <c r="E1254" s="5">
        <v>337</v>
      </c>
      <c r="F1254" s="5">
        <v>61482</v>
      </c>
      <c r="G1254" s="5">
        <v>0</v>
      </c>
      <c r="H1254" s="5">
        <v>17621</v>
      </c>
      <c r="I1254" s="5">
        <v>43857</v>
      </c>
      <c r="J1254" s="5">
        <v>4</v>
      </c>
      <c r="K1254" s="5">
        <v>0</v>
      </c>
      <c r="L1254" s="5">
        <v>61482</v>
      </c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>
        <v>61482</v>
      </c>
      <c r="Y1254" s="5" t="str">
        <f>TEXT(covid_vaccine_statewise[[#This Row],[Updated On]],"mmmm")</f>
        <v>February</v>
      </c>
    </row>
    <row r="1255" spans="1:25" x14ac:dyDescent="0.3">
      <c r="A1255" s="6">
        <v>44229</v>
      </c>
      <c r="B1255" s="7" t="s">
        <v>39</v>
      </c>
      <c r="C1255" s="7">
        <v>64509</v>
      </c>
      <c r="D1255" s="7">
        <v>2057</v>
      </c>
      <c r="E1255" s="7">
        <v>455</v>
      </c>
      <c r="F1255" s="7">
        <v>64509</v>
      </c>
      <c r="G1255" s="7">
        <v>0</v>
      </c>
      <c r="H1255" s="7">
        <v>18628</v>
      </c>
      <c r="I1255" s="7">
        <v>45871</v>
      </c>
      <c r="J1255" s="7">
        <v>10</v>
      </c>
      <c r="K1255" s="7">
        <v>0</v>
      </c>
      <c r="L1255" s="7">
        <v>64509</v>
      </c>
      <c r="M1255" s="7"/>
      <c r="N1255" s="7"/>
      <c r="O1255" s="7"/>
      <c r="P1255" s="7"/>
      <c r="Q1255" s="7"/>
      <c r="R1255" s="7"/>
      <c r="S1255" s="7"/>
      <c r="T1255" s="7"/>
      <c r="U1255" s="7"/>
      <c r="V1255" s="7"/>
      <c r="W1255" s="7"/>
      <c r="X1255" s="7">
        <v>64509</v>
      </c>
      <c r="Y1255" s="5" t="str">
        <f>TEXT(covid_vaccine_statewise[[#This Row],[Updated On]],"mmmm")</f>
        <v>February</v>
      </c>
    </row>
    <row r="1256" spans="1:25" x14ac:dyDescent="0.3">
      <c r="A1256" s="4">
        <v>44230</v>
      </c>
      <c r="B1256" s="5" t="s">
        <v>39</v>
      </c>
      <c r="C1256" s="5">
        <v>86044</v>
      </c>
      <c r="D1256" s="5">
        <v>2722</v>
      </c>
      <c r="E1256" s="5">
        <v>665</v>
      </c>
      <c r="F1256" s="5">
        <v>86044</v>
      </c>
      <c r="G1256" s="5">
        <v>0</v>
      </c>
      <c r="H1256" s="5">
        <v>22644</v>
      </c>
      <c r="I1256" s="5">
        <v>63388</v>
      </c>
      <c r="J1256" s="5">
        <v>12</v>
      </c>
      <c r="K1256" s="5">
        <v>1</v>
      </c>
      <c r="L1256" s="5">
        <v>86043</v>
      </c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>
        <v>86044</v>
      </c>
      <c r="Y1256" s="5" t="str">
        <f>TEXT(covid_vaccine_statewise[[#This Row],[Updated On]],"mmmm")</f>
        <v>February</v>
      </c>
    </row>
    <row r="1257" spans="1:25" x14ac:dyDescent="0.3">
      <c r="A1257" s="6">
        <v>44231</v>
      </c>
      <c r="B1257" s="7" t="s">
        <v>39</v>
      </c>
      <c r="C1257" s="7">
        <v>115725</v>
      </c>
      <c r="D1257" s="7">
        <v>3281</v>
      </c>
      <c r="E1257" s="7">
        <v>767</v>
      </c>
      <c r="F1257" s="7">
        <v>115725</v>
      </c>
      <c r="G1257" s="7">
        <v>0</v>
      </c>
      <c r="H1257" s="7">
        <v>26864</v>
      </c>
      <c r="I1257" s="7">
        <v>88849</v>
      </c>
      <c r="J1257" s="7">
        <v>12</v>
      </c>
      <c r="K1257" s="7">
        <v>1</v>
      </c>
      <c r="L1257" s="7">
        <v>115724</v>
      </c>
      <c r="M1257" s="7"/>
      <c r="N1257" s="7"/>
      <c r="O1257" s="7"/>
      <c r="P1257" s="7"/>
      <c r="Q1257" s="7"/>
      <c r="R1257" s="7"/>
      <c r="S1257" s="7"/>
      <c r="T1257" s="7"/>
      <c r="U1257" s="7"/>
      <c r="V1257" s="7"/>
      <c r="W1257" s="7"/>
      <c r="X1257" s="7">
        <v>115725</v>
      </c>
      <c r="Y1257" s="5" t="str">
        <f>TEXT(covid_vaccine_statewise[[#This Row],[Updated On]],"mmmm")</f>
        <v>February</v>
      </c>
    </row>
    <row r="1258" spans="1:25" x14ac:dyDescent="0.3">
      <c r="A1258" s="4">
        <v>44232</v>
      </c>
      <c r="B1258" s="5" t="s">
        <v>39</v>
      </c>
      <c r="C1258" s="5">
        <v>135072</v>
      </c>
      <c r="D1258" s="5">
        <v>3885</v>
      </c>
      <c r="E1258" s="5">
        <v>807</v>
      </c>
      <c r="F1258" s="5">
        <v>135072</v>
      </c>
      <c r="G1258" s="5">
        <v>0</v>
      </c>
      <c r="H1258" s="5">
        <v>29710</v>
      </c>
      <c r="I1258" s="5">
        <v>105349</v>
      </c>
      <c r="J1258" s="5">
        <v>13</v>
      </c>
      <c r="K1258" s="5">
        <v>1</v>
      </c>
      <c r="L1258" s="5">
        <v>135071</v>
      </c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>
        <v>135072</v>
      </c>
      <c r="Y1258" s="5" t="str">
        <f>TEXT(covid_vaccine_statewise[[#This Row],[Updated On]],"mmmm")</f>
        <v>February</v>
      </c>
    </row>
    <row r="1259" spans="1:25" x14ac:dyDescent="0.3">
      <c r="A1259" s="6">
        <v>44233</v>
      </c>
      <c r="B1259" s="7" t="s">
        <v>39</v>
      </c>
      <c r="C1259" s="7">
        <v>153515</v>
      </c>
      <c r="D1259" s="7">
        <v>4191</v>
      </c>
      <c r="E1259" s="7">
        <v>822</v>
      </c>
      <c r="F1259" s="7">
        <v>153515</v>
      </c>
      <c r="G1259" s="7">
        <v>0</v>
      </c>
      <c r="H1259" s="7">
        <v>32944</v>
      </c>
      <c r="I1259" s="7">
        <v>120558</v>
      </c>
      <c r="J1259" s="7">
        <v>13</v>
      </c>
      <c r="K1259" s="7">
        <v>1</v>
      </c>
      <c r="L1259" s="7">
        <v>153514</v>
      </c>
      <c r="M1259" s="7"/>
      <c r="N1259" s="7"/>
      <c r="O1259" s="7"/>
      <c r="P1259" s="7"/>
      <c r="Q1259" s="7"/>
      <c r="R1259" s="7"/>
      <c r="S1259" s="7"/>
      <c r="T1259" s="7"/>
      <c r="U1259" s="7"/>
      <c r="V1259" s="7"/>
      <c r="W1259" s="7"/>
      <c r="X1259" s="7">
        <v>153515</v>
      </c>
      <c r="Y1259" s="5" t="str">
        <f>TEXT(covid_vaccine_statewise[[#This Row],[Updated On]],"mmmm")</f>
        <v>February</v>
      </c>
    </row>
    <row r="1260" spans="1:25" x14ac:dyDescent="0.3">
      <c r="A1260" s="4">
        <v>44234</v>
      </c>
      <c r="B1260" s="5" t="s">
        <v>39</v>
      </c>
      <c r="C1260" s="5">
        <v>153531</v>
      </c>
      <c r="D1260" s="5">
        <v>4517</v>
      </c>
      <c r="E1260" s="5">
        <v>849</v>
      </c>
      <c r="F1260" s="5">
        <v>153531</v>
      </c>
      <c r="G1260" s="5">
        <v>0</v>
      </c>
      <c r="H1260" s="5">
        <v>32947</v>
      </c>
      <c r="I1260" s="5">
        <v>120571</v>
      </c>
      <c r="J1260" s="5">
        <v>13</v>
      </c>
      <c r="K1260" s="5">
        <v>1</v>
      </c>
      <c r="L1260" s="5">
        <v>153530</v>
      </c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>
        <v>153531</v>
      </c>
      <c r="Y1260" s="5" t="str">
        <f>TEXT(covid_vaccine_statewise[[#This Row],[Updated On]],"mmmm")</f>
        <v>February</v>
      </c>
    </row>
    <row r="1261" spans="1:25" x14ac:dyDescent="0.3">
      <c r="A1261" s="6">
        <v>44235</v>
      </c>
      <c r="B1261" s="7" t="s">
        <v>39</v>
      </c>
      <c r="C1261" s="7">
        <v>168873</v>
      </c>
      <c r="D1261" s="7">
        <v>5026</v>
      </c>
      <c r="E1261" s="7">
        <v>873</v>
      </c>
      <c r="F1261" s="7">
        <v>168873</v>
      </c>
      <c r="G1261" s="7">
        <v>0</v>
      </c>
      <c r="H1261" s="7">
        <v>37783</v>
      </c>
      <c r="I1261" s="7">
        <v>131077</v>
      </c>
      <c r="J1261" s="7">
        <v>13</v>
      </c>
      <c r="K1261" s="7">
        <v>6</v>
      </c>
      <c r="L1261" s="7">
        <v>168867</v>
      </c>
      <c r="M1261" s="7"/>
      <c r="N1261" s="7"/>
      <c r="O1261" s="7"/>
      <c r="P1261" s="7"/>
      <c r="Q1261" s="7"/>
      <c r="R1261" s="7"/>
      <c r="S1261" s="7"/>
      <c r="T1261" s="7"/>
      <c r="U1261" s="7"/>
      <c r="V1261" s="7"/>
      <c r="W1261" s="7"/>
      <c r="X1261" s="7">
        <v>168873</v>
      </c>
      <c r="Y1261" s="5" t="str">
        <f>TEXT(covid_vaccine_statewise[[#This Row],[Updated On]],"mmmm")</f>
        <v>February</v>
      </c>
    </row>
    <row r="1262" spans="1:25" x14ac:dyDescent="0.3">
      <c r="A1262" s="4">
        <v>44236</v>
      </c>
      <c r="B1262" s="5" t="s">
        <v>39</v>
      </c>
      <c r="C1262" s="5">
        <v>182898</v>
      </c>
      <c r="D1262" s="5">
        <v>5760</v>
      </c>
      <c r="E1262" s="5">
        <v>912</v>
      </c>
      <c r="F1262" s="5">
        <v>182898</v>
      </c>
      <c r="G1262" s="5">
        <v>0</v>
      </c>
      <c r="H1262" s="5">
        <v>44895</v>
      </c>
      <c r="I1262" s="5">
        <v>137988</v>
      </c>
      <c r="J1262" s="5">
        <v>15</v>
      </c>
      <c r="K1262" s="5">
        <v>12</v>
      </c>
      <c r="L1262" s="5">
        <v>182886</v>
      </c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>
        <v>182898</v>
      </c>
      <c r="Y1262" s="5" t="str">
        <f>TEXT(covid_vaccine_statewise[[#This Row],[Updated On]],"mmmm")</f>
        <v>February</v>
      </c>
    </row>
    <row r="1263" spans="1:25" x14ac:dyDescent="0.3">
      <c r="A1263" s="6">
        <v>44237</v>
      </c>
      <c r="B1263" s="7" t="s">
        <v>39</v>
      </c>
      <c r="C1263" s="7">
        <v>201792</v>
      </c>
      <c r="D1263" s="7">
        <v>6513</v>
      </c>
      <c r="E1263" s="7">
        <v>947</v>
      </c>
      <c r="F1263" s="7">
        <v>201792</v>
      </c>
      <c r="G1263" s="7">
        <v>0</v>
      </c>
      <c r="H1263" s="7">
        <v>55370</v>
      </c>
      <c r="I1263" s="7">
        <v>146405</v>
      </c>
      <c r="J1263" s="7">
        <v>17</v>
      </c>
      <c r="K1263" s="7">
        <v>42</v>
      </c>
      <c r="L1263" s="7">
        <v>201750</v>
      </c>
      <c r="M1263" s="7"/>
      <c r="N1263" s="7"/>
      <c r="O1263" s="7"/>
      <c r="P1263" s="7"/>
      <c r="Q1263" s="7"/>
      <c r="R1263" s="7"/>
      <c r="S1263" s="7"/>
      <c r="T1263" s="7"/>
      <c r="U1263" s="7"/>
      <c r="V1263" s="7"/>
      <c r="W1263" s="7"/>
      <c r="X1263" s="7">
        <v>201792</v>
      </c>
      <c r="Y1263" s="5" t="str">
        <f>TEXT(covid_vaccine_statewise[[#This Row],[Updated On]],"mmmm")</f>
        <v>February</v>
      </c>
    </row>
    <row r="1264" spans="1:25" x14ac:dyDescent="0.3">
      <c r="A1264" s="4">
        <v>44238</v>
      </c>
      <c r="B1264" s="5" t="s">
        <v>39</v>
      </c>
      <c r="C1264" s="5">
        <v>218958</v>
      </c>
      <c r="D1264" s="5">
        <v>7095</v>
      </c>
      <c r="E1264" s="5">
        <v>967</v>
      </c>
      <c r="F1264" s="5">
        <v>218958</v>
      </c>
      <c r="G1264" s="5">
        <v>0</v>
      </c>
      <c r="H1264" s="5">
        <v>66634</v>
      </c>
      <c r="I1264" s="5">
        <v>152307</v>
      </c>
      <c r="J1264" s="5">
        <v>17</v>
      </c>
      <c r="K1264" s="5">
        <v>55</v>
      </c>
      <c r="L1264" s="5">
        <v>218903</v>
      </c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>
        <v>218958</v>
      </c>
      <c r="Y1264" s="5" t="str">
        <f>TEXT(covid_vaccine_statewise[[#This Row],[Updated On]],"mmmm")</f>
        <v>February</v>
      </c>
    </row>
    <row r="1265" spans="1:25" x14ac:dyDescent="0.3">
      <c r="A1265" s="6">
        <v>44239</v>
      </c>
      <c r="B1265" s="7" t="s">
        <v>39</v>
      </c>
      <c r="C1265" s="7">
        <v>234012</v>
      </c>
      <c r="D1265" s="7">
        <v>7666</v>
      </c>
      <c r="E1265" s="7">
        <v>975</v>
      </c>
      <c r="F1265" s="7">
        <v>234012</v>
      </c>
      <c r="G1265" s="7">
        <v>0</v>
      </c>
      <c r="H1265" s="7">
        <v>77219</v>
      </c>
      <c r="I1265" s="7">
        <v>156775</v>
      </c>
      <c r="J1265" s="7">
        <v>18</v>
      </c>
      <c r="K1265" s="7">
        <v>75</v>
      </c>
      <c r="L1265" s="7">
        <v>233937</v>
      </c>
      <c r="M1265" s="7"/>
      <c r="N1265" s="7"/>
      <c r="O1265" s="7"/>
      <c r="P1265" s="7"/>
      <c r="Q1265" s="7"/>
      <c r="R1265" s="7"/>
      <c r="S1265" s="7"/>
      <c r="T1265" s="7"/>
      <c r="U1265" s="7"/>
      <c r="V1265" s="7"/>
      <c r="W1265" s="7"/>
      <c r="X1265" s="7">
        <v>234012</v>
      </c>
      <c r="Y1265" s="5" t="str">
        <f>TEXT(covid_vaccine_statewise[[#This Row],[Updated On]],"mmmm")</f>
        <v>February</v>
      </c>
    </row>
    <row r="1266" spans="1:25" x14ac:dyDescent="0.3">
      <c r="A1266" s="4">
        <v>44240</v>
      </c>
      <c r="B1266" s="5" t="s">
        <v>39</v>
      </c>
      <c r="C1266" s="5">
        <v>249169</v>
      </c>
      <c r="D1266" s="5">
        <v>8096</v>
      </c>
      <c r="E1266" s="5">
        <v>997</v>
      </c>
      <c r="F1266" s="5">
        <v>248307</v>
      </c>
      <c r="G1266" s="5">
        <v>862</v>
      </c>
      <c r="H1266" s="5">
        <v>87409</v>
      </c>
      <c r="I1266" s="5">
        <v>160880</v>
      </c>
      <c r="J1266" s="5">
        <v>18</v>
      </c>
      <c r="K1266" s="5">
        <v>85</v>
      </c>
      <c r="L1266" s="5">
        <v>248222</v>
      </c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>
        <v>248307</v>
      </c>
      <c r="Y1266" s="5" t="str">
        <f>TEXT(covid_vaccine_statewise[[#This Row],[Updated On]],"mmmm")</f>
        <v>February</v>
      </c>
    </row>
    <row r="1267" spans="1:25" x14ac:dyDescent="0.3">
      <c r="A1267" s="6">
        <v>44241</v>
      </c>
      <c r="B1267" s="7" t="s">
        <v>39</v>
      </c>
      <c r="C1267" s="7">
        <v>250235</v>
      </c>
      <c r="D1267" s="7">
        <v>8397</v>
      </c>
      <c r="E1267" s="7">
        <v>1037</v>
      </c>
      <c r="F1267" s="7">
        <v>249309</v>
      </c>
      <c r="G1267" s="7">
        <v>926</v>
      </c>
      <c r="H1267" s="7">
        <v>88313</v>
      </c>
      <c r="I1267" s="7">
        <v>160978</v>
      </c>
      <c r="J1267" s="7">
        <v>18</v>
      </c>
      <c r="K1267" s="7">
        <v>85</v>
      </c>
      <c r="L1267" s="7">
        <v>249224</v>
      </c>
      <c r="M1267" s="7"/>
      <c r="N1267" s="7"/>
      <c r="O1267" s="7"/>
      <c r="P1267" s="7"/>
      <c r="Q1267" s="7"/>
      <c r="R1267" s="7"/>
      <c r="S1267" s="7"/>
      <c r="T1267" s="7"/>
      <c r="U1267" s="7"/>
      <c r="V1267" s="7"/>
      <c r="W1267" s="7"/>
      <c r="X1267" s="7">
        <v>249309</v>
      </c>
      <c r="Y1267" s="5" t="str">
        <f>TEXT(covid_vaccine_statewise[[#This Row],[Updated On]],"mmmm")</f>
        <v>February</v>
      </c>
    </row>
    <row r="1268" spans="1:25" x14ac:dyDescent="0.3">
      <c r="A1268" s="4">
        <v>44242</v>
      </c>
      <c r="B1268" s="5" t="s">
        <v>39</v>
      </c>
      <c r="C1268" s="5">
        <v>277098</v>
      </c>
      <c r="D1268" s="5">
        <v>8985</v>
      </c>
      <c r="E1268" s="5">
        <v>1064</v>
      </c>
      <c r="F1268" s="5">
        <v>271832</v>
      </c>
      <c r="G1268" s="5">
        <v>5266</v>
      </c>
      <c r="H1268" s="5">
        <v>104665</v>
      </c>
      <c r="I1268" s="5">
        <v>167148</v>
      </c>
      <c r="J1268" s="5">
        <v>19</v>
      </c>
      <c r="K1268" s="5">
        <v>106</v>
      </c>
      <c r="L1268" s="5">
        <v>271726</v>
      </c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>
        <v>271832</v>
      </c>
      <c r="Y1268" s="5" t="str">
        <f>TEXT(covid_vaccine_statewise[[#This Row],[Updated On]],"mmmm")</f>
        <v>February</v>
      </c>
    </row>
    <row r="1269" spans="1:25" x14ac:dyDescent="0.3">
      <c r="A1269" s="6">
        <v>44243</v>
      </c>
      <c r="B1269" s="7" t="s">
        <v>39</v>
      </c>
      <c r="C1269" s="7">
        <v>294241</v>
      </c>
      <c r="D1269" s="7">
        <v>9620</v>
      </c>
      <c r="E1269" s="7">
        <v>1096</v>
      </c>
      <c r="F1269" s="7">
        <v>287420</v>
      </c>
      <c r="G1269" s="7">
        <v>6821</v>
      </c>
      <c r="H1269" s="7">
        <v>115803</v>
      </c>
      <c r="I1269" s="7">
        <v>171597</v>
      </c>
      <c r="J1269" s="7">
        <v>20</v>
      </c>
      <c r="K1269" s="7">
        <v>107</v>
      </c>
      <c r="L1269" s="7">
        <v>287313</v>
      </c>
      <c r="M1269" s="7"/>
      <c r="N1269" s="7"/>
      <c r="O1269" s="7"/>
      <c r="P1269" s="7"/>
      <c r="Q1269" s="7"/>
      <c r="R1269" s="7"/>
      <c r="S1269" s="7"/>
      <c r="T1269" s="7"/>
      <c r="U1269" s="7"/>
      <c r="V1269" s="7"/>
      <c r="W1269" s="7"/>
      <c r="X1269" s="7">
        <v>287420</v>
      </c>
      <c r="Y1269" s="5" t="str">
        <f>TEXT(covid_vaccine_statewise[[#This Row],[Updated On]],"mmmm")</f>
        <v>February</v>
      </c>
    </row>
    <row r="1270" spans="1:25" x14ac:dyDescent="0.3">
      <c r="A1270" s="4">
        <v>44244</v>
      </c>
      <c r="B1270" s="5" t="s">
        <v>39</v>
      </c>
      <c r="C1270" s="5">
        <v>312728</v>
      </c>
      <c r="D1270" s="5">
        <v>10310</v>
      </c>
      <c r="E1270" s="5">
        <v>1106</v>
      </c>
      <c r="F1270" s="5">
        <v>302752</v>
      </c>
      <c r="G1270" s="5">
        <v>9976</v>
      </c>
      <c r="H1270" s="5">
        <v>126795</v>
      </c>
      <c r="I1270" s="5">
        <v>175937</v>
      </c>
      <c r="J1270" s="5">
        <v>20</v>
      </c>
      <c r="K1270" s="5">
        <v>119</v>
      </c>
      <c r="L1270" s="5">
        <v>302633</v>
      </c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>
        <v>302752</v>
      </c>
      <c r="Y1270" s="5" t="str">
        <f>TEXT(covid_vaccine_statewise[[#This Row],[Updated On]],"mmmm")</f>
        <v>February</v>
      </c>
    </row>
    <row r="1271" spans="1:25" x14ac:dyDescent="0.3">
      <c r="A1271" s="6">
        <v>44245</v>
      </c>
      <c r="B1271" s="7" t="s">
        <v>39</v>
      </c>
      <c r="C1271" s="7">
        <v>329628</v>
      </c>
      <c r="D1271" s="7">
        <v>10912</v>
      </c>
      <c r="E1271" s="7">
        <v>1112</v>
      </c>
      <c r="F1271" s="7">
        <v>315032</v>
      </c>
      <c r="G1271" s="7">
        <v>14596</v>
      </c>
      <c r="H1271" s="7">
        <v>137442</v>
      </c>
      <c r="I1271" s="7">
        <v>177568</v>
      </c>
      <c r="J1271" s="7">
        <v>22</v>
      </c>
      <c r="K1271" s="7">
        <v>151</v>
      </c>
      <c r="L1271" s="7">
        <v>314881</v>
      </c>
      <c r="M1271" s="7"/>
      <c r="N1271" s="7"/>
      <c r="O1271" s="7"/>
      <c r="P1271" s="7"/>
      <c r="Q1271" s="7"/>
      <c r="R1271" s="7"/>
      <c r="S1271" s="7"/>
      <c r="T1271" s="7"/>
      <c r="U1271" s="7"/>
      <c r="V1271" s="7"/>
      <c r="W1271" s="7"/>
      <c r="X1271" s="7">
        <v>315032</v>
      </c>
      <c r="Y1271" s="5" t="str">
        <f>TEXT(covid_vaccine_statewise[[#This Row],[Updated On]],"mmmm")</f>
        <v>February</v>
      </c>
    </row>
    <row r="1272" spans="1:25" x14ac:dyDescent="0.3">
      <c r="A1272" s="4">
        <v>44246</v>
      </c>
      <c r="B1272" s="5" t="s">
        <v>39</v>
      </c>
      <c r="C1272" s="5">
        <v>348220</v>
      </c>
      <c r="D1272" s="5">
        <v>11530</v>
      </c>
      <c r="E1272" s="5">
        <v>1116</v>
      </c>
      <c r="F1272" s="5">
        <v>331802</v>
      </c>
      <c r="G1272" s="5">
        <v>16418</v>
      </c>
      <c r="H1272" s="5">
        <v>148155</v>
      </c>
      <c r="I1272" s="5">
        <v>183625</v>
      </c>
      <c r="J1272" s="5">
        <v>22</v>
      </c>
      <c r="K1272" s="5">
        <v>198</v>
      </c>
      <c r="L1272" s="5">
        <v>331604</v>
      </c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>
        <v>331802</v>
      </c>
      <c r="Y1272" s="5" t="str">
        <f>TEXT(covid_vaccine_statewise[[#This Row],[Updated On]],"mmmm")</f>
        <v>February</v>
      </c>
    </row>
    <row r="1273" spans="1:25" x14ac:dyDescent="0.3">
      <c r="A1273" s="6">
        <v>44247</v>
      </c>
      <c r="B1273" s="7" t="s">
        <v>39</v>
      </c>
      <c r="C1273" s="7">
        <v>362135</v>
      </c>
      <c r="D1273" s="7">
        <v>11886</v>
      </c>
      <c r="E1273" s="7">
        <v>1119</v>
      </c>
      <c r="F1273" s="7">
        <v>341230</v>
      </c>
      <c r="G1273" s="7">
        <v>20905</v>
      </c>
      <c r="H1273" s="7">
        <v>155414</v>
      </c>
      <c r="I1273" s="7">
        <v>185794</v>
      </c>
      <c r="J1273" s="7">
        <v>22</v>
      </c>
      <c r="K1273" s="7">
        <v>220</v>
      </c>
      <c r="L1273" s="7">
        <v>341010</v>
      </c>
      <c r="M1273" s="7"/>
      <c r="N1273" s="7"/>
      <c r="O1273" s="7"/>
      <c r="P1273" s="7"/>
      <c r="Q1273" s="7"/>
      <c r="R1273" s="7"/>
      <c r="S1273" s="7"/>
      <c r="T1273" s="7"/>
      <c r="U1273" s="7"/>
      <c r="V1273" s="7"/>
      <c r="W1273" s="7"/>
      <c r="X1273" s="7">
        <v>341230</v>
      </c>
      <c r="Y1273" s="5" t="str">
        <f>TEXT(covid_vaccine_statewise[[#This Row],[Updated On]],"mmmm")</f>
        <v>February</v>
      </c>
    </row>
    <row r="1274" spans="1:25" x14ac:dyDescent="0.3">
      <c r="A1274" s="4">
        <v>44248</v>
      </c>
      <c r="B1274" s="5" t="s">
        <v>39</v>
      </c>
      <c r="C1274" s="5">
        <v>363144</v>
      </c>
      <c r="D1274" s="5">
        <v>12168</v>
      </c>
      <c r="E1274" s="5">
        <v>1123</v>
      </c>
      <c r="F1274" s="5">
        <v>342208</v>
      </c>
      <c r="G1274" s="5">
        <v>20936</v>
      </c>
      <c r="H1274" s="5">
        <v>156360</v>
      </c>
      <c r="I1274" s="5">
        <v>185826</v>
      </c>
      <c r="J1274" s="5">
        <v>22</v>
      </c>
      <c r="K1274" s="5">
        <v>220</v>
      </c>
      <c r="L1274" s="5">
        <v>341988</v>
      </c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>
        <v>342208</v>
      </c>
      <c r="Y1274" s="5" t="str">
        <f>TEXT(covid_vaccine_statewise[[#This Row],[Updated On]],"mmmm")</f>
        <v>February</v>
      </c>
    </row>
    <row r="1275" spans="1:25" x14ac:dyDescent="0.3">
      <c r="A1275" s="6">
        <v>44249</v>
      </c>
      <c r="B1275" s="7" t="s">
        <v>39</v>
      </c>
      <c r="C1275" s="7">
        <v>380439</v>
      </c>
      <c r="D1275" s="7">
        <v>12648</v>
      </c>
      <c r="E1275" s="7">
        <v>1125</v>
      </c>
      <c r="F1275" s="7">
        <v>351864</v>
      </c>
      <c r="G1275" s="7">
        <v>28575</v>
      </c>
      <c r="H1275" s="7">
        <v>163841</v>
      </c>
      <c r="I1275" s="7">
        <v>188001</v>
      </c>
      <c r="J1275" s="7">
        <v>22</v>
      </c>
      <c r="K1275" s="7">
        <v>232</v>
      </c>
      <c r="L1275" s="7">
        <v>351632</v>
      </c>
      <c r="M1275" s="7"/>
      <c r="N1275" s="7"/>
      <c r="O1275" s="7"/>
      <c r="P1275" s="7"/>
      <c r="Q1275" s="7"/>
      <c r="R1275" s="7"/>
      <c r="S1275" s="7"/>
      <c r="T1275" s="7"/>
      <c r="U1275" s="7"/>
      <c r="V1275" s="7"/>
      <c r="W1275" s="7"/>
      <c r="X1275" s="7">
        <v>351864</v>
      </c>
      <c r="Y1275" s="5" t="str">
        <f>TEXT(covid_vaccine_statewise[[#This Row],[Updated On]],"mmmm")</f>
        <v>February</v>
      </c>
    </row>
    <row r="1276" spans="1:25" x14ac:dyDescent="0.3">
      <c r="A1276" s="4">
        <v>44250</v>
      </c>
      <c r="B1276" s="5" t="s">
        <v>39</v>
      </c>
      <c r="C1276" s="5">
        <v>389928</v>
      </c>
      <c r="D1276" s="5">
        <v>13156</v>
      </c>
      <c r="E1276" s="5">
        <v>1128</v>
      </c>
      <c r="F1276" s="5">
        <v>358547</v>
      </c>
      <c r="G1276" s="5">
        <v>31381</v>
      </c>
      <c r="H1276" s="5">
        <v>168912</v>
      </c>
      <c r="I1276" s="5">
        <v>189613</v>
      </c>
      <c r="J1276" s="5">
        <v>22</v>
      </c>
      <c r="K1276" s="5">
        <v>269</v>
      </c>
      <c r="L1276" s="5">
        <v>358278</v>
      </c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>
        <v>358547</v>
      </c>
      <c r="Y1276" s="5" t="str">
        <f>TEXT(covid_vaccine_statewise[[#This Row],[Updated On]],"mmmm")</f>
        <v>February</v>
      </c>
    </row>
    <row r="1277" spans="1:25" x14ac:dyDescent="0.3">
      <c r="A1277" s="6">
        <v>44251</v>
      </c>
      <c r="B1277" s="7" t="s">
        <v>39</v>
      </c>
      <c r="C1277" s="7">
        <v>405172</v>
      </c>
      <c r="D1277" s="7">
        <v>13690</v>
      </c>
      <c r="E1277" s="7">
        <v>1132</v>
      </c>
      <c r="F1277" s="7">
        <v>365643</v>
      </c>
      <c r="G1277" s="7">
        <v>39529</v>
      </c>
      <c r="H1277" s="7">
        <v>174016</v>
      </c>
      <c r="I1277" s="7">
        <v>191605</v>
      </c>
      <c r="J1277" s="7">
        <v>22</v>
      </c>
      <c r="K1277" s="7">
        <v>310</v>
      </c>
      <c r="L1277" s="7">
        <v>365333</v>
      </c>
      <c r="M1277" s="7"/>
      <c r="N1277" s="7"/>
      <c r="O1277" s="7"/>
      <c r="P1277" s="7"/>
      <c r="Q1277" s="7"/>
      <c r="R1277" s="7"/>
      <c r="S1277" s="7"/>
      <c r="T1277" s="7"/>
      <c r="U1277" s="7"/>
      <c r="V1277" s="7"/>
      <c r="W1277" s="7"/>
      <c r="X1277" s="7">
        <v>365643</v>
      </c>
      <c r="Y1277" s="5" t="str">
        <f>TEXT(covid_vaccine_statewise[[#This Row],[Updated On]],"mmmm")</f>
        <v>February</v>
      </c>
    </row>
    <row r="1278" spans="1:25" x14ac:dyDescent="0.3">
      <c r="A1278" s="4">
        <v>44252</v>
      </c>
      <c r="B1278" s="5" t="s">
        <v>39</v>
      </c>
      <c r="C1278" s="5">
        <v>420647</v>
      </c>
      <c r="D1278" s="5">
        <v>14122</v>
      </c>
      <c r="E1278" s="5">
        <v>1134</v>
      </c>
      <c r="F1278" s="5">
        <v>372248</v>
      </c>
      <c r="G1278" s="5">
        <v>48399</v>
      </c>
      <c r="H1278" s="5">
        <v>178804</v>
      </c>
      <c r="I1278" s="5">
        <v>193422</v>
      </c>
      <c r="J1278" s="5">
        <v>22</v>
      </c>
      <c r="K1278" s="5">
        <v>353</v>
      </c>
      <c r="L1278" s="5">
        <v>371895</v>
      </c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>
        <v>372248</v>
      </c>
      <c r="Y1278" s="5" t="str">
        <f>TEXT(covid_vaccine_statewise[[#This Row],[Updated On]],"mmmm")</f>
        <v>February</v>
      </c>
    </row>
    <row r="1279" spans="1:25" x14ac:dyDescent="0.3">
      <c r="A1279" s="6">
        <v>44253</v>
      </c>
      <c r="B1279" s="7" t="s">
        <v>39</v>
      </c>
      <c r="C1279" s="7">
        <v>428473</v>
      </c>
      <c r="D1279" s="7">
        <v>14139</v>
      </c>
      <c r="E1279" s="7">
        <v>1134</v>
      </c>
      <c r="F1279" s="7">
        <v>376718</v>
      </c>
      <c r="G1279" s="7">
        <v>51755</v>
      </c>
      <c r="H1279" s="7">
        <v>182145</v>
      </c>
      <c r="I1279" s="7">
        <v>194551</v>
      </c>
      <c r="J1279" s="7">
        <v>22</v>
      </c>
      <c r="K1279" s="7">
        <v>371</v>
      </c>
      <c r="L1279" s="7">
        <v>376347</v>
      </c>
      <c r="M1279" s="7"/>
      <c r="N1279" s="7"/>
      <c r="O1279" s="7"/>
      <c r="P1279" s="7"/>
      <c r="Q1279" s="7"/>
      <c r="R1279" s="7"/>
      <c r="S1279" s="7"/>
      <c r="T1279" s="7"/>
      <c r="U1279" s="7"/>
      <c r="V1279" s="7"/>
      <c r="W1279" s="7"/>
      <c r="X1279" s="7">
        <v>376718</v>
      </c>
      <c r="Y1279" s="5" t="str">
        <f>TEXT(covid_vaccine_statewise[[#This Row],[Updated On]],"mmmm")</f>
        <v>February</v>
      </c>
    </row>
    <row r="1280" spans="1:25" x14ac:dyDescent="0.3">
      <c r="A1280" s="4">
        <v>44254</v>
      </c>
      <c r="B1280" s="5" t="s">
        <v>39</v>
      </c>
      <c r="C1280" s="5">
        <v>428473</v>
      </c>
      <c r="D1280" s="5">
        <v>14139</v>
      </c>
      <c r="E1280" s="5">
        <v>1134</v>
      </c>
      <c r="F1280" s="5">
        <v>376718</v>
      </c>
      <c r="G1280" s="5">
        <v>51755</v>
      </c>
      <c r="H1280" s="5">
        <v>182145</v>
      </c>
      <c r="I1280" s="5">
        <v>194551</v>
      </c>
      <c r="J1280" s="5">
        <v>22</v>
      </c>
      <c r="K1280" s="5">
        <v>371</v>
      </c>
      <c r="L1280" s="5">
        <v>376347</v>
      </c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>
        <v>376718</v>
      </c>
      <c r="Y1280" s="5" t="str">
        <f>TEXT(covid_vaccine_statewise[[#This Row],[Updated On]],"mmmm")</f>
        <v>February</v>
      </c>
    </row>
    <row r="1281" spans="1:25" x14ac:dyDescent="0.3">
      <c r="A1281" s="6">
        <v>44255</v>
      </c>
      <c r="B1281" s="7" t="s">
        <v>39</v>
      </c>
      <c r="C1281" s="7">
        <v>428473</v>
      </c>
      <c r="D1281" s="7">
        <v>14712</v>
      </c>
      <c r="E1281" s="7">
        <v>1151</v>
      </c>
      <c r="F1281" s="7">
        <v>376718</v>
      </c>
      <c r="G1281" s="7">
        <v>51755</v>
      </c>
      <c r="H1281" s="7">
        <v>182145</v>
      </c>
      <c r="I1281" s="7">
        <v>194551</v>
      </c>
      <c r="J1281" s="7">
        <v>22</v>
      </c>
      <c r="K1281" s="7">
        <v>371</v>
      </c>
      <c r="L1281" s="7">
        <v>376347</v>
      </c>
      <c r="M1281" s="7"/>
      <c r="N1281" s="7"/>
      <c r="O1281" s="7"/>
      <c r="P1281" s="7"/>
      <c r="Q1281" s="7"/>
      <c r="R1281" s="7"/>
      <c r="S1281" s="7"/>
      <c r="T1281" s="7"/>
      <c r="U1281" s="7"/>
      <c r="V1281" s="7"/>
      <c r="W1281" s="7"/>
      <c r="X1281" s="7">
        <v>376718</v>
      </c>
      <c r="Y1281" s="5" t="str">
        <f>TEXT(covid_vaccine_statewise[[#This Row],[Updated On]],"mmmm")</f>
        <v>February</v>
      </c>
    </row>
    <row r="1282" spans="1:25" x14ac:dyDescent="0.3">
      <c r="A1282" s="4">
        <v>44256</v>
      </c>
      <c r="B1282" s="5" t="s">
        <v>39</v>
      </c>
      <c r="C1282" s="5">
        <v>428473</v>
      </c>
      <c r="D1282" s="5">
        <v>16075</v>
      </c>
      <c r="E1282" s="5">
        <v>1196</v>
      </c>
      <c r="F1282" s="5">
        <v>376718</v>
      </c>
      <c r="G1282" s="5">
        <v>51755</v>
      </c>
      <c r="H1282" s="5">
        <v>182145</v>
      </c>
      <c r="I1282" s="5">
        <v>194551</v>
      </c>
      <c r="J1282" s="5">
        <v>22</v>
      </c>
      <c r="K1282" s="5">
        <v>371</v>
      </c>
      <c r="L1282" s="5">
        <v>376347</v>
      </c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>
        <v>376718</v>
      </c>
      <c r="Y1282" s="5" t="str">
        <f>TEXT(covid_vaccine_statewise[[#This Row],[Updated On]],"mmmm")</f>
        <v>March</v>
      </c>
    </row>
    <row r="1283" spans="1:25" x14ac:dyDescent="0.3">
      <c r="A1283" s="6">
        <v>44257</v>
      </c>
      <c r="B1283" s="7" t="s">
        <v>39</v>
      </c>
      <c r="C1283" s="7">
        <v>459117</v>
      </c>
      <c r="D1283" s="7">
        <v>18009</v>
      </c>
      <c r="E1283" s="7">
        <v>1222</v>
      </c>
      <c r="F1283" s="7">
        <v>397759</v>
      </c>
      <c r="G1283" s="7">
        <v>61358</v>
      </c>
      <c r="H1283" s="7">
        <v>194776</v>
      </c>
      <c r="I1283" s="7">
        <v>202960</v>
      </c>
      <c r="J1283" s="7">
        <v>23</v>
      </c>
      <c r="K1283" s="7">
        <v>381</v>
      </c>
      <c r="L1283" s="7">
        <v>397378</v>
      </c>
      <c r="M1283" s="7"/>
      <c r="N1283" s="7"/>
      <c r="O1283" s="7"/>
      <c r="P1283" s="7"/>
      <c r="Q1283" s="7"/>
      <c r="R1283" s="7"/>
      <c r="S1283" s="7"/>
      <c r="T1283" s="7"/>
      <c r="U1283" s="7"/>
      <c r="V1283" s="7"/>
      <c r="W1283" s="7"/>
      <c r="X1283" s="7">
        <v>397759</v>
      </c>
      <c r="Y1283" s="5" t="str">
        <f>TEXT(covid_vaccine_statewise[[#This Row],[Updated On]],"mmmm")</f>
        <v>March</v>
      </c>
    </row>
    <row r="1284" spans="1:25" x14ac:dyDescent="0.3">
      <c r="A1284" s="4">
        <v>44258</v>
      </c>
      <c r="B1284" s="5" t="s">
        <v>39</v>
      </c>
      <c r="C1284" s="5">
        <v>488780</v>
      </c>
      <c r="D1284" s="5">
        <v>24441</v>
      </c>
      <c r="E1284" s="5">
        <v>1316</v>
      </c>
      <c r="F1284" s="5">
        <v>417448</v>
      </c>
      <c r="G1284" s="5">
        <v>71332</v>
      </c>
      <c r="H1284" s="5">
        <v>205810</v>
      </c>
      <c r="I1284" s="5">
        <v>211614</v>
      </c>
      <c r="J1284" s="5">
        <v>24</v>
      </c>
      <c r="K1284" s="5">
        <v>389</v>
      </c>
      <c r="L1284" s="5">
        <v>417059</v>
      </c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>
        <v>417448</v>
      </c>
      <c r="Y1284" s="5" t="str">
        <f>TEXT(covid_vaccine_statewise[[#This Row],[Updated On]],"mmmm")</f>
        <v>March</v>
      </c>
    </row>
    <row r="1285" spans="1:25" x14ac:dyDescent="0.3">
      <c r="A1285" s="6">
        <v>44259</v>
      </c>
      <c r="B1285" s="7" t="s">
        <v>39</v>
      </c>
      <c r="C1285" s="7">
        <v>533925</v>
      </c>
      <c r="D1285" s="7">
        <v>27388</v>
      </c>
      <c r="E1285" s="7">
        <v>1366</v>
      </c>
      <c r="F1285" s="7">
        <v>445300</v>
      </c>
      <c r="G1285" s="7">
        <v>88625</v>
      </c>
      <c r="H1285" s="7">
        <v>220066</v>
      </c>
      <c r="I1285" s="7">
        <v>225210</v>
      </c>
      <c r="J1285" s="7">
        <v>24</v>
      </c>
      <c r="K1285" s="7">
        <v>402</v>
      </c>
      <c r="L1285" s="7">
        <v>444898</v>
      </c>
      <c r="M1285" s="7"/>
      <c r="N1285" s="7"/>
      <c r="O1285" s="7"/>
      <c r="P1285" s="7"/>
      <c r="Q1285" s="7"/>
      <c r="R1285" s="7"/>
      <c r="S1285" s="7"/>
      <c r="T1285" s="7"/>
      <c r="U1285" s="7"/>
      <c r="V1285" s="7"/>
      <c r="W1285" s="7"/>
      <c r="X1285" s="7">
        <v>445300</v>
      </c>
      <c r="Y1285" s="5" t="str">
        <f>TEXT(covid_vaccine_statewise[[#This Row],[Updated On]],"mmmm")</f>
        <v>March</v>
      </c>
    </row>
    <row r="1286" spans="1:25" x14ac:dyDescent="0.3">
      <c r="A1286" s="4">
        <v>44260</v>
      </c>
      <c r="B1286" s="5" t="s">
        <v>39</v>
      </c>
      <c r="C1286" s="5">
        <v>578118</v>
      </c>
      <c r="D1286" s="5">
        <v>30892</v>
      </c>
      <c r="E1286" s="5">
        <v>1407</v>
      </c>
      <c r="F1286" s="5">
        <v>474620</v>
      </c>
      <c r="G1286" s="5">
        <v>103498</v>
      </c>
      <c r="H1286" s="5">
        <v>235108</v>
      </c>
      <c r="I1286" s="5">
        <v>239483</v>
      </c>
      <c r="J1286" s="5">
        <v>29</v>
      </c>
      <c r="K1286" s="5">
        <v>419</v>
      </c>
      <c r="L1286" s="5">
        <v>474201</v>
      </c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>
        <v>474620</v>
      </c>
      <c r="Y1286" s="5" t="str">
        <f>TEXT(covid_vaccine_statewise[[#This Row],[Updated On]],"mmmm")</f>
        <v>March</v>
      </c>
    </row>
    <row r="1287" spans="1:25" x14ac:dyDescent="0.3">
      <c r="A1287" s="6">
        <v>44261</v>
      </c>
      <c r="B1287" s="7" t="s">
        <v>39</v>
      </c>
      <c r="C1287" s="7">
        <v>632575</v>
      </c>
      <c r="D1287" s="7">
        <v>32769</v>
      </c>
      <c r="E1287" s="7">
        <v>1433</v>
      </c>
      <c r="F1287" s="7">
        <v>512183</v>
      </c>
      <c r="G1287" s="7">
        <v>120392</v>
      </c>
      <c r="H1287" s="7">
        <v>253575</v>
      </c>
      <c r="I1287" s="7">
        <v>258578</v>
      </c>
      <c r="J1287" s="7">
        <v>30</v>
      </c>
      <c r="K1287" s="7">
        <v>425</v>
      </c>
      <c r="L1287" s="7">
        <v>511758</v>
      </c>
      <c r="M1287" s="7"/>
      <c r="N1287" s="7"/>
      <c r="O1287" s="7"/>
      <c r="P1287" s="7"/>
      <c r="Q1287" s="7"/>
      <c r="R1287" s="7"/>
      <c r="S1287" s="7"/>
      <c r="T1287" s="7"/>
      <c r="U1287" s="7"/>
      <c r="V1287" s="7"/>
      <c r="W1287" s="7"/>
      <c r="X1287" s="7">
        <v>512183</v>
      </c>
      <c r="Y1287" s="5" t="str">
        <f>TEXT(covid_vaccine_statewise[[#This Row],[Updated On]],"mmmm")</f>
        <v>March</v>
      </c>
    </row>
    <row r="1288" spans="1:25" x14ac:dyDescent="0.3">
      <c r="A1288" s="4">
        <v>44262</v>
      </c>
      <c r="B1288" s="5" t="s">
        <v>39</v>
      </c>
      <c r="C1288" s="5">
        <v>634619</v>
      </c>
      <c r="D1288" s="5">
        <v>33919</v>
      </c>
      <c r="E1288" s="5">
        <v>1443</v>
      </c>
      <c r="F1288" s="5">
        <v>514086</v>
      </c>
      <c r="G1288" s="5">
        <v>120533</v>
      </c>
      <c r="H1288" s="5">
        <v>254566</v>
      </c>
      <c r="I1288" s="5">
        <v>259490</v>
      </c>
      <c r="J1288" s="5">
        <v>30</v>
      </c>
      <c r="K1288" s="5">
        <v>425</v>
      </c>
      <c r="L1288" s="5">
        <v>513661</v>
      </c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>
        <v>514086</v>
      </c>
      <c r="Y1288" s="5" t="str">
        <f>TEXT(covid_vaccine_statewise[[#This Row],[Updated On]],"mmmm")</f>
        <v>March</v>
      </c>
    </row>
    <row r="1289" spans="1:25" x14ac:dyDescent="0.3">
      <c r="A1289" s="6">
        <v>44263</v>
      </c>
      <c r="B1289" s="7" t="s">
        <v>39</v>
      </c>
      <c r="C1289" s="7">
        <v>684432</v>
      </c>
      <c r="D1289" s="7">
        <v>34767</v>
      </c>
      <c r="E1289" s="7">
        <v>1458</v>
      </c>
      <c r="F1289" s="7">
        <v>551009</v>
      </c>
      <c r="G1289" s="7">
        <v>133423</v>
      </c>
      <c r="H1289" s="7">
        <v>272715</v>
      </c>
      <c r="I1289" s="7">
        <v>278263</v>
      </c>
      <c r="J1289" s="7">
        <v>31</v>
      </c>
      <c r="K1289" s="7">
        <v>433</v>
      </c>
      <c r="L1289" s="7">
        <v>550576</v>
      </c>
      <c r="M1289" s="7"/>
      <c r="N1289" s="7"/>
      <c r="O1289" s="7"/>
      <c r="P1289" s="7"/>
      <c r="Q1289" s="7"/>
      <c r="R1289" s="7"/>
      <c r="S1289" s="7"/>
      <c r="T1289" s="7"/>
      <c r="U1289" s="7"/>
      <c r="V1289" s="7"/>
      <c r="W1289" s="7"/>
      <c r="X1289" s="7">
        <v>551009</v>
      </c>
      <c r="Y1289" s="5" t="str">
        <f>TEXT(covid_vaccine_statewise[[#This Row],[Updated On]],"mmmm")</f>
        <v>March</v>
      </c>
    </row>
    <row r="1290" spans="1:25" x14ac:dyDescent="0.3">
      <c r="A1290" s="4">
        <v>44264</v>
      </c>
      <c r="B1290" s="5" t="s">
        <v>39</v>
      </c>
      <c r="C1290" s="5">
        <v>600698</v>
      </c>
      <c r="D1290" s="5">
        <v>132145</v>
      </c>
      <c r="E1290" s="5">
        <v>942</v>
      </c>
      <c r="F1290" s="5">
        <v>456120</v>
      </c>
      <c r="G1290" s="5">
        <v>144578</v>
      </c>
      <c r="H1290" s="5">
        <v>295440</v>
      </c>
      <c r="I1290" s="5">
        <v>305224</v>
      </c>
      <c r="J1290" s="5">
        <v>34</v>
      </c>
      <c r="K1290" s="5">
        <v>0</v>
      </c>
      <c r="L1290" s="5">
        <v>600691</v>
      </c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>
        <v>600698</v>
      </c>
      <c r="Y1290" s="5" t="str">
        <f>TEXT(covid_vaccine_statewise[[#This Row],[Updated On]],"mmmm")</f>
        <v>March</v>
      </c>
    </row>
    <row r="1291" spans="1:25" x14ac:dyDescent="0.3">
      <c r="A1291" s="6">
        <v>44265</v>
      </c>
      <c r="B1291" s="7" t="s">
        <v>39</v>
      </c>
      <c r="C1291" s="7">
        <v>649606</v>
      </c>
      <c r="D1291" s="7">
        <v>149335</v>
      </c>
      <c r="E1291" s="7">
        <v>1065</v>
      </c>
      <c r="F1291" s="7">
        <v>489919</v>
      </c>
      <c r="G1291" s="7">
        <v>159687</v>
      </c>
      <c r="H1291" s="7">
        <v>318930</v>
      </c>
      <c r="I1291" s="7">
        <v>330636</v>
      </c>
      <c r="J1291" s="7">
        <v>40</v>
      </c>
      <c r="K1291" s="7">
        <v>0</v>
      </c>
      <c r="L1291" s="7">
        <v>649599</v>
      </c>
      <c r="M1291" s="7"/>
      <c r="N1291" s="7"/>
      <c r="O1291" s="7"/>
      <c r="P1291" s="7"/>
      <c r="Q1291" s="7"/>
      <c r="R1291" s="7"/>
      <c r="S1291" s="7"/>
      <c r="T1291" s="7"/>
      <c r="U1291" s="7"/>
      <c r="V1291" s="7"/>
      <c r="W1291" s="7"/>
      <c r="X1291" s="7">
        <v>649606</v>
      </c>
      <c r="Y1291" s="5" t="str">
        <f>TEXT(covid_vaccine_statewise[[#This Row],[Updated On]],"mmmm")</f>
        <v>March</v>
      </c>
    </row>
    <row r="1292" spans="1:25" x14ac:dyDescent="0.3">
      <c r="A1292" s="4">
        <v>44266</v>
      </c>
      <c r="B1292" s="5" t="s">
        <v>39</v>
      </c>
      <c r="C1292" s="5">
        <v>654318</v>
      </c>
      <c r="D1292" s="5">
        <v>54320</v>
      </c>
      <c r="E1292" s="5">
        <v>414</v>
      </c>
      <c r="F1292" s="5">
        <v>493373</v>
      </c>
      <c r="G1292" s="5">
        <v>160945</v>
      </c>
      <c r="H1292" s="5">
        <v>321650</v>
      </c>
      <c r="I1292" s="5">
        <v>332628</v>
      </c>
      <c r="J1292" s="5">
        <v>40</v>
      </c>
      <c r="K1292" s="5">
        <v>0</v>
      </c>
      <c r="L1292" s="5">
        <v>654310</v>
      </c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>
        <v>654318</v>
      </c>
      <c r="Y1292" s="5" t="str">
        <f>TEXT(covid_vaccine_statewise[[#This Row],[Updated On]],"mmmm")</f>
        <v>March</v>
      </c>
    </row>
    <row r="1293" spans="1:25" x14ac:dyDescent="0.3">
      <c r="A1293" s="6">
        <v>44267</v>
      </c>
      <c r="B1293" s="7" t="s">
        <v>39</v>
      </c>
      <c r="C1293" s="7">
        <v>700964</v>
      </c>
      <c r="D1293" s="7">
        <v>146525</v>
      </c>
      <c r="E1293" s="7">
        <v>1048</v>
      </c>
      <c r="F1293" s="7">
        <v>524628</v>
      </c>
      <c r="G1293" s="7">
        <v>176336</v>
      </c>
      <c r="H1293" s="7">
        <v>347129</v>
      </c>
      <c r="I1293" s="7">
        <v>353792</v>
      </c>
      <c r="J1293" s="7">
        <v>43</v>
      </c>
      <c r="K1293" s="7">
        <v>0</v>
      </c>
      <c r="L1293" s="7">
        <v>700956</v>
      </c>
      <c r="M1293" s="7"/>
      <c r="N1293" s="7"/>
      <c r="O1293" s="7"/>
      <c r="P1293" s="7"/>
      <c r="Q1293" s="7"/>
      <c r="R1293" s="7"/>
      <c r="S1293" s="7"/>
      <c r="T1293" s="7"/>
      <c r="U1293" s="7"/>
      <c r="V1293" s="7"/>
      <c r="W1293" s="7"/>
      <c r="X1293" s="7">
        <v>700964</v>
      </c>
      <c r="Y1293" s="5" t="str">
        <f>TEXT(covid_vaccine_statewise[[#This Row],[Updated On]],"mmmm")</f>
        <v>March</v>
      </c>
    </row>
    <row r="1294" spans="1:25" x14ac:dyDescent="0.3">
      <c r="A1294" s="4">
        <v>44268</v>
      </c>
      <c r="B1294" s="5" t="s">
        <v>39</v>
      </c>
      <c r="C1294" s="5">
        <v>757035</v>
      </c>
      <c r="D1294" s="5">
        <v>161710</v>
      </c>
      <c r="E1294" s="5">
        <v>1202</v>
      </c>
      <c r="F1294" s="5">
        <v>565547</v>
      </c>
      <c r="G1294" s="5">
        <v>191488</v>
      </c>
      <c r="H1294" s="5">
        <v>376539</v>
      </c>
      <c r="I1294" s="5">
        <v>380449</v>
      </c>
      <c r="J1294" s="5">
        <v>47</v>
      </c>
      <c r="K1294" s="5">
        <v>0</v>
      </c>
      <c r="L1294" s="5">
        <v>757027</v>
      </c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>
        <v>757035</v>
      </c>
      <c r="Y1294" s="5" t="str">
        <f>TEXT(covid_vaccine_statewise[[#This Row],[Updated On]],"mmmm")</f>
        <v>March</v>
      </c>
    </row>
    <row r="1295" spans="1:25" x14ac:dyDescent="0.3">
      <c r="A1295" s="6">
        <v>44269</v>
      </c>
      <c r="B1295" s="7" t="s">
        <v>39</v>
      </c>
      <c r="C1295" s="7">
        <v>764290</v>
      </c>
      <c r="D1295" s="7">
        <v>28560</v>
      </c>
      <c r="E1295" s="7">
        <v>244</v>
      </c>
      <c r="F1295" s="7">
        <v>572176</v>
      </c>
      <c r="G1295" s="7">
        <v>192114</v>
      </c>
      <c r="H1295" s="7">
        <v>380030</v>
      </c>
      <c r="I1295" s="7">
        <v>384213</v>
      </c>
      <c r="J1295" s="7">
        <v>47</v>
      </c>
      <c r="K1295" s="7">
        <v>0</v>
      </c>
      <c r="L1295" s="7">
        <v>764282</v>
      </c>
      <c r="M1295" s="7"/>
      <c r="N1295" s="7"/>
      <c r="O1295" s="7"/>
      <c r="P1295" s="7"/>
      <c r="Q1295" s="7"/>
      <c r="R1295" s="7"/>
      <c r="S1295" s="7"/>
      <c r="T1295" s="7"/>
      <c r="U1295" s="7"/>
      <c r="V1295" s="7"/>
      <c r="W1295" s="7"/>
      <c r="X1295" s="7">
        <v>764290</v>
      </c>
      <c r="Y1295" s="5" t="str">
        <f>TEXT(covid_vaccine_statewise[[#This Row],[Updated On]],"mmmm")</f>
        <v>March</v>
      </c>
    </row>
    <row r="1296" spans="1:25" x14ac:dyDescent="0.3">
      <c r="A1296" s="4">
        <v>44270</v>
      </c>
      <c r="B1296" s="5" t="s">
        <v>39</v>
      </c>
      <c r="C1296" s="5">
        <v>840424</v>
      </c>
      <c r="D1296" s="5">
        <v>194885</v>
      </c>
      <c r="E1296" s="5">
        <v>1409</v>
      </c>
      <c r="F1296" s="5">
        <v>632277</v>
      </c>
      <c r="G1296" s="5">
        <v>208147</v>
      </c>
      <c r="H1296" s="5">
        <v>420082</v>
      </c>
      <c r="I1296" s="5">
        <v>420289</v>
      </c>
      <c r="J1296" s="5">
        <v>53</v>
      </c>
      <c r="K1296" s="5">
        <v>70</v>
      </c>
      <c r="L1296" s="5">
        <v>840346</v>
      </c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>
        <v>840424</v>
      </c>
      <c r="Y1296" s="5" t="str">
        <f>TEXT(covid_vaccine_statewise[[#This Row],[Updated On]],"mmmm")</f>
        <v>March</v>
      </c>
    </row>
    <row r="1297" spans="1:25" x14ac:dyDescent="0.3">
      <c r="A1297" s="6">
        <v>44271</v>
      </c>
      <c r="B1297" s="7" t="s">
        <v>39</v>
      </c>
      <c r="C1297" s="7">
        <v>1043000</v>
      </c>
      <c r="D1297" s="7">
        <v>177925</v>
      </c>
      <c r="E1297" s="7">
        <v>1308</v>
      </c>
      <c r="F1297" s="7">
        <v>821735</v>
      </c>
      <c r="G1297" s="7">
        <v>221265</v>
      </c>
      <c r="H1297" s="7">
        <v>408167</v>
      </c>
      <c r="I1297" s="7">
        <v>413510</v>
      </c>
      <c r="J1297" s="7">
        <v>58</v>
      </c>
      <c r="K1297" s="7">
        <v>282</v>
      </c>
      <c r="L1297" s="7">
        <v>1042718</v>
      </c>
      <c r="M1297" s="7"/>
      <c r="N1297" s="7">
        <v>425</v>
      </c>
      <c r="O1297" s="7"/>
      <c r="P1297" s="7"/>
      <c r="Q1297" s="7"/>
      <c r="R1297" s="7">
        <v>283952</v>
      </c>
      <c r="S1297" s="7">
        <v>242192</v>
      </c>
      <c r="T1297" s="7">
        <v>295322</v>
      </c>
      <c r="U1297" s="7"/>
      <c r="V1297" s="7"/>
      <c r="W1297" s="7"/>
      <c r="X1297" s="7">
        <v>821735</v>
      </c>
      <c r="Y1297" s="5" t="str">
        <f>TEXT(covid_vaccine_statewise[[#This Row],[Updated On]],"mmmm")</f>
        <v>March</v>
      </c>
    </row>
    <row r="1298" spans="1:25" x14ac:dyDescent="0.3">
      <c r="A1298" s="4">
        <v>44272</v>
      </c>
      <c r="B1298" s="5" t="s">
        <v>39</v>
      </c>
      <c r="C1298" s="5">
        <v>1155353</v>
      </c>
      <c r="D1298" s="5">
        <v>212850</v>
      </c>
      <c r="E1298" s="5">
        <v>1563</v>
      </c>
      <c r="F1298" s="5">
        <v>920994</v>
      </c>
      <c r="G1298" s="5">
        <v>234359</v>
      </c>
      <c r="H1298" s="5">
        <v>457860</v>
      </c>
      <c r="I1298" s="5">
        <v>463067</v>
      </c>
      <c r="J1298" s="5">
        <v>67</v>
      </c>
      <c r="K1298" s="5">
        <v>530</v>
      </c>
      <c r="L1298" s="5">
        <v>1154823</v>
      </c>
      <c r="M1298" s="5"/>
      <c r="N1298" s="5">
        <v>426</v>
      </c>
      <c r="O1298" s="5"/>
      <c r="P1298" s="5"/>
      <c r="Q1298" s="5"/>
      <c r="R1298" s="5">
        <v>288201</v>
      </c>
      <c r="S1298" s="5">
        <v>265898</v>
      </c>
      <c r="T1298" s="5">
        <v>366619</v>
      </c>
      <c r="U1298" s="5"/>
      <c r="V1298" s="5"/>
      <c r="W1298" s="5"/>
      <c r="X1298" s="5">
        <v>920994</v>
      </c>
      <c r="Y1298" s="5" t="str">
        <f>TEXT(covid_vaccine_statewise[[#This Row],[Updated On]],"mmmm")</f>
        <v>March</v>
      </c>
    </row>
    <row r="1299" spans="1:25" x14ac:dyDescent="0.3">
      <c r="A1299" s="6">
        <v>44273</v>
      </c>
      <c r="B1299" s="7" t="s">
        <v>39</v>
      </c>
      <c r="C1299" s="7">
        <v>1233656</v>
      </c>
      <c r="D1299" s="7">
        <v>215765</v>
      </c>
      <c r="E1299" s="7">
        <v>1572</v>
      </c>
      <c r="F1299" s="7">
        <v>987493</v>
      </c>
      <c r="G1299" s="7">
        <v>246163</v>
      </c>
      <c r="H1299" s="7">
        <v>490214</v>
      </c>
      <c r="I1299" s="7">
        <v>497208</v>
      </c>
      <c r="J1299" s="7">
        <v>71</v>
      </c>
      <c r="K1299" s="7">
        <v>1001</v>
      </c>
      <c r="L1299" s="7">
        <v>1232655</v>
      </c>
      <c r="M1299" s="7"/>
      <c r="N1299" s="7">
        <v>428</v>
      </c>
      <c r="O1299" s="7"/>
      <c r="P1299" s="7"/>
      <c r="Q1299" s="7"/>
      <c r="R1299" s="7">
        <v>291727</v>
      </c>
      <c r="S1299" s="7">
        <v>281356</v>
      </c>
      <c r="T1299" s="7">
        <v>414128</v>
      </c>
      <c r="U1299" s="7"/>
      <c r="V1299" s="7"/>
      <c r="W1299" s="7"/>
      <c r="X1299" s="7">
        <v>987493</v>
      </c>
      <c r="Y1299" s="5" t="str">
        <f>TEXT(covid_vaccine_statewise[[#This Row],[Updated On]],"mmmm")</f>
        <v>March</v>
      </c>
    </row>
    <row r="1300" spans="1:25" x14ac:dyDescent="0.3">
      <c r="A1300" s="4">
        <v>44274</v>
      </c>
      <c r="B1300" s="5" t="s">
        <v>39</v>
      </c>
      <c r="C1300" s="5">
        <v>1300911</v>
      </c>
      <c r="D1300" s="5">
        <v>196542</v>
      </c>
      <c r="E1300" s="5">
        <v>1429</v>
      </c>
      <c r="F1300" s="5">
        <v>1043993</v>
      </c>
      <c r="G1300" s="5">
        <v>256918</v>
      </c>
      <c r="H1300" s="5">
        <v>517742</v>
      </c>
      <c r="I1300" s="5">
        <v>526173</v>
      </c>
      <c r="J1300" s="5">
        <v>78</v>
      </c>
      <c r="K1300" s="5">
        <v>1346</v>
      </c>
      <c r="L1300" s="5">
        <v>1299565</v>
      </c>
      <c r="M1300" s="5"/>
      <c r="N1300" s="5">
        <v>433</v>
      </c>
      <c r="O1300" s="5"/>
      <c r="P1300" s="5"/>
      <c r="Q1300" s="5"/>
      <c r="R1300" s="5">
        <v>294892</v>
      </c>
      <c r="S1300" s="5">
        <v>296345</v>
      </c>
      <c r="T1300" s="5">
        <v>452469</v>
      </c>
      <c r="U1300" s="5"/>
      <c r="V1300" s="5"/>
      <c r="W1300" s="5"/>
      <c r="X1300" s="5">
        <v>1043993</v>
      </c>
      <c r="Y1300" s="5" t="str">
        <f>TEXT(covid_vaccine_statewise[[#This Row],[Updated On]],"mmmm")</f>
        <v>March</v>
      </c>
    </row>
    <row r="1301" spans="1:25" x14ac:dyDescent="0.3">
      <c r="A1301" s="6">
        <v>44275</v>
      </c>
      <c r="B1301" s="7" t="s">
        <v>39</v>
      </c>
      <c r="C1301" s="7">
        <v>1382139</v>
      </c>
      <c r="D1301" s="7">
        <v>216225</v>
      </c>
      <c r="E1301" s="7">
        <v>1578</v>
      </c>
      <c r="F1301" s="7">
        <v>1115002</v>
      </c>
      <c r="G1301" s="7">
        <v>267137</v>
      </c>
      <c r="H1301" s="7">
        <v>551693</v>
      </c>
      <c r="I1301" s="7">
        <v>563221</v>
      </c>
      <c r="J1301" s="7">
        <v>88</v>
      </c>
      <c r="K1301" s="7">
        <v>1840</v>
      </c>
      <c r="L1301" s="7">
        <v>1380299</v>
      </c>
      <c r="M1301" s="7"/>
      <c r="N1301" s="7">
        <v>438</v>
      </c>
      <c r="O1301" s="7"/>
      <c r="P1301" s="7"/>
      <c r="Q1301" s="7"/>
      <c r="R1301" s="7">
        <v>298612</v>
      </c>
      <c r="S1301" s="7">
        <v>316113</v>
      </c>
      <c r="T1301" s="7">
        <v>499988</v>
      </c>
      <c r="U1301" s="7"/>
      <c r="V1301" s="7"/>
      <c r="W1301" s="7"/>
      <c r="X1301" s="7">
        <v>1115002</v>
      </c>
      <c r="Y1301" s="5" t="str">
        <f>TEXT(covid_vaccine_statewise[[#This Row],[Updated On]],"mmmm")</f>
        <v>March</v>
      </c>
    </row>
    <row r="1302" spans="1:25" x14ac:dyDescent="0.3">
      <c r="A1302" s="4">
        <v>44276</v>
      </c>
      <c r="B1302" s="5" t="s">
        <v>39</v>
      </c>
      <c r="C1302" s="5">
        <v>1390076</v>
      </c>
      <c r="D1302" s="5">
        <v>12235</v>
      </c>
      <c r="E1302" s="5">
        <v>110</v>
      </c>
      <c r="F1302" s="5">
        <v>1122049</v>
      </c>
      <c r="G1302" s="5">
        <v>268027</v>
      </c>
      <c r="H1302" s="5">
        <v>554811</v>
      </c>
      <c r="I1302" s="5">
        <v>567150</v>
      </c>
      <c r="J1302" s="5">
        <v>88</v>
      </c>
      <c r="K1302" s="5">
        <v>1882</v>
      </c>
      <c r="L1302" s="5">
        <v>1388194</v>
      </c>
      <c r="M1302" s="5"/>
      <c r="N1302" s="5">
        <v>438</v>
      </c>
      <c r="O1302" s="5"/>
      <c r="P1302" s="5"/>
      <c r="Q1302" s="5"/>
      <c r="R1302" s="5">
        <v>298931</v>
      </c>
      <c r="S1302" s="5">
        <v>318713</v>
      </c>
      <c r="T1302" s="5">
        <v>504116</v>
      </c>
      <c r="U1302" s="5"/>
      <c r="V1302" s="5"/>
      <c r="W1302" s="5"/>
      <c r="X1302" s="5">
        <v>1122049</v>
      </c>
      <c r="Y1302" s="5" t="str">
        <f>TEXT(covid_vaccine_statewise[[#This Row],[Updated On]],"mmmm")</f>
        <v>March</v>
      </c>
    </row>
    <row r="1303" spans="1:25" x14ac:dyDescent="0.3">
      <c r="A1303" s="6">
        <v>44277</v>
      </c>
      <c r="B1303" s="7" t="s">
        <v>39</v>
      </c>
      <c r="C1303" s="7">
        <v>1446236</v>
      </c>
      <c r="D1303" s="7">
        <v>213520</v>
      </c>
      <c r="E1303" s="7">
        <v>1571</v>
      </c>
      <c r="F1303" s="7">
        <v>1170273</v>
      </c>
      <c r="G1303" s="7">
        <v>275963</v>
      </c>
      <c r="H1303" s="7">
        <v>578165</v>
      </c>
      <c r="I1303" s="7">
        <v>592017</v>
      </c>
      <c r="J1303" s="7">
        <v>91</v>
      </c>
      <c r="K1303" s="7">
        <v>2362</v>
      </c>
      <c r="L1303" s="7">
        <v>1443874</v>
      </c>
      <c r="M1303" s="7"/>
      <c r="N1303" s="7">
        <v>441</v>
      </c>
      <c r="O1303" s="7"/>
      <c r="P1303" s="7"/>
      <c r="Q1303" s="7"/>
      <c r="R1303" s="7">
        <v>301314</v>
      </c>
      <c r="S1303" s="7">
        <v>331838</v>
      </c>
      <c r="T1303" s="7">
        <v>536830</v>
      </c>
      <c r="U1303" s="7"/>
      <c r="V1303" s="7"/>
      <c r="W1303" s="7"/>
      <c r="X1303" s="7">
        <v>1170273</v>
      </c>
      <c r="Y1303" s="5" t="str">
        <f>TEXT(covid_vaccine_statewise[[#This Row],[Updated On]],"mmmm")</f>
        <v>March</v>
      </c>
    </row>
    <row r="1304" spans="1:25" x14ac:dyDescent="0.3">
      <c r="A1304" s="4">
        <v>44278</v>
      </c>
      <c r="B1304" s="5" t="s">
        <v>39</v>
      </c>
      <c r="C1304" s="5">
        <v>1492021</v>
      </c>
      <c r="D1304" s="5">
        <v>164640</v>
      </c>
      <c r="E1304" s="5">
        <v>1223</v>
      </c>
      <c r="F1304" s="5">
        <v>1207717</v>
      </c>
      <c r="G1304" s="5">
        <v>284304</v>
      </c>
      <c r="H1304" s="5">
        <v>596645</v>
      </c>
      <c r="I1304" s="5">
        <v>610976</v>
      </c>
      <c r="J1304" s="5">
        <v>96</v>
      </c>
      <c r="K1304" s="5">
        <v>3090</v>
      </c>
      <c r="L1304" s="5">
        <v>1488931</v>
      </c>
      <c r="M1304" s="5"/>
      <c r="N1304" s="5">
        <v>447</v>
      </c>
      <c r="O1304" s="5"/>
      <c r="P1304" s="5"/>
      <c r="Q1304" s="5"/>
      <c r="R1304" s="5">
        <v>304331</v>
      </c>
      <c r="S1304" s="5">
        <v>344291</v>
      </c>
      <c r="T1304" s="5">
        <v>558801</v>
      </c>
      <c r="U1304" s="5"/>
      <c r="V1304" s="5"/>
      <c r="W1304" s="5"/>
      <c r="X1304" s="5">
        <v>1207717</v>
      </c>
      <c r="Y1304" s="5" t="str">
        <f>TEXT(covid_vaccine_statewise[[#This Row],[Updated On]],"mmmm")</f>
        <v>March</v>
      </c>
    </row>
    <row r="1305" spans="1:25" x14ac:dyDescent="0.3">
      <c r="A1305" s="6">
        <v>44279</v>
      </c>
      <c r="B1305" s="7" t="s">
        <v>39</v>
      </c>
      <c r="C1305" s="7">
        <v>1536898</v>
      </c>
      <c r="D1305" s="7">
        <v>187430</v>
      </c>
      <c r="E1305" s="7">
        <v>1413</v>
      </c>
      <c r="F1305" s="7">
        <v>1246634</v>
      </c>
      <c r="G1305" s="7">
        <v>290264</v>
      </c>
      <c r="H1305" s="7">
        <v>615508</v>
      </c>
      <c r="I1305" s="7">
        <v>631024</v>
      </c>
      <c r="J1305" s="7">
        <v>102</v>
      </c>
      <c r="K1305" s="7">
        <v>3875</v>
      </c>
      <c r="L1305" s="7">
        <v>1533023</v>
      </c>
      <c r="M1305" s="7"/>
      <c r="N1305" s="7">
        <v>451</v>
      </c>
      <c r="O1305" s="7"/>
      <c r="P1305" s="7"/>
      <c r="Q1305" s="7"/>
      <c r="R1305" s="7">
        <v>306726</v>
      </c>
      <c r="S1305" s="7">
        <v>356882</v>
      </c>
      <c r="T1305" s="7">
        <v>582732</v>
      </c>
      <c r="U1305" s="7"/>
      <c r="V1305" s="7"/>
      <c r="W1305" s="7"/>
      <c r="X1305" s="7">
        <v>1246634</v>
      </c>
      <c r="Y1305" s="5" t="str">
        <f>TEXT(covid_vaccine_statewise[[#This Row],[Updated On]],"mmmm")</f>
        <v>March</v>
      </c>
    </row>
    <row r="1306" spans="1:25" x14ac:dyDescent="0.3">
      <c r="A1306" s="4">
        <v>44280</v>
      </c>
      <c r="B1306" s="5" t="s">
        <v>39</v>
      </c>
      <c r="C1306" s="5">
        <v>1596613</v>
      </c>
      <c r="D1306" s="5">
        <v>216670</v>
      </c>
      <c r="E1306" s="5">
        <v>1613</v>
      </c>
      <c r="F1306" s="5">
        <v>1300439</v>
      </c>
      <c r="G1306" s="5">
        <v>296174</v>
      </c>
      <c r="H1306" s="5">
        <v>641263</v>
      </c>
      <c r="I1306" s="5">
        <v>659068</v>
      </c>
      <c r="J1306" s="5">
        <v>108</v>
      </c>
      <c r="K1306" s="5">
        <v>4756</v>
      </c>
      <c r="L1306" s="5">
        <v>1591857</v>
      </c>
      <c r="M1306" s="5"/>
      <c r="N1306" s="5">
        <v>454</v>
      </c>
      <c r="O1306" s="5"/>
      <c r="P1306" s="5"/>
      <c r="Q1306" s="5"/>
      <c r="R1306" s="5">
        <v>309366</v>
      </c>
      <c r="S1306" s="5">
        <v>373628</v>
      </c>
      <c r="T1306" s="5">
        <v>617148</v>
      </c>
      <c r="U1306" s="5"/>
      <c r="V1306" s="5"/>
      <c r="W1306" s="5"/>
      <c r="X1306" s="5">
        <v>1300439</v>
      </c>
      <c r="Y1306" s="5" t="str">
        <f>TEXT(covid_vaccine_statewise[[#This Row],[Updated On]],"mmmm")</f>
        <v>March</v>
      </c>
    </row>
    <row r="1307" spans="1:25" x14ac:dyDescent="0.3">
      <c r="A1307" s="6">
        <v>44281</v>
      </c>
      <c r="B1307" s="7" t="s">
        <v>39</v>
      </c>
      <c r="C1307" s="7">
        <v>1660268</v>
      </c>
      <c r="D1307" s="7">
        <v>226085</v>
      </c>
      <c r="E1307" s="7">
        <v>1655</v>
      </c>
      <c r="F1307" s="7">
        <v>1359811</v>
      </c>
      <c r="G1307" s="7">
        <v>300457</v>
      </c>
      <c r="H1307" s="7">
        <v>669178</v>
      </c>
      <c r="I1307" s="7">
        <v>690519</v>
      </c>
      <c r="J1307" s="7">
        <v>114</v>
      </c>
      <c r="K1307" s="7">
        <v>6409</v>
      </c>
      <c r="L1307" s="7">
        <v>1653859</v>
      </c>
      <c r="M1307" s="7"/>
      <c r="N1307" s="7">
        <v>455</v>
      </c>
      <c r="O1307" s="7"/>
      <c r="P1307" s="7"/>
      <c r="Q1307" s="7"/>
      <c r="R1307" s="7">
        <v>311485</v>
      </c>
      <c r="S1307" s="7">
        <v>392558</v>
      </c>
      <c r="T1307" s="7">
        <v>655466</v>
      </c>
      <c r="U1307" s="7"/>
      <c r="V1307" s="7"/>
      <c r="W1307" s="7"/>
      <c r="X1307" s="7">
        <v>1359811</v>
      </c>
      <c r="Y1307" s="5" t="str">
        <f>TEXT(covid_vaccine_statewise[[#This Row],[Updated On]],"mmmm")</f>
        <v>March</v>
      </c>
    </row>
    <row r="1308" spans="1:25" x14ac:dyDescent="0.3">
      <c r="A1308" s="4">
        <v>44282</v>
      </c>
      <c r="B1308" s="5" t="s">
        <v>39</v>
      </c>
      <c r="C1308" s="5">
        <v>1773189</v>
      </c>
      <c r="D1308" s="5">
        <v>256850</v>
      </c>
      <c r="E1308" s="5">
        <v>1890</v>
      </c>
      <c r="F1308" s="5">
        <v>1468773</v>
      </c>
      <c r="G1308" s="5">
        <v>304416</v>
      </c>
      <c r="H1308" s="5">
        <v>719971</v>
      </c>
      <c r="I1308" s="5">
        <v>748684</v>
      </c>
      <c r="J1308" s="5">
        <v>118</v>
      </c>
      <c r="K1308" s="5">
        <v>7977</v>
      </c>
      <c r="L1308" s="5">
        <v>1765212</v>
      </c>
      <c r="M1308" s="5"/>
      <c r="N1308" s="5">
        <v>457</v>
      </c>
      <c r="O1308" s="5"/>
      <c r="P1308" s="5"/>
      <c r="Q1308" s="5"/>
      <c r="R1308" s="5">
        <v>314614</v>
      </c>
      <c r="S1308" s="5">
        <v>432183</v>
      </c>
      <c r="T1308" s="5">
        <v>721667</v>
      </c>
      <c r="U1308" s="5"/>
      <c r="V1308" s="5"/>
      <c r="W1308" s="5"/>
      <c r="X1308" s="5">
        <v>1468773</v>
      </c>
      <c r="Y1308" s="5" t="str">
        <f>TEXT(covid_vaccine_statewise[[#This Row],[Updated On]],"mmmm")</f>
        <v>March</v>
      </c>
    </row>
    <row r="1309" spans="1:25" x14ac:dyDescent="0.3">
      <c r="A1309" s="6">
        <v>44283</v>
      </c>
      <c r="B1309" s="7" t="s">
        <v>39</v>
      </c>
      <c r="C1309" s="7">
        <v>1807760</v>
      </c>
      <c r="D1309" s="7">
        <v>127925</v>
      </c>
      <c r="E1309" s="7">
        <v>966</v>
      </c>
      <c r="F1309" s="7">
        <v>1502883</v>
      </c>
      <c r="G1309" s="7">
        <v>304877</v>
      </c>
      <c r="H1309" s="7">
        <v>735162</v>
      </c>
      <c r="I1309" s="7">
        <v>767601</v>
      </c>
      <c r="J1309" s="7">
        <v>120</v>
      </c>
      <c r="K1309" s="7">
        <v>8415</v>
      </c>
      <c r="L1309" s="7">
        <v>1799345</v>
      </c>
      <c r="M1309" s="7"/>
      <c r="N1309" s="7">
        <v>462</v>
      </c>
      <c r="O1309" s="7"/>
      <c r="P1309" s="7"/>
      <c r="Q1309" s="7"/>
      <c r="R1309" s="7">
        <v>315218</v>
      </c>
      <c r="S1309" s="7">
        <v>443156</v>
      </c>
      <c r="T1309" s="7">
        <v>744197</v>
      </c>
      <c r="U1309" s="7"/>
      <c r="V1309" s="7"/>
      <c r="W1309" s="7"/>
      <c r="X1309" s="7">
        <v>1502883</v>
      </c>
      <c r="Y1309" s="5" t="str">
        <f>TEXT(covid_vaccine_statewise[[#This Row],[Updated On]],"mmmm")</f>
        <v>March</v>
      </c>
    </row>
    <row r="1310" spans="1:25" x14ac:dyDescent="0.3">
      <c r="A1310" s="4">
        <v>44284</v>
      </c>
      <c r="B1310" s="5" t="s">
        <v>39</v>
      </c>
      <c r="C1310" s="5">
        <v>1808453</v>
      </c>
      <c r="D1310" s="5">
        <v>53610</v>
      </c>
      <c r="E1310" s="5">
        <v>392</v>
      </c>
      <c r="F1310" s="5">
        <v>1503420</v>
      </c>
      <c r="G1310" s="5">
        <v>305033</v>
      </c>
      <c r="H1310" s="5">
        <v>735406</v>
      </c>
      <c r="I1310" s="5">
        <v>767893</v>
      </c>
      <c r="J1310" s="5">
        <v>121</v>
      </c>
      <c r="K1310" s="5">
        <v>8415</v>
      </c>
      <c r="L1310" s="5">
        <v>1800038</v>
      </c>
      <c r="M1310" s="5"/>
      <c r="N1310" s="5">
        <v>462</v>
      </c>
      <c r="O1310" s="5"/>
      <c r="P1310" s="5"/>
      <c r="Q1310" s="5"/>
      <c r="R1310" s="5">
        <v>315294</v>
      </c>
      <c r="S1310" s="5">
        <v>443368</v>
      </c>
      <c r="T1310" s="5">
        <v>744446</v>
      </c>
      <c r="U1310" s="5"/>
      <c r="V1310" s="5"/>
      <c r="W1310" s="5"/>
      <c r="X1310" s="5">
        <v>1503420</v>
      </c>
      <c r="Y1310" s="5" t="str">
        <f>TEXT(covid_vaccine_statewise[[#This Row],[Updated On]],"mmmm")</f>
        <v>March</v>
      </c>
    </row>
    <row r="1311" spans="1:25" x14ac:dyDescent="0.3">
      <c r="A1311" s="6">
        <v>44285</v>
      </c>
      <c r="B1311" s="7" t="s">
        <v>39</v>
      </c>
      <c r="C1311" s="7">
        <v>1863632</v>
      </c>
      <c r="D1311" s="7">
        <v>246885</v>
      </c>
      <c r="E1311" s="7">
        <v>1781</v>
      </c>
      <c r="F1311" s="7">
        <v>1554803</v>
      </c>
      <c r="G1311" s="7">
        <v>308829</v>
      </c>
      <c r="H1311" s="7">
        <v>759383</v>
      </c>
      <c r="I1311" s="7">
        <v>795288</v>
      </c>
      <c r="J1311" s="7">
        <v>132</v>
      </c>
      <c r="K1311" s="7">
        <v>9005</v>
      </c>
      <c r="L1311" s="7">
        <v>1854627</v>
      </c>
      <c r="M1311" s="7"/>
      <c r="N1311" s="7">
        <v>464</v>
      </c>
      <c r="O1311" s="7"/>
      <c r="P1311" s="7"/>
      <c r="Q1311" s="7"/>
      <c r="R1311" s="7">
        <v>316484</v>
      </c>
      <c r="S1311" s="7">
        <v>462857</v>
      </c>
      <c r="T1311" s="7">
        <v>775146</v>
      </c>
      <c r="U1311" s="7"/>
      <c r="V1311" s="7"/>
      <c r="W1311" s="7"/>
      <c r="X1311" s="7">
        <v>1554803</v>
      </c>
      <c r="Y1311" s="5" t="str">
        <f>TEXT(covid_vaccine_statewise[[#This Row],[Updated On]],"mmmm")</f>
        <v>March</v>
      </c>
    </row>
    <row r="1312" spans="1:25" x14ac:dyDescent="0.3">
      <c r="A1312" s="4">
        <v>44286</v>
      </c>
      <c r="B1312" s="5" t="s">
        <v>39</v>
      </c>
      <c r="C1312" s="5">
        <v>1977918</v>
      </c>
      <c r="D1312" s="5">
        <v>301970</v>
      </c>
      <c r="E1312" s="5">
        <v>2152</v>
      </c>
      <c r="F1312" s="5">
        <v>1662021</v>
      </c>
      <c r="G1312" s="5">
        <v>315897</v>
      </c>
      <c r="H1312" s="5">
        <v>809575</v>
      </c>
      <c r="I1312" s="5">
        <v>852304</v>
      </c>
      <c r="J1312" s="5">
        <v>142</v>
      </c>
      <c r="K1312" s="5">
        <v>10585</v>
      </c>
      <c r="L1312" s="5">
        <v>1967333</v>
      </c>
      <c r="M1312" s="5"/>
      <c r="N1312" s="5">
        <v>466</v>
      </c>
      <c r="O1312" s="5"/>
      <c r="P1312" s="5"/>
      <c r="Q1312" s="5"/>
      <c r="R1312" s="5">
        <v>318846</v>
      </c>
      <c r="S1312" s="5">
        <v>508143</v>
      </c>
      <c r="T1312" s="5">
        <v>834704</v>
      </c>
      <c r="U1312" s="5"/>
      <c r="V1312" s="5"/>
      <c r="W1312" s="5"/>
      <c r="X1312" s="5">
        <v>1662021</v>
      </c>
      <c r="Y1312" s="5" t="str">
        <f>TEXT(covid_vaccine_statewise[[#This Row],[Updated On]],"mmmm")</f>
        <v>March</v>
      </c>
    </row>
    <row r="1313" spans="1:25" x14ac:dyDescent="0.3">
      <c r="A1313" s="6">
        <v>44287</v>
      </c>
      <c r="B1313" s="7" t="s">
        <v>39</v>
      </c>
      <c r="C1313" s="7">
        <v>2113279</v>
      </c>
      <c r="D1313" s="7">
        <v>358130</v>
      </c>
      <c r="E1313" s="7">
        <v>2613</v>
      </c>
      <c r="F1313" s="7">
        <v>1791743</v>
      </c>
      <c r="G1313" s="7">
        <v>321536</v>
      </c>
      <c r="H1313" s="7">
        <v>872432</v>
      </c>
      <c r="I1313" s="7">
        <v>919162</v>
      </c>
      <c r="J1313" s="7">
        <v>149</v>
      </c>
      <c r="K1313" s="7">
        <v>12922</v>
      </c>
      <c r="L1313" s="7">
        <v>2100357</v>
      </c>
      <c r="M1313" s="7"/>
      <c r="N1313" s="7">
        <v>467</v>
      </c>
      <c r="O1313" s="7"/>
      <c r="P1313" s="7"/>
      <c r="Q1313" s="7"/>
      <c r="R1313" s="7">
        <v>320807</v>
      </c>
      <c r="S1313" s="7">
        <v>597372</v>
      </c>
      <c r="T1313" s="7">
        <v>873234</v>
      </c>
      <c r="U1313" s="7"/>
      <c r="V1313" s="7"/>
      <c r="W1313" s="7"/>
      <c r="X1313" s="7">
        <v>1791743</v>
      </c>
      <c r="Y1313" s="5" t="str">
        <f>TEXT(covid_vaccine_statewise[[#This Row],[Updated On]],"mmmm")</f>
        <v>April</v>
      </c>
    </row>
    <row r="1314" spans="1:25" x14ac:dyDescent="0.3">
      <c r="A1314" s="4">
        <v>44288</v>
      </c>
      <c r="B1314" s="5" t="s">
        <v>39</v>
      </c>
      <c r="C1314" s="5">
        <v>2420539</v>
      </c>
      <c r="D1314" s="5">
        <v>421690</v>
      </c>
      <c r="E1314" s="5">
        <v>3082</v>
      </c>
      <c r="F1314" s="5">
        <v>2089641</v>
      </c>
      <c r="G1314" s="5">
        <v>330898</v>
      </c>
      <c r="H1314" s="5">
        <v>1013496</v>
      </c>
      <c r="I1314" s="5">
        <v>1075975</v>
      </c>
      <c r="J1314" s="5">
        <v>170</v>
      </c>
      <c r="K1314" s="5">
        <v>18341</v>
      </c>
      <c r="L1314" s="5">
        <v>2402198</v>
      </c>
      <c r="M1314" s="5"/>
      <c r="N1314" s="5">
        <v>468</v>
      </c>
      <c r="O1314" s="5"/>
      <c r="P1314" s="5"/>
      <c r="Q1314" s="5"/>
      <c r="R1314" s="5">
        <v>324580</v>
      </c>
      <c r="S1314" s="5">
        <v>807892</v>
      </c>
      <c r="T1314" s="5">
        <v>956835</v>
      </c>
      <c r="U1314" s="5"/>
      <c r="V1314" s="5"/>
      <c r="W1314" s="5"/>
      <c r="X1314" s="5">
        <v>2089641</v>
      </c>
      <c r="Y1314" s="5" t="str">
        <f>TEXT(covid_vaccine_statewise[[#This Row],[Updated On]],"mmmm")</f>
        <v>April</v>
      </c>
    </row>
    <row r="1315" spans="1:25" x14ac:dyDescent="0.3">
      <c r="A1315" s="6">
        <v>44289</v>
      </c>
      <c r="B1315" s="7" t="s">
        <v>39</v>
      </c>
      <c r="C1315" s="7">
        <v>2645394</v>
      </c>
      <c r="D1315" s="7">
        <v>409720</v>
      </c>
      <c r="E1315" s="7">
        <v>3135</v>
      </c>
      <c r="F1315" s="7">
        <v>2307001</v>
      </c>
      <c r="G1315" s="7">
        <v>338393</v>
      </c>
      <c r="H1315" s="7">
        <v>1117338</v>
      </c>
      <c r="I1315" s="7">
        <v>1189471</v>
      </c>
      <c r="J1315" s="7">
        <v>192</v>
      </c>
      <c r="K1315" s="7">
        <v>21138</v>
      </c>
      <c r="L1315" s="7">
        <v>2624256</v>
      </c>
      <c r="M1315" s="7"/>
      <c r="N1315" s="7">
        <v>473</v>
      </c>
      <c r="O1315" s="7"/>
      <c r="P1315" s="7"/>
      <c r="Q1315" s="7"/>
      <c r="R1315" s="7">
        <v>327623</v>
      </c>
      <c r="S1315" s="7">
        <v>960386</v>
      </c>
      <c r="T1315" s="7">
        <v>1018655</v>
      </c>
      <c r="U1315" s="7"/>
      <c r="V1315" s="7"/>
      <c r="W1315" s="7"/>
      <c r="X1315" s="7">
        <v>2307001</v>
      </c>
      <c r="Y1315" s="5" t="str">
        <f>TEXT(covid_vaccine_statewise[[#This Row],[Updated On]],"mmmm")</f>
        <v>April</v>
      </c>
    </row>
    <row r="1316" spans="1:25" x14ac:dyDescent="0.3">
      <c r="A1316" s="4">
        <v>44290</v>
      </c>
      <c r="B1316" s="5" t="s">
        <v>39</v>
      </c>
      <c r="C1316" s="5">
        <v>2954955</v>
      </c>
      <c r="D1316" s="5">
        <v>413840</v>
      </c>
      <c r="E1316" s="5">
        <v>3090</v>
      </c>
      <c r="F1316" s="5">
        <v>2607721</v>
      </c>
      <c r="G1316" s="5">
        <v>347234</v>
      </c>
      <c r="H1316" s="5">
        <v>1257700</v>
      </c>
      <c r="I1316" s="5">
        <v>1349795</v>
      </c>
      <c r="J1316" s="5">
        <v>226</v>
      </c>
      <c r="K1316" s="5">
        <v>25994</v>
      </c>
      <c r="L1316" s="5">
        <v>2928961</v>
      </c>
      <c r="M1316" s="5"/>
      <c r="N1316" s="5">
        <v>481</v>
      </c>
      <c r="O1316" s="5"/>
      <c r="P1316" s="5"/>
      <c r="Q1316" s="5"/>
      <c r="R1316" s="5">
        <v>330028</v>
      </c>
      <c r="S1316" s="5">
        <v>1178361</v>
      </c>
      <c r="T1316" s="5">
        <v>1098992</v>
      </c>
      <c r="U1316" s="5"/>
      <c r="V1316" s="5"/>
      <c r="W1316" s="5"/>
      <c r="X1316" s="5">
        <v>2607721</v>
      </c>
      <c r="Y1316" s="5" t="str">
        <f>TEXT(covid_vaccine_statewise[[#This Row],[Updated On]],"mmmm")</f>
        <v>April</v>
      </c>
    </row>
    <row r="1317" spans="1:25" x14ac:dyDescent="0.3">
      <c r="A1317" s="6">
        <v>44291</v>
      </c>
      <c r="B1317" s="7" t="s">
        <v>39</v>
      </c>
      <c r="C1317" s="7">
        <v>3071531</v>
      </c>
      <c r="D1317" s="7">
        <v>410025</v>
      </c>
      <c r="E1317" s="7">
        <v>3095</v>
      </c>
      <c r="F1317" s="7">
        <v>2718779</v>
      </c>
      <c r="G1317" s="7">
        <v>352752</v>
      </c>
      <c r="H1317" s="7">
        <v>1309547</v>
      </c>
      <c r="I1317" s="7">
        <v>1408991</v>
      </c>
      <c r="J1317" s="7">
        <v>241</v>
      </c>
      <c r="K1317" s="7">
        <v>29139</v>
      </c>
      <c r="L1317" s="7">
        <v>3042392</v>
      </c>
      <c r="M1317" s="7"/>
      <c r="N1317" s="7">
        <v>481</v>
      </c>
      <c r="O1317" s="7"/>
      <c r="P1317" s="7"/>
      <c r="Q1317" s="7"/>
      <c r="R1317" s="7">
        <v>330130</v>
      </c>
      <c r="S1317" s="7">
        <v>1260473</v>
      </c>
      <c r="T1317" s="7">
        <v>1127835</v>
      </c>
      <c r="U1317" s="7"/>
      <c r="V1317" s="7"/>
      <c r="W1317" s="7"/>
      <c r="X1317" s="7">
        <v>2718779</v>
      </c>
      <c r="Y1317" s="5" t="str">
        <f>TEXT(covid_vaccine_statewise[[#This Row],[Updated On]],"mmmm")</f>
        <v>April</v>
      </c>
    </row>
    <row r="1318" spans="1:25" x14ac:dyDescent="0.3">
      <c r="A1318" s="4">
        <v>44292</v>
      </c>
      <c r="B1318" s="5" t="s">
        <v>39</v>
      </c>
      <c r="C1318" s="5">
        <v>3170579</v>
      </c>
      <c r="D1318" s="5">
        <v>428950</v>
      </c>
      <c r="E1318" s="5">
        <v>3249</v>
      </c>
      <c r="F1318" s="5">
        <v>2812713</v>
      </c>
      <c r="G1318" s="5">
        <v>357866</v>
      </c>
      <c r="H1318" s="5">
        <v>1353760</v>
      </c>
      <c r="I1318" s="5">
        <v>1458701</v>
      </c>
      <c r="J1318" s="5">
        <v>252</v>
      </c>
      <c r="K1318" s="5">
        <v>31947</v>
      </c>
      <c r="L1318" s="5">
        <v>3138632</v>
      </c>
      <c r="M1318" s="5"/>
      <c r="N1318" s="5">
        <v>483</v>
      </c>
      <c r="O1318" s="5"/>
      <c r="P1318" s="5"/>
      <c r="Q1318" s="5"/>
      <c r="R1318" s="5">
        <v>330295</v>
      </c>
      <c r="S1318" s="5">
        <v>1329693</v>
      </c>
      <c r="T1318" s="5">
        <v>1152384</v>
      </c>
      <c r="U1318" s="5"/>
      <c r="V1318" s="5"/>
      <c r="W1318" s="5"/>
      <c r="X1318" s="5">
        <v>2812713</v>
      </c>
      <c r="Y1318" s="5" t="str">
        <f>TEXT(covid_vaccine_statewise[[#This Row],[Updated On]],"mmmm")</f>
        <v>April</v>
      </c>
    </row>
    <row r="1319" spans="1:25" x14ac:dyDescent="0.3">
      <c r="A1319" s="6">
        <v>44293</v>
      </c>
      <c r="B1319" s="7" t="s">
        <v>39</v>
      </c>
      <c r="C1319" s="7">
        <v>3399416</v>
      </c>
      <c r="D1319" s="7">
        <v>387045</v>
      </c>
      <c r="E1319" s="7">
        <v>3028</v>
      </c>
      <c r="F1319" s="7">
        <v>3031106</v>
      </c>
      <c r="G1319" s="7">
        <v>368310</v>
      </c>
      <c r="H1319" s="7">
        <v>1457287</v>
      </c>
      <c r="I1319" s="7">
        <v>1573544</v>
      </c>
      <c r="J1319" s="7">
        <v>275</v>
      </c>
      <c r="K1319" s="7">
        <v>35471</v>
      </c>
      <c r="L1319" s="7">
        <v>3363945</v>
      </c>
      <c r="M1319" s="7"/>
      <c r="N1319" s="7">
        <v>489</v>
      </c>
      <c r="O1319" s="7"/>
      <c r="P1319" s="7"/>
      <c r="Q1319" s="7"/>
      <c r="R1319" s="7">
        <v>330433</v>
      </c>
      <c r="S1319" s="7">
        <v>1492066</v>
      </c>
      <c r="T1319" s="7">
        <v>1208268</v>
      </c>
      <c r="U1319" s="7"/>
      <c r="V1319" s="7"/>
      <c r="W1319" s="7"/>
      <c r="X1319" s="7">
        <v>3031106</v>
      </c>
      <c r="Y1319" s="5" t="str">
        <f>TEXT(covid_vaccine_statewise[[#This Row],[Updated On]],"mmmm")</f>
        <v>April</v>
      </c>
    </row>
    <row r="1320" spans="1:25" x14ac:dyDescent="0.3">
      <c r="A1320" s="4">
        <v>44294</v>
      </c>
      <c r="B1320" s="5" t="s">
        <v>39</v>
      </c>
      <c r="C1320" s="5">
        <v>3705558</v>
      </c>
      <c r="D1320" s="5">
        <v>487780</v>
      </c>
      <c r="E1320" s="5">
        <v>3704</v>
      </c>
      <c r="F1320" s="5">
        <v>3322112</v>
      </c>
      <c r="G1320" s="5">
        <v>383446</v>
      </c>
      <c r="H1320" s="5">
        <v>1594896</v>
      </c>
      <c r="I1320" s="5">
        <v>1726906</v>
      </c>
      <c r="J1320" s="5">
        <v>310</v>
      </c>
      <c r="K1320" s="5">
        <v>37403</v>
      </c>
      <c r="L1320" s="5">
        <v>3668155</v>
      </c>
      <c r="M1320" s="5"/>
      <c r="N1320" s="5">
        <v>493</v>
      </c>
      <c r="O1320" s="5"/>
      <c r="P1320" s="5"/>
      <c r="Q1320" s="5"/>
      <c r="R1320" s="5">
        <v>330693</v>
      </c>
      <c r="S1320" s="5">
        <v>1707068</v>
      </c>
      <c r="T1320" s="5">
        <v>1284011</v>
      </c>
      <c r="U1320" s="5"/>
      <c r="V1320" s="5"/>
      <c r="W1320" s="5"/>
      <c r="X1320" s="5">
        <v>3322112</v>
      </c>
      <c r="Y1320" s="5" t="str">
        <f>TEXT(covid_vaccine_statewise[[#This Row],[Updated On]],"mmmm")</f>
        <v>April</v>
      </c>
    </row>
    <row r="1321" spans="1:25" x14ac:dyDescent="0.3">
      <c r="A1321" s="6">
        <v>44295</v>
      </c>
      <c r="B1321" s="7" t="s">
        <v>39</v>
      </c>
      <c r="C1321" s="7">
        <v>3935158</v>
      </c>
      <c r="D1321" s="7">
        <v>487648</v>
      </c>
      <c r="E1321" s="7">
        <v>3712</v>
      </c>
      <c r="F1321" s="7">
        <v>3540293</v>
      </c>
      <c r="G1321" s="7">
        <v>394865</v>
      </c>
      <c r="H1321" s="7">
        <v>1698686</v>
      </c>
      <c r="I1321" s="7">
        <v>1841263</v>
      </c>
      <c r="J1321" s="7">
        <v>344</v>
      </c>
      <c r="K1321" s="7">
        <v>38895</v>
      </c>
      <c r="L1321" s="7">
        <v>3896263</v>
      </c>
      <c r="M1321" s="7"/>
      <c r="N1321" s="7">
        <v>496</v>
      </c>
      <c r="O1321" s="7"/>
      <c r="P1321" s="7"/>
      <c r="Q1321" s="7"/>
      <c r="R1321" s="7">
        <v>331631</v>
      </c>
      <c r="S1321" s="7">
        <v>1867981</v>
      </c>
      <c r="T1321" s="7">
        <v>1340339</v>
      </c>
      <c r="U1321" s="7"/>
      <c r="V1321" s="7"/>
      <c r="W1321" s="7"/>
      <c r="X1321" s="7">
        <v>3540293</v>
      </c>
      <c r="Y1321" s="5" t="str">
        <f>TEXT(covid_vaccine_statewise[[#This Row],[Updated On]],"mmmm")</f>
        <v>April</v>
      </c>
    </row>
    <row r="1322" spans="1:25" x14ac:dyDescent="0.3">
      <c r="A1322" s="4">
        <v>44296</v>
      </c>
      <c r="B1322" s="5" t="s">
        <v>39</v>
      </c>
      <c r="C1322" s="5">
        <v>4127809</v>
      </c>
      <c r="D1322" s="5">
        <v>442680</v>
      </c>
      <c r="E1322" s="5">
        <v>3513</v>
      </c>
      <c r="F1322" s="5">
        <v>3721410</v>
      </c>
      <c r="G1322" s="5">
        <v>406399</v>
      </c>
      <c r="H1322" s="5">
        <v>1786056</v>
      </c>
      <c r="I1322" s="5">
        <v>1934995</v>
      </c>
      <c r="J1322" s="5">
        <v>359</v>
      </c>
      <c r="K1322" s="5">
        <v>39557</v>
      </c>
      <c r="L1322" s="5">
        <v>4088252</v>
      </c>
      <c r="M1322" s="5"/>
      <c r="N1322" s="5">
        <v>497</v>
      </c>
      <c r="O1322" s="5"/>
      <c r="P1322" s="5"/>
      <c r="Q1322" s="5"/>
      <c r="R1322" s="5">
        <v>332570</v>
      </c>
      <c r="S1322" s="5">
        <v>2001414</v>
      </c>
      <c r="T1322" s="5">
        <v>1387082</v>
      </c>
      <c r="U1322" s="5"/>
      <c r="V1322" s="5"/>
      <c r="W1322" s="5"/>
      <c r="X1322" s="5">
        <v>3721410</v>
      </c>
      <c r="Y1322" s="5" t="str">
        <f>TEXT(covid_vaccine_statewise[[#This Row],[Updated On]],"mmmm")</f>
        <v>April</v>
      </c>
    </row>
    <row r="1323" spans="1:25" x14ac:dyDescent="0.3">
      <c r="A1323" s="6">
        <v>44297</v>
      </c>
      <c r="B1323" s="7" t="s">
        <v>39</v>
      </c>
      <c r="C1323" s="7">
        <v>4303664</v>
      </c>
      <c r="D1323" s="7">
        <v>468555</v>
      </c>
      <c r="E1323" s="7">
        <v>3661</v>
      </c>
      <c r="F1323" s="7">
        <v>3888257</v>
      </c>
      <c r="G1323" s="7">
        <v>415407</v>
      </c>
      <c r="H1323" s="7">
        <v>1867373</v>
      </c>
      <c r="I1323" s="7">
        <v>2020501</v>
      </c>
      <c r="J1323" s="7">
        <v>383</v>
      </c>
      <c r="K1323" s="7">
        <v>40226</v>
      </c>
      <c r="L1323" s="7">
        <v>4263438</v>
      </c>
      <c r="M1323" s="7"/>
      <c r="N1323" s="7">
        <v>500</v>
      </c>
      <c r="O1323" s="7"/>
      <c r="P1323" s="7"/>
      <c r="Q1323" s="7"/>
      <c r="R1323" s="7">
        <v>333413</v>
      </c>
      <c r="S1323" s="7">
        <v>2125631</v>
      </c>
      <c r="T1323" s="7">
        <v>1428868</v>
      </c>
      <c r="U1323" s="7"/>
      <c r="V1323" s="7"/>
      <c r="W1323" s="7"/>
      <c r="X1323" s="7">
        <v>3888257</v>
      </c>
      <c r="Y1323" s="5" t="str">
        <f>TEXT(covid_vaccine_statewise[[#This Row],[Updated On]],"mmmm")</f>
        <v>April</v>
      </c>
    </row>
    <row r="1324" spans="1:25" x14ac:dyDescent="0.3">
      <c r="A1324" s="4">
        <v>44298</v>
      </c>
      <c r="B1324" s="5" t="s">
        <v>39</v>
      </c>
      <c r="C1324" s="5">
        <v>4462366</v>
      </c>
      <c r="D1324" s="5">
        <v>471575</v>
      </c>
      <c r="E1324" s="5">
        <v>3723</v>
      </c>
      <c r="F1324" s="5">
        <v>4033441</v>
      </c>
      <c r="G1324" s="5">
        <v>428925</v>
      </c>
      <c r="H1324" s="5">
        <v>1939150</v>
      </c>
      <c r="I1324" s="5">
        <v>2093894</v>
      </c>
      <c r="J1324" s="5">
        <v>397</v>
      </c>
      <c r="K1324" s="5">
        <v>40711</v>
      </c>
      <c r="L1324" s="5">
        <v>4421655</v>
      </c>
      <c r="M1324" s="5"/>
      <c r="N1324" s="5">
        <v>503</v>
      </c>
      <c r="O1324" s="5"/>
      <c r="P1324" s="5"/>
      <c r="Q1324" s="5"/>
      <c r="R1324" s="5">
        <v>334763</v>
      </c>
      <c r="S1324" s="5">
        <v>2233978</v>
      </c>
      <c r="T1324" s="5">
        <v>1464352</v>
      </c>
      <c r="U1324" s="5"/>
      <c r="V1324" s="5"/>
      <c r="W1324" s="5"/>
      <c r="X1324" s="5">
        <v>4033441</v>
      </c>
      <c r="Y1324" s="5" t="str">
        <f>TEXT(covid_vaccine_statewise[[#This Row],[Updated On]],"mmmm")</f>
        <v>April</v>
      </c>
    </row>
    <row r="1325" spans="1:25" x14ac:dyDescent="0.3">
      <c r="A1325" s="6">
        <v>44299</v>
      </c>
      <c r="B1325" s="7" t="s">
        <v>39</v>
      </c>
      <c r="C1325" s="7">
        <v>4559739</v>
      </c>
      <c r="D1325" s="7">
        <v>446050</v>
      </c>
      <c r="E1325" s="7">
        <v>3550</v>
      </c>
      <c r="F1325" s="7">
        <v>4121532</v>
      </c>
      <c r="G1325" s="7">
        <v>438207</v>
      </c>
      <c r="H1325" s="7">
        <v>1984387</v>
      </c>
      <c r="I1325" s="7">
        <v>2136735</v>
      </c>
      <c r="J1325" s="7">
        <v>410</v>
      </c>
      <c r="K1325" s="7">
        <v>41359</v>
      </c>
      <c r="L1325" s="7">
        <v>4518380</v>
      </c>
      <c r="M1325" s="7"/>
      <c r="N1325" s="7">
        <v>519</v>
      </c>
      <c r="O1325" s="7"/>
      <c r="P1325" s="7"/>
      <c r="Q1325" s="7"/>
      <c r="R1325" s="7">
        <v>335796</v>
      </c>
      <c r="S1325" s="7">
        <v>2298381</v>
      </c>
      <c r="T1325" s="7">
        <v>1487008</v>
      </c>
      <c r="U1325" s="7"/>
      <c r="V1325" s="7"/>
      <c r="W1325" s="7"/>
      <c r="X1325" s="7">
        <v>4121532</v>
      </c>
      <c r="Y1325" s="5" t="str">
        <f>TEXT(covid_vaccine_statewise[[#This Row],[Updated On]],"mmmm")</f>
        <v>April</v>
      </c>
    </row>
    <row r="1326" spans="1:25" x14ac:dyDescent="0.3">
      <c r="A1326" s="4">
        <v>44300</v>
      </c>
      <c r="B1326" s="5" t="s">
        <v>39</v>
      </c>
      <c r="C1326" s="5">
        <v>4634362</v>
      </c>
      <c r="D1326" s="5">
        <v>433220</v>
      </c>
      <c r="E1326" s="5">
        <v>3431</v>
      </c>
      <c r="F1326" s="5">
        <v>4186570</v>
      </c>
      <c r="G1326" s="5">
        <v>447792</v>
      </c>
      <c r="H1326" s="5">
        <v>2018098</v>
      </c>
      <c r="I1326" s="5">
        <v>2168049</v>
      </c>
      <c r="J1326" s="5">
        <v>423</v>
      </c>
      <c r="K1326" s="5">
        <v>42770</v>
      </c>
      <c r="L1326" s="5">
        <v>4591592</v>
      </c>
      <c r="M1326" s="5"/>
      <c r="N1326" s="5">
        <v>526</v>
      </c>
      <c r="O1326" s="5"/>
      <c r="P1326" s="5"/>
      <c r="Q1326" s="5"/>
      <c r="R1326" s="5">
        <v>336585</v>
      </c>
      <c r="S1326" s="5">
        <v>2346099</v>
      </c>
      <c r="T1326" s="5">
        <v>1503539</v>
      </c>
      <c r="U1326" s="5"/>
      <c r="V1326" s="5"/>
      <c r="W1326" s="5"/>
      <c r="X1326" s="5">
        <v>4186570</v>
      </c>
      <c r="Y1326" s="5" t="str">
        <f>TEXT(covid_vaccine_statewise[[#This Row],[Updated On]],"mmmm")</f>
        <v>April</v>
      </c>
    </row>
    <row r="1327" spans="1:25" x14ac:dyDescent="0.3">
      <c r="A1327" s="6">
        <v>44301</v>
      </c>
      <c r="B1327" s="7" t="s">
        <v>39</v>
      </c>
      <c r="C1327" s="7">
        <v>4680227</v>
      </c>
      <c r="D1327" s="7">
        <v>407127</v>
      </c>
      <c r="E1327" s="7">
        <v>3219</v>
      </c>
      <c r="F1327" s="7">
        <v>4223870</v>
      </c>
      <c r="G1327" s="7">
        <v>456357</v>
      </c>
      <c r="H1327" s="7">
        <v>2038086</v>
      </c>
      <c r="I1327" s="7">
        <v>2185360</v>
      </c>
      <c r="J1327" s="7">
        <v>424</v>
      </c>
      <c r="K1327" s="7">
        <v>44276</v>
      </c>
      <c r="L1327" s="7">
        <v>4635951</v>
      </c>
      <c r="M1327" s="7"/>
      <c r="N1327" s="7">
        <v>526</v>
      </c>
      <c r="O1327" s="7"/>
      <c r="P1327" s="7"/>
      <c r="Q1327" s="7"/>
      <c r="R1327" s="7">
        <v>337421</v>
      </c>
      <c r="S1327" s="7">
        <v>2373187</v>
      </c>
      <c r="T1327" s="7">
        <v>1512914</v>
      </c>
      <c r="U1327" s="7"/>
      <c r="V1327" s="7"/>
      <c r="W1327" s="7"/>
      <c r="X1327" s="7">
        <v>4223870</v>
      </c>
      <c r="Y1327" s="5" t="str">
        <f>TEXT(covid_vaccine_statewise[[#This Row],[Updated On]],"mmmm")</f>
        <v>April</v>
      </c>
    </row>
    <row r="1328" spans="1:25" x14ac:dyDescent="0.3">
      <c r="A1328" s="4">
        <v>44302</v>
      </c>
      <c r="B1328" s="5" t="s">
        <v>39</v>
      </c>
      <c r="C1328" s="5">
        <v>4749614</v>
      </c>
      <c r="D1328" s="5">
        <v>420081</v>
      </c>
      <c r="E1328" s="5">
        <v>3343</v>
      </c>
      <c r="F1328" s="5">
        <v>4280059</v>
      </c>
      <c r="G1328" s="5">
        <v>469555</v>
      </c>
      <c r="H1328" s="5">
        <v>2068132</v>
      </c>
      <c r="I1328" s="5">
        <v>2211498</v>
      </c>
      <c r="J1328" s="5">
        <v>429</v>
      </c>
      <c r="K1328" s="5">
        <v>45939</v>
      </c>
      <c r="L1328" s="5">
        <v>4703675</v>
      </c>
      <c r="M1328" s="5"/>
      <c r="N1328" s="5">
        <v>532</v>
      </c>
      <c r="O1328" s="5"/>
      <c r="P1328" s="5"/>
      <c r="Q1328" s="5"/>
      <c r="R1328" s="5">
        <v>338400</v>
      </c>
      <c r="S1328" s="5">
        <v>2413893</v>
      </c>
      <c r="T1328" s="5">
        <v>1527420</v>
      </c>
      <c r="U1328" s="5"/>
      <c r="V1328" s="5"/>
      <c r="W1328" s="5"/>
      <c r="X1328" s="5">
        <v>4280059</v>
      </c>
      <c r="Y1328" s="5" t="str">
        <f>TEXT(covid_vaccine_statewise[[#This Row],[Updated On]],"mmmm")</f>
        <v>April</v>
      </c>
    </row>
    <row r="1329" spans="1:25" x14ac:dyDescent="0.3">
      <c r="A1329" s="6">
        <v>44303</v>
      </c>
      <c r="B1329" s="7" t="s">
        <v>39</v>
      </c>
      <c r="C1329" s="7">
        <v>4870174</v>
      </c>
      <c r="D1329" s="7">
        <v>425810</v>
      </c>
      <c r="E1329" s="7">
        <v>3442</v>
      </c>
      <c r="F1329" s="7">
        <v>4376707</v>
      </c>
      <c r="G1329" s="7">
        <v>493467</v>
      </c>
      <c r="H1329" s="7">
        <v>2118121</v>
      </c>
      <c r="I1329" s="7">
        <v>2258142</v>
      </c>
      <c r="J1329" s="7">
        <v>444</v>
      </c>
      <c r="K1329" s="7">
        <v>49014</v>
      </c>
      <c r="L1329" s="7">
        <v>4821160</v>
      </c>
      <c r="M1329" s="7"/>
      <c r="N1329" s="7">
        <v>533</v>
      </c>
      <c r="O1329" s="7"/>
      <c r="P1329" s="7"/>
      <c r="Q1329" s="7"/>
      <c r="R1329" s="7">
        <v>339881</v>
      </c>
      <c r="S1329" s="7">
        <v>2484044</v>
      </c>
      <c r="T1329" s="7">
        <v>1552436</v>
      </c>
      <c r="U1329" s="7"/>
      <c r="V1329" s="7"/>
      <c r="W1329" s="7"/>
      <c r="X1329" s="7">
        <v>4376707</v>
      </c>
      <c r="Y1329" s="5" t="str">
        <f>TEXT(covid_vaccine_statewise[[#This Row],[Updated On]],"mmmm")</f>
        <v>April</v>
      </c>
    </row>
    <row r="1330" spans="1:25" x14ac:dyDescent="0.3">
      <c r="A1330" s="4">
        <v>44304</v>
      </c>
      <c r="B1330" s="5" t="s">
        <v>39</v>
      </c>
      <c r="C1330" s="5">
        <v>4956412</v>
      </c>
      <c r="D1330" s="5">
        <v>446210</v>
      </c>
      <c r="E1330" s="5">
        <v>3559</v>
      </c>
      <c r="F1330" s="5">
        <v>4448418</v>
      </c>
      <c r="G1330" s="5">
        <v>507994</v>
      </c>
      <c r="H1330" s="5">
        <v>2154467</v>
      </c>
      <c r="I1330" s="5">
        <v>2293502</v>
      </c>
      <c r="J1330" s="5">
        <v>449</v>
      </c>
      <c r="K1330" s="5">
        <v>51883</v>
      </c>
      <c r="L1330" s="5">
        <v>4904529</v>
      </c>
      <c r="M1330" s="5"/>
      <c r="N1330" s="5">
        <v>533</v>
      </c>
      <c r="O1330" s="5"/>
      <c r="P1330" s="5"/>
      <c r="Q1330" s="5"/>
      <c r="R1330" s="5">
        <v>340820</v>
      </c>
      <c r="S1330" s="5">
        <v>2535913</v>
      </c>
      <c r="T1330" s="5">
        <v>1571340</v>
      </c>
      <c r="U1330" s="5"/>
      <c r="V1330" s="5"/>
      <c r="W1330" s="5"/>
      <c r="X1330" s="5">
        <v>4448418</v>
      </c>
      <c r="Y1330" s="5" t="str">
        <f>TEXT(covid_vaccine_statewise[[#This Row],[Updated On]],"mmmm")</f>
        <v>April</v>
      </c>
    </row>
    <row r="1331" spans="1:25" x14ac:dyDescent="0.3">
      <c r="A1331" s="6">
        <v>44305</v>
      </c>
      <c r="B1331" s="7" t="s">
        <v>39</v>
      </c>
      <c r="C1331" s="7">
        <v>5043193</v>
      </c>
      <c r="D1331" s="7">
        <v>455020</v>
      </c>
      <c r="E1331" s="7">
        <v>3642</v>
      </c>
      <c r="F1331" s="7">
        <v>4516858</v>
      </c>
      <c r="G1331" s="7">
        <v>526335</v>
      </c>
      <c r="H1331" s="7">
        <v>2189661</v>
      </c>
      <c r="I1331" s="7">
        <v>2326738</v>
      </c>
      <c r="J1331" s="7">
        <v>459</v>
      </c>
      <c r="K1331" s="7">
        <v>56887</v>
      </c>
      <c r="L1331" s="7">
        <v>4986306</v>
      </c>
      <c r="M1331" s="7"/>
      <c r="N1331" s="7">
        <v>534</v>
      </c>
      <c r="O1331" s="7"/>
      <c r="P1331" s="7"/>
      <c r="Q1331" s="7"/>
      <c r="R1331" s="7">
        <v>341943</v>
      </c>
      <c r="S1331" s="7">
        <v>2584937</v>
      </c>
      <c r="T1331" s="7">
        <v>1589634</v>
      </c>
      <c r="U1331" s="7"/>
      <c r="V1331" s="7"/>
      <c r="W1331" s="7"/>
      <c r="X1331" s="7">
        <v>4516858</v>
      </c>
      <c r="Y1331" s="5" t="str">
        <f>TEXT(covid_vaccine_statewise[[#This Row],[Updated On]],"mmmm")</f>
        <v>April</v>
      </c>
    </row>
    <row r="1332" spans="1:25" x14ac:dyDescent="0.3">
      <c r="A1332" s="4">
        <v>44306</v>
      </c>
      <c r="B1332" s="5" t="s">
        <v>39</v>
      </c>
      <c r="C1332" s="5">
        <v>5102706</v>
      </c>
      <c r="D1332" s="5">
        <v>451500</v>
      </c>
      <c r="E1332" s="5">
        <v>3611</v>
      </c>
      <c r="F1332" s="5">
        <v>4561812</v>
      </c>
      <c r="G1332" s="5">
        <v>540894</v>
      </c>
      <c r="H1332" s="5">
        <v>2212981</v>
      </c>
      <c r="I1332" s="5">
        <v>2348364</v>
      </c>
      <c r="J1332" s="5">
        <v>467</v>
      </c>
      <c r="K1332" s="5">
        <v>62145</v>
      </c>
      <c r="L1332" s="5">
        <v>5040561</v>
      </c>
      <c r="M1332" s="5"/>
      <c r="N1332" s="5">
        <v>540</v>
      </c>
      <c r="O1332" s="5"/>
      <c r="P1332" s="5"/>
      <c r="Q1332" s="5"/>
      <c r="R1332" s="5">
        <v>342942</v>
      </c>
      <c r="S1332" s="5">
        <v>2616865</v>
      </c>
      <c r="T1332" s="5">
        <v>1601660</v>
      </c>
      <c r="U1332" s="5"/>
      <c r="V1332" s="5"/>
      <c r="W1332" s="5"/>
      <c r="X1332" s="5">
        <v>4561812</v>
      </c>
      <c r="Y1332" s="5" t="str">
        <f>TEXT(covid_vaccine_statewise[[#This Row],[Updated On]],"mmmm")</f>
        <v>April</v>
      </c>
    </row>
    <row r="1333" spans="1:25" x14ac:dyDescent="0.3">
      <c r="A1333" s="6">
        <v>44307</v>
      </c>
      <c r="B1333" s="7" t="s">
        <v>39</v>
      </c>
      <c r="C1333" s="7">
        <v>5146543</v>
      </c>
      <c r="D1333" s="7">
        <v>450845</v>
      </c>
      <c r="E1333" s="7">
        <v>3566</v>
      </c>
      <c r="F1333" s="7">
        <v>4594052</v>
      </c>
      <c r="G1333" s="7">
        <v>552491</v>
      </c>
      <c r="H1333" s="7">
        <v>2229714</v>
      </c>
      <c r="I1333" s="7">
        <v>2363866</v>
      </c>
      <c r="J1333" s="7">
        <v>472</v>
      </c>
      <c r="K1333" s="7">
        <v>66233</v>
      </c>
      <c r="L1333" s="7">
        <v>5080310</v>
      </c>
      <c r="M1333" s="7"/>
      <c r="N1333" s="7">
        <v>541</v>
      </c>
      <c r="O1333" s="7"/>
      <c r="P1333" s="7"/>
      <c r="Q1333" s="7"/>
      <c r="R1333" s="7">
        <v>343632</v>
      </c>
      <c r="S1333" s="7">
        <v>2639930</v>
      </c>
      <c r="T1333" s="7">
        <v>1610145</v>
      </c>
      <c r="U1333" s="7"/>
      <c r="V1333" s="7"/>
      <c r="W1333" s="7"/>
      <c r="X1333" s="7">
        <v>4594052</v>
      </c>
      <c r="Y1333" s="5" t="str">
        <f>TEXT(covid_vaccine_statewise[[#This Row],[Updated On]],"mmmm")</f>
        <v>April</v>
      </c>
    </row>
    <row r="1334" spans="1:25" x14ac:dyDescent="0.3">
      <c r="A1334" s="4">
        <v>44308</v>
      </c>
      <c r="B1334" s="5" t="s">
        <v>39</v>
      </c>
      <c r="C1334" s="5">
        <v>5212126</v>
      </c>
      <c r="D1334" s="5">
        <v>451621</v>
      </c>
      <c r="E1334" s="5">
        <v>3625</v>
      </c>
      <c r="F1334" s="5">
        <v>4642296</v>
      </c>
      <c r="G1334" s="5">
        <v>569830</v>
      </c>
      <c r="H1334" s="5">
        <v>2254515</v>
      </c>
      <c r="I1334" s="5">
        <v>2387299</v>
      </c>
      <c r="J1334" s="5">
        <v>482</v>
      </c>
      <c r="K1334" s="5">
        <v>70829</v>
      </c>
      <c r="L1334" s="5">
        <v>5141297</v>
      </c>
      <c r="M1334" s="5"/>
      <c r="N1334" s="5">
        <v>541</v>
      </c>
      <c r="O1334" s="5"/>
      <c r="P1334" s="5"/>
      <c r="Q1334" s="5"/>
      <c r="R1334" s="5">
        <v>344613</v>
      </c>
      <c r="S1334" s="5">
        <v>2674245</v>
      </c>
      <c r="T1334" s="5">
        <v>1623092</v>
      </c>
      <c r="U1334" s="5"/>
      <c r="V1334" s="5"/>
      <c r="W1334" s="5"/>
      <c r="X1334" s="5">
        <v>4642296</v>
      </c>
      <c r="Y1334" s="5" t="str">
        <f>TEXT(covid_vaccine_statewise[[#This Row],[Updated On]],"mmmm")</f>
        <v>April</v>
      </c>
    </row>
    <row r="1335" spans="1:25" x14ac:dyDescent="0.3">
      <c r="A1335" s="6">
        <v>44309</v>
      </c>
      <c r="B1335" s="7" t="s">
        <v>39</v>
      </c>
      <c r="C1335" s="7">
        <v>5272734</v>
      </c>
      <c r="D1335" s="7">
        <v>453245</v>
      </c>
      <c r="E1335" s="7">
        <v>3634</v>
      </c>
      <c r="F1335" s="7">
        <v>4686119</v>
      </c>
      <c r="G1335" s="7">
        <v>586615</v>
      </c>
      <c r="H1335" s="7">
        <v>2276833</v>
      </c>
      <c r="I1335" s="7">
        <v>2408793</v>
      </c>
      <c r="J1335" s="7">
        <v>493</v>
      </c>
      <c r="K1335" s="7">
        <v>74984</v>
      </c>
      <c r="L1335" s="7">
        <v>5197750</v>
      </c>
      <c r="M1335" s="7"/>
      <c r="N1335" s="7">
        <v>541</v>
      </c>
      <c r="O1335" s="7"/>
      <c r="P1335" s="7"/>
      <c r="Q1335" s="7"/>
      <c r="R1335" s="7">
        <v>345839</v>
      </c>
      <c r="S1335" s="7">
        <v>2705069</v>
      </c>
      <c r="T1335" s="7">
        <v>1634863</v>
      </c>
      <c r="U1335" s="7"/>
      <c r="V1335" s="7"/>
      <c r="W1335" s="7"/>
      <c r="X1335" s="7">
        <v>4686119</v>
      </c>
      <c r="Y1335" s="5" t="str">
        <f>TEXT(covid_vaccine_statewise[[#This Row],[Updated On]],"mmmm")</f>
        <v>April</v>
      </c>
    </row>
    <row r="1336" spans="1:25" x14ac:dyDescent="0.3">
      <c r="A1336" s="4">
        <v>44310</v>
      </c>
      <c r="B1336" s="5" t="s">
        <v>39</v>
      </c>
      <c r="C1336" s="5">
        <v>5324210</v>
      </c>
      <c r="D1336" s="5">
        <v>404600</v>
      </c>
      <c r="E1336" s="5">
        <v>3361</v>
      </c>
      <c r="F1336" s="5">
        <v>4721290</v>
      </c>
      <c r="G1336" s="5">
        <v>602920</v>
      </c>
      <c r="H1336" s="5">
        <v>2294723</v>
      </c>
      <c r="I1336" s="5">
        <v>2426072</v>
      </c>
      <c r="J1336" s="5">
        <v>495</v>
      </c>
      <c r="K1336" s="5">
        <v>78238</v>
      </c>
      <c r="L1336" s="5">
        <v>5245972</v>
      </c>
      <c r="M1336" s="5"/>
      <c r="N1336" s="5">
        <v>541</v>
      </c>
      <c r="O1336" s="5"/>
      <c r="P1336" s="5"/>
      <c r="Q1336" s="5"/>
      <c r="R1336" s="5">
        <v>346760</v>
      </c>
      <c r="S1336" s="5">
        <v>2729964</v>
      </c>
      <c r="T1336" s="5">
        <v>1644217</v>
      </c>
      <c r="U1336" s="5"/>
      <c r="V1336" s="5"/>
      <c r="W1336" s="5"/>
      <c r="X1336" s="5">
        <v>4721290</v>
      </c>
      <c r="Y1336" s="5" t="str">
        <f>TEXT(covid_vaccine_statewise[[#This Row],[Updated On]],"mmmm")</f>
        <v>April</v>
      </c>
    </row>
    <row r="1337" spans="1:25" x14ac:dyDescent="0.3">
      <c r="A1337" s="6">
        <v>44311</v>
      </c>
      <c r="B1337" s="7" t="s">
        <v>39</v>
      </c>
      <c r="C1337" s="7">
        <v>5362347</v>
      </c>
      <c r="D1337" s="7">
        <v>374025</v>
      </c>
      <c r="E1337" s="7">
        <v>3103</v>
      </c>
      <c r="F1337" s="7">
        <v>4746201</v>
      </c>
      <c r="G1337" s="7">
        <v>616146</v>
      </c>
      <c r="H1337" s="7">
        <v>2307527</v>
      </c>
      <c r="I1337" s="7">
        <v>2438172</v>
      </c>
      <c r="J1337" s="7">
        <v>502</v>
      </c>
      <c r="K1337" s="7">
        <v>80052</v>
      </c>
      <c r="L1337" s="7">
        <v>5282295</v>
      </c>
      <c r="M1337" s="7"/>
      <c r="N1337" s="7">
        <v>541</v>
      </c>
      <c r="O1337" s="7"/>
      <c r="P1337" s="7"/>
      <c r="Q1337" s="7"/>
      <c r="R1337" s="7">
        <v>347460</v>
      </c>
      <c r="S1337" s="7">
        <v>2747183</v>
      </c>
      <c r="T1337" s="7">
        <v>1651208</v>
      </c>
      <c r="U1337" s="7"/>
      <c r="V1337" s="7"/>
      <c r="W1337" s="7"/>
      <c r="X1337" s="7">
        <v>4746201</v>
      </c>
      <c r="Y1337" s="5" t="str">
        <f>TEXT(covid_vaccine_statewise[[#This Row],[Updated On]],"mmmm")</f>
        <v>April</v>
      </c>
    </row>
    <row r="1338" spans="1:25" x14ac:dyDescent="0.3">
      <c r="A1338" s="4">
        <v>44312</v>
      </c>
      <c r="B1338" s="5" t="s">
        <v>39</v>
      </c>
      <c r="C1338" s="5">
        <v>5406298</v>
      </c>
      <c r="D1338" s="5">
        <v>412765</v>
      </c>
      <c r="E1338" s="5">
        <v>3332</v>
      </c>
      <c r="F1338" s="5">
        <v>4772454</v>
      </c>
      <c r="G1338" s="5">
        <v>633844</v>
      </c>
      <c r="H1338" s="5">
        <v>2321426</v>
      </c>
      <c r="I1338" s="5">
        <v>2450519</v>
      </c>
      <c r="J1338" s="5">
        <v>509</v>
      </c>
      <c r="K1338" s="5">
        <v>83078</v>
      </c>
      <c r="L1338" s="5">
        <v>5323220</v>
      </c>
      <c r="M1338" s="5"/>
      <c r="N1338" s="5">
        <v>543</v>
      </c>
      <c r="O1338" s="5"/>
      <c r="P1338" s="5"/>
      <c r="Q1338" s="5"/>
      <c r="R1338" s="5">
        <v>348688</v>
      </c>
      <c r="S1338" s="5">
        <v>2764990</v>
      </c>
      <c r="T1338" s="5">
        <v>1658421</v>
      </c>
      <c r="U1338" s="5"/>
      <c r="V1338" s="5"/>
      <c r="W1338" s="5"/>
      <c r="X1338" s="5">
        <v>4772454</v>
      </c>
      <c r="Y1338" s="5" t="str">
        <f>TEXT(covid_vaccine_statewise[[#This Row],[Updated On]],"mmmm")</f>
        <v>April</v>
      </c>
    </row>
    <row r="1339" spans="1:25" x14ac:dyDescent="0.3">
      <c r="A1339" s="6">
        <v>44313</v>
      </c>
      <c r="B1339" s="7" t="s">
        <v>39</v>
      </c>
      <c r="C1339" s="7">
        <v>5438541</v>
      </c>
      <c r="D1339" s="7">
        <v>414000</v>
      </c>
      <c r="E1339" s="7">
        <v>3367</v>
      </c>
      <c r="F1339" s="7">
        <v>4791314</v>
      </c>
      <c r="G1339" s="7">
        <v>647227</v>
      </c>
      <c r="H1339" s="7">
        <v>2331290</v>
      </c>
      <c r="I1339" s="7">
        <v>2459515</v>
      </c>
      <c r="J1339" s="7">
        <v>509</v>
      </c>
      <c r="K1339" s="7">
        <v>85056</v>
      </c>
      <c r="L1339" s="7">
        <v>5353485</v>
      </c>
      <c r="M1339" s="7"/>
      <c r="N1339" s="7">
        <v>543</v>
      </c>
      <c r="O1339" s="7"/>
      <c r="P1339" s="7"/>
      <c r="Q1339" s="7"/>
      <c r="R1339" s="7">
        <v>434095</v>
      </c>
      <c r="S1339" s="7">
        <v>2693217</v>
      </c>
      <c r="T1339" s="7">
        <v>1663648</v>
      </c>
      <c r="U1339" s="7"/>
      <c r="V1339" s="7"/>
      <c r="W1339" s="7"/>
      <c r="X1339" s="7">
        <v>4791314</v>
      </c>
      <c r="Y1339" s="5" t="str">
        <f>TEXT(covid_vaccine_statewise[[#This Row],[Updated On]],"mmmm")</f>
        <v>April</v>
      </c>
    </row>
    <row r="1340" spans="1:25" x14ac:dyDescent="0.3">
      <c r="A1340" s="4">
        <v>44314</v>
      </c>
      <c r="B1340" s="5" t="s">
        <v>39</v>
      </c>
      <c r="C1340" s="5">
        <v>5469617</v>
      </c>
      <c r="D1340" s="5">
        <v>396680</v>
      </c>
      <c r="E1340" s="5">
        <v>3221</v>
      </c>
      <c r="F1340" s="5">
        <v>4807697</v>
      </c>
      <c r="G1340" s="5">
        <v>661920</v>
      </c>
      <c r="H1340" s="5">
        <v>2340040</v>
      </c>
      <c r="I1340" s="5">
        <v>2467147</v>
      </c>
      <c r="J1340" s="5">
        <v>510</v>
      </c>
      <c r="K1340" s="5">
        <v>87930</v>
      </c>
      <c r="L1340" s="5">
        <v>5381687</v>
      </c>
      <c r="M1340" s="5"/>
      <c r="N1340" s="5">
        <v>544</v>
      </c>
      <c r="O1340" s="5"/>
      <c r="P1340" s="5"/>
      <c r="Q1340" s="5"/>
      <c r="R1340" s="5">
        <v>435273</v>
      </c>
      <c r="S1340" s="5">
        <v>2703805</v>
      </c>
      <c r="T1340" s="5">
        <v>1668261</v>
      </c>
      <c r="U1340" s="5"/>
      <c r="V1340" s="5"/>
      <c r="W1340" s="5"/>
      <c r="X1340" s="5">
        <v>4807697</v>
      </c>
      <c r="Y1340" s="5" t="str">
        <f>TEXT(covid_vaccine_statewise[[#This Row],[Updated On]],"mmmm")</f>
        <v>April</v>
      </c>
    </row>
    <row r="1341" spans="1:25" x14ac:dyDescent="0.3">
      <c r="A1341" s="6">
        <v>44315</v>
      </c>
      <c r="B1341" s="7" t="s">
        <v>39</v>
      </c>
      <c r="C1341" s="7">
        <v>5507510</v>
      </c>
      <c r="D1341" s="7">
        <v>429550</v>
      </c>
      <c r="E1341" s="7">
        <v>3432</v>
      </c>
      <c r="F1341" s="7">
        <v>4823914</v>
      </c>
      <c r="G1341" s="7">
        <v>683596</v>
      </c>
      <c r="H1341" s="7">
        <v>2348737</v>
      </c>
      <c r="I1341" s="7">
        <v>2474666</v>
      </c>
      <c r="J1341" s="7">
        <v>511</v>
      </c>
      <c r="K1341" s="7">
        <v>92561</v>
      </c>
      <c r="L1341" s="7">
        <v>5414949</v>
      </c>
      <c r="M1341" s="7"/>
      <c r="N1341" s="7">
        <v>544</v>
      </c>
      <c r="O1341" s="7"/>
      <c r="P1341" s="7"/>
      <c r="Q1341" s="7"/>
      <c r="R1341" s="7">
        <v>436628</v>
      </c>
      <c r="S1341" s="7">
        <v>2714083</v>
      </c>
      <c r="T1341" s="7">
        <v>1672960</v>
      </c>
      <c r="U1341" s="7"/>
      <c r="V1341" s="7"/>
      <c r="W1341" s="7"/>
      <c r="X1341" s="7">
        <v>4823914</v>
      </c>
      <c r="Y1341" s="5" t="str">
        <f>TEXT(covid_vaccine_statewise[[#This Row],[Updated On]],"mmmm")</f>
        <v>April</v>
      </c>
    </row>
    <row r="1342" spans="1:25" x14ac:dyDescent="0.3">
      <c r="A1342" s="4">
        <v>44316</v>
      </c>
      <c r="B1342" s="5" t="s">
        <v>39</v>
      </c>
      <c r="C1342" s="5">
        <v>5570909</v>
      </c>
      <c r="D1342" s="5">
        <v>516285</v>
      </c>
      <c r="E1342" s="5">
        <v>3982</v>
      </c>
      <c r="F1342" s="5">
        <v>4853003</v>
      </c>
      <c r="G1342" s="5">
        <v>717906</v>
      </c>
      <c r="H1342" s="5">
        <v>2364329</v>
      </c>
      <c r="I1342" s="5">
        <v>2488159</v>
      </c>
      <c r="J1342" s="5">
        <v>515</v>
      </c>
      <c r="K1342" s="5">
        <v>98009</v>
      </c>
      <c r="L1342" s="5">
        <v>5472900</v>
      </c>
      <c r="M1342" s="5"/>
      <c r="N1342" s="5">
        <v>545</v>
      </c>
      <c r="O1342" s="5"/>
      <c r="P1342" s="5"/>
      <c r="Q1342" s="5"/>
      <c r="R1342" s="5">
        <v>438686</v>
      </c>
      <c r="S1342" s="5">
        <v>2732660</v>
      </c>
      <c r="T1342" s="5">
        <v>1681408</v>
      </c>
      <c r="U1342" s="5"/>
      <c r="V1342" s="5"/>
      <c r="W1342" s="5"/>
      <c r="X1342" s="5">
        <v>4853003</v>
      </c>
      <c r="Y1342" s="5" t="str">
        <f>TEXT(covid_vaccine_statewise[[#This Row],[Updated On]],"mmmm")</f>
        <v>April</v>
      </c>
    </row>
    <row r="1343" spans="1:25" x14ac:dyDescent="0.3">
      <c r="A1343" s="6">
        <v>44317</v>
      </c>
      <c r="B1343" s="7" t="s">
        <v>39</v>
      </c>
      <c r="C1343" s="7">
        <v>5620382</v>
      </c>
      <c r="D1343" s="7">
        <v>514315</v>
      </c>
      <c r="E1343" s="7">
        <v>3905</v>
      </c>
      <c r="F1343" s="7">
        <v>4876021</v>
      </c>
      <c r="G1343" s="7">
        <v>744361</v>
      </c>
      <c r="H1343" s="7">
        <v>2376648</v>
      </c>
      <c r="I1343" s="7">
        <v>2498856</v>
      </c>
      <c r="J1343" s="7">
        <v>517</v>
      </c>
      <c r="K1343" s="7">
        <v>102959</v>
      </c>
      <c r="L1343" s="7">
        <v>5517423</v>
      </c>
      <c r="M1343" s="7"/>
      <c r="N1343" s="7">
        <v>545</v>
      </c>
      <c r="O1343" s="7"/>
      <c r="P1343" s="7"/>
      <c r="Q1343" s="7"/>
      <c r="R1343" s="7">
        <v>441793</v>
      </c>
      <c r="S1343" s="7">
        <v>2746333</v>
      </c>
      <c r="T1343" s="7">
        <v>1687645</v>
      </c>
      <c r="U1343" s="7"/>
      <c r="V1343" s="7"/>
      <c r="W1343" s="7"/>
      <c r="X1343" s="7">
        <v>4876021</v>
      </c>
      <c r="Y1343" s="5" t="str">
        <f>TEXT(covid_vaccine_statewise[[#This Row],[Updated On]],"mmmm")</f>
        <v>May</v>
      </c>
    </row>
    <row r="1344" spans="1:25" x14ac:dyDescent="0.3">
      <c r="A1344" s="4">
        <v>44318</v>
      </c>
      <c r="B1344" s="5" t="s">
        <v>39</v>
      </c>
      <c r="C1344" s="5">
        <v>5646987</v>
      </c>
      <c r="D1344" s="5">
        <v>459480</v>
      </c>
      <c r="E1344" s="5">
        <v>3551</v>
      </c>
      <c r="F1344" s="5">
        <v>4887659</v>
      </c>
      <c r="G1344" s="5">
        <v>759328</v>
      </c>
      <c r="H1344" s="5">
        <v>2382972</v>
      </c>
      <c r="I1344" s="5">
        <v>2504170</v>
      </c>
      <c r="J1344" s="5">
        <v>517</v>
      </c>
      <c r="K1344" s="5">
        <v>105360</v>
      </c>
      <c r="L1344" s="5">
        <v>5541627</v>
      </c>
      <c r="M1344" s="5"/>
      <c r="N1344" s="5">
        <v>545</v>
      </c>
      <c r="O1344" s="5"/>
      <c r="P1344" s="5"/>
      <c r="Q1344" s="5"/>
      <c r="R1344" s="5">
        <v>440332</v>
      </c>
      <c r="S1344" s="5">
        <v>2756276</v>
      </c>
      <c r="T1344" s="5">
        <v>1690820</v>
      </c>
      <c r="U1344" s="5"/>
      <c r="V1344" s="5"/>
      <c r="W1344" s="5"/>
      <c r="X1344" s="5">
        <v>4887659</v>
      </c>
      <c r="Y1344" s="5" t="str">
        <f>TEXT(covid_vaccine_statewise[[#This Row],[Updated On]],"mmmm")</f>
        <v>May</v>
      </c>
    </row>
    <row r="1345" spans="1:25" x14ac:dyDescent="0.3">
      <c r="A1345" s="6">
        <v>44319</v>
      </c>
      <c r="B1345" s="7" t="s">
        <v>39</v>
      </c>
      <c r="C1345" s="7">
        <v>5684458</v>
      </c>
      <c r="D1345" s="7">
        <v>462550</v>
      </c>
      <c r="E1345" s="7">
        <v>3612</v>
      </c>
      <c r="F1345" s="7">
        <v>4902668</v>
      </c>
      <c r="G1345" s="7">
        <v>781790</v>
      </c>
      <c r="H1345" s="7">
        <v>2391084</v>
      </c>
      <c r="I1345" s="7">
        <v>2511065</v>
      </c>
      <c r="J1345" s="7">
        <v>519</v>
      </c>
      <c r="K1345" s="7">
        <v>109412</v>
      </c>
      <c r="L1345" s="7">
        <v>5575046</v>
      </c>
      <c r="M1345" s="7"/>
      <c r="N1345" s="7">
        <v>545</v>
      </c>
      <c r="O1345" s="7"/>
      <c r="P1345" s="7"/>
      <c r="Q1345" s="7"/>
      <c r="R1345" s="7">
        <v>441974</v>
      </c>
      <c r="S1345" s="7">
        <v>2765470</v>
      </c>
      <c r="T1345" s="7">
        <v>1694992</v>
      </c>
      <c r="U1345" s="7"/>
      <c r="V1345" s="7"/>
      <c r="W1345" s="7"/>
      <c r="X1345" s="7">
        <v>4902668</v>
      </c>
      <c r="Y1345" s="5" t="str">
        <f>TEXT(covid_vaccine_statewise[[#This Row],[Updated On]],"mmmm")</f>
        <v>May</v>
      </c>
    </row>
    <row r="1346" spans="1:25" x14ac:dyDescent="0.3">
      <c r="A1346" s="4">
        <v>44320</v>
      </c>
      <c r="B1346" s="5" t="s">
        <v>39</v>
      </c>
      <c r="C1346" s="5">
        <v>5715512</v>
      </c>
      <c r="D1346" s="5">
        <v>457855</v>
      </c>
      <c r="E1346" s="5">
        <v>3603</v>
      </c>
      <c r="F1346" s="5">
        <v>4914311</v>
      </c>
      <c r="G1346" s="5">
        <v>801201</v>
      </c>
      <c r="H1346" s="5">
        <v>2397373</v>
      </c>
      <c r="I1346" s="5">
        <v>2516413</v>
      </c>
      <c r="J1346" s="5">
        <v>525</v>
      </c>
      <c r="K1346" s="5">
        <v>113467</v>
      </c>
      <c r="L1346" s="5">
        <v>5602045</v>
      </c>
      <c r="M1346" s="5"/>
      <c r="N1346" s="5">
        <v>547</v>
      </c>
      <c r="O1346" s="5"/>
      <c r="P1346" s="5"/>
      <c r="Q1346" s="5"/>
      <c r="R1346" s="5">
        <v>443559</v>
      </c>
      <c r="S1346" s="5">
        <v>2772516</v>
      </c>
      <c r="T1346" s="5">
        <v>1698001</v>
      </c>
      <c r="U1346" s="5"/>
      <c r="V1346" s="5"/>
      <c r="W1346" s="5"/>
      <c r="X1346" s="5">
        <v>4914311</v>
      </c>
      <c r="Y1346" s="5" t="str">
        <f>TEXT(covid_vaccine_statewise[[#This Row],[Updated On]],"mmmm")</f>
        <v>May</v>
      </c>
    </row>
    <row r="1347" spans="1:25" x14ac:dyDescent="0.3">
      <c r="A1347" s="6">
        <v>44321</v>
      </c>
      <c r="B1347" s="7" t="s">
        <v>39</v>
      </c>
      <c r="C1347" s="7">
        <v>5746229</v>
      </c>
      <c r="D1347" s="7">
        <v>460100</v>
      </c>
      <c r="E1347" s="7">
        <v>3603</v>
      </c>
      <c r="F1347" s="7">
        <v>4925570</v>
      </c>
      <c r="G1347" s="7">
        <v>820659</v>
      </c>
      <c r="H1347" s="7">
        <v>2403542</v>
      </c>
      <c r="I1347" s="7">
        <v>2521503</v>
      </c>
      <c r="J1347" s="7">
        <v>525</v>
      </c>
      <c r="K1347" s="7">
        <v>117486</v>
      </c>
      <c r="L1347" s="7">
        <v>5628743</v>
      </c>
      <c r="M1347" s="7"/>
      <c r="N1347" s="7">
        <v>547</v>
      </c>
      <c r="O1347" s="7"/>
      <c r="P1347" s="7"/>
      <c r="Q1347" s="7"/>
      <c r="R1347" s="7">
        <v>445061</v>
      </c>
      <c r="S1347" s="7">
        <v>2779335</v>
      </c>
      <c r="T1347" s="7">
        <v>1700937</v>
      </c>
      <c r="U1347" s="7"/>
      <c r="V1347" s="7"/>
      <c r="W1347" s="7"/>
      <c r="X1347" s="7">
        <v>4925570</v>
      </c>
      <c r="Y1347" s="5" t="str">
        <f>TEXT(covid_vaccine_statewise[[#This Row],[Updated On]],"mmmm")</f>
        <v>May</v>
      </c>
    </row>
    <row r="1348" spans="1:25" x14ac:dyDescent="0.3">
      <c r="A1348" s="4">
        <v>44322</v>
      </c>
      <c r="B1348" s="5" t="s">
        <v>39</v>
      </c>
      <c r="C1348" s="5">
        <v>5786848</v>
      </c>
      <c r="D1348" s="5">
        <v>491430</v>
      </c>
      <c r="E1348" s="5">
        <v>3861</v>
      </c>
      <c r="F1348" s="5">
        <v>4939907</v>
      </c>
      <c r="G1348" s="5">
        <v>846941</v>
      </c>
      <c r="H1348" s="5">
        <v>2411185</v>
      </c>
      <c r="I1348" s="5">
        <v>2528192</v>
      </c>
      <c r="J1348" s="5">
        <v>530</v>
      </c>
      <c r="K1348" s="5">
        <v>122577</v>
      </c>
      <c r="L1348" s="5">
        <v>5664271</v>
      </c>
      <c r="M1348" s="5"/>
      <c r="N1348" s="5">
        <v>548</v>
      </c>
      <c r="O1348" s="5"/>
      <c r="P1348" s="5"/>
      <c r="Q1348" s="5"/>
      <c r="R1348" s="5">
        <v>446544</v>
      </c>
      <c r="S1348" s="5">
        <v>2788142</v>
      </c>
      <c r="T1348" s="5">
        <v>1704983</v>
      </c>
      <c r="U1348" s="5"/>
      <c r="V1348" s="5"/>
      <c r="W1348" s="5"/>
      <c r="X1348" s="5">
        <v>4939907</v>
      </c>
      <c r="Y1348" s="5" t="str">
        <f>TEXT(covid_vaccine_statewise[[#This Row],[Updated On]],"mmmm")</f>
        <v>May</v>
      </c>
    </row>
    <row r="1349" spans="1:25" x14ac:dyDescent="0.3">
      <c r="A1349" s="6">
        <v>44323</v>
      </c>
      <c r="B1349" s="7" t="s">
        <v>39</v>
      </c>
      <c r="C1349" s="7">
        <v>5815669</v>
      </c>
      <c r="D1349" s="7">
        <v>478795</v>
      </c>
      <c r="E1349" s="7">
        <v>3725</v>
      </c>
      <c r="F1349" s="7">
        <v>4950080</v>
      </c>
      <c r="G1349" s="7">
        <v>865589</v>
      </c>
      <c r="H1349" s="7">
        <v>2416824</v>
      </c>
      <c r="I1349" s="7">
        <v>2532725</v>
      </c>
      <c r="J1349" s="7">
        <v>531</v>
      </c>
      <c r="K1349" s="7">
        <v>126630</v>
      </c>
      <c r="L1349" s="7">
        <v>5689039</v>
      </c>
      <c r="M1349" s="7"/>
      <c r="N1349" s="7">
        <v>548</v>
      </c>
      <c r="O1349" s="7"/>
      <c r="P1349" s="7"/>
      <c r="Q1349" s="7"/>
      <c r="R1349" s="7">
        <v>447894</v>
      </c>
      <c r="S1349" s="7">
        <v>2794432</v>
      </c>
      <c r="T1349" s="7">
        <v>1707515</v>
      </c>
      <c r="U1349" s="7"/>
      <c r="V1349" s="7"/>
      <c r="W1349" s="7"/>
      <c r="X1349" s="7">
        <v>4950080</v>
      </c>
      <c r="Y1349" s="5" t="str">
        <f>TEXT(covid_vaccine_statewise[[#This Row],[Updated On]],"mmmm")</f>
        <v>May</v>
      </c>
    </row>
    <row r="1350" spans="1:25" x14ac:dyDescent="0.3">
      <c r="A1350" s="4">
        <v>44324</v>
      </c>
      <c r="B1350" s="5" t="s">
        <v>39</v>
      </c>
      <c r="C1350" s="5">
        <v>5842656</v>
      </c>
      <c r="D1350" s="5">
        <v>479610</v>
      </c>
      <c r="E1350" s="5">
        <v>3739</v>
      </c>
      <c r="F1350" s="5">
        <v>4958357</v>
      </c>
      <c r="G1350" s="5">
        <v>884299</v>
      </c>
      <c r="H1350" s="5">
        <v>2421294</v>
      </c>
      <c r="I1350" s="5">
        <v>2536529</v>
      </c>
      <c r="J1350" s="5">
        <v>534</v>
      </c>
      <c r="K1350" s="5">
        <v>130550</v>
      </c>
      <c r="L1350" s="5">
        <v>5712106</v>
      </c>
      <c r="M1350" s="5"/>
      <c r="N1350" s="5">
        <v>549</v>
      </c>
      <c r="O1350" s="5"/>
      <c r="P1350" s="5"/>
      <c r="Q1350" s="5"/>
      <c r="R1350" s="5">
        <v>448959</v>
      </c>
      <c r="S1350" s="5">
        <v>2799431</v>
      </c>
      <c r="T1350" s="5">
        <v>1709728</v>
      </c>
      <c r="U1350" s="5"/>
      <c r="V1350" s="5"/>
      <c r="W1350" s="5"/>
      <c r="X1350" s="5">
        <v>4958357</v>
      </c>
      <c r="Y1350" s="5" t="str">
        <f>TEXT(covid_vaccine_statewise[[#This Row],[Updated On]],"mmmm")</f>
        <v>May</v>
      </c>
    </row>
    <row r="1351" spans="1:25" x14ac:dyDescent="0.3">
      <c r="A1351" s="6">
        <v>44325</v>
      </c>
      <c r="B1351" s="7" t="s">
        <v>39</v>
      </c>
      <c r="C1351" s="7">
        <v>5857150</v>
      </c>
      <c r="D1351" s="7">
        <v>424005</v>
      </c>
      <c r="E1351" s="7">
        <v>3372</v>
      </c>
      <c r="F1351" s="7">
        <v>4963503</v>
      </c>
      <c r="G1351" s="7">
        <v>893647</v>
      </c>
      <c r="H1351" s="7">
        <v>2423982</v>
      </c>
      <c r="I1351" s="7">
        <v>2538986</v>
      </c>
      <c r="J1351" s="7">
        <v>535</v>
      </c>
      <c r="K1351" s="7">
        <v>133343</v>
      </c>
      <c r="L1351" s="7">
        <v>5723807</v>
      </c>
      <c r="M1351" s="7"/>
      <c r="N1351" s="7">
        <v>549</v>
      </c>
      <c r="O1351" s="7"/>
      <c r="P1351" s="7"/>
      <c r="Q1351" s="7"/>
      <c r="R1351" s="7">
        <v>449461</v>
      </c>
      <c r="S1351" s="7">
        <v>2802868</v>
      </c>
      <c r="T1351" s="7">
        <v>1710934</v>
      </c>
      <c r="U1351" s="7"/>
      <c r="V1351" s="7"/>
      <c r="W1351" s="7"/>
      <c r="X1351" s="7">
        <v>4963503</v>
      </c>
      <c r="Y1351" s="5" t="str">
        <f>TEXT(covid_vaccine_statewise[[#This Row],[Updated On]],"mmmm")</f>
        <v>May</v>
      </c>
    </row>
    <row r="1352" spans="1:25" x14ac:dyDescent="0.3">
      <c r="A1352" s="4">
        <v>44326</v>
      </c>
      <c r="B1352" s="5" t="s">
        <v>39</v>
      </c>
      <c r="C1352" s="5">
        <v>5906806</v>
      </c>
      <c r="D1352" s="5">
        <v>452075</v>
      </c>
      <c r="E1352" s="5">
        <v>3590</v>
      </c>
      <c r="F1352" s="5">
        <v>4978422</v>
      </c>
      <c r="G1352" s="5">
        <v>928384</v>
      </c>
      <c r="H1352" s="5">
        <v>2431782</v>
      </c>
      <c r="I1352" s="5">
        <v>2546103</v>
      </c>
      <c r="J1352" s="5">
        <v>537</v>
      </c>
      <c r="K1352" s="5">
        <v>137165</v>
      </c>
      <c r="L1352" s="5">
        <v>5769641</v>
      </c>
      <c r="M1352" s="5"/>
      <c r="N1352" s="5">
        <v>550</v>
      </c>
      <c r="O1352" s="5"/>
      <c r="P1352" s="5"/>
      <c r="Q1352" s="5"/>
      <c r="R1352" s="5">
        <v>450667</v>
      </c>
      <c r="S1352" s="5">
        <v>2812710</v>
      </c>
      <c r="T1352" s="5">
        <v>1714790</v>
      </c>
      <c r="U1352" s="5"/>
      <c r="V1352" s="5"/>
      <c r="W1352" s="5"/>
      <c r="X1352" s="5">
        <v>4978422</v>
      </c>
      <c r="Y1352" s="5" t="str">
        <f>TEXT(covid_vaccine_statewise[[#This Row],[Updated On]],"mmmm")</f>
        <v>May</v>
      </c>
    </row>
    <row r="1353" spans="1:25" x14ac:dyDescent="0.3">
      <c r="A1353" s="6">
        <v>44327</v>
      </c>
      <c r="B1353" s="7" t="s">
        <v>39</v>
      </c>
      <c r="C1353" s="7">
        <v>5956903</v>
      </c>
      <c r="D1353" s="7">
        <v>414605</v>
      </c>
      <c r="E1353" s="7">
        <v>3364</v>
      </c>
      <c r="F1353" s="7">
        <v>4993821</v>
      </c>
      <c r="G1353" s="7">
        <v>963082</v>
      </c>
      <c r="H1353" s="7">
        <v>2439667</v>
      </c>
      <c r="I1353" s="7">
        <v>2553616</v>
      </c>
      <c r="J1353" s="7">
        <v>538</v>
      </c>
      <c r="K1353" s="7">
        <v>140748</v>
      </c>
      <c r="L1353" s="7">
        <v>5816155</v>
      </c>
      <c r="M1353" s="7"/>
      <c r="N1353" s="7">
        <v>550</v>
      </c>
      <c r="O1353" s="7"/>
      <c r="P1353" s="7"/>
      <c r="Q1353" s="7"/>
      <c r="R1353" s="7">
        <v>451783</v>
      </c>
      <c r="S1353" s="7">
        <v>2823077</v>
      </c>
      <c r="T1353" s="7">
        <v>1718693</v>
      </c>
      <c r="U1353" s="7"/>
      <c r="V1353" s="7"/>
      <c r="W1353" s="7"/>
      <c r="X1353" s="7">
        <v>4993821</v>
      </c>
      <c r="Y1353" s="5" t="str">
        <f>TEXT(covid_vaccine_statewise[[#This Row],[Updated On]],"mmmm")</f>
        <v>May</v>
      </c>
    </row>
    <row r="1354" spans="1:25" x14ac:dyDescent="0.3">
      <c r="A1354" s="4">
        <v>44328</v>
      </c>
      <c r="B1354" s="5" t="s">
        <v>39</v>
      </c>
      <c r="C1354" s="5">
        <v>5996204</v>
      </c>
      <c r="D1354" s="5">
        <v>418180</v>
      </c>
      <c r="E1354" s="5">
        <v>3397</v>
      </c>
      <c r="F1354" s="5">
        <v>5010466</v>
      </c>
      <c r="G1354" s="5">
        <v>985738</v>
      </c>
      <c r="H1354" s="5">
        <v>2448458</v>
      </c>
      <c r="I1354" s="5">
        <v>2561466</v>
      </c>
      <c r="J1354" s="5">
        <v>542</v>
      </c>
      <c r="K1354" s="5">
        <v>145405</v>
      </c>
      <c r="L1354" s="5">
        <v>5850799</v>
      </c>
      <c r="M1354" s="5"/>
      <c r="N1354" s="5">
        <v>550</v>
      </c>
      <c r="O1354" s="5"/>
      <c r="P1354" s="5"/>
      <c r="Q1354" s="5"/>
      <c r="R1354" s="5">
        <v>453153</v>
      </c>
      <c r="S1354" s="5">
        <v>2833923</v>
      </c>
      <c r="T1354" s="5">
        <v>1723115</v>
      </c>
      <c r="U1354" s="5"/>
      <c r="V1354" s="5"/>
      <c r="W1354" s="5"/>
      <c r="X1354" s="5">
        <v>5010466</v>
      </c>
      <c r="Y1354" s="5" t="str">
        <f>TEXT(covid_vaccine_statewise[[#This Row],[Updated On]],"mmmm")</f>
        <v>May</v>
      </c>
    </row>
    <row r="1355" spans="1:25" x14ac:dyDescent="0.3">
      <c r="A1355" s="6">
        <v>44329</v>
      </c>
      <c r="B1355" s="7" t="s">
        <v>39</v>
      </c>
      <c r="C1355" s="7">
        <v>6046459</v>
      </c>
      <c r="D1355" s="7">
        <v>412110</v>
      </c>
      <c r="E1355" s="7">
        <v>3333</v>
      </c>
      <c r="F1355" s="7">
        <v>5028824</v>
      </c>
      <c r="G1355" s="7">
        <v>1017635</v>
      </c>
      <c r="H1355" s="7">
        <v>2458002</v>
      </c>
      <c r="I1355" s="7">
        <v>2570270</v>
      </c>
      <c r="J1355" s="7">
        <v>552</v>
      </c>
      <c r="K1355" s="7">
        <v>150202</v>
      </c>
      <c r="L1355" s="7">
        <v>5896257</v>
      </c>
      <c r="M1355" s="7"/>
      <c r="N1355" s="7">
        <v>550</v>
      </c>
      <c r="O1355" s="7"/>
      <c r="P1355" s="7"/>
      <c r="Q1355" s="7"/>
      <c r="R1355" s="7">
        <v>454477</v>
      </c>
      <c r="S1355" s="7">
        <v>2846278</v>
      </c>
      <c r="T1355" s="7">
        <v>1727786</v>
      </c>
      <c r="U1355" s="7"/>
      <c r="V1355" s="7"/>
      <c r="W1355" s="7"/>
      <c r="X1355" s="7">
        <v>5028824</v>
      </c>
      <c r="Y1355" s="5" t="str">
        <f>TEXT(covid_vaccine_statewise[[#This Row],[Updated On]],"mmmm")</f>
        <v>May</v>
      </c>
    </row>
    <row r="1356" spans="1:25" x14ac:dyDescent="0.3">
      <c r="A1356" s="4">
        <v>44330</v>
      </c>
      <c r="B1356" s="5" t="s">
        <v>39</v>
      </c>
      <c r="C1356" s="5">
        <v>6095570</v>
      </c>
      <c r="D1356" s="5">
        <v>410366</v>
      </c>
      <c r="E1356" s="5">
        <v>3302</v>
      </c>
      <c r="F1356" s="5">
        <v>5044873</v>
      </c>
      <c r="G1356" s="5">
        <v>1050697</v>
      </c>
      <c r="H1356" s="5">
        <v>2466024</v>
      </c>
      <c r="I1356" s="5">
        <v>2578295</v>
      </c>
      <c r="J1356" s="5">
        <v>554</v>
      </c>
      <c r="K1356" s="5">
        <v>153806</v>
      </c>
      <c r="L1356" s="5">
        <v>5941764</v>
      </c>
      <c r="M1356" s="5"/>
      <c r="N1356" s="5">
        <v>550</v>
      </c>
      <c r="O1356" s="5"/>
      <c r="P1356" s="5"/>
      <c r="Q1356" s="5"/>
      <c r="R1356" s="5">
        <v>455300</v>
      </c>
      <c r="S1356" s="5">
        <v>2857447</v>
      </c>
      <c r="T1356" s="5">
        <v>1731827</v>
      </c>
      <c r="U1356" s="5"/>
      <c r="V1356" s="5"/>
      <c r="W1356" s="5"/>
      <c r="X1356" s="5">
        <v>5044873</v>
      </c>
      <c r="Y1356" s="5" t="str">
        <f>TEXT(covid_vaccine_statewise[[#This Row],[Updated On]],"mmmm")</f>
        <v>May</v>
      </c>
    </row>
    <row r="1357" spans="1:25" x14ac:dyDescent="0.3">
      <c r="A1357" s="6">
        <v>44331</v>
      </c>
      <c r="B1357" s="7" t="s">
        <v>39</v>
      </c>
      <c r="C1357" s="7">
        <v>6138265</v>
      </c>
      <c r="D1357" s="7">
        <v>463120</v>
      </c>
      <c r="E1357" s="7">
        <v>3563</v>
      </c>
      <c r="F1357" s="7">
        <v>5058803</v>
      </c>
      <c r="G1357" s="7">
        <v>1079462</v>
      </c>
      <c r="H1357" s="7">
        <v>2473087</v>
      </c>
      <c r="I1357" s="7">
        <v>2585157</v>
      </c>
      <c r="J1357" s="7">
        <v>559</v>
      </c>
      <c r="K1357" s="7">
        <v>158098</v>
      </c>
      <c r="L1357" s="7">
        <v>5980167</v>
      </c>
      <c r="M1357" s="7"/>
      <c r="N1357" s="7">
        <v>551</v>
      </c>
      <c r="O1357" s="7"/>
      <c r="P1357" s="7"/>
      <c r="Q1357" s="7"/>
      <c r="R1357" s="7">
        <v>456050</v>
      </c>
      <c r="S1357" s="7">
        <v>2867587</v>
      </c>
      <c r="T1357" s="7">
        <v>1734851</v>
      </c>
      <c r="U1357" s="7"/>
      <c r="V1357" s="7"/>
      <c r="W1357" s="7"/>
      <c r="X1357" s="7">
        <v>5058803</v>
      </c>
      <c r="Y1357" s="5" t="str">
        <f>TEXT(covid_vaccine_statewise[[#This Row],[Updated On]],"mmmm")</f>
        <v>May</v>
      </c>
    </row>
    <row r="1358" spans="1:25" x14ac:dyDescent="0.3">
      <c r="A1358" s="4">
        <v>44332</v>
      </c>
      <c r="B1358" s="5" t="s">
        <v>39</v>
      </c>
      <c r="C1358" s="5">
        <v>6142785</v>
      </c>
      <c r="D1358" s="5">
        <v>420624</v>
      </c>
      <c r="E1358" s="5">
        <v>3033</v>
      </c>
      <c r="F1358" s="5">
        <v>5062151</v>
      </c>
      <c r="G1358" s="5">
        <v>1080634</v>
      </c>
      <c r="H1358" s="5">
        <v>2474723</v>
      </c>
      <c r="I1358" s="5">
        <v>2586869</v>
      </c>
      <c r="J1358" s="5">
        <v>559</v>
      </c>
      <c r="K1358" s="5">
        <v>159995</v>
      </c>
      <c r="L1358" s="5">
        <v>5982790</v>
      </c>
      <c r="M1358" s="5"/>
      <c r="N1358" s="5">
        <v>552</v>
      </c>
      <c r="O1358" s="5"/>
      <c r="P1358" s="5"/>
      <c r="Q1358" s="5"/>
      <c r="R1358" s="5">
        <v>456305</v>
      </c>
      <c r="S1358" s="5">
        <v>2870101</v>
      </c>
      <c r="T1358" s="5">
        <v>1735428</v>
      </c>
      <c r="U1358" s="5"/>
      <c r="V1358" s="5"/>
      <c r="W1358" s="5"/>
      <c r="X1358" s="5">
        <v>5062151</v>
      </c>
      <c r="Y1358" s="5" t="str">
        <f>TEXT(covid_vaccine_statewise[[#This Row],[Updated On]],"mmmm")</f>
        <v>May</v>
      </c>
    </row>
    <row r="1359" spans="1:25" x14ac:dyDescent="0.3">
      <c r="A1359" s="6">
        <v>44333</v>
      </c>
      <c r="B1359" s="7" t="s">
        <v>39</v>
      </c>
      <c r="C1359" s="7">
        <v>6149696</v>
      </c>
      <c r="D1359" s="7">
        <v>463175</v>
      </c>
      <c r="E1359" s="7">
        <v>3222</v>
      </c>
      <c r="F1359" s="7">
        <v>5067225</v>
      </c>
      <c r="G1359" s="7">
        <v>1082471</v>
      </c>
      <c r="H1359" s="7">
        <v>2477188</v>
      </c>
      <c r="I1359" s="7">
        <v>2589477</v>
      </c>
      <c r="J1359" s="7">
        <v>560</v>
      </c>
      <c r="K1359" s="7">
        <v>162783</v>
      </c>
      <c r="L1359" s="7">
        <v>5986913</v>
      </c>
      <c r="M1359" s="7"/>
      <c r="N1359" s="7">
        <v>553</v>
      </c>
      <c r="O1359" s="7"/>
      <c r="P1359" s="7"/>
      <c r="Q1359" s="7"/>
      <c r="R1359" s="7">
        <v>456636</v>
      </c>
      <c r="S1359" s="7">
        <v>2873970</v>
      </c>
      <c r="T1359" s="7">
        <v>1736297</v>
      </c>
      <c r="U1359" s="7"/>
      <c r="V1359" s="7"/>
      <c r="W1359" s="7"/>
      <c r="X1359" s="7">
        <v>5067225</v>
      </c>
      <c r="Y1359" s="5" t="str">
        <f>TEXT(covid_vaccine_statewise[[#This Row],[Updated On]],"mmmm")</f>
        <v>May</v>
      </c>
    </row>
    <row r="1360" spans="1:25" x14ac:dyDescent="0.3">
      <c r="A1360" s="4">
        <v>44334</v>
      </c>
      <c r="B1360" s="5" t="s">
        <v>39</v>
      </c>
      <c r="C1360" s="5">
        <v>6155825</v>
      </c>
      <c r="D1360" s="5">
        <v>443538</v>
      </c>
      <c r="E1360" s="5">
        <v>3054</v>
      </c>
      <c r="F1360" s="5">
        <v>5072140</v>
      </c>
      <c r="G1360" s="5">
        <v>1083685</v>
      </c>
      <c r="H1360" s="5">
        <v>2479635</v>
      </c>
      <c r="I1360" s="5">
        <v>2591943</v>
      </c>
      <c r="J1360" s="5">
        <v>562</v>
      </c>
      <c r="K1360" s="5">
        <v>165158</v>
      </c>
      <c r="L1360" s="5">
        <v>5990667</v>
      </c>
      <c r="M1360" s="5"/>
      <c r="N1360" s="5">
        <v>553</v>
      </c>
      <c r="O1360" s="5"/>
      <c r="P1360" s="5"/>
      <c r="Q1360" s="5"/>
      <c r="R1360" s="5">
        <v>457008</v>
      </c>
      <c r="S1360" s="5">
        <v>2877695</v>
      </c>
      <c r="T1360" s="5">
        <v>1737112</v>
      </c>
      <c r="U1360" s="5"/>
      <c r="V1360" s="5"/>
      <c r="W1360" s="5"/>
      <c r="X1360" s="5">
        <v>5072140</v>
      </c>
      <c r="Y1360" s="5" t="str">
        <f>TEXT(covid_vaccine_statewise[[#This Row],[Updated On]],"mmmm")</f>
        <v>May</v>
      </c>
    </row>
    <row r="1361" spans="1:25" x14ac:dyDescent="0.3">
      <c r="A1361" s="6">
        <v>44335</v>
      </c>
      <c r="B1361" s="7" t="s">
        <v>39</v>
      </c>
      <c r="C1361" s="7">
        <v>6162226</v>
      </c>
      <c r="D1361" s="7">
        <v>433075</v>
      </c>
      <c r="E1361" s="7">
        <v>2851</v>
      </c>
      <c r="F1361" s="7">
        <v>5077038</v>
      </c>
      <c r="G1361" s="7">
        <v>1085188</v>
      </c>
      <c r="H1361" s="7">
        <v>2482105</v>
      </c>
      <c r="I1361" s="7">
        <v>2594371</v>
      </c>
      <c r="J1361" s="7">
        <v>562</v>
      </c>
      <c r="K1361" s="7">
        <v>167555</v>
      </c>
      <c r="L1361" s="7">
        <v>5994671</v>
      </c>
      <c r="M1361" s="7"/>
      <c r="N1361" s="7">
        <v>554</v>
      </c>
      <c r="O1361" s="7"/>
      <c r="P1361" s="7"/>
      <c r="Q1361" s="7"/>
      <c r="R1361" s="7">
        <v>457376</v>
      </c>
      <c r="S1361" s="7">
        <v>2881374</v>
      </c>
      <c r="T1361" s="7">
        <v>1737962</v>
      </c>
      <c r="U1361" s="7"/>
      <c r="V1361" s="7"/>
      <c r="W1361" s="7"/>
      <c r="X1361" s="7">
        <v>5077038</v>
      </c>
      <c r="Y1361" s="5" t="str">
        <f>TEXT(covid_vaccine_statewise[[#This Row],[Updated On]],"mmmm")</f>
        <v>May</v>
      </c>
    </row>
    <row r="1362" spans="1:25" x14ac:dyDescent="0.3">
      <c r="A1362" s="4">
        <v>44336</v>
      </c>
      <c r="B1362" s="5" t="s">
        <v>39</v>
      </c>
      <c r="C1362" s="5">
        <v>6169020</v>
      </c>
      <c r="D1362" s="5">
        <v>430116</v>
      </c>
      <c r="E1362" s="5">
        <v>2937</v>
      </c>
      <c r="F1362" s="5">
        <v>5081726</v>
      </c>
      <c r="G1362" s="5">
        <v>1087294</v>
      </c>
      <c r="H1362" s="5">
        <v>2484412</v>
      </c>
      <c r="I1362" s="5">
        <v>2596752</v>
      </c>
      <c r="J1362" s="5">
        <v>562</v>
      </c>
      <c r="K1362" s="5">
        <v>169719</v>
      </c>
      <c r="L1362" s="5">
        <v>5999301</v>
      </c>
      <c r="M1362" s="5"/>
      <c r="N1362" s="5">
        <v>554</v>
      </c>
      <c r="O1362" s="5"/>
      <c r="P1362" s="5"/>
      <c r="Q1362" s="5"/>
      <c r="R1362" s="5">
        <v>457776</v>
      </c>
      <c r="S1362" s="5">
        <v>2884773</v>
      </c>
      <c r="T1362" s="5">
        <v>1738849</v>
      </c>
      <c r="U1362" s="5"/>
      <c r="V1362" s="5"/>
      <c r="W1362" s="5"/>
      <c r="X1362" s="5">
        <v>5081726</v>
      </c>
      <c r="Y1362" s="5" t="str">
        <f>TEXT(covid_vaccine_statewise[[#This Row],[Updated On]],"mmmm")</f>
        <v>May</v>
      </c>
    </row>
    <row r="1363" spans="1:25" x14ac:dyDescent="0.3">
      <c r="A1363" s="6">
        <v>44337</v>
      </c>
      <c r="B1363" s="7" t="s">
        <v>39</v>
      </c>
      <c r="C1363" s="7">
        <v>6175778</v>
      </c>
      <c r="D1363" s="7">
        <v>412268</v>
      </c>
      <c r="E1363" s="7">
        <v>2729</v>
      </c>
      <c r="F1363" s="7">
        <v>5086685</v>
      </c>
      <c r="G1363" s="7">
        <v>1089093</v>
      </c>
      <c r="H1363" s="7">
        <v>2486956</v>
      </c>
      <c r="I1363" s="7">
        <v>2599165</v>
      </c>
      <c r="J1363" s="7">
        <v>564</v>
      </c>
      <c r="K1363" s="7">
        <v>171751</v>
      </c>
      <c r="L1363" s="7">
        <v>6004027</v>
      </c>
      <c r="M1363" s="7">
        <v>0</v>
      </c>
      <c r="N1363" s="7">
        <v>554</v>
      </c>
      <c r="O1363" s="7"/>
      <c r="P1363" s="7"/>
      <c r="Q1363" s="7"/>
      <c r="R1363" s="7">
        <v>458330</v>
      </c>
      <c r="S1363" s="7">
        <v>2888281</v>
      </c>
      <c r="T1363" s="7">
        <v>1739743</v>
      </c>
      <c r="U1363" s="7"/>
      <c r="V1363" s="7"/>
      <c r="W1363" s="7"/>
      <c r="X1363" s="7">
        <v>5086685</v>
      </c>
      <c r="Y1363" s="5" t="str">
        <f>TEXT(covid_vaccine_statewise[[#This Row],[Updated On]],"mmmm")</f>
        <v>May</v>
      </c>
    </row>
    <row r="1364" spans="1:25" x14ac:dyDescent="0.3">
      <c r="A1364" s="4">
        <v>44338</v>
      </c>
      <c r="B1364" s="5" t="s">
        <v>39</v>
      </c>
      <c r="C1364" s="5">
        <v>6183624</v>
      </c>
      <c r="D1364" s="5">
        <v>470051</v>
      </c>
      <c r="E1364" s="5">
        <v>3025</v>
      </c>
      <c r="F1364" s="5">
        <v>5092839</v>
      </c>
      <c r="G1364" s="5">
        <v>1090785</v>
      </c>
      <c r="H1364" s="5">
        <v>2490003</v>
      </c>
      <c r="I1364" s="5">
        <v>2602271</v>
      </c>
      <c r="J1364" s="5">
        <v>565</v>
      </c>
      <c r="K1364" s="5">
        <v>173918</v>
      </c>
      <c r="L1364" s="5">
        <v>6009706</v>
      </c>
      <c r="M1364" s="5">
        <v>0</v>
      </c>
      <c r="N1364" s="5">
        <v>555</v>
      </c>
      <c r="O1364" s="5"/>
      <c r="P1364" s="5"/>
      <c r="Q1364" s="5"/>
      <c r="R1364" s="5">
        <v>458922</v>
      </c>
      <c r="S1364" s="5">
        <v>2892909</v>
      </c>
      <c r="T1364" s="5">
        <v>1740673</v>
      </c>
      <c r="U1364" s="5"/>
      <c r="V1364" s="5"/>
      <c r="W1364" s="5"/>
      <c r="X1364" s="5">
        <v>5092839</v>
      </c>
      <c r="Y1364" s="5" t="str">
        <f>TEXT(covid_vaccine_statewise[[#This Row],[Updated On]],"mmmm")</f>
        <v>May</v>
      </c>
    </row>
    <row r="1365" spans="1:25" x14ac:dyDescent="0.3">
      <c r="A1365" s="6">
        <v>44339</v>
      </c>
      <c r="B1365" s="7" t="s">
        <v>39</v>
      </c>
      <c r="C1365" s="7">
        <v>6188816</v>
      </c>
      <c r="D1365" s="7">
        <v>453244</v>
      </c>
      <c r="E1365" s="7">
        <v>2977</v>
      </c>
      <c r="F1365" s="7">
        <v>5097092</v>
      </c>
      <c r="G1365" s="7">
        <v>1091724</v>
      </c>
      <c r="H1365" s="7">
        <v>2492070</v>
      </c>
      <c r="I1365" s="7">
        <v>2604457</v>
      </c>
      <c r="J1365" s="7">
        <v>565</v>
      </c>
      <c r="K1365" s="7">
        <v>175407</v>
      </c>
      <c r="L1365" s="7">
        <v>6013409</v>
      </c>
      <c r="M1365" s="7">
        <v>0</v>
      </c>
      <c r="N1365" s="7">
        <v>555</v>
      </c>
      <c r="O1365" s="7"/>
      <c r="P1365" s="7"/>
      <c r="Q1365" s="7"/>
      <c r="R1365" s="7">
        <v>459420</v>
      </c>
      <c r="S1365" s="7">
        <v>2895979</v>
      </c>
      <c r="T1365" s="7">
        <v>1741357</v>
      </c>
      <c r="U1365" s="7"/>
      <c r="V1365" s="7"/>
      <c r="W1365" s="7"/>
      <c r="X1365" s="7">
        <v>5097092</v>
      </c>
      <c r="Y1365" s="5" t="str">
        <f>TEXT(covid_vaccine_statewise[[#This Row],[Updated On]],"mmmm")</f>
        <v>May</v>
      </c>
    </row>
    <row r="1366" spans="1:25" x14ac:dyDescent="0.3">
      <c r="A1366" s="4">
        <v>44340</v>
      </c>
      <c r="B1366" s="5" t="s">
        <v>39</v>
      </c>
      <c r="C1366" s="5">
        <v>6195690</v>
      </c>
      <c r="D1366" s="5">
        <v>412422</v>
      </c>
      <c r="E1366" s="5">
        <v>2579</v>
      </c>
      <c r="F1366" s="5">
        <v>5102121</v>
      </c>
      <c r="G1366" s="5">
        <v>1093569</v>
      </c>
      <c r="H1366" s="5">
        <v>2494604</v>
      </c>
      <c r="I1366" s="5">
        <v>2606951</v>
      </c>
      <c r="J1366" s="5">
        <v>566</v>
      </c>
      <c r="K1366" s="5">
        <v>177644</v>
      </c>
      <c r="L1366" s="5">
        <v>6018046</v>
      </c>
      <c r="M1366" s="5">
        <v>0</v>
      </c>
      <c r="N1366" s="5">
        <v>557</v>
      </c>
      <c r="O1366" s="5"/>
      <c r="P1366" s="5"/>
      <c r="Q1366" s="5"/>
      <c r="R1366" s="5">
        <v>459927</v>
      </c>
      <c r="S1366" s="5">
        <v>2899692</v>
      </c>
      <c r="T1366" s="5">
        <v>1742165</v>
      </c>
      <c r="U1366" s="5"/>
      <c r="V1366" s="5"/>
      <c r="W1366" s="5"/>
      <c r="X1366" s="5">
        <v>5102121</v>
      </c>
      <c r="Y1366" s="5" t="str">
        <f>TEXT(covid_vaccine_statewise[[#This Row],[Updated On]],"mmmm")</f>
        <v>May</v>
      </c>
    </row>
    <row r="1367" spans="1:25" x14ac:dyDescent="0.3">
      <c r="A1367" s="6">
        <v>44341</v>
      </c>
      <c r="B1367" s="7" t="s">
        <v>39</v>
      </c>
      <c r="C1367" s="7">
        <v>6201165</v>
      </c>
      <c r="D1367" s="7">
        <v>396845</v>
      </c>
      <c r="E1367" s="7">
        <v>2477</v>
      </c>
      <c r="F1367" s="7">
        <v>5105905</v>
      </c>
      <c r="G1367" s="7">
        <v>1095260</v>
      </c>
      <c r="H1367" s="7">
        <v>2496435</v>
      </c>
      <c r="I1367" s="7">
        <v>2608903</v>
      </c>
      <c r="J1367" s="7">
        <v>567</v>
      </c>
      <c r="K1367" s="7">
        <v>179938</v>
      </c>
      <c r="L1367" s="7">
        <v>6021227</v>
      </c>
      <c r="M1367" s="7">
        <v>0</v>
      </c>
      <c r="N1367" s="7">
        <v>559</v>
      </c>
      <c r="O1367" s="7"/>
      <c r="P1367" s="7"/>
      <c r="Q1367" s="7"/>
      <c r="R1367" s="7">
        <v>460532</v>
      </c>
      <c r="S1367" s="7">
        <v>2902356</v>
      </c>
      <c r="T1367" s="7">
        <v>1742679</v>
      </c>
      <c r="U1367" s="7"/>
      <c r="V1367" s="7"/>
      <c r="W1367" s="7"/>
      <c r="X1367" s="7">
        <v>5105905</v>
      </c>
      <c r="Y1367" s="5" t="str">
        <f>TEXT(covid_vaccine_statewise[[#This Row],[Updated On]],"mmmm")</f>
        <v>May</v>
      </c>
    </row>
    <row r="1368" spans="1:25" x14ac:dyDescent="0.3">
      <c r="A1368" s="4">
        <v>44342</v>
      </c>
      <c r="B1368" s="5" t="s">
        <v>39</v>
      </c>
      <c r="C1368" s="5">
        <v>6207632</v>
      </c>
      <c r="D1368" s="5">
        <v>416251</v>
      </c>
      <c r="E1368" s="5">
        <v>2508</v>
      </c>
      <c r="F1368" s="5">
        <v>5110865</v>
      </c>
      <c r="G1368" s="5">
        <v>1096767</v>
      </c>
      <c r="H1368" s="5">
        <v>2498921</v>
      </c>
      <c r="I1368" s="5">
        <v>2611377</v>
      </c>
      <c r="J1368" s="5">
        <v>567</v>
      </c>
      <c r="K1368" s="5">
        <v>181885</v>
      </c>
      <c r="L1368" s="5">
        <v>6025747</v>
      </c>
      <c r="M1368" s="5">
        <v>0</v>
      </c>
      <c r="N1368" s="5">
        <v>560</v>
      </c>
      <c r="O1368" s="5"/>
      <c r="P1368" s="5"/>
      <c r="Q1368" s="5"/>
      <c r="R1368" s="5">
        <v>461087</v>
      </c>
      <c r="S1368" s="5">
        <v>2905958</v>
      </c>
      <c r="T1368" s="5">
        <v>1743479</v>
      </c>
      <c r="U1368" s="5"/>
      <c r="V1368" s="5"/>
      <c r="W1368" s="5"/>
      <c r="X1368" s="5">
        <v>5110865</v>
      </c>
      <c r="Y1368" s="5" t="str">
        <f>TEXT(covid_vaccine_statewise[[#This Row],[Updated On]],"mmmm")</f>
        <v>May</v>
      </c>
    </row>
    <row r="1369" spans="1:25" x14ac:dyDescent="0.3">
      <c r="A1369" s="6">
        <v>44343</v>
      </c>
      <c r="B1369" s="7" t="s">
        <v>39</v>
      </c>
      <c r="C1369" s="7">
        <v>6211851</v>
      </c>
      <c r="D1369" s="7">
        <v>363054</v>
      </c>
      <c r="E1369" s="7">
        <v>2153</v>
      </c>
      <c r="F1369" s="7">
        <v>5113867</v>
      </c>
      <c r="G1369" s="7">
        <v>1097984</v>
      </c>
      <c r="H1369" s="7">
        <v>2500358</v>
      </c>
      <c r="I1369" s="7">
        <v>2612941</v>
      </c>
      <c r="J1369" s="7">
        <v>568</v>
      </c>
      <c r="K1369" s="7">
        <v>183321</v>
      </c>
      <c r="L1369" s="7">
        <v>6028530</v>
      </c>
      <c r="M1369" s="7">
        <v>0</v>
      </c>
      <c r="N1369" s="7">
        <v>562</v>
      </c>
      <c r="O1369" s="7"/>
      <c r="P1369" s="7"/>
      <c r="Q1369" s="7"/>
      <c r="R1369" s="7">
        <v>461634</v>
      </c>
      <c r="S1369" s="7">
        <v>2907983</v>
      </c>
      <c r="T1369" s="7">
        <v>1743908</v>
      </c>
      <c r="U1369" s="7"/>
      <c r="V1369" s="7"/>
      <c r="W1369" s="7"/>
      <c r="X1369" s="7">
        <v>5113867</v>
      </c>
      <c r="Y1369" s="5" t="str">
        <f>TEXT(covid_vaccine_statewise[[#This Row],[Updated On]],"mmmm")</f>
        <v>May</v>
      </c>
    </row>
    <row r="1370" spans="1:25" x14ac:dyDescent="0.3">
      <c r="A1370" s="4">
        <v>44344</v>
      </c>
      <c r="B1370" s="5" t="s">
        <v>39</v>
      </c>
      <c r="C1370" s="5">
        <v>6221398</v>
      </c>
      <c r="D1370" s="5">
        <v>412550</v>
      </c>
      <c r="E1370" s="5">
        <v>2216</v>
      </c>
      <c r="F1370" s="5">
        <v>5121403</v>
      </c>
      <c r="G1370" s="5">
        <v>1099995</v>
      </c>
      <c r="H1370" s="5">
        <v>2504026</v>
      </c>
      <c r="I1370" s="5">
        <v>2616807</v>
      </c>
      <c r="J1370" s="5">
        <v>570</v>
      </c>
      <c r="K1370" s="5">
        <v>185599</v>
      </c>
      <c r="L1370" s="5">
        <v>6035799</v>
      </c>
      <c r="M1370" s="5">
        <v>0</v>
      </c>
      <c r="N1370" s="5">
        <v>562</v>
      </c>
      <c r="O1370" s="5"/>
      <c r="P1370" s="5"/>
      <c r="Q1370" s="5"/>
      <c r="R1370" s="5">
        <v>462207</v>
      </c>
      <c r="S1370" s="5">
        <v>2913472</v>
      </c>
      <c r="T1370" s="5">
        <v>1745381</v>
      </c>
      <c r="U1370" s="5"/>
      <c r="V1370" s="5"/>
      <c r="W1370" s="5"/>
      <c r="X1370" s="5">
        <v>5121403</v>
      </c>
      <c r="Y1370" s="5" t="str">
        <f>TEXT(covid_vaccine_statewise[[#This Row],[Updated On]],"mmmm")</f>
        <v>May</v>
      </c>
    </row>
    <row r="1371" spans="1:25" x14ac:dyDescent="0.3">
      <c r="A1371" s="6">
        <v>44345</v>
      </c>
      <c r="B1371" s="7" t="s">
        <v>39</v>
      </c>
      <c r="C1371" s="7">
        <v>6229290</v>
      </c>
      <c r="D1371" s="7">
        <v>351338</v>
      </c>
      <c r="E1371" s="7">
        <v>1944</v>
      </c>
      <c r="F1371" s="7">
        <v>5127168</v>
      </c>
      <c r="G1371" s="7">
        <v>1102122</v>
      </c>
      <c r="H1371" s="7">
        <v>2506872</v>
      </c>
      <c r="I1371" s="7">
        <v>2619725</v>
      </c>
      <c r="J1371" s="7">
        <v>571</v>
      </c>
      <c r="K1371" s="7">
        <v>187725</v>
      </c>
      <c r="L1371" s="7">
        <v>6041565</v>
      </c>
      <c r="M1371" s="7">
        <v>0</v>
      </c>
      <c r="N1371" s="7">
        <v>562</v>
      </c>
      <c r="O1371" s="7"/>
      <c r="P1371" s="7"/>
      <c r="Q1371" s="7"/>
      <c r="R1371" s="7">
        <v>462677</v>
      </c>
      <c r="S1371" s="7">
        <v>2917704</v>
      </c>
      <c r="T1371" s="7">
        <v>1746443</v>
      </c>
      <c r="U1371" s="7"/>
      <c r="V1371" s="7"/>
      <c r="W1371" s="7"/>
      <c r="X1371" s="7">
        <v>5127168</v>
      </c>
      <c r="Y1371" s="5" t="str">
        <f>TEXT(covid_vaccine_statewise[[#This Row],[Updated On]],"mmmm")</f>
        <v>May</v>
      </c>
    </row>
    <row r="1372" spans="1:25" x14ac:dyDescent="0.3">
      <c r="A1372" s="4">
        <v>44346</v>
      </c>
      <c r="B1372" s="5" t="s">
        <v>39</v>
      </c>
      <c r="C1372" s="5">
        <v>6233466</v>
      </c>
      <c r="D1372" s="5">
        <v>328466</v>
      </c>
      <c r="E1372" s="5">
        <v>1719</v>
      </c>
      <c r="F1372" s="5">
        <v>5130182</v>
      </c>
      <c r="G1372" s="5">
        <v>1103284</v>
      </c>
      <c r="H1372" s="5">
        <v>2508331</v>
      </c>
      <c r="I1372" s="5">
        <v>2621280</v>
      </c>
      <c r="J1372" s="5">
        <v>571</v>
      </c>
      <c r="K1372" s="5">
        <v>189047</v>
      </c>
      <c r="L1372" s="5">
        <v>6044419</v>
      </c>
      <c r="M1372" s="5">
        <v>0</v>
      </c>
      <c r="N1372" s="5">
        <v>563</v>
      </c>
      <c r="O1372" s="5"/>
      <c r="P1372" s="5"/>
      <c r="Q1372" s="5"/>
      <c r="R1372" s="5">
        <v>462917</v>
      </c>
      <c r="S1372" s="5">
        <v>2919875</v>
      </c>
      <c r="T1372" s="5">
        <v>1747046</v>
      </c>
      <c r="U1372" s="5"/>
      <c r="V1372" s="5"/>
      <c r="W1372" s="5"/>
      <c r="X1372" s="5">
        <v>5130182</v>
      </c>
      <c r="Y1372" s="5" t="str">
        <f>TEXT(covid_vaccine_statewise[[#This Row],[Updated On]],"mmmm")</f>
        <v>May</v>
      </c>
    </row>
    <row r="1373" spans="1:25" x14ac:dyDescent="0.3">
      <c r="A1373" s="6">
        <v>44347</v>
      </c>
      <c r="B1373" s="7" t="s">
        <v>39</v>
      </c>
      <c r="C1373" s="7">
        <v>6240528</v>
      </c>
      <c r="D1373" s="7">
        <v>337893</v>
      </c>
      <c r="E1373" s="7">
        <v>1815</v>
      </c>
      <c r="F1373" s="7">
        <v>5134658</v>
      </c>
      <c r="G1373" s="7">
        <v>1105870</v>
      </c>
      <c r="H1373" s="7">
        <v>2510498</v>
      </c>
      <c r="I1373" s="7">
        <v>2623589</v>
      </c>
      <c r="J1373" s="7">
        <v>571</v>
      </c>
      <c r="K1373" s="7">
        <v>191336</v>
      </c>
      <c r="L1373" s="7">
        <v>6049192</v>
      </c>
      <c r="M1373" s="7">
        <v>0</v>
      </c>
      <c r="N1373" s="7">
        <v>564</v>
      </c>
      <c r="O1373" s="7"/>
      <c r="P1373" s="7"/>
      <c r="Q1373" s="7"/>
      <c r="R1373" s="7">
        <v>463343</v>
      </c>
      <c r="S1373" s="7">
        <v>2923024</v>
      </c>
      <c r="T1373" s="7">
        <v>1747945</v>
      </c>
      <c r="U1373" s="7"/>
      <c r="V1373" s="7"/>
      <c r="W1373" s="7"/>
      <c r="X1373" s="7">
        <v>5134658</v>
      </c>
      <c r="Y1373" s="5" t="str">
        <f>TEXT(covid_vaccine_statewise[[#This Row],[Updated On]],"mmmm")</f>
        <v>May</v>
      </c>
    </row>
    <row r="1374" spans="1:25" x14ac:dyDescent="0.3">
      <c r="A1374" s="4">
        <v>44348</v>
      </c>
      <c r="B1374" s="5" t="s">
        <v>39</v>
      </c>
      <c r="C1374" s="5">
        <v>6252505</v>
      </c>
      <c r="D1374" s="5">
        <v>292455</v>
      </c>
      <c r="E1374" s="5">
        <v>1393</v>
      </c>
      <c r="F1374" s="5">
        <v>5139437</v>
      </c>
      <c r="G1374" s="5">
        <v>1113068</v>
      </c>
      <c r="H1374" s="5">
        <v>2512844</v>
      </c>
      <c r="I1374" s="5">
        <v>2626022</v>
      </c>
      <c r="J1374" s="5">
        <v>571</v>
      </c>
      <c r="K1374" s="5">
        <v>195719</v>
      </c>
      <c r="L1374" s="5">
        <v>6056786</v>
      </c>
      <c r="M1374" s="5">
        <v>0</v>
      </c>
      <c r="N1374" s="5">
        <v>564</v>
      </c>
      <c r="O1374" s="5"/>
      <c r="P1374" s="5"/>
      <c r="Q1374" s="5"/>
      <c r="R1374" s="5">
        <v>463895</v>
      </c>
      <c r="S1374" s="5">
        <v>2926331</v>
      </c>
      <c r="T1374" s="5">
        <v>1748862</v>
      </c>
      <c r="U1374" s="5"/>
      <c r="V1374" s="5"/>
      <c r="W1374" s="5"/>
      <c r="X1374" s="5">
        <v>5139437</v>
      </c>
      <c r="Y1374" s="5" t="str">
        <f>TEXT(covid_vaccine_statewise[[#This Row],[Updated On]],"mmmm")</f>
        <v>June</v>
      </c>
    </row>
    <row r="1375" spans="1:25" x14ac:dyDescent="0.3">
      <c r="A1375" s="6">
        <v>44349</v>
      </c>
      <c r="B1375" s="7" t="s">
        <v>39</v>
      </c>
      <c r="C1375" s="7">
        <v>6260124</v>
      </c>
      <c r="D1375" s="7">
        <v>299124</v>
      </c>
      <c r="E1375" s="7">
        <v>1487</v>
      </c>
      <c r="F1375" s="7">
        <v>5143077</v>
      </c>
      <c r="G1375" s="7">
        <v>1117047</v>
      </c>
      <c r="H1375" s="7">
        <v>2514610</v>
      </c>
      <c r="I1375" s="7">
        <v>2627896</v>
      </c>
      <c r="J1375" s="7">
        <v>571</v>
      </c>
      <c r="K1375" s="7">
        <v>198391</v>
      </c>
      <c r="L1375" s="7">
        <v>6061733</v>
      </c>
      <c r="M1375" s="7">
        <v>0</v>
      </c>
      <c r="N1375" s="7">
        <v>564</v>
      </c>
      <c r="O1375" s="7"/>
      <c r="P1375" s="7"/>
      <c r="Q1375" s="7"/>
      <c r="R1375" s="7">
        <v>464246</v>
      </c>
      <c r="S1375" s="7">
        <v>2928901</v>
      </c>
      <c r="T1375" s="7">
        <v>1749576</v>
      </c>
      <c r="U1375" s="7"/>
      <c r="V1375" s="7"/>
      <c r="W1375" s="7"/>
      <c r="X1375" s="7">
        <v>5143077</v>
      </c>
      <c r="Y1375" s="5" t="str">
        <f>TEXT(covid_vaccine_statewise[[#This Row],[Updated On]],"mmmm")</f>
        <v>June</v>
      </c>
    </row>
    <row r="1376" spans="1:25" x14ac:dyDescent="0.3">
      <c r="A1376" s="4">
        <v>44350</v>
      </c>
      <c r="B1376" s="5" t="s">
        <v>39</v>
      </c>
      <c r="C1376" s="5">
        <v>6267748</v>
      </c>
      <c r="D1376" s="5">
        <v>295299</v>
      </c>
      <c r="E1376" s="5">
        <v>1522</v>
      </c>
      <c r="F1376" s="5">
        <v>5146027</v>
      </c>
      <c r="G1376" s="5">
        <v>1121721</v>
      </c>
      <c r="H1376" s="5">
        <v>2516070</v>
      </c>
      <c r="I1376" s="5">
        <v>2629385</v>
      </c>
      <c r="J1376" s="5">
        <v>572</v>
      </c>
      <c r="K1376" s="5">
        <v>201339</v>
      </c>
      <c r="L1376" s="5">
        <v>6066409</v>
      </c>
      <c r="M1376" s="5">
        <v>0</v>
      </c>
      <c r="N1376" s="5">
        <v>564</v>
      </c>
      <c r="O1376" s="5"/>
      <c r="P1376" s="5"/>
      <c r="Q1376" s="5"/>
      <c r="R1376" s="5">
        <v>464738</v>
      </c>
      <c r="S1376" s="5">
        <v>2930885</v>
      </c>
      <c r="T1376" s="5">
        <v>1750049</v>
      </c>
      <c r="U1376" s="5"/>
      <c r="V1376" s="5"/>
      <c r="W1376" s="5"/>
      <c r="X1376" s="5">
        <v>5146027</v>
      </c>
      <c r="Y1376" s="5" t="str">
        <f>TEXT(covid_vaccine_statewise[[#This Row],[Updated On]],"mmmm")</f>
        <v>June</v>
      </c>
    </row>
    <row r="1377" spans="1:25" x14ac:dyDescent="0.3">
      <c r="A1377" s="6">
        <v>44351</v>
      </c>
      <c r="B1377" s="7" t="s">
        <v>39</v>
      </c>
      <c r="C1377" s="7">
        <v>6274404</v>
      </c>
      <c r="D1377" s="7">
        <v>278190</v>
      </c>
      <c r="E1377" s="7">
        <v>1448</v>
      </c>
      <c r="F1377" s="7">
        <v>5148601</v>
      </c>
      <c r="G1377" s="7">
        <v>1125803</v>
      </c>
      <c r="H1377" s="7">
        <v>2517333</v>
      </c>
      <c r="I1377" s="7">
        <v>2630693</v>
      </c>
      <c r="J1377" s="7">
        <v>575</v>
      </c>
      <c r="K1377" s="7">
        <v>203908</v>
      </c>
      <c r="L1377" s="7">
        <v>6070496</v>
      </c>
      <c r="M1377" s="7">
        <v>0</v>
      </c>
      <c r="N1377" s="7">
        <v>564</v>
      </c>
      <c r="O1377" s="7"/>
      <c r="P1377" s="7"/>
      <c r="Q1377" s="7"/>
      <c r="R1377" s="7">
        <v>465122</v>
      </c>
      <c r="S1377" s="7">
        <v>2932593</v>
      </c>
      <c r="T1377" s="7">
        <v>1750527</v>
      </c>
      <c r="U1377" s="7"/>
      <c r="V1377" s="7"/>
      <c r="W1377" s="7"/>
      <c r="X1377" s="7">
        <v>5148601</v>
      </c>
      <c r="Y1377" s="5" t="str">
        <f>TEXT(covid_vaccine_statewise[[#This Row],[Updated On]],"mmmm")</f>
        <v>June</v>
      </c>
    </row>
    <row r="1378" spans="1:25" x14ac:dyDescent="0.3">
      <c r="A1378" s="4">
        <v>44352</v>
      </c>
      <c r="B1378" s="5" t="s">
        <v>39</v>
      </c>
      <c r="C1378" s="5">
        <v>6282084</v>
      </c>
      <c r="D1378" s="5">
        <v>287785</v>
      </c>
      <c r="E1378" s="5">
        <v>1481</v>
      </c>
      <c r="F1378" s="5">
        <v>5151405</v>
      </c>
      <c r="G1378" s="5">
        <v>1130679</v>
      </c>
      <c r="H1378" s="5">
        <v>2518763</v>
      </c>
      <c r="I1378" s="5">
        <v>2632067</v>
      </c>
      <c r="J1378" s="5">
        <v>575</v>
      </c>
      <c r="K1378" s="5">
        <v>206352</v>
      </c>
      <c r="L1378" s="5">
        <v>6075732</v>
      </c>
      <c r="M1378" s="5">
        <v>0</v>
      </c>
      <c r="N1378" s="5">
        <v>564</v>
      </c>
      <c r="O1378" s="5"/>
      <c r="P1378" s="5"/>
      <c r="Q1378" s="5"/>
      <c r="R1378" s="5">
        <v>465488</v>
      </c>
      <c r="S1378" s="5">
        <v>2934517</v>
      </c>
      <c r="T1378" s="5">
        <v>1751039</v>
      </c>
      <c r="U1378" s="5"/>
      <c r="V1378" s="5"/>
      <c r="W1378" s="5"/>
      <c r="X1378" s="5">
        <v>5151405</v>
      </c>
      <c r="Y1378" s="5" t="str">
        <f>TEXT(covid_vaccine_statewise[[#This Row],[Updated On]],"mmmm")</f>
        <v>June</v>
      </c>
    </row>
    <row r="1379" spans="1:25" x14ac:dyDescent="0.3">
      <c r="A1379" s="6">
        <v>44353</v>
      </c>
      <c r="B1379" s="7" t="s">
        <v>39</v>
      </c>
      <c r="C1379" s="7">
        <v>6285625</v>
      </c>
      <c r="D1379" s="7">
        <v>262645</v>
      </c>
      <c r="E1379" s="7">
        <v>1355</v>
      </c>
      <c r="F1379" s="7">
        <v>5152970</v>
      </c>
      <c r="G1379" s="7">
        <v>1132655</v>
      </c>
      <c r="H1379" s="7">
        <v>2519562</v>
      </c>
      <c r="I1379" s="7">
        <v>2632832</v>
      </c>
      <c r="J1379" s="7">
        <v>576</v>
      </c>
      <c r="K1379" s="7">
        <v>207896</v>
      </c>
      <c r="L1379" s="7">
        <v>6077729</v>
      </c>
      <c r="M1379" s="7">
        <v>0</v>
      </c>
      <c r="N1379" s="7">
        <v>564</v>
      </c>
      <c r="O1379" s="7"/>
      <c r="P1379" s="7"/>
      <c r="Q1379" s="7"/>
      <c r="R1379" s="7">
        <v>465688</v>
      </c>
      <c r="S1379" s="7">
        <v>2935581</v>
      </c>
      <c r="T1379" s="7">
        <v>1751340</v>
      </c>
      <c r="U1379" s="7"/>
      <c r="V1379" s="7"/>
      <c r="W1379" s="7"/>
      <c r="X1379" s="7">
        <v>5152970</v>
      </c>
      <c r="Y1379" s="5" t="str">
        <f>TEXT(covid_vaccine_statewise[[#This Row],[Updated On]],"mmmm")</f>
        <v>June</v>
      </c>
    </row>
    <row r="1380" spans="1:25" x14ac:dyDescent="0.3">
      <c r="A1380" s="4">
        <v>44354</v>
      </c>
      <c r="B1380" s="5" t="s">
        <v>39</v>
      </c>
      <c r="C1380" s="5">
        <v>6290982</v>
      </c>
      <c r="D1380" s="5">
        <v>266426</v>
      </c>
      <c r="E1380" s="5">
        <v>1417</v>
      </c>
      <c r="F1380" s="5">
        <v>5155182</v>
      </c>
      <c r="G1380" s="5">
        <v>1135800</v>
      </c>
      <c r="H1380" s="5">
        <v>2520678</v>
      </c>
      <c r="I1380" s="5">
        <v>2633928</v>
      </c>
      <c r="J1380" s="5">
        <v>576</v>
      </c>
      <c r="K1380" s="5">
        <v>210344</v>
      </c>
      <c r="L1380" s="5">
        <v>6080638</v>
      </c>
      <c r="M1380" s="5">
        <v>0</v>
      </c>
      <c r="N1380" s="5">
        <v>564</v>
      </c>
      <c r="O1380" s="5"/>
      <c r="P1380" s="5"/>
      <c r="Q1380" s="5"/>
      <c r="R1380" s="5">
        <v>465986</v>
      </c>
      <c r="S1380" s="5">
        <v>2937058</v>
      </c>
      <c r="T1380" s="5">
        <v>1751777</v>
      </c>
      <c r="U1380" s="5"/>
      <c r="V1380" s="5"/>
      <c r="W1380" s="5"/>
      <c r="X1380" s="5">
        <v>5155182</v>
      </c>
      <c r="Y1380" s="5" t="str">
        <f>TEXT(covid_vaccine_statewise[[#This Row],[Updated On]],"mmmm")</f>
        <v>June</v>
      </c>
    </row>
    <row r="1381" spans="1:25" x14ac:dyDescent="0.3">
      <c r="A1381" s="6">
        <v>44355</v>
      </c>
      <c r="B1381" s="7" t="s">
        <v>39</v>
      </c>
      <c r="C1381" s="7">
        <v>6296915</v>
      </c>
      <c r="D1381" s="7">
        <v>250109</v>
      </c>
      <c r="E1381" s="7">
        <v>1323</v>
      </c>
      <c r="F1381" s="7">
        <v>5157533</v>
      </c>
      <c r="G1381" s="7">
        <v>1139382</v>
      </c>
      <c r="H1381" s="7">
        <v>2521811</v>
      </c>
      <c r="I1381" s="7">
        <v>2635146</v>
      </c>
      <c r="J1381" s="7">
        <v>576</v>
      </c>
      <c r="K1381" s="7">
        <v>212820</v>
      </c>
      <c r="L1381" s="7">
        <v>6084095</v>
      </c>
      <c r="M1381" s="7">
        <v>0</v>
      </c>
      <c r="N1381" s="7">
        <v>564</v>
      </c>
      <c r="O1381" s="7"/>
      <c r="P1381" s="7"/>
      <c r="Q1381" s="7"/>
      <c r="R1381" s="7">
        <v>466402</v>
      </c>
      <c r="S1381" s="7">
        <v>2938537</v>
      </c>
      <c r="T1381" s="7">
        <v>1752232</v>
      </c>
      <c r="U1381" s="7"/>
      <c r="V1381" s="7"/>
      <c r="W1381" s="7"/>
      <c r="X1381" s="7">
        <v>5157533</v>
      </c>
      <c r="Y1381" s="5" t="str">
        <f>TEXT(covid_vaccine_statewise[[#This Row],[Updated On]],"mmmm")</f>
        <v>June</v>
      </c>
    </row>
    <row r="1382" spans="1:25" x14ac:dyDescent="0.3">
      <c r="A1382" s="4">
        <v>44356</v>
      </c>
      <c r="B1382" s="5" t="s">
        <v>39</v>
      </c>
      <c r="C1382" s="5">
        <v>6304358</v>
      </c>
      <c r="D1382" s="5">
        <v>258376</v>
      </c>
      <c r="E1382" s="5">
        <v>1353</v>
      </c>
      <c r="F1382" s="5">
        <v>5160281</v>
      </c>
      <c r="G1382" s="5">
        <v>1144077</v>
      </c>
      <c r="H1382" s="5">
        <v>2523204</v>
      </c>
      <c r="I1382" s="5">
        <v>2636501</v>
      </c>
      <c r="J1382" s="5">
        <v>576</v>
      </c>
      <c r="K1382" s="5">
        <v>215511</v>
      </c>
      <c r="L1382" s="5">
        <v>6088847</v>
      </c>
      <c r="M1382" s="5">
        <v>0</v>
      </c>
      <c r="N1382" s="5">
        <v>564</v>
      </c>
      <c r="O1382" s="5"/>
      <c r="P1382" s="5"/>
      <c r="Q1382" s="5"/>
      <c r="R1382" s="5">
        <v>466879</v>
      </c>
      <c r="S1382" s="5">
        <v>2940285</v>
      </c>
      <c r="T1382" s="5">
        <v>1752754</v>
      </c>
      <c r="U1382" s="5"/>
      <c r="V1382" s="5"/>
      <c r="W1382" s="5"/>
      <c r="X1382" s="5">
        <v>5160281</v>
      </c>
      <c r="Y1382" s="5" t="str">
        <f>TEXT(covid_vaccine_statewise[[#This Row],[Updated On]],"mmmm")</f>
        <v>June</v>
      </c>
    </row>
    <row r="1383" spans="1:25" x14ac:dyDescent="0.3">
      <c r="A1383" s="6">
        <v>44357</v>
      </c>
      <c r="B1383" s="7" t="s">
        <v>39</v>
      </c>
      <c r="C1383" s="7">
        <v>6311317</v>
      </c>
      <c r="D1383" s="7">
        <v>266438</v>
      </c>
      <c r="E1383" s="7">
        <v>1365</v>
      </c>
      <c r="F1383" s="7">
        <v>5162838</v>
      </c>
      <c r="G1383" s="7">
        <v>1148479</v>
      </c>
      <c r="H1383" s="7">
        <v>2524464</v>
      </c>
      <c r="I1383" s="7">
        <v>2637798</v>
      </c>
      <c r="J1383" s="7">
        <v>576</v>
      </c>
      <c r="K1383" s="7">
        <v>218061</v>
      </c>
      <c r="L1383" s="7">
        <v>6093256</v>
      </c>
      <c r="M1383" s="7">
        <v>0</v>
      </c>
      <c r="N1383" s="7">
        <v>564</v>
      </c>
      <c r="O1383" s="7"/>
      <c r="P1383" s="7"/>
      <c r="Q1383" s="7"/>
      <c r="R1383" s="7">
        <v>467230</v>
      </c>
      <c r="S1383" s="7">
        <v>2941979</v>
      </c>
      <c r="T1383" s="7">
        <v>1753265</v>
      </c>
      <c r="U1383" s="7"/>
      <c r="V1383" s="7"/>
      <c r="W1383" s="7"/>
      <c r="X1383" s="7">
        <v>5162838</v>
      </c>
      <c r="Y1383" s="5" t="str">
        <f>TEXT(covid_vaccine_statewise[[#This Row],[Updated On]],"mmmm")</f>
        <v>June</v>
      </c>
    </row>
    <row r="1384" spans="1:25" x14ac:dyDescent="0.3">
      <c r="A1384" s="4">
        <v>44358</v>
      </c>
      <c r="B1384" s="5" t="s">
        <v>39</v>
      </c>
      <c r="C1384" s="5">
        <v>6318147</v>
      </c>
      <c r="D1384" s="5">
        <v>250632</v>
      </c>
      <c r="E1384" s="5">
        <v>1333</v>
      </c>
      <c r="F1384" s="5">
        <v>5165344</v>
      </c>
      <c r="G1384" s="5">
        <v>1152803</v>
      </c>
      <c r="H1384" s="5">
        <v>2525722</v>
      </c>
      <c r="I1384" s="5">
        <v>2639046</v>
      </c>
      <c r="J1384" s="5">
        <v>576</v>
      </c>
      <c r="K1384" s="5">
        <v>220560</v>
      </c>
      <c r="L1384" s="5">
        <v>6097587</v>
      </c>
      <c r="M1384" s="5">
        <v>0</v>
      </c>
      <c r="N1384" s="5">
        <v>564</v>
      </c>
      <c r="O1384" s="5"/>
      <c r="P1384" s="5"/>
      <c r="Q1384" s="5"/>
      <c r="R1384" s="5">
        <v>467668</v>
      </c>
      <c r="S1384" s="5">
        <v>2943572</v>
      </c>
      <c r="T1384" s="5">
        <v>1753739</v>
      </c>
      <c r="U1384" s="5"/>
      <c r="V1384" s="5"/>
      <c r="W1384" s="5"/>
      <c r="X1384" s="5">
        <v>5165344</v>
      </c>
      <c r="Y1384" s="5" t="str">
        <f>TEXT(covid_vaccine_statewise[[#This Row],[Updated On]],"mmmm")</f>
        <v>June</v>
      </c>
    </row>
    <row r="1385" spans="1:25" x14ac:dyDescent="0.3">
      <c r="A1385" s="6">
        <v>44359</v>
      </c>
      <c r="B1385" s="7" t="s">
        <v>39</v>
      </c>
      <c r="C1385" s="7">
        <v>6325547</v>
      </c>
      <c r="D1385" s="7">
        <v>249644</v>
      </c>
      <c r="E1385" s="7">
        <v>1336</v>
      </c>
      <c r="F1385" s="7">
        <v>5168451</v>
      </c>
      <c r="G1385" s="7">
        <v>1157096</v>
      </c>
      <c r="H1385" s="7">
        <v>2527237</v>
      </c>
      <c r="I1385" s="7">
        <v>2640636</v>
      </c>
      <c r="J1385" s="7">
        <v>578</v>
      </c>
      <c r="K1385" s="7">
        <v>223098</v>
      </c>
      <c r="L1385" s="7">
        <v>6102449</v>
      </c>
      <c r="M1385" s="7">
        <v>0</v>
      </c>
      <c r="N1385" s="7">
        <v>564</v>
      </c>
      <c r="O1385" s="7"/>
      <c r="P1385" s="7"/>
      <c r="Q1385" s="7"/>
      <c r="R1385" s="7">
        <v>468036</v>
      </c>
      <c r="S1385" s="7">
        <v>2945652</v>
      </c>
      <c r="T1385" s="7">
        <v>1754398</v>
      </c>
      <c r="U1385" s="7"/>
      <c r="V1385" s="7"/>
      <c r="W1385" s="7"/>
      <c r="X1385" s="7">
        <v>5168451</v>
      </c>
      <c r="Y1385" s="5" t="str">
        <f>TEXT(covid_vaccine_statewise[[#This Row],[Updated On]],"mmmm")</f>
        <v>June</v>
      </c>
    </row>
    <row r="1386" spans="1:25" x14ac:dyDescent="0.3">
      <c r="A1386" s="4">
        <v>44360</v>
      </c>
      <c r="B1386" s="5" t="s">
        <v>39</v>
      </c>
      <c r="C1386" s="5">
        <v>6330309</v>
      </c>
      <c r="D1386" s="5">
        <v>233660</v>
      </c>
      <c r="E1386" s="5">
        <v>1239</v>
      </c>
      <c r="F1386" s="5">
        <v>5170438</v>
      </c>
      <c r="G1386" s="5">
        <v>1159871</v>
      </c>
      <c r="H1386" s="5">
        <v>2528194</v>
      </c>
      <c r="I1386" s="5">
        <v>2641666</v>
      </c>
      <c r="J1386" s="5">
        <v>578</v>
      </c>
      <c r="K1386" s="5">
        <v>224870</v>
      </c>
      <c r="L1386" s="5">
        <v>6105439</v>
      </c>
      <c r="M1386" s="5">
        <v>0</v>
      </c>
      <c r="N1386" s="5">
        <v>564</v>
      </c>
      <c r="O1386" s="5"/>
      <c r="P1386" s="5"/>
      <c r="Q1386" s="5"/>
      <c r="R1386" s="5">
        <v>468245</v>
      </c>
      <c r="S1386" s="5">
        <v>2946972</v>
      </c>
      <c r="T1386" s="5">
        <v>1754857</v>
      </c>
      <c r="U1386" s="5"/>
      <c r="V1386" s="5"/>
      <c r="W1386" s="5"/>
      <c r="X1386" s="5">
        <v>5170438</v>
      </c>
      <c r="Y1386" s="5" t="str">
        <f>TEXT(covid_vaccine_statewise[[#This Row],[Updated On]],"mmmm")</f>
        <v>June</v>
      </c>
    </row>
    <row r="1387" spans="1:25" x14ac:dyDescent="0.3">
      <c r="A1387" s="6">
        <v>44361</v>
      </c>
      <c r="B1387" s="7" t="s">
        <v>39</v>
      </c>
      <c r="C1387" s="7">
        <v>6337979</v>
      </c>
      <c r="D1387" s="7">
        <v>254933</v>
      </c>
      <c r="E1387" s="7">
        <v>1392</v>
      </c>
      <c r="F1387" s="7">
        <v>5173815</v>
      </c>
      <c r="G1387" s="7">
        <v>1164164</v>
      </c>
      <c r="H1387" s="7">
        <v>2529678</v>
      </c>
      <c r="I1387" s="7">
        <v>2643559</v>
      </c>
      <c r="J1387" s="7">
        <v>578</v>
      </c>
      <c r="K1387" s="7">
        <v>227050</v>
      </c>
      <c r="L1387" s="7">
        <v>6110929</v>
      </c>
      <c r="M1387" s="7">
        <v>0</v>
      </c>
      <c r="N1387" s="7">
        <v>564</v>
      </c>
      <c r="O1387" s="7"/>
      <c r="P1387" s="7"/>
      <c r="Q1387" s="7"/>
      <c r="R1387" s="7">
        <v>468715</v>
      </c>
      <c r="S1387" s="7">
        <v>2948993</v>
      </c>
      <c r="T1387" s="7">
        <v>1755743</v>
      </c>
      <c r="U1387" s="7"/>
      <c r="V1387" s="7"/>
      <c r="W1387" s="7"/>
      <c r="X1387" s="7">
        <v>5173815</v>
      </c>
      <c r="Y1387" s="5" t="str">
        <f>TEXT(covid_vaccine_statewise[[#This Row],[Updated On]],"mmmm")</f>
        <v>June</v>
      </c>
    </row>
    <row r="1388" spans="1:25" x14ac:dyDescent="0.3">
      <c r="A1388" s="4">
        <v>44362</v>
      </c>
      <c r="B1388" s="5" t="s">
        <v>39</v>
      </c>
      <c r="C1388" s="5">
        <v>6344469</v>
      </c>
      <c r="D1388" s="5">
        <v>250004</v>
      </c>
      <c r="E1388" s="5">
        <v>1360</v>
      </c>
      <c r="F1388" s="5">
        <v>5176603</v>
      </c>
      <c r="G1388" s="5">
        <v>1167866</v>
      </c>
      <c r="H1388" s="5">
        <v>2530998</v>
      </c>
      <c r="I1388" s="5">
        <v>2645027</v>
      </c>
      <c r="J1388" s="5">
        <v>578</v>
      </c>
      <c r="K1388" s="5">
        <v>229093</v>
      </c>
      <c r="L1388" s="5">
        <v>6115376</v>
      </c>
      <c r="M1388" s="5">
        <v>0</v>
      </c>
      <c r="N1388" s="5">
        <v>564</v>
      </c>
      <c r="O1388" s="5"/>
      <c r="P1388" s="5"/>
      <c r="Q1388" s="5"/>
      <c r="R1388" s="5">
        <v>469168</v>
      </c>
      <c r="S1388" s="5">
        <v>2950773</v>
      </c>
      <c r="T1388" s="5">
        <v>1756298</v>
      </c>
      <c r="U1388" s="5"/>
      <c r="V1388" s="5"/>
      <c r="W1388" s="5"/>
      <c r="X1388" s="5">
        <v>5176603</v>
      </c>
      <c r="Y1388" s="5" t="str">
        <f>TEXT(covid_vaccine_statewise[[#This Row],[Updated On]],"mmmm")</f>
        <v>June</v>
      </c>
    </row>
    <row r="1389" spans="1:25" x14ac:dyDescent="0.3">
      <c r="A1389" s="6">
        <v>44363</v>
      </c>
      <c r="B1389" s="7" t="s">
        <v>39</v>
      </c>
      <c r="C1389" s="7">
        <v>6350848</v>
      </c>
      <c r="D1389" s="7">
        <v>219355</v>
      </c>
      <c r="E1389" s="7">
        <v>1244</v>
      </c>
      <c r="F1389" s="7">
        <v>5179502</v>
      </c>
      <c r="G1389" s="7">
        <v>1171346</v>
      </c>
      <c r="H1389" s="7">
        <v>2532383</v>
      </c>
      <c r="I1389" s="7">
        <v>2646541</v>
      </c>
      <c r="J1389" s="7">
        <v>578</v>
      </c>
      <c r="K1389" s="7">
        <v>230609</v>
      </c>
      <c r="L1389" s="7">
        <v>6120239</v>
      </c>
      <c r="M1389" s="7">
        <v>0</v>
      </c>
      <c r="N1389" s="7">
        <v>564</v>
      </c>
      <c r="O1389" s="7"/>
      <c r="P1389" s="7"/>
      <c r="Q1389" s="7"/>
      <c r="R1389" s="7">
        <v>469536</v>
      </c>
      <c r="S1389" s="7">
        <v>2952596</v>
      </c>
      <c r="T1389" s="7">
        <v>1757005</v>
      </c>
      <c r="U1389" s="7"/>
      <c r="V1389" s="7"/>
      <c r="W1389" s="7"/>
      <c r="X1389" s="7">
        <v>5179502</v>
      </c>
      <c r="Y1389" s="5" t="str">
        <f>TEXT(covid_vaccine_statewise[[#This Row],[Updated On]],"mmmm")</f>
        <v>June</v>
      </c>
    </row>
    <row r="1390" spans="1:25" x14ac:dyDescent="0.3">
      <c r="A1390" s="4">
        <v>44364</v>
      </c>
      <c r="B1390" s="5" t="s">
        <v>39</v>
      </c>
      <c r="C1390" s="5">
        <v>6357584</v>
      </c>
      <c r="D1390" s="5">
        <v>251946</v>
      </c>
      <c r="E1390" s="5">
        <v>1252</v>
      </c>
      <c r="F1390" s="5">
        <v>5182271</v>
      </c>
      <c r="G1390" s="5">
        <v>1175313</v>
      </c>
      <c r="H1390" s="5">
        <v>2533715</v>
      </c>
      <c r="I1390" s="5">
        <v>2647974</v>
      </c>
      <c r="J1390" s="5">
        <v>582</v>
      </c>
      <c r="K1390" s="5">
        <v>232094</v>
      </c>
      <c r="L1390" s="5">
        <v>6125490</v>
      </c>
      <c r="M1390" s="5">
        <v>0</v>
      </c>
      <c r="N1390" s="5">
        <v>564</v>
      </c>
      <c r="O1390" s="5"/>
      <c r="P1390" s="5"/>
      <c r="Q1390" s="5"/>
      <c r="R1390" s="5">
        <v>469943</v>
      </c>
      <c r="S1390" s="5">
        <v>2954373</v>
      </c>
      <c r="T1390" s="5">
        <v>1757590</v>
      </c>
      <c r="U1390" s="5"/>
      <c r="V1390" s="5"/>
      <c r="W1390" s="5"/>
      <c r="X1390" s="5">
        <v>5182271</v>
      </c>
      <c r="Y1390" s="5" t="str">
        <f>TEXT(covid_vaccine_statewise[[#This Row],[Updated On]],"mmmm")</f>
        <v>June</v>
      </c>
    </row>
    <row r="1391" spans="1:25" x14ac:dyDescent="0.3">
      <c r="A1391" s="6">
        <v>44365</v>
      </c>
      <c r="B1391" s="7" t="s">
        <v>39</v>
      </c>
      <c r="C1391" s="7">
        <v>6365119</v>
      </c>
      <c r="D1391" s="7">
        <v>262027</v>
      </c>
      <c r="E1391" s="7">
        <v>1328</v>
      </c>
      <c r="F1391" s="7">
        <v>5185507</v>
      </c>
      <c r="G1391" s="7">
        <v>1179612</v>
      </c>
      <c r="H1391" s="7">
        <v>2535282</v>
      </c>
      <c r="I1391" s="7">
        <v>2649643</v>
      </c>
      <c r="J1391" s="7">
        <v>582</v>
      </c>
      <c r="K1391" s="7">
        <v>233692</v>
      </c>
      <c r="L1391" s="7">
        <v>6131427</v>
      </c>
      <c r="M1391" s="7">
        <v>0</v>
      </c>
      <c r="N1391" s="7">
        <v>564</v>
      </c>
      <c r="O1391" s="7"/>
      <c r="P1391" s="7"/>
      <c r="Q1391" s="7"/>
      <c r="R1391" s="7">
        <v>470308</v>
      </c>
      <c r="S1391" s="7">
        <v>2956428</v>
      </c>
      <c r="T1391" s="7">
        <v>1758406</v>
      </c>
      <c r="U1391" s="7"/>
      <c r="V1391" s="7"/>
      <c r="W1391" s="7"/>
      <c r="X1391" s="7">
        <v>5185507</v>
      </c>
      <c r="Y1391" s="5" t="str">
        <f>TEXT(covid_vaccine_statewise[[#This Row],[Updated On]],"mmmm")</f>
        <v>June</v>
      </c>
    </row>
    <row r="1392" spans="1:25" x14ac:dyDescent="0.3">
      <c r="A1392" s="4">
        <v>44366</v>
      </c>
      <c r="B1392" s="5" t="s">
        <v>39</v>
      </c>
      <c r="C1392" s="5">
        <v>6375229</v>
      </c>
      <c r="D1392" s="5">
        <v>253583</v>
      </c>
      <c r="E1392" s="5">
        <v>1358</v>
      </c>
      <c r="F1392" s="5">
        <v>5189635</v>
      </c>
      <c r="G1392" s="5">
        <v>1185594</v>
      </c>
      <c r="H1392" s="5">
        <v>2537196</v>
      </c>
      <c r="I1392" s="5">
        <v>2651857</v>
      </c>
      <c r="J1392" s="5">
        <v>582</v>
      </c>
      <c r="K1392" s="5">
        <v>235332</v>
      </c>
      <c r="L1392" s="5">
        <v>6139897</v>
      </c>
      <c r="M1392" s="5">
        <v>0</v>
      </c>
      <c r="N1392" s="5">
        <v>564</v>
      </c>
      <c r="O1392" s="5"/>
      <c r="P1392" s="5"/>
      <c r="Q1392" s="5"/>
      <c r="R1392" s="5">
        <v>470733</v>
      </c>
      <c r="S1392" s="5">
        <v>2959114</v>
      </c>
      <c r="T1392" s="5">
        <v>1759421</v>
      </c>
      <c r="U1392" s="5"/>
      <c r="V1392" s="5"/>
      <c r="W1392" s="5"/>
      <c r="X1392" s="5">
        <v>5189635</v>
      </c>
      <c r="Y1392" s="5" t="str">
        <f>TEXT(covid_vaccine_statewise[[#This Row],[Updated On]],"mmmm")</f>
        <v>June</v>
      </c>
    </row>
    <row r="1393" spans="1:25" x14ac:dyDescent="0.3">
      <c r="A1393" s="6">
        <v>44367</v>
      </c>
      <c r="B1393" s="7" t="s">
        <v>39</v>
      </c>
      <c r="C1393" s="7">
        <v>6380490</v>
      </c>
      <c r="D1393" s="7">
        <v>248472</v>
      </c>
      <c r="E1393" s="7">
        <v>1275</v>
      </c>
      <c r="F1393" s="7">
        <v>5192061</v>
      </c>
      <c r="G1393" s="7">
        <v>1188429</v>
      </c>
      <c r="H1393" s="7">
        <v>2538327</v>
      </c>
      <c r="I1393" s="7">
        <v>2653152</v>
      </c>
      <c r="J1393" s="7">
        <v>582</v>
      </c>
      <c r="K1393" s="7">
        <v>236184</v>
      </c>
      <c r="L1393" s="7">
        <v>6144306</v>
      </c>
      <c r="M1393" s="7">
        <v>0</v>
      </c>
      <c r="N1393" s="7">
        <v>564</v>
      </c>
      <c r="O1393" s="7"/>
      <c r="P1393" s="7"/>
      <c r="Q1393" s="7"/>
      <c r="R1393" s="7">
        <v>471006</v>
      </c>
      <c r="S1393" s="7">
        <v>2960611</v>
      </c>
      <c r="T1393" s="7">
        <v>1760077</v>
      </c>
      <c r="U1393" s="7"/>
      <c r="V1393" s="7"/>
      <c r="W1393" s="7"/>
      <c r="X1393" s="7">
        <v>5192061</v>
      </c>
      <c r="Y1393" s="5" t="str">
        <f>TEXT(covid_vaccine_statewise[[#This Row],[Updated On]],"mmmm")</f>
        <v>June</v>
      </c>
    </row>
    <row r="1394" spans="1:25" x14ac:dyDescent="0.3">
      <c r="A1394" s="4">
        <v>44368</v>
      </c>
      <c r="B1394" s="5" t="s">
        <v>39</v>
      </c>
      <c r="C1394" s="5">
        <v>6480379</v>
      </c>
      <c r="D1394" s="5">
        <v>1095142</v>
      </c>
      <c r="E1394" s="5">
        <v>3026</v>
      </c>
      <c r="F1394" s="5">
        <v>5278123</v>
      </c>
      <c r="G1394" s="5">
        <v>1202256</v>
      </c>
      <c r="H1394" s="5">
        <v>2582034</v>
      </c>
      <c r="I1394" s="5">
        <v>2695499</v>
      </c>
      <c r="J1394" s="5">
        <v>590</v>
      </c>
      <c r="K1394" s="5">
        <v>251667</v>
      </c>
      <c r="L1394" s="5">
        <v>6228633</v>
      </c>
      <c r="M1394" s="5">
        <v>79</v>
      </c>
      <c r="N1394" s="5">
        <v>564</v>
      </c>
      <c r="O1394" s="5"/>
      <c r="P1394" s="5"/>
      <c r="Q1394" s="5"/>
      <c r="R1394" s="5">
        <v>549422</v>
      </c>
      <c r="S1394" s="5">
        <v>2966155</v>
      </c>
      <c r="T1394" s="5">
        <v>1762091</v>
      </c>
      <c r="U1394" s="5"/>
      <c r="V1394" s="5"/>
      <c r="W1394" s="5"/>
      <c r="X1394" s="5">
        <v>5278123</v>
      </c>
      <c r="Y1394" s="5" t="str">
        <f>TEXT(covid_vaccine_statewise[[#This Row],[Updated On]],"mmmm")</f>
        <v>June</v>
      </c>
    </row>
    <row r="1395" spans="1:25" x14ac:dyDescent="0.3">
      <c r="A1395" s="6">
        <v>44369</v>
      </c>
      <c r="B1395" s="7" t="s">
        <v>39</v>
      </c>
      <c r="C1395" s="7">
        <v>6605593</v>
      </c>
      <c r="D1395" s="7">
        <v>1149374</v>
      </c>
      <c r="E1395" s="7">
        <v>3337</v>
      </c>
      <c r="F1395" s="7">
        <v>5386159</v>
      </c>
      <c r="G1395" s="7">
        <v>1219434</v>
      </c>
      <c r="H1395" s="7">
        <v>2637386</v>
      </c>
      <c r="I1395" s="7">
        <v>2748170</v>
      </c>
      <c r="J1395" s="7">
        <v>603</v>
      </c>
      <c r="K1395" s="7">
        <v>270280</v>
      </c>
      <c r="L1395" s="7">
        <v>6335234</v>
      </c>
      <c r="M1395" s="7">
        <v>79</v>
      </c>
      <c r="N1395" s="7">
        <v>564</v>
      </c>
      <c r="O1395" s="7"/>
      <c r="P1395" s="7"/>
      <c r="Q1395" s="7"/>
      <c r="R1395" s="7">
        <v>646328</v>
      </c>
      <c r="S1395" s="7">
        <v>2974268</v>
      </c>
      <c r="T1395" s="7">
        <v>1765039</v>
      </c>
      <c r="U1395" s="7"/>
      <c r="V1395" s="7"/>
      <c r="W1395" s="7"/>
      <c r="X1395" s="7">
        <v>5386159</v>
      </c>
      <c r="Y1395" s="5" t="str">
        <f>TEXT(covid_vaccine_statewise[[#This Row],[Updated On]],"mmmm")</f>
        <v>June</v>
      </c>
    </row>
    <row r="1396" spans="1:25" x14ac:dyDescent="0.3">
      <c r="A1396" s="4">
        <v>44370</v>
      </c>
      <c r="B1396" s="5" t="s">
        <v>39</v>
      </c>
      <c r="C1396" s="5">
        <v>6783572</v>
      </c>
      <c r="D1396" s="5">
        <v>1587871</v>
      </c>
      <c r="E1396" s="5">
        <v>4060</v>
      </c>
      <c r="F1396" s="5">
        <v>5541241</v>
      </c>
      <c r="G1396" s="5">
        <v>1242331</v>
      </c>
      <c r="H1396" s="5">
        <v>2715175</v>
      </c>
      <c r="I1396" s="5">
        <v>2825445</v>
      </c>
      <c r="J1396" s="5">
        <v>621</v>
      </c>
      <c r="K1396" s="5">
        <v>286777</v>
      </c>
      <c r="L1396" s="5">
        <v>6496716</v>
      </c>
      <c r="M1396" s="5">
        <v>79</v>
      </c>
      <c r="N1396" s="5">
        <v>565</v>
      </c>
      <c r="O1396" s="5"/>
      <c r="P1396" s="5"/>
      <c r="Q1396" s="5"/>
      <c r="R1396" s="5">
        <v>783283</v>
      </c>
      <c r="S1396" s="5">
        <v>2987401</v>
      </c>
      <c r="T1396" s="5">
        <v>1769983</v>
      </c>
      <c r="U1396" s="5"/>
      <c r="V1396" s="5"/>
      <c r="W1396" s="5"/>
      <c r="X1396" s="5">
        <v>5541241</v>
      </c>
      <c r="Y1396" s="5" t="str">
        <f>TEXT(covid_vaccine_statewise[[#This Row],[Updated On]],"mmmm")</f>
        <v>June</v>
      </c>
    </row>
    <row r="1397" spans="1:25" x14ac:dyDescent="0.3">
      <c r="A1397" s="6">
        <v>44371</v>
      </c>
      <c r="B1397" s="7" t="s">
        <v>39</v>
      </c>
      <c r="C1397" s="7">
        <v>7020698</v>
      </c>
      <c r="D1397" s="7">
        <v>2040667</v>
      </c>
      <c r="E1397" s="7">
        <v>4268</v>
      </c>
      <c r="F1397" s="7">
        <v>5739810</v>
      </c>
      <c r="G1397" s="7">
        <v>1280888</v>
      </c>
      <c r="H1397" s="7">
        <v>2815059</v>
      </c>
      <c r="I1397" s="7">
        <v>2924107</v>
      </c>
      <c r="J1397" s="7">
        <v>644</v>
      </c>
      <c r="K1397" s="7">
        <v>308524</v>
      </c>
      <c r="L1397" s="7">
        <v>6712049</v>
      </c>
      <c r="M1397" s="7">
        <v>125</v>
      </c>
      <c r="N1397" s="7">
        <v>567</v>
      </c>
      <c r="O1397" s="7"/>
      <c r="P1397" s="7"/>
      <c r="Q1397" s="7"/>
      <c r="R1397" s="7">
        <v>953794</v>
      </c>
      <c r="S1397" s="7">
        <v>3008136</v>
      </c>
      <c r="T1397" s="7">
        <v>1777246</v>
      </c>
      <c r="U1397" s="7"/>
      <c r="V1397" s="7"/>
      <c r="W1397" s="7"/>
      <c r="X1397" s="7">
        <v>5739810</v>
      </c>
      <c r="Y1397" s="5" t="str">
        <f>TEXT(covid_vaccine_statewise[[#This Row],[Updated On]],"mmmm")</f>
        <v>June</v>
      </c>
    </row>
    <row r="1398" spans="1:25" x14ac:dyDescent="0.3">
      <c r="A1398" s="4">
        <v>44372</v>
      </c>
      <c r="B1398" s="5" t="s">
        <v>39</v>
      </c>
      <c r="C1398" s="5">
        <v>7245933</v>
      </c>
      <c r="D1398" s="5">
        <v>2891967</v>
      </c>
      <c r="E1398" s="5">
        <v>4466</v>
      </c>
      <c r="F1398" s="5">
        <v>5918014</v>
      </c>
      <c r="G1398" s="5">
        <v>1327919</v>
      </c>
      <c r="H1398" s="5">
        <v>3590287</v>
      </c>
      <c r="I1398" s="5">
        <v>3654886</v>
      </c>
      <c r="J1398" s="5">
        <v>760</v>
      </c>
      <c r="K1398" s="5">
        <v>338849</v>
      </c>
      <c r="L1398" s="5">
        <v>6906959</v>
      </c>
      <c r="M1398" s="5">
        <v>125</v>
      </c>
      <c r="N1398" s="5">
        <v>568</v>
      </c>
      <c r="O1398" s="5">
        <v>1468832</v>
      </c>
      <c r="P1398" s="5">
        <v>3527191</v>
      </c>
      <c r="Q1398" s="5">
        <v>2249910</v>
      </c>
      <c r="R1398" s="5"/>
      <c r="S1398" s="5"/>
      <c r="T1398" s="5"/>
      <c r="U1398" s="5"/>
      <c r="V1398" s="5"/>
      <c r="W1398" s="5"/>
      <c r="X1398" s="5"/>
      <c r="Y1398" s="5" t="str">
        <f>TEXT(covid_vaccine_statewise[[#This Row],[Updated On]],"mmmm")</f>
        <v>June</v>
      </c>
    </row>
    <row r="1399" spans="1:25" x14ac:dyDescent="0.3">
      <c r="A1399" s="6">
        <v>44373</v>
      </c>
      <c r="B1399" s="7" t="s">
        <v>39</v>
      </c>
      <c r="C1399" s="7">
        <v>7602182</v>
      </c>
      <c r="D1399" s="7">
        <v>4229769</v>
      </c>
      <c r="E1399" s="7">
        <v>4580</v>
      </c>
      <c r="F1399" s="7">
        <v>6211885</v>
      </c>
      <c r="G1399" s="7">
        <v>1390297</v>
      </c>
      <c r="H1399" s="7">
        <v>3774382</v>
      </c>
      <c r="I1399" s="7">
        <v>3827003</v>
      </c>
      <c r="J1399" s="7">
        <v>797</v>
      </c>
      <c r="K1399" s="7">
        <v>421246</v>
      </c>
      <c r="L1399" s="7">
        <v>7180769</v>
      </c>
      <c r="M1399" s="7">
        <v>167</v>
      </c>
      <c r="N1399" s="7">
        <v>573</v>
      </c>
      <c r="O1399" s="7">
        <v>1736504</v>
      </c>
      <c r="P1399" s="7">
        <v>3590861</v>
      </c>
      <c r="Q1399" s="7">
        <v>2274817</v>
      </c>
      <c r="R1399" s="7"/>
      <c r="S1399" s="7"/>
      <c r="T1399" s="7"/>
      <c r="U1399" s="7"/>
      <c r="V1399" s="7"/>
      <c r="W1399" s="7"/>
      <c r="X1399" s="7"/>
      <c r="Y1399" s="5" t="str">
        <f>TEXT(covid_vaccine_statewise[[#This Row],[Updated On]],"mmmm")</f>
        <v>June</v>
      </c>
    </row>
    <row r="1400" spans="1:25" x14ac:dyDescent="0.3">
      <c r="A1400" s="4">
        <v>44374</v>
      </c>
      <c r="B1400" s="5" t="s">
        <v>39</v>
      </c>
      <c r="C1400" s="5">
        <v>7821930</v>
      </c>
      <c r="D1400" s="5">
        <v>3238024</v>
      </c>
      <c r="E1400" s="5">
        <v>4357</v>
      </c>
      <c r="F1400" s="5">
        <v>6380368</v>
      </c>
      <c r="G1400" s="5">
        <v>1441562</v>
      </c>
      <c r="H1400" s="5">
        <v>3886179</v>
      </c>
      <c r="I1400" s="5">
        <v>3934926</v>
      </c>
      <c r="J1400" s="5">
        <v>825</v>
      </c>
      <c r="K1400" s="5">
        <v>467148</v>
      </c>
      <c r="L1400" s="5">
        <v>7354615</v>
      </c>
      <c r="M1400" s="5">
        <v>167</v>
      </c>
      <c r="N1400" s="5">
        <v>575</v>
      </c>
      <c r="O1400" s="5">
        <v>1890973</v>
      </c>
      <c r="P1400" s="5">
        <v>3638360</v>
      </c>
      <c r="Q1400" s="5">
        <v>2292597</v>
      </c>
      <c r="R1400" s="5"/>
      <c r="S1400" s="5"/>
      <c r="T1400" s="5"/>
      <c r="U1400" s="5"/>
      <c r="V1400" s="5"/>
      <c r="W1400" s="5"/>
      <c r="X1400" s="5"/>
      <c r="Y1400" s="5" t="str">
        <f>TEXT(covid_vaccine_statewise[[#This Row],[Updated On]],"mmmm")</f>
        <v>June</v>
      </c>
    </row>
    <row r="1401" spans="1:25" x14ac:dyDescent="0.3">
      <c r="A1401" s="6">
        <v>44375</v>
      </c>
      <c r="B1401" s="7" t="s">
        <v>39</v>
      </c>
      <c r="C1401" s="7">
        <v>8104281</v>
      </c>
      <c r="D1401" s="7">
        <v>3754874</v>
      </c>
      <c r="E1401" s="7">
        <v>4495</v>
      </c>
      <c r="F1401" s="7">
        <v>6602957</v>
      </c>
      <c r="G1401" s="7">
        <v>1501324</v>
      </c>
      <c r="H1401" s="7">
        <v>4030818</v>
      </c>
      <c r="I1401" s="7">
        <v>4072602</v>
      </c>
      <c r="J1401" s="7">
        <v>861</v>
      </c>
      <c r="K1401" s="7">
        <v>539894</v>
      </c>
      <c r="L1401" s="7">
        <v>7564211</v>
      </c>
      <c r="M1401" s="7">
        <v>176</v>
      </c>
      <c r="N1401" s="7">
        <v>580</v>
      </c>
      <c r="O1401" s="7">
        <v>2094780</v>
      </c>
      <c r="P1401" s="7">
        <v>3694435</v>
      </c>
      <c r="Q1401" s="7">
        <v>2315066</v>
      </c>
      <c r="R1401" s="7"/>
      <c r="S1401" s="7"/>
      <c r="T1401" s="7"/>
      <c r="U1401" s="7"/>
      <c r="V1401" s="7"/>
      <c r="W1401" s="7"/>
      <c r="X1401" s="7"/>
      <c r="Y1401" s="5" t="str">
        <f>TEXT(covid_vaccine_statewise[[#This Row],[Updated On]],"mmmm")</f>
        <v>June</v>
      </c>
    </row>
    <row r="1402" spans="1:25" x14ac:dyDescent="0.3">
      <c r="A1402" s="4">
        <v>44376</v>
      </c>
      <c r="B1402" s="5" t="s">
        <v>39</v>
      </c>
      <c r="C1402" s="5">
        <v>8313712</v>
      </c>
      <c r="D1402" s="5">
        <v>3433663</v>
      </c>
      <c r="E1402" s="5">
        <v>4101</v>
      </c>
      <c r="F1402" s="5">
        <v>6766414</v>
      </c>
      <c r="G1402" s="5">
        <v>1547298</v>
      </c>
      <c r="H1402" s="5">
        <v>4139001</v>
      </c>
      <c r="I1402" s="5">
        <v>4173834</v>
      </c>
      <c r="J1402" s="5">
        <v>877</v>
      </c>
      <c r="K1402" s="5">
        <v>603408</v>
      </c>
      <c r="L1402" s="5">
        <v>7710093</v>
      </c>
      <c r="M1402" s="5">
        <v>211</v>
      </c>
      <c r="N1402" s="5">
        <v>581</v>
      </c>
      <c r="O1402" s="5">
        <v>2245033</v>
      </c>
      <c r="P1402" s="5">
        <v>3737527</v>
      </c>
      <c r="Q1402" s="5">
        <v>2331152</v>
      </c>
      <c r="R1402" s="5"/>
      <c r="S1402" s="5"/>
      <c r="T1402" s="5"/>
      <c r="U1402" s="5"/>
      <c r="V1402" s="5"/>
      <c r="W1402" s="5"/>
      <c r="X1402" s="5"/>
      <c r="Y1402" s="5" t="str">
        <f>TEXT(covid_vaccine_statewise[[#This Row],[Updated On]],"mmmm")</f>
        <v>June</v>
      </c>
    </row>
    <row r="1403" spans="1:25" x14ac:dyDescent="0.3">
      <c r="A1403" s="6">
        <v>44377</v>
      </c>
      <c r="B1403" s="7" t="s">
        <v>39</v>
      </c>
      <c r="C1403" s="7">
        <v>8453345</v>
      </c>
      <c r="D1403" s="7">
        <v>3169032</v>
      </c>
      <c r="E1403" s="7">
        <v>3679</v>
      </c>
      <c r="F1403" s="7">
        <v>6879610</v>
      </c>
      <c r="G1403" s="7">
        <v>1573735</v>
      </c>
      <c r="H1403" s="7">
        <v>4209902</v>
      </c>
      <c r="I1403" s="7">
        <v>4242537</v>
      </c>
      <c r="J1403" s="7">
        <v>906</v>
      </c>
      <c r="K1403" s="7">
        <v>668560</v>
      </c>
      <c r="L1403" s="7">
        <v>7784554</v>
      </c>
      <c r="M1403" s="7">
        <v>231</v>
      </c>
      <c r="N1403" s="7">
        <v>585</v>
      </c>
      <c r="O1403" s="7">
        <v>2347040</v>
      </c>
      <c r="P1403" s="7">
        <v>3765346</v>
      </c>
      <c r="Q1403" s="7">
        <v>2340959</v>
      </c>
      <c r="R1403" s="7"/>
      <c r="S1403" s="7"/>
      <c r="T1403" s="7"/>
      <c r="U1403" s="7"/>
      <c r="V1403" s="7"/>
      <c r="W1403" s="7"/>
      <c r="X1403" s="7"/>
      <c r="Y1403" s="5" t="str">
        <f>TEXT(covid_vaccine_statewise[[#This Row],[Updated On]],"mmmm")</f>
        <v>June</v>
      </c>
    </row>
    <row r="1404" spans="1:25" x14ac:dyDescent="0.3">
      <c r="A1404" s="4">
        <v>44378</v>
      </c>
      <c r="B1404" s="5" t="s">
        <v>39</v>
      </c>
      <c r="C1404" s="5">
        <v>8588153</v>
      </c>
      <c r="D1404" s="5">
        <v>2319622</v>
      </c>
      <c r="E1404" s="5">
        <v>3266</v>
      </c>
      <c r="F1404" s="5">
        <v>6996558</v>
      </c>
      <c r="G1404" s="5">
        <v>1591595</v>
      </c>
      <c r="H1404" s="5">
        <v>4277074</v>
      </c>
      <c r="I1404" s="5">
        <v>4310150</v>
      </c>
      <c r="J1404" s="5">
        <v>929</v>
      </c>
      <c r="K1404" s="5">
        <v>763749</v>
      </c>
      <c r="L1404" s="5">
        <v>7824170</v>
      </c>
      <c r="M1404" s="5">
        <v>234</v>
      </c>
      <c r="N1404" s="5">
        <v>589</v>
      </c>
      <c r="O1404" s="5">
        <v>2451963</v>
      </c>
      <c r="P1404" s="5">
        <v>3788154</v>
      </c>
      <c r="Q1404" s="5">
        <v>2348036</v>
      </c>
      <c r="R1404" s="5"/>
      <c r="S1404" s="5"/>
      <c r="T1404" s="5"/>
      <c r="U1404" s="5"/>
      <c r="V1404" s="5"/>
      <c r="W1404" s="5"/>
      <c r="X1404" s="5"/>
      <c r="Y1404" s="5" t="str">
        <f>TEXT(covid_vaccine_statewise[[#This Row],[Updated On]],"mmmm")</f>
        <v>July</v>
      </c>
    </row>
    <row r="1405" spans="1:25" x14ac:dyDescent="0.3">
      <c r="A1405" s="6">
        <v>44379</v>
      </c>
      <c r="B1405" s="7" t="s">
        <v>39</v>
      </c>
      <c r="C1405" s="7">
        <v>8680874</v>
      </c>
      <c r="D1405" s="7">
        <v>2302124</v>
      </c>
      <c r="E1405" s="7">
        <v>2782</v>
      </c>
      <c r="F1405" s="7">
        <v>7076496</v>
      </c>
      <c r="G1405" s="7">
        <v>1604378</v>
      </c>
      <c r="H1405" s="7">
        <v>4323788</v>
      </c>
      <c r="I1405" s="7">
        <v>4356138</v>
      </c>
      <c r="J1405" s="7">
        <v>948</v>
      </c>
      <c r="K1405" s="7">
        <v>829551</v>
      </c>
      <c r="L1405" s="7">
        <v>7851081</v>
      </c>
      <c r="M1405" s="7">
        <v>242</v>
      </c>
      <c r="N1405" s="7">
        <v>589</v>
      </c>
      <c r="O1405" s="7">
        <v>2523185</v>
      </c>
      <c r="P1405" s="7">
        <v>3804733</v>
      </c>
      <c r="Q1405" s="7">
        <v>2352956</v>
      </c>
      <c r="R1405" s="7"/>
      <c r="S1405" s="7"/>
      <c r="T1405" s="7"/>
      <c r="U1405" s="7"/>
      <c r="V1405" s="7"/>
      <c r="W1405" s="7"/>
      <c r="X1405" s="7"/>
      <c r="Y1405" s="5" t="str">
        <f>TEXT(covid_vaccine_statewise[[#This Row],[Updated On]],"mmmm")</f>
        <v>July</v>
      </c>
    </row>
    <row r="1406" spans="1:25" x14ac:dyDescent="0.3">
      <c r="A1406" s="4">
        <v>44380</v>
      </c>
      <c r="B1406" s="5" t="s">
        <v>39</v>
      </c>
      <c r="C1406" s="5">
        <v>8823500</v>
      </c>
      <c r="D1406" s="5">
        <v>2481157</v>
      </c>
      <c r="E1406" s="5">
        <v>3134</v>
      </c>
      <c r="F1406" s="5">
        <v>7167424</v>
      </c>
      <c r="G1406" s="5">
        <v>1656076</v>
      </c>
      <c r="H1406" s="5">
        <v>4395919</v>
      </c>
      <c r="I1406" s="5">
        <v>4426618</v>
      </c>
      <c r="J1406" s="5">
        <v>963</v>
      </c>
      <c r="K1406" s="5">
        <v>875053</v>
      </c>
      <c r="L1406" s="5">
        <v>7948204</v>
      </c>
      <c r="M1406" s="5">
        <v>243</v>
      </c>
      <c r="N1406" s="5">
        <v>591</v>
      </c>
      <c r="O1406" s="5">
        <v>2605131</v>
      </c>
      <c r="P1406" s="5">
        <v>3850492</v>
      </c>
      <c r="Q1406" s="5">
        <v>2367877</v>
      </c>
      <c r="R1406" s="5"/>
      <c r="S1406" s="5"/>
      <c r="T1406" s="5"/>
      <c r="U1406" s="5"/>
      <c r="V1406" s="5"/>
      <c r="W1406" s="5"/>
      <c r="X1406" s="5"/>
      <c r="Y1406" s="5" t="str">
        <f>TEXT(covid_vaccine_statewise[[#This Row],[Updated On]],"mmmm")</f>
        <v>July</v>
      </c>
    </row>
    <row r="1407" spans="1:25" x14ac:dyDescent="0.3">
      <c r="A1407" s="6">
        <v>44381</v>
      </c>
      <c r="B1407" s="7" t="s">
        <v>39</v>
      </c>
      <c r="C1407" s="7">
        <v>8904745</v>
      </c>
      <c r="D1407" s="7">
        <v>2320241</v>
      </c>
      <c r="E1407" s="7">
        <v>2437</v>
      </c>
      <c r="F1407" s="7">
        <v>7217817</v>
      </c>
      <c r="G1407" s="7">
        <v>1686928</v>
      </c>
      <c r="H1407" s="7">
        <v>4436547</v>
      </c>
      <c r="I1407" s="7">
        <v>4467227</v>
      </c>
      <c r="J1407" s="7">
        <v>971</v>
      </c>
      <c r="K1407" s="7">
        <v>890214</v>
      </c>
      <c r="L1407" s="7">
        <v>8014288</v>
      </c>
      <c r="M1407" s="7">
        <v>243</v>
      </c>
      <c r="N1407" s="7">
        <v>594</v>
      </c>
      <c r="O1407" s="7">
        <v>2650400</v>
      </c>
      <c r="P1407" s="7">
        <v>3877642</v>
      </c>
      <c r="Q1407" s="7">
        <v>2376703</v>
      </c>
      <c r="R1407" s="7"/>
      <c r="S1407" s="7"/>
      <c r="T1407" s="7"/>
      <c r="U1407" s="7"/>
      <c r="V1407" s="7"/>
      <c r="W1407" s="7"/>
      <c r="X1407" s="7"/>
      <c r="Y1407" s="5" t="str">
        <f>TEXT(covid_vaccine_statewise[[#This Row],[Updated On]],"mmmm")</f>
        <v>July</v>
      </c>
    </row>
    <row r="1408" spans="1:25" x14ac:dyDescent="0.3">
      <c r="A1408" s="4">
        <v>44382</v>
      </c>
      <c r="B1408" s="5" t="s">
        <v>39</v>
      </c>
      <c r="C1408" s="5">
        <v>9001750</v>
      </c>
      <c r="D1408" s="5">
        <v>2437616</v>
      </c>
      <c r="E1408" s="5">
        <v>2611</v>
      </c>
      <c r="F1408" s="5">
        <v>7279827</v>
      </c>
      <c r="G1408" s="5">
        <v>1721923</v>
      </c>
      <c r="H1408" s="5">
        <v>4485705</v>
      </c>
      <c r="I1408" s="5">
        <v>4515060</v>
      </c>
      <c r="J1408" s="5">
        <v>985</v>
      </c>
      <c r="K1408" s="5">
        <v>909260</v>
      </c>
      <c r="L1408" s="5">
        <v>8092239</v>
      </c>
      <c r="M1408" s="5">
        <v>251</v>
      </c>
      <c r="N1408" s="5">
        <v>594</v>
      </c>
      <c r="O1408" s="5">
        <v>2706490</v>
      </c>
      <c r="P1408" s="5">
        <v>3908541</v>
      </c>
      <c r="Q1408" s="5">
        <v>2386719</v>
      </c>
      <c r="R1408" s="5"/>
      <c r="S1408" s="5"/>
      <c r="T1408" s="5"/>
      <c r="U1408" s="5"/>
      <c r="V1408" s="5"/>
      <c r="W1408" s="5"/>
      <c r="X1408" s="5"/>
      <c r="Y1408" s="5" t="str">
        <f>TEXT(covid_vaccine_statewise[[#This Row],[Updated On]],"mmmm")</f>
        <v>July</v>
      </c>
    </row>
    <row r="1409" spans="1:25" x14ac:dyDescent="0.3">
      <c r="A1409" s="6">
        <v>44383</v>
      </c>
      <c r="B1409" s="7" t="s">
        <v>39</v>
      </c>
      <c r="C1409" s="7">
        <v>9044519</v>
      </c>
      <c r="D1409" s="7">
        <v>1909123</v>
      </c>
      <c r="E1409" s="7">
        <v>1984</v>
      </c>
      <c r="F1409" s="7">
        <v>7307678</v>
      </c>
      <c r="G1409" s="7">
        <v>1736841</v>
      </c>
      <c r="H1409" s="7">
        <v>4507844</v>
      </c>
      <c r="I1409" s="7">
        <v>4535688</v>
      </c>
      <c r="J1409" s="7">
        <v>987</v>
      </c>
      <c r="K1409" s="7">
        <v>918593</v>
      </c>
      <c r="L1409" s="7">
        <v>8125447</v>
      </c>
      <c r="M1409" s="7">
        <v>479</v>
      </c>
      <c r="N1409" s="7">
        <v>610</v>
      </c>
      <c r="O1409" s="7">
        <v>2732233</v>
      </c>
      <c r="P1409" s="7">
        <v>3921368</v>
      </c>
      <c r="Q1409" s="7">
        <v>2390918</v>
      </c>
      <c r="R1409" s="7"/>
      <c r="S1409" s="7"/>
      <c r="T1409" s="7"/>
      <c r="U1409" s="7"/>
      <c r="V1409" s="7"/>
      <c r="W1409" s="7"/>
      <c r="X1409" s="7"/>
      <c r="Y1409" s="5" t="str">
        <f>TEXT(covid_vaccine_statewise[[#This Row],[Updated On]],"mmmm")</f>
        <v>July</v>
      </c>
    </row>
    <row r="1410" spans="1:25" x14ac:dyDescent="0.3">
      <c r="A1410" s="4">
        <v>44384</v>
      </c>
      <c r="B1410" s="5" t="s">
        <v>39</v>
      </c>
      <c r="C1410" s="5">
        <v>9065399</v>
      </c>
      <c r="D1410" s="5">
        <v>1600643</v>
      </c>
      <c r="E1410" s="5">
        <v>1541</v>
      </c>
      <c r="F1410" s="5">
        <v>7321544</v>
      </c>
      <c r="G1410" s="5">
        <v>1743855</v>
      </c>
      <c r="H1410" s="5">
        <v>4518789</v>
      </c>
      <c r="I1410" s="5">
        <v>4545621</v>
      </c>
      <c r="J1410" s="5">
        <v>989</v>
      </c>
      <c r="K1410" s="5">
        <v>923520</v>
      </c>
      <c r="L1410" s="5">
        <v>8141131</v>
      </c>
      <c r="M1410" s="5">
        <v>748</v>
      </c>
      <c r="N1410" s="5">
        <v>611</v>
      </c>
      <c r="O1410" s="5">
        <v>2745211</v>
      </c>
      <c r="P1410" s="5">
        <v>3927140</v>
      </c>
      <c r="Q1410" s="5">
        <v>2393048</v>
      </c>
      <c r="R1410" s="5"/>
      <c r="S1410" s="5"/>
      <c r="T1410" s="5"/>
      <c r="U1410" s="5"/>
      <c r="V1410" s="5"/>
      <c r="W1410" s="5"/>
      <c r="X1410" s="5"/>
      <c r="Y1410" s="5" t="str">
        <f>TEXT(covid_vaccine_statewise[[#This Row],[Updated On]],"mmmm")</f>
        <v>July</v>
      </c>
    </row>
    <row r="1411" spans="1:25" x14ac:dyDescent="0.3">
      <c r="A1411" s="6">
        <v>44385</v>
      </c>
      <c r="B1411" s="7" t="s">
        <v>39</v>
      </c>
      <c r="C1411" s="7">
        <v>9152127</v>
      </c>
      <c r="D1411" s="7">
        <v>1760787</v>
      </c>
      <c r="E1411" s="7">
        <v>1942</v>
      </c>
      <c r="F1411" s="7">
        <v>7374760</v>
      </c>
      <c r="G1411" s="7">
        <v>1777367</v>
      </c>
      <c r="H1411" s="7">
        <v>4560355</v>
      </c>
      <c r="I1411" s="7">
        <v>4590778</v>
      </c>
      <c r="J1411" s="7">
        <v>994</v>
      </c>
      <c r="K1411" s="7">
        <v>926306</v>
      </c>
      <c r="L1411" s="7">
        <v>8224829</v>
      </c>
      <c r="M1411" s="7">
        <v>992</v>
      </c>
      <c r="N1411" s="7">
        <v>612</v>
      </c>
      <c r="O1411" s="7">
        <v>2792407</v>
      </c>
      <c r="P1411" s="7">
        <v>3956735</v>
      </c>
      <c r="Q1411" s="7">
        <v>2402985</v>
      </c>
      <c r="R1411" s="7"/>
      <c r="S1411" s="7"/>
      <c r="T1411" s="7"/>
      <c r="U1411" s="7"/>
      <c r="V1411" s="7"/>
      <c r="W1411" s="7"/>
      <c r="X1411" s="7"/>
      <c r="Y1411" s="5" t="str">
        <f>TEXT(covid_vaccine_statewise[[#This Row],[Updated On]],"mmmm")</f>
        <v>July</v>
      </c>
    </row>
    <row r="1412" spans="1:25" x14ac:dyDescent="0.3">
      <c r="A1412" s="4">
        <v>44386</v>
      </c>
      <c r="B1412" s="5" t="s">
        <v>39</v>
      </c>
      <c r="C1412" s="5">
        <v>9258662</v>
      </c>
      <c r="D1412" s="5">
        <v>1977791</v>
      </c>
      <c r="E1412" s="5">
        <v>1970</v>
      </c>
      <c r="F1412" s="5">
        <v>7438953</v>
      </c>
      <c r="G1412" s="5">
        <v>1819709</v>
      </c>
      <c r="H1412" s="5">
        <v>4612946</v>
      </c>
      <c r="I1412" s="5">
        <v>4644697</v>
      </c>
      <c r="J1412" s="5">
        <v>1019</v>
      </c>
      <c r="K1412" s="5">
        <v>929825</v>
      </c>
      <c r="L1412" s="5">
        <v>8327752</v>
      </c>
      <c r="M1412" s="5">
        <v>1085</v>
      </c>
      <c r="N1412" s="5">
        <v>613</v>
      </c>
      <c r="O1412" s="5">
        <v>2849030</v>
      </c>
      <c r="P1412" s="5">
        <v>3993782</v>
      </c>
      <c r="Q1412" s="5">
        <v>2415850</v>
      </c>
      <c r="R1412" s="5"/>
      <c r="S1412" s="5"/>
      <c r="T1412" s="5"/>
      <c r="U1412" s="5"/>
      <c r="V1412" s="5"/>
      <c r="W1412" s="5"/>
      <c r="X1412" s="5"/>
      <c r="Y1412" s="5" t="str">
        <f>TEXT(covid_vaccine_statewise[[#This Row],[Updated On]],"mmmm")</f>
        <v>July</v>
      </c>
    </row>
    <row r="1413" spans="1:25" x14ac:dyDescent="0.3">
      <c r="A1413" s="6">
        <v>44387</v>
      </c>
      <c r="B1413" s="7" t="s">
        <v>39</v>
      </c>
      <c r="C1413" s="7">
        <v>9331192</v>
      </c>
      <c r="D1413" s="7">
        <v>1809231</v>
      </c>
      <c r="E1413" s="7">
        <v>1766</v>
      </c>
      <c r="F1413" s="7">
        <v>7492006</v>
      </c>
      <c r="G1413" s="7">
        <v>1839186</v>
      </c>
      <c r="H1413" s="7">
        <v>4649861</v>
      </c>
      <c r="I1413" s="7">
        <v>4680298</v>
      </c>
      <c r="J1413" s="7">
        <v>1033</v>
      </c>
      <c r="K1413" s="7">
        <v>960317</v>
      </c>
      <c r="L1413" s="7">
        <v>8369786</v>
      </c>
      <c r="M1413" s="7">
        <v>1089</v>
      </c>
      <c r="N1413" s="7">
        <v>613</v>
      </c>
      <c r="O1413" s="7">
        <v>2895480</v>
      </c>
      <c r="P1413" s="7">
        <v>4013358</v>
      </c>
      <c r="Q1413" s="7">
        <v>2422354</v>
      </c>
      <c r="R1413" s="7"/>
      <c r="S1413" s="7"/>
      <c r="T1413" s="7"/>
      <c r="U1413" s="7"/>
      <c r="V1413" s="7"/>
      <c r="W1413" s="7"/>
      <c r="X1413" s="7"/>
      <c r="Y1413" s="5" t="str">
        <f>TEXT(covid_vaccine_statewise[[#This Row],[Updated On]],"mmmm")</f>
        <v>July</v>
      </c>
    </row>
    <row r="1414" spans="1:25" x14ac:dyDescent="0.3">
      <c r="A1414" s="4">
        <v>44388</v>
      </c>
      <c r="B1414" s="5" t="s">
        <v>39</v>
      </c>
      <c r="C1414" s="5">
        <v>9350244</v>
      </c>
      <c r="D1414" s="5">
        <v>1229500</v>
      </c>
      <c r="E1414" s="5">
        <v>867</v>
      </c>
      <c r="F1414" s="5">
        <v>7506260</v>
      </c>
      <c r="G1414" s="5">
        <v>1843984</v>
      </c>
      <c r="H1414" s="5">
        <v>4659522</v>
      </c>
      <c r="I1414" s="5">
        <v>4689682</v>
      </c>
      <c r="J1414" s="5">
        <v>1040</v>
      </c>
      <c r="K1414" s="5">
        <v>969039</v>
      </c>
      <c r="L1414" s="5">
        <v>8380116</v>
      </c>
      <c r="M1414" s="5">
        <v>1089</v>
      </c>
      <c r="N1414" s="5">
        <v>613</v>
      </c>
      <c r="O1414" s="5">
        <v>2908011</v>
      </c>
      <c r="P1414" s="5">
        <v>4018268</v>
      </c>
      <c r="Q1414" s="5">
        <v>2423965</v>
      </c>
      <c r="R1414" s="5"/>
      <c r="S1414" s="5"/>
      <c r="T1414" s="5"/>
      <c r="U1414" s="5"/>
      <c r="V1414" s="5"/>
      <c r="W1414" s="5"/>
      <c r="X1414" s="5"/>
      <c r="Y1414" s="5" t="str">
        <f>TEXT(covid_vaccine_statewise[[#This Row],[Updated On]],"mmmm")</f>
        <v>July</v>
      </c>
    </row>
    <row r="1415" spans="1:25" x14ac:dyDescent="0.3">
      <c r="A1415" s="6">
        <v>44389</v>
      </c>
      <c r="B1415" s="7" t="s">
        <v>39</v>
      </c>
      <c r="C1415" s="7">
        <v>9371010</v>
      </c>
      <c r="D1415" s="7">
        <v>1157723</v>
      </c>
      <c r="E1415" s="7">
        <v>871</v>
      </c>
      <c r="F1415" s="7">
        <v>7521061</v>
      </c>
      <c r="G1415" s="7">
        <v>1849949</v>
      </c>
      <c r="H1415" s="7">
        <v>4670162</v>
      </c>
      <c r="I1415" s="7">
        <v>4699806</v>
      </c>
      <c r="J1415" s="7">
        <v>1042</v>
      </c>
      <c r="K1415" s="7">
        <v>975886</v>
      </c>
      <c r="L1415" s="7">
        <v>8393869</v>
      </c>
      <c r="M1415" s="7">
        <v>1255</v>
      </c>
      <c r="N1415" s="7">
        <v>613</v>
      </c>
      <c r="O1415" s="7">
        <v>2921049</v>
      </c>
      <c r="P1415" s="7">
        <v>4024043</v>
      </c>
      <c r="Q1415" s="7">
        <v>2425918</v>
      </c>
      <c r="R1415" s="7"/>
      <c r="S1415" s="7"/>
      <c r="T1415" s="7"/>
      <c r="U1415" s="7"/>
      <c r="V1415" s="7"/>
      <c r="W1415" s="7"/>
      <c r="X1415" s="7"/>
      <c r="Y1415" s="5" t="str">
        <f>TEXT(covid_vaccine_statewise[[#This Row],[Updated On]],"mmmm")</f>
        <v>July</v>
      </c>
    </row>
    <row r="1416" spans="1:25" x14ac:dyDescent="0.3">
      <c r="A1416" s="4">
        <v>44390</v>
      </c>
      <c r="B1416" s="5" t="s">
        <v>39</v>
      </c>
      <c r="C1416" s="5">
        <v>9381749</v>
      </c>
      <c r="D1416" s="5">
        <v>1110748</v>
      </c>
      <c r="E1416" s="5">
        <v>724</v>
      </c>
      <c r="F1416" s="5">
        <v>7528635</v>
      </c>
      <c r="G1416" s="5">
        <v>1853114</v>
      </c>
      <c r="H1416" s="5">
        <v>4676016</v>
      </c>
      <c r="I1416" s="5">
        <v>4704689</v>
      </c>
      <c r="J1416" s="5">
        <v>1044</v>
      </c>
      <c r="K1416" s="5">
        <v>978995</v>
      </c>
      <c r="L1416" s="5">
        <v>8401355</v>
      </c>
      <c r="M1416" s="5">
        <v>1399</v>
      </c>
      <c r="N1416" s="5">
        <v>620</v>
      </c>
      <c r="O1416" s="5">
        <v>2927815</v>
      </c>
      <c r="P1416" s="5">
        <v>4027081</v>
      </c>
      <c r="Q1416" s="5">
        <v>2426853</v>
      </c>
      <c r="R1416" s="5"/>
      <c r="S1416" s="5"/>
      <c r="T1416" s="5"/>
      <c r="U1416" s="5"/>
      <c r="V1416" s="5"/>
      <c r="W1416" s="5"/>
      <c r="X1416" s="5"/>
      <c r="Y1416" s="5" t="str">
        <f>TEXT(covid_vaccine_statewise[[#This Row],[Updated On]],"mmmm")</f>
        <v>July</v>
      </c>
    </row>
    <row r="1417" spans="1:25" x14ac:dyDescent="0.3">
      <c r="A1417" s="6">
        <v>44391</v>
      </c>
      <c r="B1417" s="7" t="s">
        <v>39</v>
      </c>
      <c r="C1417" s="7">
        <v>9630813</v>
      </c>
      <c r="D1417" s="7">
        <v>1371422</v>
      </c>
      <c r="E1417" s="7">
        <v>1651</v>
      </c>
      <c r="F1417" s="7">
        <v>7744106</v>
      </c>
      <c r="G1417" s="7">
        <v>1886707</v>
      </c>
      <c r="H1417" s="7">
        <v>4797125</v>
      </c>
      <c r="I1417" s="7">
        <v>4832609</v>
      </c>
      <c r="J1417" s="7">
        <v>1079</v>
      </c>
      <c r="K1417" s="7">
        <v>1004665</v>
      </c>
      <c r="L1417" s="7">
        <v>8624587</v>
      </c>
      <c r="M1417" s="7">
        <v>1561</v>
      </c>
      <c r="N1417" s="7">
        <v>620</v>
      </c>
      <c r="O1417" s="7">
        <v>2997766</v>
      </c>
      <c r="P1417" s="7">
        <v>4151465</v>
      </c>
      <c r="Q1417" s="7">
        <v>2481582</v>
      </c>
      <c r="R1417" s="7"/>
      <c r="S1417" s="7"/>
      <c r="T1417" s="7"/>
      <c r="U1417" s="7"/>
      <c r="V1417" s="7"/>
      <c r="W1417" s="7"/>
      <c r="X1417" s="7"/>
      <c r="Y1417" s="5" t="str">
        <f>TEXT(covid_vaccine_statewise[[#This Row],[Updated On]],"mmmm")</f>
        <v>July</v>
      </c>
    </row>
    <row r="1418" spans="1:25" x14ac:dyDescent="0.3">
      <c r="A1418" s="4">
        <v>44392</v>
      </c>
      <c r="B1418" s="5" t="s">
        <v>39</v>
      </c>
      <c r="C1418" s="5">
        <v>9676220</v>
      </c>
      <c r="D1418" s="5">
        <v>1316933</v>
      </c>
      <c r="E1418" s="5">
        <v>1507</v>
      </c>
      <c r="F1418" s="5">
        <v>7769158</v>
      </c>
      <c r="G1418" s="5">
        <v>1907062</v>
      </c>
      <c r="H1418" s="5">
        <v>4820992</v>
      </c>
      <c r="I1418" s="5">
        <v>4854141</v>
      </c>
      <c r="J1418" s="5">
        <v>1087</v>
      </c>
      <c r="K1418" s="5">
        <v>1005639</v>
      </c>
      <c r="L1418" s="5">
        <v>8668768</v>
      </c>
      <c r="M1418" s="5">
        <v>1813</v>
      </c>
      <c r="N1418" s="5">
        <v>621</v>
      </c>
      <c r="O1418" s="5">
        <v>3021035</v>
      </c>
      <c r="P1418" s="5">
        <v>4168383</v>
      </c>
      <c r="Q1418" s="5">
        <v>2486802</v>
      </c>
      <c r="R1418" s="5"/>
      <c r="S1418" s="5"/>
      <c r="T1418" s="5"/>
      <c r="U1418" s="5"/>
      <c r="V1418" s="5"/>
      <c r="W1418" s="5"/>
      <c r="X1418" s="5"/>
      <c r="Y1418" s="5" t="str">
        <f>TEXT(covid_vaccine_statewise[[#This Row],[Updated On]],"mmmm")</f>
        <v>July</v>
      </c>
    </row>
    <row r="1419" spans="1:25" x14ac:dyDescent="0.3">
      <c r="A1419" s="6">
        <v>44393</v>
      </c>
      <c r="B1419" s="7" t="s">
        <v>39</v>
      </c>
      <c r="C1419" s="7">
        <v>9691397</v>
      </c>
      <c r="D1419" s="7">
        <v>1189740</v>
      </c>
      <c r="E1419" s="7">
        <v>1130</v>
      </c>
      <c r="F1419" s="7">
        <v>7778039</v>
      </c>
      <c r="G1419" s="7">
        <v>1913358</v>
      </c>
      <c r="H1419" s="7">
        <v>4829208</v>
      </c>
      <c r="I1419" s="7">
        <v>4861101</v>
      </c>
      <c r="J1419" s="7">
        <v>1088</v>
      </c>
      <c r="K1419" s="7">
        <v>1006229</v>
      </c>
      <c r="L1419" s="7">
        <v>8683175</v>
      </c>
      <c r="M1419" s="7">
        <v>1993</v>
      </c>
      <c r="N1419" s="7">
        <v>624</v>
      </c>
      <c r="O1419" s="7">
        <v>3029400</v>
      </c>
      <c r="P1419" s="7">
        <v>4173625</v>
      </c>
      <c r="Q1419" s="7">
        <v>2488372</v>
      </c>
      <c r="R1419" s="7"/>
      <c r="S1419" s="7"/>
      <c r="T1419" s="7"/>
      <c r="U1419" s="7"/>
      <c r="V1419" s="7"/>
      <c r="W1419" s="7"/>
      <c r="X1419" s="7"/>
      <c r="Y1419" s="5" t="str">
        <f>TEXT(covid_vaccine_statewise[[#This Row],[Updated On]],"mmmm")</f>
        <v>July</v>
      </c>
    </row>
    <row r="1420" spans="1:25" x14ac:dyDescent="0.3">
      <c r="A1420" s="4">
        <v>44394</v>
      </c>
      <c r="B1420" s="5" t="s">
        <v>39</v>
      </c>
      <c r="C1420" s="5">
        <v>9876604</v>
      </c>
      <c r="D1420" s="5">
        <v>1795893</v>
      </c>
      <c r="E1420" s="5">
        <v>2639</v>
      </c>
      <c r="F1420" s="5">
        <v>7889111</v>
      </c>
      <c r="G1420" s="5">
        <v>1987493</v>
      </c>
      <c r="H1420" s="5">
        <v>4923656</v>
      </c>
      <c r="I1420" s="5">
        <v>4951831</v>
      </c>
      <c r="J1420" s="5">
        <v>1117</v>
      </c>
      <c r="K1420" s="5">
        <v>1006687</v>
      </c>
      <c r="L1420" s="5">
        <v>8867637</v>
      </c>
      <c r="M1420" s="5">
        <v>2280</v>
      </c>
      <c r="N1420" s="5">
        <v>626</v>
      </c>
      <c r="O1420" s="5">
        <v>3129598</v>
      </c>
      <c r="P1420" s="5">
        <v>4237572</v>
      </c>
      <c r="Q1420" s="5">
        <v>2509434</v>
      </c>
      <c r="R1420" s="5"/>
      <c r="S1420" s="5"/>
      <c r="T1420" s="5"/>
      <c r="U1420" s="5"/>
      <c r="V1420" s="5"/>
      <c r="W1420" s="5"/>
      <c r="X1420" s="5"/>
      <c r="Y1420" s="5" t="str">
        <f>TEXT(covid_vaccine_statewise[[#This Row],[Updated On]],"mmmm")</f>
        <v>July</v>
      </c>
    </row>
    <row r="1421" spans="1:25" x14ac:dyDescent="0.3">
      <c r="A1421" s="6">
        <v>44395</v>
      </c>
      <c r="B1421" s="7" t="s">
        <v>39</v>
      </c>
      <c r="C1421" s="7">
        <v>9951458</v>
      </c>
      <c r="D1421" s="7">
        <v>1473771</v>
      </c>
      <c r="E1421" s="7">
        <v>1956</v>
      </c>
      <c r="F1421" s="7">
        <v>7939192</v>
      </c>
      <c r="G1421" s="7">
        <v>2012266</v>
      </c>
      <c r="H1421" s="7">
        <v>4960987</v>
      </c>
      <c r="I1421" s="7">
        <v>4989346</v>
      </c>
      <c r="J1421" s="7">
        <v>1125</v>
      </c>
      <c r="K1421" s="7">
        <v>1018982</v>
      </c>
      <c r="L1421" s="7">
        <v>8930196</v>
      </c>
      <c r="M1421" s="7">
        <v>2280</v>
      </c>
      <c r="N1421" s="7">
        <v>626</v>
      </c>
      <c r="O1421" s="7">
        <v>3174178</v>
      </c>
      <c r="P1421" s="7">
        <v>4260071</v>
      </c>
      <c r="Q1421" s="7">
        <v>2517209</v>
      </c>
      <c r="R1421" s="7"/>
      <c r="S1421" s="7"/>
      <c r="T1421" s="7"/>
      <c r="U1421" s="7"/>
      <c r="V1421" s="7"/>
      <c r="W1421" s="7"/>
      <c r="X1421" s="7"/>
      <c r="Y1421" s="5" t="str">
        <f>TEXT(covid_vaccine_statewise[[#This Row],[Updated On]],"mmmm")</f>
        <v>July</v>
      </c>
    </row>
    <row r="1422" spans="1:25" x14ac:dyDescent="0.3">
      <c r="A1422" s="4">
        <v>44396</v>
      </c>
      <c r="B1422" s="5" t="s">
        <v>39</v>
      </c>
      <c r="C1422" s="5">
        <v>10109053</v>
      </c>
      <c r="D1422" s="5">
        <v>1852935</v>
      </c>
      <c r="E1422" s="5">
        <v>2948</v>
      </c>
      <c r="F1422" s="5">
        <v>8041911</v>
      </c>
      <c r="G1422" s="5">
        <v>2067142</v>
      </c>
      <c r="H1422" s="5">
        <v>5040552</v>
      </c>
      <c r="I1422" s="5">
        <v>5067356</v>
      </c>
      <c r="J1422" s="5">
        <v>1145</v>
      </c>
      <c r="K1422" s="5">
        <v>1029635</v>
      </c>
      <c r="L1422" s="5">
        <v>9076911</v>
      </c>
      <c r="M1422" s="5">
        <v>2507</v>
      </c>
      <c r="N1422" s="5">
        <v>630</v>
      </c>
      <c r="O1422" s="5">
        <v>3264910</v>
      </c>
      <c r="P1422" s="5">
        <v>4310024</v>
      </c>
      <c r="Q1422" s="5">
        <v>2534119</v>
      </c>
      <c r="R1422" s="5"/>
      <c r="S1422" s="5"/>
      <c r="T1422" s="5"/>
      <c r="U1422" s="5"/>
      <c r="V1422" s="5"/>
      <c r="W1422" s="5"/>
      <c r="X1422" s="5"/>
      <c r="Y1422" s="5" t="str">
        <f>TEXT(covid_vaccine_statewise[[#This Row],[Updated On]],"mmmm")</f>
        <v>July</v>
      </c>
    </row>
    <row r="1423" spans="1:25" x14ac:dyDescent="0.3">
      <c r="A1423" s="6">
        <v>44397</v>
      </c>
      <c r="B1423" s="7" t="s">
        <v>39</v>
      </c>
      <c r="C1423" s="7">
        <v>10244935</v>
      </c>
      <c r="D1423" s="7">
        <v>1583520</v>
      </c>
      <c r="E1423" s="7">
        <v>2847</v>
      </c>
      <c r="F1423" s="7">
        <v>8135158</v>
      </c>
      <c r="G1423" s="7">
        <v>2109777</v>
      </c>
      <c r="H1423" s="7">
        <v>5110954</v>
      </c>
      <c r="I1423" s="7">
        <v>5132820</v>
      </c>
      <c r="J1423" s="7">
        <v>1161</v>
      </c>
      <c r="K1423" s="7">
        <v>1035615</v>
      </c>
      <c r="L1423" s="7">
        <v>9206610</v>
      </c>
      <c r="M1423" s="7">
        <v>2710</v>
      </c>
      <c r="N1423" s="7">
        <v>630</v>
      </c>
      <c r="O1423" s="7">
        <v>3348690</v>
      </c>
      <c r="P1423" s="7">
        <v>4348964</v>
      </c>
      <c r="Q1423" s="7">
        <v>2547281</v>
      </c>
      <c r="R1423" s="7"/>
      <c r="S1423" s="7"/>
      <c r="T1423" s="7"/>
      <c r="U1423" s="7"/>
      <c r="V1423" s="7"/>
      <c r="W1423" s="7"/>
      <c r="X1423" s="7"/>
      <c r="Y1423" s="5" t="str">
        <f>TEXT(covid_vaccine_statewise[[#This Row],[Updated On]],"mmmm")</f>
        <v>July</v>
      </c>
    </row>
    <row r="1424" spans="1:25" x14ac:dyDescent="0.3">
      <c r="A1424" s="4">
        <v>44398</v>
      </c>
      <c r="B1424" s="5" t="s">
        <v>39</v>
      </c>
      <c r="C1424" s="5">
        <v>10291464</v>
      </c>
      <c r="D1424" s="5">
        <v>1109005</v>
      </c>
      <c r="E1424" s="5">
        <v>1519</v>
      </c>
      <c r="F1424" s="5">
        <v>8170833</v>
      </c>
      <c r="G1424" s="5">
        <v>2120631</v>
      </c>
      <c r="H1424" s="5">
        <v>5135225</v>
      </c>
      <c r="I1424" s="5">
        <v>5155072</v>
      </c>
      <c r="J1424" s="5">
        <v>1167</v>
      </c>
      <c r="K1424" s="5">
        <v>1039143</v>
      </c>
      <c r="L1424" s="5">
        <v>9249408</v>
      </c>
      <c r="M1424" s="5">
        <v>2913</v>
      </c>
      <c r="N1424" s="5">
        <v>634</v>
      </c>
      <c r="O1424" s="5">
        <v>3380380</v>
      </c>
      <c r="P1424" s="5">
        <v>4360210</v>
      </c>
      <c r="Q1424" s="5">
        <v>2550874</v>
      </c>
      <c r="R1424" s="5"/>
      <c r="S1424" s="5"/>
      <c r="T1424" s="5"/>
      <c r="U1424" s="5"/>
      <c r="V1424" s="5"/>
      <c r="W1424" s="5"/>
      <c r="X1424" s="5"/>
      <c r="Y1424" s="5" t="str">
        <f>TEXT(covid_vaccine_statewise[[#This Row],[Updated On]],"mmmm")</f>
        <v>July</v>
      </c>
    </row>
    <row r="1425" spans="1:25" x14ac:dyDescent="0.3">
      <c r="A1425" s="6">
        <v>44399</v>
      </c>
      <c r="B1425" s="7" t="s">
        <v>39</v>
      </c>
      <c r="C1425" s="7">
        <v>10341831</v>
      </c>
      <c r="D1425" s="7">
        <v>1179012</v>
      </c>
      <c r="E1425" s="7">
        <v>1772</v>
      </c>
      <c r="F1425" s="7">
        <v>8207768</v>
      </c>
      <c r="G1425" s="7">
        <v>2134063</v>
      </c>
      <c r="H1425" s="7">
        <v>5161406</v>
      </c>
      <c r="I1425" s="7">
        <v>5179244</v>
      </c>
      <c r="J1425" s="7">
        <v>1181</v>
      </c>
      <c r="K1425" s="7">
        <v>1042089</v>
      </c>
      <c r="L1425" s="7">
        <v>9296684</v>
      </c>
      <c r="M1425" s="7">
        <v>3058</v>
      </c>
      <c r="N1425" s="7">
        <v>636</v>
      </c>
      <c r="O1425" s="7">
        <v>3413815</v>
      </c>
      <c r="P1425" s="7">
        <v>4372719</v>
      </c>
      <c r="Q1425" s="7">
        <v>2555297</v>
      </c>
      <c r="R1425" s="7"/>
      <c r="S1425" s="7"/>
      <c r="T1425" s="7"/>
      <c r="U1425" s="7"/>
      <c r="V1425" s="7"/>
      <c r="W1425" s="7"/>
      <c r="X1425" s="7"/>
      <c r="Y1425" s="5" t="str">
        <f>TEXT(covid_vaccine_statewise[[#This Row],[Updated On]],"mmmm")</f>
        <v>July</v>
      </c>
    </row>
    <row r="1426" spans="1:25" x14ac:dyDescent="0.3">
      <c r="A1426" s="4">
        <v>44400</v>
      </c>
      <c r="B1426" s="5" t="s">
        <v>39</v>
      </c>
      <c r="C1426" s="5">
        <v>10375583</v>
      </c>
      <c r="D1426" s="5">
        <v>1070960</v>
      </c>
      <c r="E1426" s="5">
        <v>1440</v>
      </c>
      <c r="F1426" s="5">
        <v>8232424</v>
      </c>
      <c r="G1426" s="5">
        <v>2143159</v>
      </c>
      <c r="H1426" s="5">
        <v>5179116</v>
      </c>
      <c r="I1426" s="5">
        <v>5195284</v>
      </c>
      <c r="J1426" s="5">
        <v>1183</v>
      </c>
      <c r="K1426" s="5">
        <v>1048666</v>
      </c>
      <c r="L1426" s="5">
        <v>9323702</v>
      </c>
      <c r="M1426" s="5">
        <v>3215</v>
      </c>
      <c r="N1426" s="5">
        <v>636</v>
      </c>
      <c r="O1426" s="5">
        <v>3436741</v>
      </c>
      <c r="P1426" s="5">
        <v>4380794</v>
      </c>
      <c r="Q1426" s="5">
        <v>2558048</v>
      </c>
      <c r="R1426" s="5"/>
      <c r="S1426" s="5"/>
      <c r="T1426" s="5"/>
      <c r="U1426" s="5"/>
      <c r="V1426" s="5"/>
      <c r="W1426" s="5"/>
      <c r="X1426" s="5"/>
      <c r="Y1426" s="5" t="str">
        <f>TEXT(covid_vaccine_statewise[[#This Row],[Updated On]],"mmmm")</f>
        <v>July</v>
      </c>
    </row>
    <row r="1427" spans="1:25" x14ac:dyDescent="0.3">
      <c r="A1427" s="6">
        <v>44401</v>
      </c>
      <c r="B1427" s="7" t="s">
        <v>39</v>
      </c>
      <c r="C1427" s="7">
        <v>10417072</v>
      </c>
      <c r="D1427" s="7">
        <v>1064850</v>
      </c>
      <c r="E1427" s="7">
        <v>1288</v>
      </c>
      <c r="F1427" s="7">
        <v>8262459</v>
      </c>
      <c r="G1427" s="7">
        <v>2154613</v>
      </c>
      <c r="H1427" s="7">
        <v>5200534</v>
      </c>
      <c r="I1427" s="7">
        <v>5215346</v>
      </c>
      <c r="J1427" s="7">
        <v>1192</v>
      </c>
      <c r="K1427" s="7">
        <v>1063007</v>
      </c>
      <c r="L1427" s="7">
        <v>9350673</v>
      </c>
      <c r="M1427" s="7">
        <v>3392</v>
      </c>
      <c r="N1427" s="7">
        <v>640</v>
      </c>
      <c r="O1427" s="7">
        <v>3468038</v>
      </c>
      <c r="P1427" s="7">
        <v>4388693</v>
      </c>
      <c r="Q1427" s="7">
        <v>2560341</v>
      </c>
      <c r="R1427" s="7"/>
      <c r="S1427" s="7"/>
      <c r="T1427" s="7"/>
      <c r="U1427" s="7"/>
      <c r="V1427" s="7"/>
      <c r="W1427" s="7"/>
      <c r="X1427" s="7"/>
      <c r="Y1427" s="5" t="str">
        <f>TEXT(covid_vaccine_statewise[[#This Row],[Updated On]],"mmmm")</f>
        <v>July</v>
      </c>
    </row>
    <row r="1428" spans="1:25" x14ac:dyDescent="0.3">
      <c r="A1428" s="4">
        <v>44402</v>
      </c>
      <c r="B1428" s="5" t="s">
        <v>39</v>
      </c>
      <c r="C1428" s="5">
        <v>10486913</v>
      </c>
      <c r="D1428" s="5">
        <v>1135071</v>
      </c>
      <c r="E1428" s="5">
        <v>1451</v>
      </c>
      <c r="F1428" s="5">
        <v>8308316</v>
      </c>
      <c r="G1428" s="5">
        <v>2178597</v>
      </c>
      <c r="H1428" s="5">
        <v>5234957</v>
      </c>
      <c r="I1428" s="5">
        <v>5250753</v>
      </c>
      <c r="J1428" s="5">
        <v>1203</v>
      </c>
      <c r="K1428" s="5">
        <v>1079908</v>
      </c>
      <c r="L1428" s="5">
        <v>9403613</v>
      </c>
      <c r="M1428" s="5">
        <v>3392</v>
      </c>
      <c r="N1428" s="5">
        <v>640</v>
      </c>
      <c r="O1428" s="5">
        <v>3513563</v>
      </c>
      <c r="P1428" s="5">
        <v>4407515</v>
      </c>
      <c r="Q1428" s="5">
        <v>2565835</v>
      </c>
      <c r="R1428" s="5"/>
      <c r="S1428" s="5"/>
      <c r="T1428" s="5"/>
      <c r="U1428" s="5"/>
      <c r="V1428" s="5"/>
      <c r="W1428" s="5"/>
      <c r="X1428" s="5"/>
      <c r="Y1428" s="5" t="str">
        <f>TEXT(covid_vaccine_statewise[[#This Row],[Updated On]],"mmmm")</f>
        <v>July</v>
      </c>
    </row>
    <row r="1429" spans="1:25" x14ac:dyDescent="0.3">
      <c r="A1429" s="6">
        <v>44403</v>
      </c>
      <c r="B1429" s="7" t="s">
        <v>39</v>
      </c>
      <c r="C1429" s="7">
        <v>10562418</v>
      </c>
      <c r="D1429" s="7">
        <v>1114833</v>
      </c>
      <c r="E1429" s="7">
        <v>1687</v>
      </c>
      <c r="F1429" s="7">
        <v>8363088</v>
      </c>
      <c r="G1429" s="7">
        <v>2199330</v>
      </c>
      <c r="H1429" s="7">
        <v>5274795</v>
      </c>
      <c r="I1429" s="7">
        <v>5286408</v>
      </c>
      <c r="J1429" s="7">
        <v>1215</v>
      </c>
      <c r="K1429" s="7">
        <v>1101147</v>
      </c>
      <c r="L1429" s="7">
        <v>9457728</v>
      </c>
      <c r="M1429" s="7">
        <v>3543</v>
      </c>
      <c r="N1429" s="7">
        <v>640</v>
      </c>
      <c r="O1429" s="7">
        <v>3567013</v>
      </c>
      <c r="P1429" s="7">
        <v>4423926</v>
      </c>
      <c r="Q1429" s="7">
        <v>2571479</v>
      </c>
      <c r="R1429" s="7"/>
      <c r="S1429" s="7"/>
      <c r="T1429" s="7"/>
      <c r="U1429" s="7"/>
      <c r="V1429" s="7"/>
      <c r="W1429" s="7"/>
      <c r="X1429" s="7"/>
      <c r="Y1429" s="5" t="str">
        <f>TEXT(covid_vaccine_statewise[[#This Row],[Updated On]],"mmmm")</f>
        <v>July</v>
      </c>
    </row>
    <row r="1430" spans="1:25" x14ac:dyDescent="0.3">
      <c r="A1430" s="4">
        <v>44404</v>
      </c>
      <c r="B1430" s="5" t="s">
        <v>39</v>
      </c>
      <c r="C1430" s="5">
        <v>10608626</v>
      </c>
      <c r="D1430" s="5">
        <v>930630</v>
      </c>
      <c r="E1430" s="5">
        <v>1421</v>
      </c>
      <c r="F1430" s="5">
        <v>8395689</v>
      </c>
      <c r="G1430" s="5">
        <v>2212937</v>
      </c>
      <c r="H1430" s="5">
        <v>5298931</v>
      </c>
      <c r="I1430" s="5">
        <v>5308469</v>
      </c>
      <c r="J1430" s="5">
        <v>1226</v>
      </c>
      <c r="K1430" s="5">
        <v>1115049</v>
      </c>
      <c r="L1430" s="5">
        <v>9489868</v>
      </c>
      <c r="M1430" s="5">
        <v>3709</v>
      </c>
      <c r="N1430" s="5">
        <v>641</v>
      </c>
      <c r="O1430" s="5">
        <v>3601016</v>
      </c>
      <c r="P1430" s="5">
        <v>4433210</v>
      </c>
      <c r="Q1430" s="5">
        <v>2574400</v>
      </c>
      <c r="R1430" s="5"/>
      <c r="S1430" s="5"/>
      <c r="T1430" s="5"/>
      <c r="U1430" s="5"/>
      <c r="V1430" s="5"/>
      <c r="W1430" s="5"/>
      <c r="X1430" s="5"/>
      <c r="Y1430" s="5" t="str">
        <f>TEXT(covid_vaccine_statewise[[#This Row],[Updated On]],"mmmm")</f>
        <v>July</v>
      </c>
    </row>
    <row r="1431" spans="1:25" x14ac:dyDescent="0.3">
      <c r="A1431" s="6">
        <v>44405</v>
      </c>
      <c r="B1431" s="7" t="s">
        <v>39</v>
      </c>
      <c r="C1431" s="7">
        <v>10647064</v>
      </c>
      <c r="D1431" s="7">
        <v>0</v>
      </c>
      <c r="E1431" s="7">
        <v>0</v>
      </c>
      <c r="F1431" s="7">
        <v>8422153</v>
      </c>
      <c r="G1431" s="7">
        <v>2224911</v>
      </c>
      <c r="H1431" s="7">
        <v>5319342</v>
      </c>
      <c r="I1431" s="7">
        <v>5326492</v>
      </c>
      <c r="J1431" s="7">
        <v>1230</v>
      </c>
      <c r="K1431" s="7">
        <v>1127089</v>
      </c>
      <c r="L1431" s="7">
        <v>9516155</v>
      </c>
      <c r="M1431" s="7">
        <v>3820</v>
      </c>
      <c r="N1431" s="7">
        <v>641</v>
      </c>
      <c r="O1431" s="7">
        <v>3629338</v>
      </c>
      <c r="P1431" s="7">
        <v>4440842</v>
      </c>
      <c r="Q1431" s="7">
        <v>2576884</v>
      </c>
      <c r="R1431" s="7"/>
      <c r="S1431" s="7"/>
      <c r="T1431" s="7"/>
      <c r="U1431" s="7"/>
      <c r="V1431" s="7"/>
      <c r="W1431" s="7"/>
      <c r="X1431" s="7"/>
      <c r="Y1431" s="5" t="str">
        <f>TEXT(covid_vaccine_statewise[[#This Row],[Updated On]],"mmmm")</f>
        <v>July</v>
      </c>
    </row>
    <row r="1432" spans="1:25" x14ac:dyDescent="0.3">
      <c r="A1432" s="4">
        <v>44406</v>
      </c>
      <c r="B1432" s="5" t="s">
        <v>39</v>
      </c>
      <c r="C1432" s="5">
        <v>10753709</v>
      </c>
      <c r="D1432" s="5">
        <v>1225022</v>
      </c>
      <c r="E1432" s="5">
        <v>2159</v>
      </c>
      <c r="F1432" s="5">
        <v>8494366</v>
      </c>
      <c r="G1432" s="5">
        <v>2259343</v>
      </c>
      <c r="H1432" s="5">
        <v>5376170</v>
      </c>
      <c r="I1432" s="5">
        <v>5376293</v>
      </c>
      <c r="J1432" s="5">
        <v>1246</v>
      </c>
      <c r="K1432" s="5">
        <v>1136416</v>
      </c>
      <c r="L1432" s="5">
        <v>9613280</v>
      </c>
      <c r="M1432" s="5">
        <v>4013</v>
      </c>
      <c r="N1432" s="5">
        <v>641</v>
      </c>
      <c r="O1432" s="5">
        <v>3698321</v>
      </c>
      <c r="P1432" s="5">
        <v>4469313</v>
      </c>
      <c r="Q1432" s="5">
        <v>2586075</v>
      </c>
      <c r="R1432" s="5"/>
      <c r="S1432" s="5"/>
      <c r="T1432" s="5"/>
      <c r="U1432" s="5"/>
      <c r="V1432" s="5"/>
      <c r="W1432" s="5"/>
      <c r="X1432" s="5"/>
      <c r="Y1432" s="5" t="str">
        <f>TEXT(covid_vaccine_statewise[[#This Row],[Updated On]],"mmmm")</f>
        <v>July</v>
      </c>
    </row>
    <row r="1433" spans="1:25" x14ac:dyDescent="0.3">
      <c r="A1433" s="6">
        <v>44407</v>
      </c>
      <c r="B1433" s="7" t="s">
        <v>39</v>
      </c>
      <c r="C1433" s="7">
        <v>10850626</v>
      </c>
      <c r="D1433" s="7">
        <v>1186585</v>
      </c>
      <c r="E1433" s="7">
        <v>2110</v>
      </c>
      <c r="F1433" s="7">
        <v>8563013</v>
      </c>
      <c r="G1433" s="7">
        <v>2287613</v>
      </c>
      <c r="H1433" s="7">
        <v>5427218</v>
      </c>
      <c r="I1433" s="7">
        <v>5422148</v>
      </c>
      <c r="J1433" s="7">
        <v>1260</v>
      </c>
      <c r="K1433" s="7">
        <v>1141904</v>
      </c>
      <c r="L1433" s="7">
        <v>9704617</v>
      </c>
      <c r="M1433" s="7">
        <v>4105</v>
      </c>
      <c r="N1433" s="7">
        <v>641</v>
      </c>
      <c r="O1433" s="7">
        <v>3762552</v>
      </c>
      <c r="P1433" s="7">
        <v>4493703</v>
      </c>
      <c r="Q1433" s="7">
        <v>2594371</v>
      </c>
      <c r="R1433" s="7"/>
      <c r="S1433" s="7"/>
      <c r="T1433" s="7"/>
      <c r="U1433" s="7"/>
      <c r="V1433" s="7"/>
      <c r="W1433" s="7"/>
      <c r="X1433" s="7"/>
      <c r="Y1433" s="5" t="str">
        <f>TEXT(covid_vaccine_statewise[[#This Row],[Updated On]],"mmmm")</f>
        <v>July</v>
      </c>
    </row>
    <row r="1434" spans="1:25" x14ac:dyDescent="0.3">
      <c r="A1434" s="4">
        <v>44408</v>
      </c>
      <c r="B1434" s="5" t="s">
        <v>39</v>
      </c>
      <c r="C1434" s="5">
        <v>10953455</v>
      </c>
      <c r="D1434" s="5">
        <v>1414393</v>
      </c>
      <c r="E1434" s="5">
        <v>2319</v>
      </c>
      <c r="F1434" s="5">
        <v>8632804</v>
      </c>
      <c r="G1434" s="5">
        <v>2320651</v>
      </c>
      <c r="H1434" s="5">
        <v>5482399</v>
      </c>
      <c r="I1434" s="5">
        <v>5469786</v>
      </c>
      <c r="J1434" s="5">
        <v>1273</v>
      </c>
      <c r="K1434" s="5">
        <v>1172835</v>
      </c>
      <c r="L1434" s="5">
        <v>9776313</v>
      </c>
      <c r="M1434" s="5">
        <v>4307</v>
      </c>
      <c r="N1434" s="5">
        <v>645</v>
      </c>
      <c r="O1434" s="5">
        <v>3836150</v>
      </c>
      <c r="P1434" s="5">
        <v>4515633</v>
      </c>
      <c r="Q1434" s="5">
        <v>2601672</v>
      </c>
      <c r="R1434" s="5"/>
      <c r="S1434" s="5"/>
      <c r="T1434" s="5"/>
      <c r="U1434" s="5"/>
      <c r="V1434" s="5"/>
      <c r="W1434" s="5"/>
      <c r="X1434" s="5"/>
      <c r="Y1434" s="5" t="str">
        <f>TEXT(covid_vaccine_statewise[[#This Row],[Updated On]],"mmmm")</f>
        <v>July</v>
      </c>
    </row>
    <row r="1435" spans="1:25" x14ac:dyDescent="0.3">
      <c r="A1435" s="6">
        <v>44409</v>
      </c>
      <c r="B1435" s="7" t="s">
        <v>39</v>
      </c>
      <c r="C1435" s="7">
        <v>11081805</v>
      </c>
      <c r="D1435" s="7">
        <v>971130</v>
      </c>
      <c r="E1435" s="7">
        <v>1261</v>
      </c>
      <c r="F1435" s="7">
        <v>8748715</v>
      </c>
      <c r="G1435" s="7">
        <v>2333090</v>
      </c>
      <c r="H1435" s="7">
        <v>5545302</v>
      </c>
      <c r="I1435" s="7">
        <v>5535213</v>
      </c>
      <c r="J1435" s="7">
        <v>1290</v>
      </c>
      <c r="K1435" s="7">
        <v>1186436</v>
      </c>
      <c r="L1435" s="7">
        <v>9891061</v>
      </c>
      <c r="M1435" s="7">
        <v>4308</v>
      </c>
      <c r="N1435" s="7">
        <v>645</v>
      </c>
      <c r="O1435" s="7">
        <v>3879020</v>
      </c>
      <c r="P1435" s="7">
        <v>4574273</v>
      </c>
      <c r="Q1435" s="7">
        <v>2628512</v>
      </c>
      <c r="R1435" s="7"/>
      <c r="S1435" s="7"/>
      <c r="T1435" s="7"/>
      <c r="U1435" s="7"/>
      <c r="V1435" s="7"/>
      <c r="W1435" s="7"/>
      <c r="X1435" s="7"/>
      <c r="Y1435" s="5" t="str">
        <f>TEXT(covid_vaccine_statewise[[#This Row],[Updated On]],"mmmm")</f>
        <v>August</v>
      </c>
    </row>
    <row r="1436" spans="1:25" x14ac:dyDescent="0.3">
      <c r="A1436" s="4">
        <v>44410</v>
      </c>
      <c r="B1436" s="5" t="s">
        <v>39</v>
      </c>
      <c r="C1436" s="5">
        <v>11127137</v>
      </c>
      <c r="D1436" s="5">
        <v>1159360</v>
      </c>
      <c r="E1436" s="5">
        <v>1802</v>
      </c>
      <c r="F1436" s="5">
        <v>8775131</v>
      </c>
      <c r="G1436" s="5">
        <v>2352006</v>
      </c>
      <c r="H1436" s="5">
        <v>5570784</v>
      </c>
      <c r="I1436" s="5">
        <v>5555061</v>
      </c>
      <c r="J1436" s="5">
        <v>1292</v>
      </c>
      <c r="K1436" s="5">
        <v>1194883</v>
      </c>
      <c r="L1436" s="5">
        <v>9927885</v>
      </c>
      <c r="M1436" s="5">
        <v>4369</v>
      </c>
      <c r="N1436" s="5">
        <v>646</v>
      </c>
      <c r="O1436" s="5">
        <v>3910322</v>
      </c>
      <c r="P1436" s="5">
        <v>4584793</v>
      </c>
      <c r="Q1436" s="5">
        <v>2632022</v>
      </c>
      <c r="R1436" s="5"/>
      <c r="S1436" s="5"/>
      <c r="T1436" s="5"/>
      <c r="U1436" s="5"/>
      <c r="V1436" s="5"/>
      <c r="W1436" s="5"/>
      <c r="X1436" s="5"/>
      <c r="Y1436" s="5" t="str">
        <f>TEXT(covid_vaccine_statewise[[#This Row],[Updated On]],"mmmm")</f>
        <v>August</v>
      </c>
    </row>
    <row r="1437" spans="1:25" x14ac:dyDescent="0.3">
      <c r="A1437" s="6">
        <v>44411</v>
      </c>
      <c r="B1437" s="7" t="s">
        <v>39</v>
      </c>
      <c r="C1437" s="7">
        <v>11181365</v>
      </c>
      <c r="D1437" s="7">
        <v>1057965</v>
      </c>
      <c r="E1437" s="7">
        <v>1450</v>
      </c>
      <c r="F1437" s="7">
        <v>8808298</v>
      </c>
      <c r="G1437" s="7">
        <v>2373067</v>
      </c>
      <c r="H1437" s="7">
        <v>5600465</v>
      </c>
      <c r="I1437" s="7">
        <v>5579603</v>
      </c>
      <c r="J1437" s="7">
        <v>1297</v>
      </c>
      <c r="K1437" s="7">
        <v>1208736</v>
      </c>
      <c r="L1437" s="7">
        <v>9968025</v>
      </c>
      <c r="M1437" s="7">
        <v>4604</v>
      </c>
      <c r="N1437" s="7">
        <v>645</v>
      </c>
      <c r="O1437" s="7">
        <v>3949720</v>
      </c>
      <c r="P1437" s="7">
        <v>4595582</v>
      </c>
      <c r="Q1437" s="7">
        <v>2636063</v>
      </c>
      <c r="R1437" s="7"/>
      <c r="S1437" s="7"/>
      <c r="T1437" s="7"/>
      <c r="U1437" s="7"/>
      <c r="V1437" s="7"/>
      <c r="W1437" s="7"/>
      <c r="X1437" s="7"/>
      <c r="Y1437" s="5" t="str">
        <f>TEXT(covid_vaccine_statewise[[#This Row],[Updated On]],"mmmm")</f>
        <v>August</v>
      </c>
    </row>
    <row r="1438" spans="1:25" x14ac:dyDescent="0.3">
      <c r="A1438" s="4">
        <v>44412</v>
      </c>
      <c r="B1438" s="5" t="s">
        <v>39</v>
      </c>
      <c r="C1438" s="5">
        <v>11223885</v>
      </c>
      <c r="D1438" s="5">
        <v>1245845</v>
      </c>
      <c r="E1438" s="5">
        <v>1518</v>
      </c>
      <c r="F1438" s="5">
        <v>8829395</v>
      </c>
      <c r="G1438" s="5">
        <v>2394490</v>
      </c>
      <c r="H1438" s="5">
        <v>5624067</v>
      </c>
      <c r="I1438" s="5">
        <v>5598512</v>
      </c>
      <c r="J1438" s="5">
        <v>1306</v>
      </c>
      <c r="K1438" s="5">
        <v>1227322</v>
      </c>
      <c r="L1438" s="5">
        <v>9991867</v>
      </c>
      <c r="M1438" s="5">
        <v>4696</v>
      </c>
      <c r="N1438" s="5">
        <v>645</v>
      </c>
      <c r="O1438" s="5">
        <v>3982909</v>
      </c>
      <c r="P1438" s="5">
        <v>4602758</v>
      </c>
      <c r="Q1438" s="5">
        <v>2638218</v>
      </c>
      <c r="R1438" s="5"/>
      <c r="S1438" s="5"/>
      <c r="T1438" s="5"/>
      <c r="U1438" s="5"/>
      <c r="V1438" s="5"/>
      <c r="W1438" s="5"/>
      <c r="X1438" s="5"/>
      <c r="Y1438" s="5" t="str">
        <f>TEXT(covid_vaccine_statewise[[#This Row],[Updated On]],"mmmm")</f>
        <v>August</v>
      </c>
    </row>
    <row r="1439" spans="1:25" x14ac:dyDescent="0.3">
      <c r="A1439" s="6">
        <v>44413</v>
      </c>
      <c r="B1439" s="7" t="s">
        <v>39</v>
      </c>
      <c r="C1439" s="7">
        <v>11381768</v>
      </c>
      <c r="D1439" s="7">
        <v>1744073</v>
      </c>
      <c r="E1439" s="7">
        <v>2844</v>
      </c>
      <c r="F1439" s="7">
        <v>8917133</v>
      </c>
      <c r="G1439" s="7">
        <v>2464635</v>
      </c>
      <c r="H1439" s="7">
        <v>5707000</v>
      </c>
      <c r="I1439" s="7">
        <v>5673439</v>
      </c>
      <c r="J1439" s="7">
        <v>1329</v>
      </c>
      <c r="K1439" s="7">
        <v>1264158</v>
      </c>
      <c r="L1439" s="7">
        <v>10112788</v>
      </c>
      <c r="M1439" s="7">
        <v>4822</v>
      </c>
      <c r="N1439" s="7">
        <v>646</v>
      </c>
      <c r="O1439" s="7">
        <v>4098415</v>
      </c>
      <c r="P1439" s="7">
        <v>4634853</v>
      </c>
      <c r="Q1439" s="7">
        <v>2648500</v>
      </c>
      <c r="R1439" s="7"/>
      <c r="S1439" s="7"/>
      <c r="T1439" s="7"/>
      <c r="U1439" s="7"/>
      <c r="V1439" s="7"/>
      <c r="W1439" s="7"/>
      <c r="X1439" s="7"/>
      <c r="Y1439" s="5" t="str">
        <f>TEXT(covid_vaccine_statewise[[#This Row],[Updated On]],"mmmm")</f>
        <v>August</v>
      </c>
    </row>
    <row r="1440" spans="1:25" x14ac:dyDescent="0.3">
      <c r="A1440" s="4">
        <v>44414</v>
      </c>
      <c r="B1440" s="5" t="s">
        <v>39</v>
      </c>
      <c r="C1440" s="5">
        <v>11593716</v>
      </c>
      <c r="D1440" s="5">
        <v>1800134</v>
      </c>
      <c r="E1440" s="5">
        <v>2733</v>
      </c>
      <c r="F1440" s="5">
        <v>9069399</v>
      </c>
      <c r="G1440" s="5">
        <v>2524317</v>
      </c>
      <c r="H1440" s="5">
        <v>5821942</v>
      </c>
      <c r="I1440" s="5">
        <v>5770423</v>
      </c>
      <c r="J1440" s="5">
        <v>1351</v>
      </c>
      <c r="K1440" s="5">
        <v>1293740</v>
      </c>
      <c r="L1440" s="5">
        <v>10295004</v>
      </c>
      <c r="M1440" s="5">
        <v>4972</v>
      </c>
      <c r="N1440" s="5">
        <v>647</v>
      </c>
      <c r="O1440" s="5">
        <v>4255048</v>
      </c>
      <c r="P1440" s="5">
        <v>4675010</v>
      </c>
      <c r="Q1440" s="5">
        <v>2663658</v>
      </c>
      <c r="R1440" s="5"/>
      <c r="S1440" s="5"/>
      <c r="T1440" s="5"/>
      <c r="U1440" s="5"/>
      <c r="V1440" s="5"/>
      <c r="W1440" s="5"/>
      <c r="X1440" s="5"/>
      <c r="Y1440" s="5" t="str">
        <f>TEXT(covid_vaccine_statewise[[#This Row],[Updated On]],"mmmm")</f>
        <v>August</v>
      </c>
    </row>
    <row r="1441" spans="1:25" x14ac:dyDescent="0.3">
      <c r="A1441" s="6">
        <v>44415</v>
      </c>
      <c r="B1441" s="7" t="s">
        <v>39</v>
      </c>
      <c r="C1441" s="7">
        <v>11685860</v>
      </c>
      <c r="D1441" s="7">
        <v>1569944</v>
      </c>
      <c r="E1441" s="7">
        <v>2186</v>
      </c>
      <c r="F1441" s="7">
        <v>9123044</v>
      </c>
      <c r="G1441" s="7">
        <v>2562816</v>
      </c>
      <c r="H1441" s="7">
        <v>5871036</v>
      </c>
      <c r="I1441" s="7">
        <v>5813452</v>
      </c>
      <c r="J1441" s="7">
        <v>1372</v>
      </c>
      <c r="K1441" s="7">
        <v>1313379</v>
      </c>
      <c r="L1441" s="7">
        <v>10367361</v>
      </c>
      <c r="M1441" s="7">
        <v>5120</v>
      </c>
      <c r="N1441" s="7">
        <v>647</v>
      </c>
      <c r="O1441" s="7">
        <v>4324519</v>
      </c>
      <c r="P1441" s="7">
        <v>4692174</v>
      </c>
      <c r="Q1441" s="7">
        <v>2669167</v>
      </c>
      <c r="R1441" s="7"/>
      <c r="S1441" s="7"/>
      <c r="T1441" s="7"/>
      <c r="U1441" s="7"/>
      <c r="V1441" s="7"/>
      <c r="W1441" s="7"/>
      <c r="X1441" s="7"/>
      <c r="Y1441" s="5" t="str">
        <f>TEXT(covid_vaccine_statewise[[#This Row],[Updated On]],"mmmm")</f>
        <v>August</v>
      </c>
    </row>
    <row r="1442" spans="1:25" x14ac:dyDescent="0.3">
      <c r="A1442" s="4">
        <v>44416</v>
      </c>
      <c r="B1442" s="5" t="s">
        <v>39</v>
      </c>
      <c r="C1442" s="5">
        <v>11710567</v>
      </c>
      <c r="D1442" s="5">
        <v>1357303</v>
      </c>
      <c r="E1442" s="5">
        <v>1030</v>
      </c>
      <c r="F1442" s="5">
        <v>9136504</v>
      </c>
      <c r="G1442" s="5">
        <v>2574063</v>
      </c>
      <c r="H1442" s="5">
        <v>5883617</v>
      </c>
      <c r="I1442" s="5">
        <v>5825575</v>
      </c>
      <c r="J1442" s="5">
        <v>1375</v>
      </c>
      <c r="K1442" s="5">
        <v>1318270</v>
      </c>
      <c r="L1442" s="5">
        <v>10387177</v>
      </c>
      <c r="M1442" s="5">
        <v>5120</v>
      </c>
      <c r="N1442" s="5">
        <v>648</v>
      </c>
      <c r="O1442" s="5">
        <v>4343243</v>
      </c>
      <c r="P1442" s="5">
        <v>4696590</v>
      </c>
      <c r="Q1442" s="5">
        <v>2670734</v>
      </c>
      <c r="R1442" s="5"/>
      <c r="S1442" s="5"/>
      <c r="T1442" s="5"/>
      <c r="U1442" s="5"/>
      <c r="V1442" s="5"/>
      <c r="W1442" s="5"/>
      <c r="X1442" s="5"/>
      <c r="Y1442" s="5" t="str">
        <f>TEXT(covid_vaccine_statewise[[#This Row],[Updated On]],"mmmm")</f>
        <v>August</v>
      </c>
    </row>
    <row r="1443" spans="1:25" x14ac:dyDescent="0.3">
      <c r="A1443" s="6">
        <v>44417</v>
      </c>
      <c r="B1443" s="7" t="s">
        <v>39</v>
      </c>
      <c r="C1443" s="7">
        <v>11769177</v>
      </c>
      <c r="D1443" s="7">
        <v>1390084</v>
      </c>
      <c r="E1443" s="7">
        <v>1027</v>
      </c>
      <c r="F1443" s="7">
        <v>9181482</v>
      </c>
      <c r="G1443" s="7">
        <v>2587695</v>
      </c>
      <c r="H1443" s="7">
        <v>5916437</v>
      </c>
      <c r="I1443" s="7">
        <v>5851349</v>
      </c>
      <c r="J1443" s="7">
        <v>1391</v>
      </c>
      <c r="K1443" s="7">
        <v>1326528</v>
      </c>
      <c r="L1443" s="7">
        <v>10437403</v>
      </c>
      <c r="M1443" s="7">
        <v>5246</v>
      </c>
      <c r="N1443" s="7">
        <v>648</v>
      </c>
      <c r="O1443" s="7">
        <v>4389004</v>
      </c>
      <c r="P1443" s="7">
        <v>4705765</v>
      </c>
      <c r="Q1443" s="7">
        <v>2674408</v>
      </c>
      <c r="R1443" s="7"/>
      <c r="S1443" s="7"/>
      <c r="T1443" s="7"/>
      <c r="U1443" s="7"/>
      <c r="V1443" s="7"/>
      <c r="W1443" s="7"/>
      <c r="X1443" s="7"/>
      <c r="Y1443" s="5" t="str">
        <f>TEXT(covid_vaccine_statewise[[#This Row],[Updated On]],"mmmm")</f>
        <v>August</v>
      </c>
    </row>
    <row r="1444" spans="1:25" x14ac:dyDescent="0.3">
      <c r="A1444" s="4">
        <v>44212</v>
      </c>
      <c r="B1444" s="5" t="s">
        <v>77</v>
      </c>
      <c r="C1444" s="5">
        <v>23</v>
      </c>
      <c r="D1444" s="5">
        <v>4</v>
      </c>
      <c r="E1444" s="5">
        <v>2</v>
      </c>
      <c r="F1444" s="5">
        <v>23</v>
      </c>
      <c r="G1444" s="5">
        <v>0</v>
      </c>
      <c r="H1444" s="5">
        <v>13</v>
      </c>
      <c r="I1444" s="5">
        <v>10</v>
      </c>
      <c r="J1444" s="5">
        <v>0</v>
      </c>
      <c r="K1444" s="5">
        <v>0</v>
      </c>
      <c r="L1444" s="5">
        <v>23</v>
      </c>
      <c r="M1444" s="5"/>
      <c r="N1444" s="5"/>
      <c r="O1444" s="5"/>
      <c r="P1444" s="5"/>
      <c r="Q1444" s="5"/>
      <c r="R1444" s="5"/>
      <c r="S1444" s="5"/>
      <c r="T1444" s="5"/>
      <c r="U1444" s="5"/>
      <c r="V1444" s="5"/>
      <c r="W1444" s="5"/>
      <c r="X1444" s="5">
        <v>23</v>
      </c>
      <c r="Y1444" s="5" t="str">
        <f>TEXT(covid_vaccine_statewise[[#This Row],[Updated On]],"mmmm")</f>
        <v>January</v>
      </c>
    </row>
    <row r="1445" spans="1:25" x14ac:dyDescent="0.3">
      <c r="A1445" s="6">
        <v>44213</v>
      </c>
      <c r="B1445" s="7" t="s">
        <v>77</v>
      </c>
      <c r="C1445" s="7">
        <v>23</v>
      </c>
      <c r="D1445" s="7">
        <v>4</v>
      </c>
      <c r="E1445" s="7">
        <v>2</v>
      </c>
      <c r="F1445" s="7">
        <v>23</v>
      </c>
      <c r="G1445" s="7">
        <v>0</v>
      </c>
      <c r="H1445" s="7">
        <v>13</v>
      </c>
      <c r="I1445" s="7">
        <v>10</v>
      </c>
      <c r="J1445" s="7">
        <v>0</v>
      </c>
      <c r="K1445" s="7">
        <v>0</v>
      </c>
      <c r="L1445" s="7">
        <v>23</v>
      </c>
      <c r="M1445" s="7"/>
      <c r="N1445" s="7"/>
      <c r="O1445" s="7"/>
      <c r="P1445" s="7"/>
      <c r="Q1445" s="7"/>
      <c r="R1445" s="7"/>
      <c r="S1445" s="7"/>
      <c r="T1445" s="7"/>
      <c r="U1445" s="7"/>
      <c r="V1445" s="7"/>
      <c r="W1445" s="7"/>
      <c r="X1445" s="7">
        <v>23</v>
      </c>
      <c r="Y1445" s="5" t="str">
        <f>TEXT(covid_vaccine_statewise[[#This Row],[Updated On]],"mmmm")</f>
        <v>January</v>
      </c>
    </row>
    <row r="1446" spans="1:25" x14ac:dyDescent="0.3">
      <c r="A1446" s="4">
        <v>44214</v>
      </c>
      <c r="B1446" s="5" t="s">
        <v>77</v>
      </c>
      <c r="C1446" s="5">
        <v>15</v>
      </c>
      <c r="D1446" s="5">
        <v>6</v>
      </c>
      <c r="E1446" s="5">
        <v>4</v>
      </c>
      <c r="F1446" s="5">
        <v>15</v>
      </c>
      <c r="G1446" s="5">
        <v>0</v>
      </c>
      <c r="H1446" s="5">
        <v>9</v>
      </c>
      <c r="I1446" s="5">
        <v>6</v>
      </c>
      <c r="J1446" s="5">
        <v>0</v>
      </c>
      <c r="K1446" s="5">
        <v>0</v>
      </c>
      <c r="L1446" s="5">
        <v>15</v>
      </c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>
        <v>15</v>
      </c>
      <c r="Y1446" s="5" t="str">
        <f>TEXT(covid_vaccine_statewise[[#This Row],[Updated On]],"mmmm")</f>
        <v>January</v>
      </c>
    </row>
    <row r="1447" spans="1:25" x14ac:dyDescent="0.3">
      <c r="A1447" s="6">
        <v>44215</v>
      </c>
      <c r="B1447" s="7" t="s">
        <v>77</v>
      </c>
      <c r="C1447" s="7">
        <v>31</v>
      </c>
      <c r="D1447" s="7">
        <v>6</v>
      </c>
      <c r="E1447" s="7">
        <v>4</v>
      </c>
      <c r="F1447" s="7">
        <v>31</v>
      </c>
      <c r="G1447" s="7">
        <v>0</v>
      </c>
      <c r="H1447" s="7">
        <v>15</v>
      </c>
      <c r="I1447" s="7">
        <v>16</v>
      </c>
      <c r="J1447" s="7">
        <v>0</v>
      </c>
      <c r="K1447" s="7">
        <v>0</v>
      </c>
      <c r="L1447" s="7">
        <v>31</v>
      </c>
      <c r="M1447" s="7"/>
      <c r="N1447" s="7"/>
      <c r="O1447" s="7"/>
      <c r="P1447" s="7"/>
      <c r="Q1447" s="7"/>
      <c r="R1447" s="7"/>
      <c r="S1447" s="7"/>
      <c r="T1447" s="7"/>
      <c r="U1447" s="7"/>
      <c r="V1447" s="7"/>
      <c r="W1447" s="7"/>
      <c r="X1447" s="7">
        <v>31</v>
      </c>
      <c r="Y1447" s="5" t="str">
        <f>TEXT(covid_vaccine_statewise[[#This Row],[Updated On]],"mmmm")</f>
        <v>January</v>
      </c>
    </row>
    <row r="1448" spans="1:25" x14ac:dyDescent="0.3">
      <c r="A1448" s="4">
        <v>44216</v>
      </c>
      <c r="B1448" s="5" t="s">
        <v>77</v>
      </c>
      <c r="C1448" s="5">
        <v>31</v>
      </c>
      <c r="D1448" s="5">
        <v>8</v>
      </c>
      <c r="E1448" s="5">
        <v>5</v>
      </c>
      <c r="F1448" s="5">
        <v>31</v>
      </c>
      <c r="G1448" s="5">
        <v>0</v>
      </c>
      <c r="H1448" s="5">
        <v>15</v>
      </c>
      <c r="I1448" s="5">
        <v>16</v>
      </c>
      <c r="J1448" s="5">
        <v>0</v>
      </c>
      <c r="K1448" s="5">
        <v>0</v>
      </c>
      <c r="L1448" s="5">
        <v>31</v>
      </c>
      <c r="M1448" s="5"/>
      <c r="N1448" s="5"/>
      <c r="O1448" s="5"/>
      <c r="P1448" s="5"/>
      <c r="Q1448" s="5"/>
      <c r="R1448" s="5"/>
      <c r="S1448" s="5"/>
      <c r="T1448" s="5"/>
      <c r="U1448" s="5"/>
      <c r="V1448" s="5"/>
      <c r="W1448" s="5"/>
      <c r="X1448" s="5">
        <v>31</v>
      </c>
      <c r="Y1448" s="5" t="str">
        <f>TEXT(covid_vaccine_statewise[[#This Row],[Updated On]],"mmmm")</f>
        <v>January</v>
      </c>
    </row>
    <row r="1449" spans="1:25" x14ac:dyDescent="0.3">
      <c r="A1449" s="6">
        <v>44217</v>
      </c>
      <c r="B1449" s="7" t="s">
        <v>77</v>
      </c>
      <c r="C1449" s="7">
        <v>78</v>
      </c>
      <c r="D1449" s="7">
        <v>10</v>
      </c>
      <c r="E1449" s="7">
        <v>7</v>
      </c>
      <c r="F1449" s="7">
        <v>78</v>
      </c>
      <c r="G1449" s="7">
        <v>0</v>
      </c>
      <c r="H1449" s="7">
        <v>26</v>
      </c>
      <c r="I1449" s="7">
        <v>52</v>
      </c>
      <c r="J1449" s="7">
        <v>0</v>
      </c>
      <c r="K1449" s="7">
        <v>0</v>
      </c>
      <c r="L1449" s="7">
        <v>78</v>
      </c>
      <c r="M1449" s="7"/>
      <c r="N1449" s="7"/>
      <c r="O1449" s="7"/>
      <c r="P1449" s="7"/>
      <c r="Q1449" s="7"/>
      <c r="R1449" s="7"/>
      <c r="S1449" s="7"/>
      <c r="T1449" s="7"/>
      <c r="U1449" s="7"/>
      <c r="V1449" s="7"/>
      <c r="W1449" s="7"/>
      <c r="X1449" s="7">
        <v>78</v>
      </c>
      <c r="Y1449" s="5" t="str">
        <f>TEXT(covid_vaccine_statewise[[#This Row],[Updated On]],"mmmm")</f>
        <v>January</v>
      </c>
    </row>
    <row r="1450" spans="1:25" x14ac:dyDescent="0.3">
      <c r="A1450" s="4">
        <v>44218</v>
      </c>
      <c r="B1450" s="5" t="s">
        <v>77</v>
      </c>
      <c r="C1450" s="5">
        <v>113</v>
      </c>
      <c r="D1450" s="5">
        <v>12</v>
      </c>
      <c r="E1450" s="5">
        <v>9</v>
      </c>
      <c r="F1450" s="5">
        <v>113</v>
      </c>
      <c r="G1450" s="5">
        <v>0</v>
      </c>
      <c r="H1450" s="5">
        <v>45</v>
      </c>
      <c r="I1450" s="5">
        <v>68</v>
      </c>
      <c r="J1450" s="5">
        <v>0</v>
      </c>
      <c r="K1450" s="5">
        <v>0</v>
      </c>
      <c r="L1450" s="5">
        <v>113</v>
      </c>
      <c r="M1450" s="5"/>
      <c r="N1450" s="5"/>
      <c r="O1450" s="5"/>
      <c r="P1450" s="5"/>
      <c r="Q1450" s="5"/>
      <c r="R1450" s="5"/>
      <c r="S1450" s="5"/>
      <c r="T1450" s="5"/>
      <c r="U1450" s="5"/>
      <c r="V1450" s="5"/>
      <c r="W1450" s="5"/>
      <c r="X1450" s="5">
        <v>113</v>
      </c>
      <c r="Y1450" s="5" t="str">
        <f>TEXT(covid_vaccine_statewise[[#This Row],[Updated On]],"mmmm")</f>
        <v>January</v>
      </c>
    </row>
    <row r="1451" spans="1:25" x14ac:dyDescent="0.3">
      <c r="A1451" s="6">
        <v>44219</v>
      </c>
      <c r="B1451" s="7" t="s">
        <v>77</v>
      </c>
      <c r="C1451" s="7">
        <v>280</v>
      </c>
      <c r="D1451" s="7">
        <v>13</v>
      </c>
      <c r="E1451" s="7">
        <v>10</v>
      </c>
      <c r="F1451" s="7">
        <v>280</v>
      </c>
      <c r="G1451" s="7">
        <v>0</v>
      </c>
      <c r="H1451" s="7">
        <v>108</v>
      </c>
      <c r="I1451" s="7">
        <v>172</v>
      </c>
      <c r="J1451" s="7">
        <v>0</v>
      </c>
      <c r="K1451" s="7">
        <v>0</v>
      </c>
      <c r="L1451" s="7">
        <v>280</v>
      </c>
      <c r="M1451" s="7"/>
      <c r="N1451" s="7"/>
      <c r="O1451" s="7"/>
      <c r="P1451" s="7"/>
      <c r="Q1451" s="7"/>
      <c r="R1451" s="7"/>
      <c r="S1451" s="7"/>
      <c r="T1451" s="7"/>
      <c r="U1451" s="7"/>
      <c r="V1451" s="7"/>
      <c r="W1451" s="7"/>
      <c r="X1451" s="7">
        <v>280</v>
      </c>
      <c r="Y1451" s="5" t="str">
        <f>TEXT(covid_vaccine_statewise[[#This Row],[Updated On]],"mmmm")</f>
        <v>January</v>
      </c>
    </row>
    <row r="1452" spans="1:25" x14ac:dyDescent="0.3">
      <c r="A1452" s="4">
        <v>44220</v>
      </c>
      <c r="B1452" s="5" t="s">
        <v>77</v>
      </c>
      <c r="C1452" s="5">
        <v>312</v>
      </c>
      <c r="D1452" s="5">
        <v>13</v>
      </c>
      <c r="E1452" s="5">
        <v>10</v>
      </c>
      <c r="F1452" s="5">
        <v>312</v>
      </c>
      <c r="G1452" s="5">
        <v>0</v>
      </c>
      <c r="H1452" s="5">
        <v>124</v>
      </c>
      <c r="I1452" s="5">
        <v>188</v>
      </c>
      <c r="J1452" s="5">
        <v>0</v>
      </c>
      <c r="K1452" s="5">
        <v>0</v>
      </c>
      <c r="L1452" s="5">
        <v>312</v>
      </c>
      <c r="M1452" s="5"/>
      <c r="N1452" s="5"/>
      <c r="O1452" s="5"/>
      <c r="P1452" s="5"/>
      <c r="Q1452" s="5"/>
      <c r="R1452" s="5"/>
      <c r="S1452" s="5"/>
      <c r="T1452" s="5"/>
      <c r="U1452" s="5"/>
      <c r="V1452" s="5"/>
      <c r="W1452" s="5"/>
      <c r="X1452" s="5">
        <v>312</v>
      </c>
      <c r="Y1452" s="5" t="str">
        <f>TEXT(covid_vaccine_statewise[[#This Row],[Updated On]],"mmmm")</f>
        <v>January</v>
      </c>
    </row>
    <row r="1453" spans="1:25" x14ac:dyDescent="0.3">
      <c r="A1453" s="6">
        <v>44221</v>
      </c>
      <c r="B1453" s="7" t="s">
        <v>77</v>
      </c>
      <c r="C1453" s="7">
        <v>362</v>
      </c>
      <c r="D1453" s="7">
        <v>13</v>
      </c>
      <c r="E1453" s="7">
        <v>10</v>
      </c>
      <c r="F1453" s="7">
        <v>362</v>
      </c>
      <c r="G1453" s="7">
        <v>0</v>
      </c>
      <c r="H1453" s="7">
        <v>142</v>
      </c>
      <c r="I1453" s="7">
        <v>220</v>
      </c>
      <c r="J1453" s="7">
        <v>0</v>
      </c>
      <c r="K1453" s="7">
        <v>0</v>
      </c>
      <c r="L1453" s="7">
        <v>362</v>
      </c>
      <c r="M1453" s="7"/>
      <c r="N1453" s="7"/>
      <c r="O1453" s="7"/>
      <c r="P1453" s="7"/>
      <c r="Q1453" s="7"/>
      <c r="R1453" s="7"/>
      <c r="S1453" s="7"/>
      <c r="T1453" s="7"/>
      <c r="U1453" s="7"/>
      <c r="V1453" s="7"/>
      <c r="W1453" s="7"/>
      <c r="X1453" s="7">
        <v>362</v>
      </c>
      <c r="Y1453" s="5" t="str">
        <f>TEXT(covid_vaccine_statewise[[#This Row],[Updated On]],"mmmm")</f>
        <v>January</v>
      </c>
    </row>
    <row r="1454" spans="1:25" x14ac:dyDescent="0.3">
      <c r="A1454" s="4">
        <v>44222</v>
      </c>
      <c r="B1454" s="5" t="s">
        <v>77</v>
      </c>
      <c r="C1454" s="5">
        <v>362</v>
      </c>
      <c r="D1454" s="5">
        <v>13</v>
      </c>
      <c r="E1454" s="5">
        <v>10</v>
      </c>
      <c r="F1454" s="5">
        <v>362</v>
      </c>
      <c r="G1454" s="5">
        <v>0</v>
      </c>
      <c r="H1454" s="5">
        <v>142</v>
      </c>
      <c r="I1454" s="5">
        <v>220</v>
      </c>
      <c r="J1454" s="5">
        <v>0</v>
      </c>
      <c r="K1454" s="5">
        <v>0</v>
      </c>
      <c r="L1454" s="5">
        <v>362</v>
      </c>
      <c r="M1454" s="5"/>
      <c r="N1454" s="5"/>
      <c r="O1454" s="5"/>
      <c r="P1454" s="5"/>
      <c r="Q1454" s="5"/>
      <c r="R1454" s="5"/>
      <c r="S1454" s="5"/>
      <c r="T1454" s="5"/>
      <c r="U1454" s="5"/>
      <c r="V1454" s="5"/>
      <c r="W1454" s="5"/>
      <c r="X1454" s="5">
        <v>362</v>
      </c>
      <c r="Y1454" s="5" t="str">
        <f>TEXT(covid_vaccine_statewise[[#This Row],[Updated On]],"mmmm")</f>
        <v>January</v>
      </c>
    </row>
    <row r="1455" spans="1:25" x14ac:dyDescent="0.3">
      <c r="A1455" s="6">
        <v>44223</v>
      </c>
      <c r="B1455" s="7" t="s">
        <v>77</v>
      </c>
      <c r="C1455" s="7">
        <v>404</v>
      </c>
      <c r="D1455" s="7">
        <v>22</v>
      </c>
      <c r="E1455" s="7">
        <v>16</v>
      </c>
      <c r="F1455" s="7">
        <v>404</v>
      </c>
      <c r="G1455" s="7">
        <v>0</v>
      </c>
      <c r="H1455" s="7">
        <v>154</v>
      </c>
      <c r="I1455" s="7">
        <v>250</v>
      </c>
      <c r="J1455" s="7">
        <v>0</v>
      </c>
      <c r="K1455" s="7">
        <v>0</v>
      </c>
      <c r="L1455" s="7">
        <v>404</v>
      </c>
      <c r="M1455" s="7"/>
      <c r="N1455" s="7"/>
      <c r="O1455" s="7"/>
      <c r="P1455" s="7"/>
      <c r="Q1455" s="7"/>
      <c r="R1455" s="7"/>
      <c r="S1455" s="7"/>
      <c r="T1455" s="7"/>
      <c r="U1455" s="7"/>
      <c r="V1455" s="7"/>
      <c r="W1455" s="7"/>
      <c r="X1455" s="7">
        <v>404</v>
      </c>
      <c r="Y1455" s="5" t="str">
        <f>TEXT(covid_vaccine_statewise[[#This Row],[Updated On]],"mmmm")</f>
        <v>January</v>
      </c>
    </row>
    <row r="1456" spans="1:25" x14ac:dyDescent="0.3">
      <c r="A1456" s="4">
        <v>44224</v>
      </c>
      <c r="B1456" s="5" t="s">
        <v>77</v>
      </c>
      <c r="C1456" s="5">
        <v>559</v>
      </c>
      <c r="D1456" s="5">
        <v>26</v>
      </c>
      <c r="E1456" s="5">
        <v>18</v>
      </c>
      <c r="F1456" s="5">
        <v>559</v>
      </c>
      <c r="G1456" s="5">
        <v>0</v>
      </c>
      <c r="H1456" s="5">
        <v>245</v>
      </c>
      <c r="I1456" s="5">
        <v>314</v>
      </c>
      <c r="J1456" s="5">
        <v>0</v>
      </c>
      <c r="K1456" s="5">
        <v>0</v>
      </c>
      <c r="L1456" s="5">
        <v>559</v>
      </c>
      <c r="M1456" s="5"/>
      <c r="N1456" s="5"/>
      <c r="O1456" s="5"/>
      <c r="P1456" s="5"/>
      <c r="Q1456" s="5"/>
      <c r="R1456" s="5"/>
      <c r="S1456" s="5"/>
      <c r="T1456" s="5"/>
      <c r="U1456" s="5"/>
      <c r="V1456" s="5"/>
      <c r="W1456" s="5"/>
      <c r="X1456" s="5">
        <v>559</v>
      </c>
      <c r="Y1456" s="5" t="str">
        <f>TEXT(covid_vaccine_statewise[[#This Row],[Updated On]],"mmmm")</f>
        <v>January</v>
      </c>
    </row>
    <row r="1457" spans="1:25" x14ac:dyDescent="0.3">
      <c r="A1457" s="6">
        <v>44225</v>
      </c>
      <c r="B1457" s="7" t="s">
        <v>77</v>
      </c>
      <c r="C1457" s="7">
        <v>706</v>
      </c>
      <c r="D1457" s="7">
        <v>28</v>
      </c>
      <c r="E1457" s="7">
        <v>18</v>
      </c>
      <c r="F1457" s="7">
        <v>706</v>
      </c>
      <c r="G1457" s="7">
        <v>0</v>
      </c>
      <c r="H1457" s="7">
        <v>311</v>
      </c>
      <c r="I1457" s="7">
        <v>395</v>
      </c>
      <c r="J1457" s="7">
        <v>0</v>
      </c>
      <c r="K1457" s="7">
        <v>0</v>
      </c>
      <c r="L1457" s="7">
        <v>706</v>
      </c>
      <c r="M1457" s="7"/>
      <c r="N1457" s="7"/>
      <c r="O1457" s="7"/>
      <c r="P1457" s="7"/>
      <c r="Q1457" s="7"/>
      <c r="R1457" s="7"/>
      <c r="S1457" s="7"/>
      <c r="T1457" s="7"/>
      <c r="U1457" s="7"/>
      <c r="V1457" s="7"/>
      <c r="W1457" s="7"/>
      <c r="X1457" s="7">
        <v>706</v>
      </c>
      <c r="Y1457" s="5" t="str">
        <f>TEXT(covid_vaccine_statewise[[#This Row],[Updated On]],"mmmm")</f>
        <v>January</v>
      </c>
    </row>
    <row r="1458" spans="1:25" x14ac:dyDescent="0.3">
      <c r="A1458" s="4">
        <v>44226</v>
      </c>
      <c r="B1458" s="5" t="s">
        <v>77</v>
      </c>
      <c r="C1458" s="5">
        <v>852</v>
      </c>
      <c r="D1458" s="5">
        <v>29</v>
      </c>
      <c r="E1458" s="5">
        <v>19</v>
      </c>
      <c r="F1458" s="5">
        <v>852</v>
      </c>
      <c r="G1458" s="5">
        <v>0</v>
      </c>
      <c r="H1458" s="5">
        <v>381</v>
      </c>
      <c r="I1458" s="5">
        <v>471</v>
      </c>
      <c r="J1458" s="5">
        <v>0</v>
      </c>
      <c r="K1458" s="5">
        <v>0</v>
      </c>
      <c r="L1458" s="5">
        <v>852</v>
      </c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>
        <v>852</v>
      </c>
      <c r="Y1458" s="5" t="str">
        <f>TEXT(covid_vaccine_statewise[[#This Row],[Updated On]],"mmmm")</f>
        <v>January</v>
      </c>
    </row>
    <row r="1459" spans="1:25" x14ac:dyDescent="0.3">
      <c r="A1459" s="6">
        <v>44227</v>
      </c>
      <c r="B1459" s="7" t="s">
        <v>77</v>
      </c>
      <c r="C1459" s="7">
        <v>856</v>
      </c>
      <c r="D1459" s="7">
        <v>32</v>
      </c>
      <c r="E1459" s="7">
        <v>19</v>
      </c>
      <c r="F1459" s="7">
        <v>856</v>
      </c>
      <c r="G1459" s="7">
        <v>0</v>
      </c>
      <c r="H1459" s="7">
        <v>385</v>
      </c>
      <c r="I1459" s="7">
        <v>471</v>
      </c>
      <c r="J1459" s="7">
        <v>0</v>
      </c>
      <c r="K1459" s="7">
        <v>0</v>
      </c>
      <c r="L1459" s="7">
        <v>856</v>
      </c>
      <c r="M1459" s="7"/>
      <c r="N1459" s="7"/>
      <c r="O1459" s="7"/>
      <c r="P1459" s="7"/>
      <c r="Q1459" s="7"/>
      <c r="R1459" s="7"/>
      <c r="S1459" s="7"/>
      <c r="T1459" s="7"/>
      <c r="U1459" s="7"/>
      <c r="V1459" s="7"/>
      <c r="W1459" s="7"/>
      <c r="X1459" s="7">
        <v>856</v>
      </c>
      <c r="Y1459" s="5" t="str">
        <f>TEXT(covid_vaccine_statewise[[#This Row],[Updated On]],"mmmm")</f>
        <v>January</v>
      </c>
    </row>
    <row r="1460" spans="1:25" x14ac:dyDescent="0.3">
      <c r="A1460" s="4">
        <v>44228</v>
      </c>
      <c r="B1460" s="5" t="s">
        <v>77</v>
      </c>
      <c r="C1460" s="5">
        <v>1038</v>
      </c>
      <c r="D1460" s="5">
        <v>35</v>
      </c>
      <c r="E1460" s="5">
        <v>19</v>
      </c>
      <c r="F1460" s="5">
        <v>1038</v>
      </c>
      <c r="G1460" s="5">
        <v>0</v>
      </c>
      <c r="H1460" s="5">
        <v>476</v>
      </c>
      <c r="I1460" s="5">
        <v>562</v>
      </c>
      <c r="J1460" s="5">
        <v>0</v>
      </c>
      <c r="K1460" s="5">
        <v>0</v>
      </c>
      <c r="L1460" s="5">
        <v>1038</v>
      </c>
      <c r="M1460" s="5"/>
      <c r="N1460" s="5"/>
      <c r="O1460" s="5"/>
      <c r="P1460" s="5"/>
      <c r="Q1460" s="5"/>
      <c r="R1460" s="5"/>
      <c r="S1460" s="5"/>
      <c r="T1460" s="5"/>
      <c r="U1460" s="5"/>
      <c r="V1460" s="5"/>
      <c r="W1460" s="5"/>
      <c r="X1460" s="5">
        <v>1038</v>
      </c>
      <c r="Y1460" s="5" t="str">
        <f>TEXT(covid_vaccine_statewise[[#This Row],[Updated On]],"mmmm")</f>
        <v>February</v>
      </c>
    </row>
    <row r="1461" spans="1:25" x14ac:dyDescent="0.3">
      <c r="A1461" s="6">
        <v>44229</v>
      </c>
      <c r="B1461" s="7" t="s">
        <v>77</v>
      </c>
      <c r="C1461" s="7">
        <v>1181</v>
      </c>
      <c r="D1461" s="7">
        <v>49</v>
      </c>
      <c r="E1461" s="7">
        <v>28</v>
      </c>
      <c r="F1461" s="7">
        <v>1181</v>
      </c>
      <c r="G1461" s="7">
        <v>0</v>
      </c>
      <c r="H1461" s="7">
        <v>565</v>
      </c>
      <c r="I1461" s="7">
        <v>616</v>
      </c>
      <c r="J1461" s="7">
        <v>0</v>
      </c>
      <c r="K1461" s="7">
        <v>0</v>
      </c>
      <c r="L1461" s="7">
        <v>1181</v>
      </c>
      <c r="M1461" s="7"/>
      <c r="N1461" s="7"/>
      <c r="O1461" s="7"/>
      <c r="P1461" s="7"/>
      <c r="Q1461" s="7"/>
      <c r="R1461" s="7"/>
      <c r="S1461" s="7"/>
      <c r="T1461" s="7"/>
      <c r="U1461" s="7"/>
      <c r="V1461" s="7"/>
      <c r="W1461" s="7"/>
      <c r="X1461" s="7">
        <v>1181</v>
      </c>
      <c r="Y1461" s="5" t="str">
        <f>TEXT(covid_vaccine_statewise[[#This Row],[Updated On]],"mmmm")</f>
        <v>February</v>
      </c>
    </row>
    <row r="1462" spans="1:25" x14ac:dyDescent="0.3">
      <c r="A1462" s="4">
        <v>44230</v>
      </c>
      <c r="B1462" s="5" t="s">
        <v>77</v>
      </c>
      <c r="C1462" s="5">
        <v>1421</v>
      </c>
      <c r="D1462" s="5">
        <v>64</v>
      </c>
      <c r="E1462" s="5">
        <v>35</v>
      </c>
      <c r="F1462" s="5">
        <v>1421</v>
      </c>
      <c r="G1462" s="5">
        <v>0</v>
      </c>
      <c r="H1462" s="5">
        <v>651</v>
      </c>
      <c r="I1462" s="5">
        <v>770</v>
      </c>
      <c r="J1462" s="5">
        <v>0</v>
      </c>
      <c r="K1462" s="5">
        <v>0</v>
      </c>
      <c r="L1462" s="5">
        <v>1421</v>
      </c>
      <c r="M1462" s="5"/>
      <c r="N1462" s="5"/>
      <c r="O1462" s="5"/>
      <c r="P1462" s="5"/>
      <c r="Q1462" s="5"/>
      <c r="R1462" s="5"/>
      <c r="S1462" s="5"/>
      <c r="T1462" s="5"/>
      <c r="U1462" s="5"/>
      <c r="V1462" s="5"/>
      <c r="W1462" s="5"/>
      <c r="X1462" s="5">
        <v>1421</v>
      </c>
      <c r="Y1462" s="5" t="str">
        <f>TEXT(covid_vaccine_statewise[[#This Row],[Updated On]],"mmmm")</f>
        <v>February</v>
      </c>
    </row>
    <row r="1463" spans="1:25" x14ac:dyDescent="0.3">
      <c r="A1463" s="6">
        <v>44231</v>
      </c>
      <c r="B1463" s="7" t="s">
        <v>77</v>
      </c>
      <c r="C1463" s="7">
        <v>1681</v>
      </c>
      <c r="D1463" s="7">
        <v>77</v>
      </c>
      <c r="E1463" s="7">
        <v>35</v>
      </c>
      <c r="F1463" s="7">
        <v>1681</v>
      </c>
      <c r="G1463" s="7">
        <v>0</v>
      </c>
      <c r="H1463" s="7">
        <v>746</v>
      </c>
      <c r="I1463" s="7">
        <v>935</v>
      </c>
      <c r="J1463" s="7">
        <v>0</v>
      </c>
      <c r="K1463" s="7">
        <v>0</v>
      </c>
      <c r="L1463" s="7">
        <v>1681</v>
      </c>
      <c r="M1463" s="7"/>
      <c r="N1463" s="7"/>
      <c r="O1463" s="7"/>
      <c r="P1463" s="7"/>
      <c r="Q1463" s="7"/>
      <c r="R1463" s="7"/>
      <c r="S1463" s="7"/>
      <c r="T1463" s="7"/>
      <c r="U1463" s="7"/>
      <c r="V1463" s="7"/>
      <c r="W1463" s="7"/>
      <c r="X1463" s="7">
        <v>1681</v>
      </c>
      <c r="Y1463" s="5" t="str">
        <f>TEXT(covid_vaccine_statewise[[#This Row],[Updated On]],"mmmm")</f>
        <v>February</v>
      </c>
    </row>
    <row r="1464" spans="1:25" x14ac:dyDescent="0.3">
      <c r="A1464" s="4">
        <v>44232</v>
      </c>
      <c r="B1464" s="5" t="s">
        <v>77</v>
      </c>
      <c r="C1464" s="5">
        <v>1931</v>
      </c>
      <c r="D1464" s="5">
        <v>97</v>
      </c>
      <c r="E1464" s="5">
        <v>35</v>
      </c>
      <c r="F1464" s="5">
        <v>1931</v>
      </c>
      <c r="G1464" s="5">
        <v>0</v>
      </c>
      <c r="H1464" s="5">
        <v>834</v>
      </c>
      <c r="I1464" s="5">
        <v>1097</v>
      </c>
      <c r="J1464" s="5">
        <v>0</v>
      </c>
      <c r="K1464" s="5">
        <v>0</v>
      </c>
      <c r="L1464" s="5">
        <v>1931</v>
      </c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>
        <v>1931</v>
      </c>
      <c r="Y1464" s="5" t="str">
        <f>TEXT(covid_vaccine_statewise[[#This Row],[Updated On]],"mmmm")</f>
        <v>February</v>
      </c>
    </row>
    <row r="1465" spans="1:25" x14ac:dyDescent="0.3">
      <c r="A1465" s="6">
        <v>44233</v>
      </c>
      <c r="B1465" s="7" t="s">
        <v>77</v>
      </c>
      <c r="C1465" s="7">
        <v>2255</v>
      </c>
      <c r="D1465" s="7">
        <v>114</v>
      </c>
      <c r="E1465" s="7">
        <v>35</v>
      </c>
      <c r="F1465" s="7">
        <v>2255</v>
      </c>
      <c r="G1465" s="7">
        <v>0</v>
      </c>
      <c r="H1465" s="7">
        <v>914</v>
      </c>
      <c r="I1465" s="7">
        <v>1341</v>
      </c>
      <c r="J1465" s="7">
        <v>0</v>
      </c>
      <c r="K1465" s="7">
        <v>0</v>
      </c>
      <c r="L1465" s="7">
        <v>2255</v>
      </c>
      <c r="M1465" s="7"/>
      <c r="N1465" s="7"/>
      <c r="O1465" s="7"/>
      <c r="P1465" s="7"/>
      <c r="Q1465" s="7"/>
      <c r="R1465" s="7"/>
      <c r="S1465" s="7"/>
      <c r="T1465" s="7"/>
      <c r="U1465" s="7"/>
      <c r="V1465" s="7"/>
      <c r="W1465" s="7"/>
      <c r="X1465" s="7">
        <v>2255</v>
      </c>
      <c r="Y1465" s="5" t="str">
        <f>TEXT(covid_vaccine_statewise[[#This Row],[Updated On]],"mmmm")</f>
        <v>February</v>
      </c>
    </row>
    <row r="1466" spans="1:25" x14ac:dyDescent="0.3">
      <c r="A1466" s="4">
        <v>44234</v>
      </c>
      <c r="B1466" s="5" t="s">
        <v>77</v>
      </c>
      <c r="C1466" s="5">
        <v>2255</v>
      </c>
      <c r="D1466" s="5">
        <v>115</v>
      </c>
      <c r="E1466" s="5">
        <v>35</v>
      </c>
      <c r="F1466" s="5">
        <v>2255</v>
      </c>
      <c r="G1466" s="5">
        <v>0</v>
      </c>
      <c r="H1466" s="5">
        <v>914</v>
      </c>
      <c r="I1466" s="5">
        <v>1341</v>
      </c>
      <c r="J1466" s="5">
        <v>0</v>
      </c>
      <c r="K1466" s="5">
        <v>0</v>
      </c>
      <c r="L1466" s="5">
        <v>2255</v>
      </c>
      <c r="M1466" s="5"/>
      <c r="N1466" s="5"/>
      <c r="O1466" s="5"/>
      <c r="P1466" s="5"/>
      <c r="Q1466" s="5"/>
      <c r="R1466" s="5"/>
      <c r="S1466" s="5"/>
      <c r="T1466" s="5"/>
      <c r="U1466" s="5"/>
      <c r="V1466" s="5"/>
      <c r="W1466" s="5"/>
      <c r="X1466" s="5">
        <v>2255</v>
      </c>
      <c r="Y1466" s="5" t="str">
        <f>TEXT(covid_vaccine_statewise[[#This Row],[Updated On]],"mmmm")</f>
        <v>February</v>
      </c>
    </row>
    <row r="1467" spans="1:25" x14ac:dyDescent="0.3">
      <c r="A1467" s="6">
        <v>44235</v>
      </c>
      <c r="B1467" s="7" t="s">
        <v>77</v>
      </c>
      <c r="C1467" s="7">
        <v>2329</v>
      </c>
      <c r="D1467" s="7">
        <v>121</v>
      </c>
      <c r="E1467" s="7">
        <v>37</v>
      </c>
      <c r="F1467" s="7">
        <v>2329</v>
      </c>
      <c r="G1467" s="7">
        <v>0</v>
      </c>
      <c r="H1467" s="7">
        <v>972</v>
      </c>
      <c r="I1467" s="7">
        <v>1357</v>
      </c>
      <c r="J1467" s="7">
        <v>0</v>
      </c>
      <c r="K1467" s="7">
        <v>0</v>
      </c>
      <c r="L1467" s="7">
        <v>2329</v>
      </c>
      <c r="M1467" s="7"/>
      <c r="N1467" s="7"/>
      <c r="O1467" s="7"/>
      <c r="P1467" s="7"/>
      <c r="Q1467" s="7"/>
      <c r="R1467" s="7"/>
      <c r="S1467" s="7"/>
      <c r="T1467" s="7"/>
      <c r="U1467" s="7"/>
      <c r="V1467" s="7"/>
      <c r="W1467" s="7"/>
      <c r="X1467" s="7">
        <v>2329</v>
      </c>
      <c r="Y1467" s="5" t="str">
        <f>TEXT(covid_vaccine_statewise[[#This Row],[Updated On]],"mmmm")</f>
        <v>February</v>
      </c>
    </row>
    <row r="1468" spans="1:25" x14ac:dyDescent="0.3">
      <c r="A1468" s="4">
        <v>44236</v>
      </c>
      <c r="B1468" s="5" t="s">
        <v>77</v>
      </c>
      <c r="C1468" s="5">
        <v>2567</v>
      </c>
      <c r="D1468" s="5">
        <v>152</v>
      </c>
      <c r="E1468" s="5">
        <v>49</v>
      </c>
      <c r="F1468" s="5">
        <v>2567</v>
      </c>
      <c r="G1468" s="5">
        <v>0</v>
      </c>
      <c r="H1468" s="5">
        <v>1160</v>
      </c>
      <c r="I1468" s="5">
        <v>1407</v>
      </c>
      <c r="J1468" s="5">
        <v>0</v>
      </c>
      <c r="K1468" s="5">
        <v>0</v>
      </c>
      <c r="L1468" s="5">
        <v>2567</v>
      </c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>
        <v>2567</v>
      </c>
      <c r="Y1468" s="5" t="str">
        <f>TEXT(covid_vaccine_statewise[[#This Row],[Updated On]],"mmmm")</f>
        <v>February</v>
      </c>
    </row>
    <row r="1469" spans="1:25" x14ac:dyDescent="0.3">
      <c r="A1469" s="6">
        <v>44237</v>
      </c>
      <c r="B1469" s="7" t="s">
        <v>77</v>
      </c>
      <c r="C1469" s="7">
        <v>3309</v>
      </c>
      <c r="D1469" s="7">
        <v>176</v>
      </c>
      <c r="E1469" s="7">
        <v>49</v>
      </c>
      <c r="F1469" s="7">
        <v>3309</v>
      </c>
      <c r="G1469" s="7">
        <v>0</v>
      </c>
      <c r="H1469" s="7">
        <v>1509</v>
      </c>
      <c r="I1469" s="7">
        <v>1800</v>
      </c>
      <c r="J1469" s="7">
        <v>0</v>
      </c>
      <c r="K1469" s="7">
        <v>0</v>
      </c>
      <c r="L1469" s="7">
        <v>3309</v>
      </c>
      <c r="M1469" s="7"/>
      <c r="N1469" s="7"/>
      <c r="O1469" s="7"/>
      <c r="P1469" s="7"/>
      <c r="Q1469" s="7"/>
      <c r="R1469" s="7"/>
      <c r="S1469" s="7"/>
      <c r="T1469" s="7"/>
      <c r="U1469" s="7"/>
      <c r="V1469" s="7"/>
      <c r="W1469" s="7"/>
      <c r="X1469" s="7">
        <v>3309</v>
      </c>
      <c r="Y1469" s="5" t="str">
        <f>TEXT(covid_vaccine_statewise[[#This Row],[Updated On]],"mmmm")</f>
        <v>February</v>
      </c>
    </row>
    <row r="1470" spans="1:25" x14ac:dyDescent="0.3">
      <c r="A1470" s="4">
        <v>44238</v>
      </c>
      <c r="B1470" s="5" t="s">
        <v>77</v>
      </c>
      <c r="C1470" s="5">
        <v>3672</v>
      </c>
      <c r="D1470" s="5">
        <v>200</v>
      </c>
      <c r="E1470" s="5">
        <v>49</v>
      </c>
      <c r="F1470" s="5">
        <v>3672</v>
      </c>
      <c r="G1470" s="5">
        <v>0</v>
      </c>
      <c r="H1470" s="5">
        <v>1691</v>
      </c>
      <c r="I1470" s="5">
        <v>1981</v>
      </c>
      <c r="J1470" s="5">
        <v>0</v>
      </c>
      <c r="K1470" s="5">
        <v>0</v>
      </c>
      <c r="L1470" s="5">
        <v>3672</v>
      </c>
      <c r="M1470" s="5"/>
      <c r="N1470" s="5"/>
      <c r="O1470" s="5"/>
      <c r="P1470" s="5"/>
      <c r="Q1470" s="5"/>
      <c r="R1470" s="5"/>
      <c r="S1470" s="5"/>
      <c r="T1470" s="5"/>
      <c r="U1470" s="5"/>
      <c r="V1470" s="5"/>
      <c r="W1470" s="5"/>
      <c r="X1470" s="5">
        <v>3672</v>
      </c>
      <c r="Y1470" s="5" t="str">
        <f>TEXT(covid_vaccine_statewise[[#This Row],[Updated On]],"mmmm")</f>
        <v>February</v>
      </c>
    </row>
    <row r="1471" spans="1:25" x14ac:dyDescent="0.3">
      <c r="A1471" s="6">
        <v>44239</v>
      </c>
      <c r="B1471" s="7" t="s">
        <v>77</v>
      </c>
      <c r="C1471" s="7">
        <v>3931</v>
      </c>
      <c r="D1471" s="7">
        <v>222</v>
      </c>
      <c r="E1471" s="7">
        <v>49</v>
      </c>
      <c r="F1471" s="7">
        <v>3931</v>
      </c>
      <c r="G1471" s="7">
        <v>0</v>
      </c>
      <c r="H1471" s="7">
        <v>1817</v>
      </c>
      <c r="I1471" s="7">
        <v>2114</v>
      </c>
      <c r="J1471" s="7">
        <v>0</v>
      </c>
      <c r="K1471" s="7">
        <v>0</v>
      </c>
      <c r="L1471" s="7">
        <v>3931</v>
      </c>
      <c r="M1471" s="7"/>
      <c r="N1471" s="7"/>
      <c r="O1471" s="7"/>
      <c r="P1471" s="7"/>
      <c r="Q1471" s="7"/>
      <c r="R1471" s="7"/>
      <c r="S1471" s="7"/>
      <c r="T1471" s="7"/>
      <c r="U1471" s="7"/>
      <c r="V1471" s="7"/>
      <c r="W1471" s="7"/>
      <c r="X1471" s="7">
        <v>3931</v>
      </c>
      <c r="Y1471" s="5" t="str">
        <f>TEXT(covid_vaccine_statewise[[#This Row],[Updated On]],"mmmm")</f>
        <v>February</v>
      </c>
    </row>
    <row r="1472" spans="1:25" x14ac:dyDescent="0.3">
      <c r="A1472" s="4">
        <v>44240</v>
      </c>
      <c r="B1472" s="5" t="s">
        <v>77</v>
      </c>
      <c r="C1472" s="5">
        <v>4131</v>
      </c>
      <c r="D1472" s="5">
        <v>249</v>
      </c>
      <c r="E1472" s="5">
        <v>49</v>
      </c>
      <c r="F1472" s="5">
        <v>4060</v>
      </c>
      <c r="G1472" s="5">
        <v>71</v>
      </c>
      <c r="H1472" s="5">
        <v>1878</v>
      </c>
      <c r="I1472" s="5">
        <v>2182</v>
      </c>
      <c r="J1472" s="5">
        <v>0</v>
      </c>
      <c r="K1472" s="5">
        <v>0</v>
      </c>
      <c r="L1472" s="5">
        <v>4060</v>
      </c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>
        <v>4060</v>
      </c>
      <c r="Y1472" s="5" t="str">
        <f>TEXT(covid_vaccine_statewise[[#This Row],[Updated On]],"mmmm")</f>
        <v>February</v>
      </c>
    </row>
    <row r="1473" spans="1:25" x14ac:dyDescent="0.3">
      <c r="A1473" s="6">
        <v>44241</v>
      </c>
      <c r="B1473" s="7" t="s">
        <v>77</v>
      </c>
      <c r="C1473" s="7">
        <v>4131</v>
      </c>
      <c r="D1473" s="7">
        <v>249</v>
      </c>
      <c r="E1473" s="7">
        <v>49</v>
      </c>
      <c r="F1473" s="7">
        <v>4060</v>
      </c>
      <c r="G1473" s="7">
        <v>71</v>
      </c>
      <c r="H1473" s="7">
        <v>1878</v>
      </c>
      <c r="I1473" s="7">
        <v>2182</v>
      </c>
      <c r="J1473" s="7">
        <v>0</v>
      </c>
      <c r="K1473" s="7">
        <v>0</v>
      </c>
      <c r="L1473" s="7">
        <v>4060</v>
      </c>
      <c r="M1473" s="7"/>
      <c r="N1473" s="7"/>
      <c r="O1473" s="7"/>
      <c r="P1473" s="7"/>
      <c r="Q1473" s="7"/>
      <c r="R1473" s="7"/>
      <c r="S1473" s="7"/>
      <c r="T1473" s="7"/>
      <c r="U1473" s="7"/>
      <c r="V1473" s="7"/>
      <c r="W1473" s="7"/>
      <c r="X1473" s="7">
        <v>4060</v>
      </c>
      <c r="Y1473" s="5" t="str">
        <f>TEXT(covid_vaccine_statewise[[#This Row],[Updated On]],"mmmm")</f>
        <v>February</v>
      </c>
    </row>
    <row r="1474" spans="1:25" x14ac:dyDescent="0.3">
      <c r="A1474" s="4">
        <v>44242</v>
      </c>
      <c r="B1474" s="5" t="s">
        <v>77</v>
      </c>
      <c r="C1474" s="5">
        <v>4425</v>
      </c>
      <c r="D1474" s="5">
        <v>269</v>
      </c>
      <c r="E1474" s="5">
        <v>49</v>
      </c>
      <c r="F1474" s="5">
        <v>4347</v>
      </c>
      <c r="G1474" s="5">
        <v>78</v>
      </c>
      <c r="H1474" s="5">
        <v>2042</v>
      </c>
      <c r="I1474" s="5">
        <v>2305</v>
      </c>
      <c r="J1474" s="5">
        <v>0</v>
      </c>
      <c r="K1474" s="5">
        <v>0</v>
      </c>
      <c r="L1474" s="5">
        <v>4347</v>
      </c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>
        <v>4347</v>
      </c>
      <c r="Y1474" s="5" t="str">
        <f>TEXT(covid_vaccine_statewise[[#This Row],[Updated On]],"mmmm")</f>
        <v>February</v>
      </c>
    </row>
    <row r="1475" spans="1:25" x14ac:dyDescent="0.3">
      <c r="A1475" s="6">
        <v>44243</v>
      </c>
      <c r="B1475" s="7" t="s">
        <v>77</v>
      </c>
      <c r="C1475" s="7">
        <v>4754</v>
      </c>
      <c r="D1475" s="7">
        <v>303</v>
      </c>
      <c r="E1475" s="7">
        <v>49</v>
      </c>
      <c r="F1475" s="7">
        <v>4590</v>
      </c>
      <c r="G1475" s="7">
        <v>164</v>
      </c>
      <c r="H1475" s="7">
        <v>2161</v>
      </c>
      <c r="I1475" s="7">
        <v>2429</v>
      </c>
      <c r="J1475" s="7">
        <v>0</v>
      </c>
      <c r="K1475" s="7">
        <v>0</v>
      </c>
      <c r="L1475" s="7">
        <v>4590</v>
      </c>
      <c r="M1475" s="7"/>
      <c r="N1475" s="7"/>
      <c r="O1475" s="7"/>
      <c r="P1475" s="7"/>
      <c r="Q1475" s="7"/>
      <c r="R1475" s="7"/>
      <c r="S1475" s="7"/>
      <c r="T1475" s="7"/>
      <c r="U1475" s="7"/>
      <c r="V1475" s="7"/>
      <c r="W1475" s="7"/>
      <c r="X1475" s="7">
        <v>4590</v>
      </c>
      <c r="Y1475" s="5" t="str">
        <f>TEXT(covid_vaccine_statewise[[#This Row],[Updated On]],"mmmm")</f>
        <v>February</v>
      </c>
    </row>
    <row r="1476" spans="1:25" x14ac:dyDescent="0.3">
      <c r="A1476" s="4">
        <v>44244</v>
      </c>
      <c r="B1476" s="5" t="s">
        <v>77</v>
      </c>
      <c r="C1476" s="5">
        <v>5483</v>
      </c>
      <c r="D1476" s="5">
        <v>334</v>
      </c>
      <c r="E1476" s="5">
        <v>50</v>
      </c>
      <c r="F1476" s="5">
        <v>5295</v>
      </c>
      <c r="G1476" s="5">
        <v>188</v>
      </c>
      <c r="H1476" s="5">
        <v>2615</v>
      </c>
      <c r="I1476" s="5">
        <v>2680</v>
      </c>
      <c r="J1476" s="5">
        <v>0</v>
      </c>
      <c r="K1476" s="5">
        <v>0</v>
      </c>
      <c r="L1476" s="5">
        <v>5295</v>
      </c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>
        <v>5295</v>
      </c>
      <c r="Y1476" s="5" t="str">
        <f>TEXT(covid_vaccine_statewise[[#This Row],[Updated On]],"mmmm")</f>
        <v>February</v>
      </c>
    </row>
    <row r="1477" spans="1:25" x14ac:dyDescent="0.3">
      <c r="A1477" s="6">
        <v>44245</v>
      </c>
      <c r="B1477" s="7" t="s">
        <v>77</v>
      </c>
      <c r="C1477" s="7">
        <v>5776</v>
      </c>
      <c r="D1477" s="7">
        <v>356</v>
      </c>
      <c r="E1477" s="7">
        <v>50</v>
      </c>
      <c r="F1477" s="7">
        <v>5569</v>
      </c>
      <c r="G1477" s="7">
        <v>207</v>
      </c>
      <c r="H1477" s="7">
        <v>2865</v>
      </c>
      <c r="I1477" s="7">
        <v>2704</v>
      </c>
      <c r="J1477" s="7">
        <v>0</v>
      </c>
      <c r="K1477" s="7">
        <v>0</v>
      </c>
      <c r="L1477" s="7">
        <v>5569</v>
      </c>
      <c r="M1477" s="7"/>
      <c r="N1477" s="7"/>
      <c r="O1477" s="7"/>
      <c r="P1477" s="7"/>
      <c r="Q1477" s="7"/>
      <c r="R1477" s="7"/>
      <c r="S1477" s="7"/>
      <c r="T1477" s="7"/>
      <c r="U1477" s="7"/>
      <c r="V1477" s="7"/>
      <c r="W1477" s="7"/>
      <c r="X1477" s="7">
        <v>5569</v>
      </c>
      <c r="Y1477" s="5" t="str">
        <f>TEXT(covid_vaccine_statewise[[#This Row],[Updated On]],"mmmm")</f>
        <v>February</v>
      </c>
    </row>
    <row r="1478" spans="1:25" x14ac:dyDescent="0.3">
      <c r="A1478" s="4">
        <v>44246</v>
      </c>
      <c r="B1478" s="5" t="s">
        <v>77</v>
      </c>
      <c r="C1478" s="5">
        <v>6504</v>
      </c>
      <c r="D1478" s="5">
        <v>378</v>
      </c>
      <c r="E1478" s="5">
        <v>50</v>
      </c>
      <c r="F1478" s="5">
        <v>6174</v>
      </c>
      <c r="G1478" s="5">
        <v>330</v>
      </c>
      <c r="H1478" s="5">
        <v>3215</v>
      </c>
      <c r="I1478" s="5">
        <v>2959</v>
      </c>
      <c r="J1478" s="5">
        <v>0</v>
      </c>
      <c r="K1478" s="5">
        <v>0</v>
      </c>
      <c r="L1478" s="5">
        <v>6174</v>
      </c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>
        <v>6174</v>
      </c>
      <c r="Y1478" s="5" t="str">
        <f>TEXT(covid_vaccine_statewise[[#This Row],[Updated On]],"mmmm")</f>
        <v>February</v>
      </c>
    </row>
    <row r="1479" spans="1:25" x14ac:dyDescent="0.3">
      <c r="A1479" s="6">
        <v>44247</v>
      </c>
      <c r="B1479" s="7" t="s">
        <v>77</v>
      </c>
      <c r="C1479" s="7">
        <v>6841</v>
      </c>
      <c r="D1479" s="7">
        <v>406</v>
      </c>
      <c r="E1479" s="7">
        <v>50</v>
      </c>
      <c r="F1479" s="7">
        <v>6376</v>
      </c>
      <c r="G1479" s="7">
        <v>465</v>
      </c>
      <c r="H1479" s="7">
        <v>3353</v>
      </c>
      <c r="I1479" s="7">
        <v>3023</v>
      </c>
      <c r="J1479" s="7">
        <v>0</v>
      </c>
      <c r="K1479" s="7">
        <v>0</v>
      </c>
      <c r="L1479" s="7">
        <v>6376</v>
      </c>
      <c r="M1479" s="7"/>
      <c r="N1479" s="7"/>
      <c r="O1479" s="7"/>
      <c r="P1479" s="7"/>
      <c r="Q1479" s="7"/>
      <c r="R1479" s="7"/>
      <c r="S1479" s="7"/>
      <c r="T1479" s="7"/>
      <c r="U1479" s="7"/>
      <c r="V1479" s="7"/>
      <c r="W1479" s="7"/>
      <c r="X1479" s="7">
        <v>6376</v>
      </c>
      <c r="Y1479" s="5" t="str">
        <f>TEXT(covid_vaccine_statewise[[#This Row],[Updated On]],"mmmm")</f>
        <v>February</v>
      </c>
    </row>
    <row r="1480" spans="1:25" x14ac:dyDescent="0.3">
      <c r="A1480" s="4">
        <v>44248</v>
      </c>
      <c r="B1480" s="5" t="s">
        <v>77</v>
      </c>
      <c r="C1480" s="5">
        <v>6841</v>
      </c>
      <c r="D1480" s="5">
        <v>406</v>
      </c>
      <c r="E1480" s="5">
        <v>50</v>
      </c>
      <c r="F1480" s="5">
        <v>6376</v>
      </c>
      <c r="G1480" s="5">
        <v>465</v>
      </c>
      <c r="H1480" s="5">
        <v>3353</v>
      </c>
      <c r="I1480" s="5">
        <v>3023</v>
      </c>
      <c r="J1480" s="5">
        <v>0</v>
      </c>
      <c r="K1480" s="5">
        <v>0</v>
      </c>
      <c r="L1480" s="5">
        <v>6376</v>
      </c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>
        <v>6376</v>
      </c>
      <c r="Y1480" s="5" t="str">
        <f>TEXT(covid_vaccine_statewise[[#This Row],[Updated On]],"mmmm")</f>
        <v>February</v>
      </c>
    </row>
    <row r="1481" spans="1:25" x14ac:dyDescent="0.3">
      <c r="A1481" s="6">
        <v>44249</v>
      </c>
      <c r="B1481" s="7" t="s">
        <v>77</v>
      </c>
      <c r="C1481" s="7">
        <v>7003</v>
      </c>
      <c r="D1481" s="7">
        <v>434</v>
      </c>
      <c r="E1481" s="7">
        <v>50</v>
      </c>
      <c r="F1481" s="7">
        <v>6488</v>
      </c>
      <c r="G1481" s="7">
        <v>515</v>
      </c>
      <c r="H1481" s="7">
        <v>3426</v>
      </c>
      <c r="I1481" s="7">
        <v>3062</v>
      </c>
      <c r="J1481" s="7">
        <v>0</v>
      </c>
      <c r="K1481" s="7">
        <v>0</v>
      </c>
      <c r="L1481" s="7">
        <v>6488</v>
      </c>
      <c r="M1481" s="7"/>
      <c r="N1481" s="7"/>
      <c r="O1481" s="7"/>
      <c r="P1481" s="7"/>
      <c r="Q1481" s="7"/>
      <c r="R1481" s="7"/>
      <c r="S1481" s="7"/>
      <c r="T1481" s="7"/>
      <c r="U1481" s="7"/>
      <c r="V1481" s="7"/>
      <c r="W1481" s="7"/>
      <c r="X1481" s="7">
        <v>6488</v>
      </c>
      <c r="Y1481" s="5" t="str">
        <f>TEXT(covid_vaccine_statewise[[#This Row],[Updated On]],"mmmm")</f>
        <v>February</v>
      </c>
    </row>
    <row r="1482" spans="1:25" x14ac:dyDescent="0.3">
      <c r="A1482" s="4">
        <v>44250</v>
      </c>
      <c r="B1482" s="5" t="s">
        <v>77</v>
      </c>
      <c r="C1482" s="5">
        <v>7061</v>
      </c>
      <c r="D1482" s="5">
        <v>436</v>
      </c>
      <c r="E1482" s="5">
        <v>50</v>
      </c>
      <c r="F1482" s="5">
        <v>6539</v>
      </c>
      <c r="G1482" s="5">
        <v>522</v>
      </c>
      <c r="H1482" s="5">
        <v>3461</v>
      </c>
      <c r="I1482" s="5">
        <v>3078</v>
      </c>
      <c r="J1482" s="5">
        <v>0</v>
      </c>
      <c r="K1482" s="5">
        <v>0</v>
      </c>
      <c r="L1482" s="5">
        <v>6539</v>
      </c>
      <c r="M1482" s="5"/>
      <c r="N1482" s="5"/>
      <c r="O1482" s="5"/>
      <c r="P1482" s="5"/>
      <c r="Q1482" s="5"/>
      <c r="R1482" s="5"/>
      <c r="S1482" s="5"/>
      <c r="T1482" s="5"/>
      <c r="U1482" s="5"/>
      <c r="V1482" s="5"/>
      <c r="W1482" s="5"/>
      <c r="X1482" s="5">
        <v>6539</v>
      </c>
      <c r="Y1482" s="5" t="str">
        <f>TEXT(covid_vaccine_statewise[[#This Row],[Updated On]],"mmmm")</f>
        <v>February</v>
      </c>
    </row>
    <row r="1483" spans="1:25" x14ac:dyDescent="0.3">
      <c r="A1483" s="6">
        <v>44251</v>
      </c>
      <c r="B1483" s="7" t="s">
        <v>77</v>
      </c>
      <c r="C1483" s="7">
        <v>7135</v>
      </c>
      <c r="D1483" s="7">
        <v>469</v>
      </c>
      <c r="E1483" s="7">
        <v>50</v>
      </c>
      <c r="F1483" s="7">
        <v>6609</v>
      </c>
      <c r="G1483" s="7">
        <v>526</v>
      </c>
      <c r="H1483" s="7">
        <v>3503</v>
      </c>
      <c r="I1483" s="7">
        <v>3106</v>
      </c>
      <c r="J1483" s="7">
        <v>0</v>
      </c>
      <c r="K1483" s="7">
        <v>0</v>
      </c>
      <c r="L1483" s="7">
        <v>6609</v>
      </c>
      <c r="M1483" s="7"/>
      <c r="N1483" s="7"/>
      <c r="O1483" s="7"/>
      <c r="P1483" s="7"/>
      <c r="Q1483" s="7"/>
      <c r="R1483" s="7"/>
      <c r="S1483" s="7"/>
      <c r="T1483" s="7"/>
      <c r="U1483" s="7"/>
      <c r="V1483" s="7"/>
      <c r="W1483" s="7"/>
      <c r="X1483" s="7">
        <v>6609</v>
      </c>
      <c r="Y1483" s="5" t="str">
        <f>TEXT(covid_vaccine_statewise[[#This Row],[Updated On]],"mmmm")</f>
        <v>February</v>
      </c>
    </row>
    <row r="1484" spans="1:25" x14ac:dyDescent="0.3">
      <c r="A1484" s="4">
        <v>44252</v>
      </c>
      <c r="B1484" s="5" t="s">
        <v>77</v>
      </c>
      <c r="C1484" s="5">
        <v>7675</v>
      </c>
      <c r="D1484" s="5">
        <v>497</v>
      </c>
      <c r="E1484" s="5">
        <v>51</v>
      </c>
      <c r="F1484" s="5">
        <v>7077</v>
      </c>
      <c r="G1484" s="5">
        <v>598</v>
      </c>
      <c r="H1484" s="5">
        <v>3810</v>
      </c>
      <c r="I1484" s="5">
        <v>3267</v>
      </c>
      <c r="J1484" s="5">
        <v>0</v>
      </c>
      <c r="K1484" s="5">
        <v>0</v>
      </c>
      <c r="L1484" s="5">
        <v>7077</v>
      </c>
      <c r="M1484" s="5"/>
      <c r="N1484" s="5"/>
      <c r="O1484" s="5"/>
      <c r="P1484" s="5"/>
      <c r="Q1484" s="5"/>
      <c r="R1484" s="5"/>
      <c r="S1484" s="5"/>
      <c r="T1484" s="5"/>
      <c r="U1484" s="5"/>
      <c r="V1484" s="5"/>
      <c r="W1484" s="5"/>
      <c r="X1484" s="5">
        <v>7077</v>
      </c>
      <c r="Y1484" s="5" t="str">
        <f>TEXT(covid_vaccine_statewise[[#This Row],[Updated On]],"mmmm")</f>
        <v>February</v>
      </c>
    </row>
    <row r="1485" spans="1:25" x14ac:dyDescent="0.3">
      <c r="A1485" s="6">
        <v>44253</v>
      </c>
      <c r="B1485" s="7" t="s">
        <v>77</v>
      </c>
      <c r="C1485" s="7">
        <v>7978</v>
      </c>
      <c r="D1485" s="7">
        <v>497</v>
      </c>
      <c r="E1485" s="7">
        <v>51</v>
      </c>
      <c r="F1485" s="7">
        <v>7304</v>
      </c>
      <c r="G1485" s="7">
        <v>674</v>
      </c>
      <c r="H1485" s="7">
        <v>3984</v>
      </c>
      <c r="I1485" s="7">
        <v>3320</v>
      </c>
      <c r="J1485" s="7">
        <v>0</v>
      </c>
      <c r="K1485" s="7">
        <v>0</v>
      </c>
      <c r="L1485" s="7">
        <v>7304</v>
      </c>
      <c r="M1485" s="7"/>
      <c r="N1485" s="7"/>
      <c r="O1485" s="7"/>
      <c r="P1485" s="7"/>
      <c r="Q1485" s="7"/>
      <c r="R1485" s="7"/>
      <c r="S1485" s="7"/>
      <c r="T1485" s="7"/>
      <c r="U1485" s="7"/>
      <c r="V1485" s="7"/>
      <c r="W1485" s="7"/>
      <c r="X1485" s="7">
        <v>7304</v>
      </c>
      <c r="Y1485" s="5" t="str">
        <f>TEXT(covid_vaccine_statewise[[#This Row],[Updated On]],"mmmm")</f>
        <v>February</v>
      </c>
    </row>
    <row r="1486" spans="1:25" x14ac:dyDescent="0.3">
      <c r="A1486" s="4">
        <v>44254</v>
      </c>
      <c r="B1486" s="5" t="s">
        <v>77</v>
      </c>
      <c r="C1486" s="5">
        <v>7978</v>
      </c>
      <c r="D1486" s="5">
        <v>497</v>
      </c>
      <c r="E1486" s="5">
        <v>51</v>
      </c>
      <c r="F1486" s="5">
        <v>7304</v>
      </c>
      <c r="G1486" s="5">
        <v>674</v>
      </c>
      <c r="H1486" s="5">
        <v>3984</v>
      </c>
      <c r="I1486" s="5">
        <v>3320</v>
      </c>
      <c r="J1486" s="5">
        <v>0</v>
      </c>
      <c r="K1486" s="5">
        <v>0</v>
      </c>
      <c r="L1486" s="5">
        <v>7304</v>
      </c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>
        <v>7304</v>
      </c>
      <c r="Y1486" s="5" t="str">
        <f>TEXT(covid_vaccine_statewise[[#This Row],[Updated On]],"mmmm")</f>
        <v>February</v>
      </c>
    </row>
    <row r="1487" spans="1:25" x14ac:dyDescent="0.3">
      <c r="A1487" s="6">
        <v>44255</v>
      </c>
      <c r="B1487" s="7" t="s">
        <v>77</v>
      </c>
      <c r="C1487" s="7">
        <v>7978</v>
      </c>
      <c r="D1487" s="7">
        <v>543</v>
      </c>
      <c r="E1487" s="7">
        <v>58</v>
      </c>
      <c r="F1487" s="7">
        <v>7304</v>
      </c>
      <c r="G1487" s="7">
        <v>674</v>
      </c>
      <c r="H1487" s="7">
        <v>3984</v>
      </c>
      <c r="I1487" s="7">
        <v>3320</v>
      </c>
      <c r="J1487" s="7">
        <v>0</v>
      </c>
      <c r="K1487" s="7">
        <v>0</v>
      </c>
      <c r="L1487" s="7">
        <v>7304</v>
      </c>
      <c r="M1487" s="7"/>
      <c r="N1487" s="7"/>
      <c r="O1487" s="7"/>
      <c r="P1487" s="7"/>
      <c r="Q1487" s="7"/>
      <c r="R1487" s="7"/>
      <c r="S1487" s="7"/>
      <c r="T1487" s="7"/>
      <c r="U1487" s="7"/>
      <c r="V1487" s="7"/>
      <c r="W1487" s="7"/>
      <c r="X1487" s="7">
        <v>7304</v>
      </c>
      <c r="Y1487" s="5" t="str">
        <f>TEXT(covid_vaccine_statewise[[#This Row],[Updated On]],"mmmm")</f>
        <v>February</v>
      </c>
    </row>
    <row r="1488" spans="1:25" x14ac:dyDescent="0.3">
      <c r="A1488" s="4">
        <v>44256</v>
      </c>
      <c r="B1488" s="5" t="s">
        <v>77</v>
      </c>
      <c r="C1488" s="5">
        <v>7978</v>
      </c>
      <c r="D1488" s="5">
        <v>768</v>
      </c>
      <c r="E1488" s="5">
        <v>86</v>
      </c>
      <c r="F1488" s="5">
        <v>7304</v>
      </c>
      <c r="G1488" s="5">
        <v>674</v>
      </c>
      <c r="H1488" s="5">
        <v>3984</v>
      </c>
      <c r="I1488" s="5">
        <v>3320</v>
      </c>
      <c r="J1488" s="5">
        <v>0</v>
      </c>
      <c r="K1488" s="5">
        <v>0</v>
      </c>
      <c r="L1488" s="5">
        <v>7304</v>
      </c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>
        <v>7304</v>
      </c>
      <c r="Y1488" s="5" t="str">
        <f>TEXT(covid_vaccine_statewise[[#This Row],[Updated On]],"mmmm")</f>
        <v>March</v>
      </c>
    </row>
    <row r="1489" spans="1:25" x14ac:dyDescent="0.3">
      <c r="A1489" s="6">
        <v>44257</v>
      </c>
      <c r="B1489" s="7" t="s">
        <v>77</v>
      </c>
      <c r="C1489" s="7">
        <v>9433</v>
      </c>
      <c r="D1489" s="7">
        <v>807</v>
      </c>
      <c r="E1489" s="7">
        <v>86</v>
      </c>
      <c r="F1489" s="7">
        <v>8469</v>
      </c>
      <c r="G1489" s="7">
        <v>964</v>
      </c>
      <c r="H1489" s="7">
        <v>4596</v>
      </c>
      <c r="I1489" s="7">
        <v>3873</v>
      </c>
      <c r="J1489" s="7">
        <v>0</v>
      </c>
      <c r="K1489" s="7">
        <v>0</v>
      </c>
      <c r="L1489" s="7">
        <v>8469</v>
      </c>
      <c r="M1489" s="7"/>
      <c r="N1489" s="7"/>
      <c r="O1489" s="7"/>
      <c r="P1489" s="7"/>
      <c r="Q1489" s="7"/>
      <c r="R1489" s="7"/>
      <c r="S1489" s="7"/>
      <c r="T1489" s="7"/>
      <c r="U1489" s="7"/>
      <c r="V1489" s="7"/>
      <c r="W1489" s="7"/>
      <c r="X1489" s="7">
        <v>8469</v>
      </c>
      <c r="Y1489" s="5" t="str">
        <f>TEXT(covid_vaccine_statewise[[#This Row],[Updated On]],"mmmm")</f>
        <v>March</v>
      </c>
    </row>
    <row r="1490" spans="1:25" x14ac:dyDescent="0.3">
      <c r="A1490" s="4">
        <v>44258</v>
      </c>
      <c r="B1490" s="5" t="s">
        <v>77</v>
      </c>
      <c r="C1490" s="5">
        <v>7675</v>
      </c>
      <c r="D1490" s="5">
        <v>497</v>
      </c>
      <c r="E1490" s="5">
        <v>51</v>
      </c>
      <c r="F1490" s="5">
        <v>7077</v>
      </c>
      <c r="G1490" s="5">
        <v>598</v>
      </c>
      <c r="H1490" s="5">
        <v>3810</v>
      </c>
      <c r="I1490" s="5">
        <v>3267</v>
      </c>
      <c r="J1490" s="5">
        <v>0</v>
      </c>
      <c r="K1490" s="5">
        <v>0</v>
      </c>
      <c r="L1490" s="5">
        <v>7077</v>
      </c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>
        <v>7077</v>
      </c>
      <c r="Y1490" s="5" t="str">
        <f>TEXT(covid_vaccine_statewise[[#This Row],[Updated On]],"mmmm")</f>
        <v>March</v>
      </c>
    </row>
    <row r="1491" spans="1:25" x14ac:dyDescent="0.3">
      <c r="A1491" s="6">
        <v>44259</v>
      </c>
      <c r="B1491" s="7" t="s">
        <v>77</v>
      </c>
      <c r="C1491" s="7">
        <v>7978</v>
      </c>
      <c r="D1491" s="7">
        <v>497</v>
      </c>
      <c r="E1491" s="7">
        <v>51</v>
      </c>
      <c r="F1491" s="7">
        <v>7304</v>
      </c>
      <c r="G1491" s="7">
        <v>674</v>
      </c>
      <c r="H1491" s="7">
        <v>3984</v>
      </c>
      <c r="I1491" s="7">
        <v>3320</v>
      </c>
      <c r="J1491" s="7">
        <v>0</v>
      </c>
      <c r="K1491" s="7">
        <v>0</v>
      </c>
      <c r="L1491" s="7">
        <v>7304</v>
      </c>
      <c r="M1491" s="7"/>
      <c r="N1491" s="7"/>
      <c r="O1491" s="7"/>
      <c r="P1491" s="7"/>
      <c r="Q1491" s="7"/>
      <c r="R1491" s="7"/>
      <c r="S1491" s="7"/>
      <c r="T1491" s="7"/>
      <c r="U1491" s="7"/>
      <c r="V1491" s="7"/>
      <c r="W1491" s="7"/>
      <c r="X1491" s="7">
        <v>7304</v>
      </c>
      <c r="Y1491" s="5" t="str">
        <f>TEXT(covid_vaccine_statewise[[#This Row],[Updated On]],"mmmm")</f>
        <v>March</v>
      </c>
    </row>
    <row r="1492" spans="1:25" x14ac:dyDescent="0.3">
      <c r="A1492" s="4">
        <v>44260</v>
      </c>
      <c r="B1492" s="5" t="s">
        <v>77</v>
      </c>
      <c r="C1492" s="5">
        <v>7978</v>
      </c>
      <c r="D1492" s="5">
        <v>497</v>
      </c>
      <c r="E1492" s="5">
        <v>51</v>
      </c>
      <c r="F1492" s="5">
        <v>7304</v>
      </c>
      <c r="G1492" s="5">
        <v>674</v>
      </c>
      <c r="H1492" s="5">
        <v>3984</v>
      </c>
      <c r="I1492" s="5">
        <v>3320</v>
      </c>
      <c r="J1492" s="5">
        <v>0</v>
      </c>
      <c r="K1492" s="5">
        <v>0</v>
      </c>
      <c r="L1492" s="5">
        <v>7304</v>
      </c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>
        <v>7304</v>
      </c>
      <c r="Y1492" s="5" t="str">
        <f>TEXT(covid_vaccine_statewise[[#This Row],[Updated On]],"mmmm")</f>
        <v>March</v>
      </c>
    </row>
    <row r="1493" spans="1:25" x14ac:dyDescent="0.3">
      <c r="A1493" s="6">
        <v>44261</v>
      </c>
      <c r="B1493" s="7" t="s">
        <v>77</v>
      </c>
      <c r="C1493" s="7">
        <v>13130</v>
      </c>
      <c r="D1493" s="7">
        <v>1804</v>
      </c>
      <c r="E1493" s="7">
        <v>90</v>
      </c>
      <c r="F1493" s="7">
        <v>11246</v>
      </c>
      <c r="G1493" s="7">
        <v>1884</v>
      </c>
      <c r="H1493" s="7">
        <v>5914</v>
      </c>
      <c r="I1493" s="7">
        <v>5332</v>
      </c>
      <c r="J1493" s="7">
        <v>0</v>
      </c>
      <c r="K1493" s="7">
        <v>0</v>
      </c>
      <c r="L1493" s="7">
        <v>11246</v>
      </c>
      <c r="M1493" s="7"/>
      <c r="N1493" s="7"/>
      <c r="O1493" s="7"/>
      <c r="P1493" s="7"/>
      <c r="Q1493" s="7"/>
      <c r="R1493" s="7"/>
      <c r="S1493" s="7"/>
      <c r="T1493" s="7"/>
      <c r="U1493" s="7"/>
      <c r="V1493" s="7"/>
      <c r="W1493" s="7"/>
      <c r="X1493" s="7">
        <v>11246</v>
      </c>
      <c r="Y1493" s="5" t="str">
        <f>TEXT(covid_vaccine_statewise[[#This Row],[Updated On]],"mmmm")</f>
        <v>March</v>
      </c>
    </row>
    <row r="1494" spans="1:25" x14ac:dyDescent="0.3">
      <c r="A1494" s="4">
        <v>44262</v>
      </c>
      <c r="B1494" s="5" t="s">
        <v>77</v>
      </c>
      <c r="C1494" s="5">
        <v>13138</v>
      </c>
      <c r="D1494" s="5">
        <v>1808</v>
      </c>
      <c r="E1494" s="5">
        <v>90</v>
      </c>
      <c r="F1494" s="5">
        <v>11254</v>
      </c>
      <c r="G1494" s="5">
        <v>1884</v>
      </c>
      <c r="H1494" s="5">
        <v>5922</v>
      </c>
      <c r="I1494" s="5">
        <v>5332</v>
      </c>
      <c r="J1494" s="5">
        <v>0</v>
      </c>
      <c r="K1494" s="5">
        <v>0</v>
      </c>
      <c r="L1494" s="5">
        <v>11254</v>
      </c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>
        <v>11254</v>
      </c>
      <c r="Y1494" s="5" t="str">
        <f>TEXT(covid_vaccine_statewise[[#This Row],[Updated On]],"mmmm")</f>
        <v>March</v>
      </c>
    </row>
    <row r="1495" spans="1:25" x14ac:dyDescent="0.3">
      <c r="A1495" s="6">
        <v>44263</v>
      </c>
      <c r="B1495" s="7" t="s">
        <v>77</v>
      </c>
      <c r="C1495" s="7">
        <v>13858</v>
      </c>
      <c r="D1495" s="7">
        <v>1816</v>
      </c>
      <c r="E1495" s="7">
        <v>91</v>
      </c>
      <c r="F1495" s="7">
        <v>11841</v>
      </c>
      <c r="G1495" s="7">
        <v>2017</v>
      </c>
      <c r="H1495" s="7">
        <v>6224</v>
      </c>
      <c r="I1495" s="7">
        <v>5617</v>
      </c>
      <c r="J1495" s="7">
        <v>0</v>
      </c>
      <c r="K1495" s="7">
        <v>0</v>
      </c>
      <c r="L1495" s="7">
        <v>11841</v>
      </c>
      <c r="M1495" s="7"/>
      <c r="N1495" s="7"/>
      <c r="O1495" s="7"/>
      <c r="P1495" s="7"/>
      <c r="Q1495" s="7"/>
      <c r="R1495" s="7"/>
      <c r="S1495" s="7"/>
      <c r="T1495" s="7"/>
      <c r="U1495" s="7"/>
      <c r="V1495" s="7"/>
      <c r="W1495" s="7"/>
      <c r="X1495" s="7">
        <v>11841</v>
      </c>
      <c r="Y1495" s="5" t="str">
        <f>TEXT(covid_vaccine_statewise[[#This Row],[Updated On]],"mmmm")</f>
        <v>March</v>
      </c>
    </row>
    <row r="1496" spans="1:25" x14ac:dyDescent="0.3">
      <c r="A1496" s="4">
        <v>44264</v>
      </c>
      <c r="B1496" s="5" t="s">
        <v>77</v>
      </c>
      <c r="C1496" s="5">
        <v>12668</v>
      </c>
      <c r="D1496" s="5">
        <v>3200</v>
      </c>
      <c r="E1496" s="5">
        <v>31</v>
      </c>
      <c r="F1496" s="5">
        <v>10402</v>
      </c>
      <c r="G1496" s="5">
        <v>2266</v>
      </c>
      <c r="H1496" s="5">
        <v>6637</v>
      </c>
      <c r="I1496" s="5">
        <v>6031</v>
      </c>
      <c r="J1496" s="5">
        <v>0</v>
      </c>
      <c r="K1496" s="5">
        <v>0</v>
      </c>
      <c r="L1496" s="5">
        <v>12668</v>
      </c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>
        <v>12668</v>
      </c>
      <c r="Y1496" s="5" t="str">
        <f>TEXT(covid_vaccine_statewise[[#This Row],[Updated On]],"mmmm")</f>
        <v>March</v>
      </c>
    </row>
    <row r="1497" spans="1:25" x14ac:dyDescent="0.3">
      <c r="A1497" s="6">
        <v>44265</v>
      </c>
      <c r="B1497" s="7" t="s">
        <v>77</v>
      </c>
      <c r="C1497" s="7">
        <v>13669</v>
      </c>
      <c r="D1497" s="7">
        <v>2000</v>
      </c>
      <c r="E1497" s="7">
        <v>20</v>
      </c>
      <c r="F1497" s="7">
        <v>11023</v>
      </c>
      <c r="G1497" s="7">
        <v>2646</v>
      </c>
      <c r="H1497" s="7">
        <v>7176</v>
      </c>
      <c r="I1497" s="7">
        <v>6493</v>
      </c>
      <c r="J1497" s="7">
        <v>0</v>
      </c>
      <c r="K1497" s="7">
        <v>0</v>
      </c>
      <c r="L1497" s="7">
        <v>13669</v>
      </c>
      <c r="M1497" s="7"/>
      <c r="N1497" s="7"/>
      <c r="O1497" s="7"/>
      <c r="P1497" s="7"/>
      <c r="Q1497" s="7"/>
      <c r="R1497" s="7"/>
      <c r="S1497" s="7"/>
      <c r="T1497" s="7"/>
      <c r="U1497" s="7"/>
      <c r="V1497" s="7"/>
      <c r="W1497" s="7"/>
      <c r="X1497" s="7">
        <v>13669</v>
      </c>
      <c r="Y1497" s="5" t="str">
        <f>TEXT(covid_vaccine_statewise[[#This Row],[Updated On]],"mmmm")</f>
        <v>March</v>
      </c>
    </row>
    <row r="1498" spans="1:25" x14ac:dyDescent="0.3">
      <c r="A1498" s="4">
        <v>44266</v>
      </c>
      <c r="B1498" s="5" t="s">
        <v>77</v>
      </c>
      <c r="C1498" s="5">
        <v>13669</v>
      </c>
      <c r="D1498" s="5">
        <v>0</v>
      </c>
      <c r="E1498" s="5">
        <v>0</v>
      </c>
      <c r="F1498" s="5">
        <v>11023</v>
      </c>
      <c r="G1498" s="5">
        <v>2646</v>
      </c>
      <c r="H1498" s="5">
        <v>7176</v>
      </c>
      <c r="I1498" s="5">
        <v>6493</v>
      </c>
      <c r="J1498" s="5">
        <v>0</v>
      </c>
      <c r="K1498" s="5">
        <v>0</v>
      </c>
      <c r="L1498" s="5">
        <v>13669</v>
      </c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>
        <v>13669</v>
      </c>
      <c r="Y1498" s="5" t="str">
        <f>TEXT(covid_vaccine_statewise[[#This Row],[Updated On]],"mmmm")</f>
        <v>March</v>
      </c>
    </row>
    <row r="1499" spans="1:25" x14ac:dyDescent="0.3">
      <c r="A1499" s="6">
        <v>44267</v>
      </c>
      <c r="B1499" s="7" t="s">
        <v>77</v>
      </c>
      <c r="C1499" s="7">
        <v>14781</v>
      </c>
      <c r="D1499" s="7">
        <v>4300</v>
      </c>
      <c r="E1499" s="7">
        <v>43</v>
      </c>
      <c r="F1499" s="7">
        <v>11749</v>
      </c>
      <c r="G1499" s="7">
        <v>3032</v>
      </c>
      <c r="H1499" s="7">
        <v>7738</v>
      </c>
      <c r="I1499" s="7">
        <v>7043</v>
      </c>
      <c r="J1499" s="7">
        <v>0</v>
      </c>
      <c r="K1499" s="7">
        <v>0</v>
      </c>
      <c r="L1499" s="7">
        <v>14781</v>
      </c>
      <c r="M1499" s="7"/>
      <c r="N1499" s="7"/>
      <c r="O1499" s="7"/>
      <c r="P1499" s="7"/>
      <c r="Q1499" s="7"/>
      <c r="R1499" s="7"/>
      <c r="S1499" s="7"/>
      <c r="T1499" s="7"/>
      <c r="U1499" s="7"/>
      <c r="V1499" s="7"/>
      <c r="W1499" s="7"/>
      <c r="X1499" s="7">
        <v>14781</v>
      </c>
      <c r="Y1499" s="5" t="str">
        <f>TEXT(covid_vaccine_statewise[[#This Row],[Updated On]],"mmmm")</f>
        <v>March</v>
      </c>
    </row>
    <row r="1500" spans="1:25" x14ac:dyDescent="0.3">
      <c r="A1500" s="4">
        <v>44268</v>
      </c>
      <c r="B1500" s="5" t="s">
        <v>77</v>
      </c>
      <c r="C1500" s="5">
        <v>15595</v>
      </c>
      <c r="D1500" s="5">
        <v>4150</v>
      </c>
      <c r="E1500" s="5">
        <v>41</v>
      </c>
      <c r="F1500" s="5">
        <v>12345</v>
      </c>
      <c r="G1500" s="5">
        <v>3250</v>
      </c>
      <c r="H1500" s="5">
        <v>8102</v>
      </c>
      <c r="I1500" s="5">
        <v>7493</v>
      </c>
      <c r="J1500" s="5">
        <v>0</v>
      </c>
      <c r="K1500" s="5">
        <v>0</v>
      </c>
      <c r="L1500" s="5">
        <v>15595</v>
      </c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>
        <v>15595</v>
      </c>
      <c r="Y1500" s="5" t="str">
        <f>TEXT(covid_vaccine_statewise[[#This Row],[Updated On]],"mmmm")</f>
        <v>March</v>
      </c>
    </row>
    <row r="1501" spans="1:25" x14ac:dyDescent="0.3">
      <c r="A1501" s="6">
        <v>44269</v>
      </c>
      <c r="B1501" s="7" t="s">
        <v>77</v>
      </c>
      <c r="C1501" s="7">
        <v>15595</v>
      </c>
      <c r="D1501" s="7">
        <v>0</v>
      </c>
      <c r="E1501" s="7">
        <v>0</v>
      </c>
      <c r="F1501" s="7">
        <v>12345</v>
      </c>
      <c r="G1501" s="7">
        <v>3250</v>
      </c>
      <c r="H1501" s="7">
        <v>8102</v>
      </c>
      <c r="I1501" s="7">
        <v>7493</v>
      </c>
      <c r="J1501" s="7">
        <v>0</v>
      </c>
      <c r="K1501" s="7">
        <v>0</v>
      </c>
      <c r="L1501" s="7">
        <v>15595</v>
      </c>
      <c r="M1501" s="7"/>
      <c r="N1501" s="7"/>
      <c r="O1501" s="7"/>
      <c r="P1501" s="7"/>
      <c r="Q1501" s="7"/>
      <c r="R1501" s="7"/>
      <c r="S1501" s="7"/>
      <c r="T1501" s="7"/>
      <c r="U1501" s="7"/>
      <c r="V1501" s="7"/>
      <c r="W1501" s="7"/>
      <c r="X1501" s="7">
        <v>15595</v>
      </c>
      <c r="Y1501" s="5" t="str">
        <f>TEXT(covid_vaccine_statewise[[#This Row],[Updated On]],"mmmm")</f>
        <v>March</v>
      </c>
    </row>
    <row r="1502" spans="1:25" x14ac:dyDescent="0.3">
      <c r="A1502" s="4">
        <v>44270</v>
      </c>
      <c r="B1502" s="5" t="s">
        <v>77</v>
      </c>
      <c r="C1502" s="5">
        <v>16581</v>
      </c>
      <c r="D1502" s="5">
        <v>3800</v>
      </c>
      <c r="E1502" s="5">
        <v>38</v>
      </c>
      <c r="F1502" s="5">
        <v>13044</v>
      </c>
      <c r="G1502" s="5">
        <v>3537</v>
      </c>
      <c r="H1502" s="5">
        <v>8554</v>
      </c>
      <c r="I1502" s="5">
        <v>8027</v>
      </c>
      <c r="J1502" s="5">
        <v>0</v>
      </c>
      <c r="K1502" s="5">
        <v>0</v>
      </c>
      <c r="L1502" s="5">
        <v>16581</v>
      </c>
      <c r="M1502" s="5"/>
      <c r="N1502" s="5"/>
      <c r="O1502" s="5"/>
      <c r="P1502" s="5"/>
      <c r="Q1502" s="5"/>
      <c r="R1502" s="5"/>
      <c r="S1502" s="5"/>
      <c r="T1502" s="5"/>
      <c r="U1502" s="5"/>
      <c r="V1502" s="5"/>
      <c r="W1502" s="5"/>
      <c r="X1502" s="5">
        <v>16581</v>
      </c>
      <c r="Y1502" s="5" t="str">
        <f>TEXT(covid_vaccine_statewise[[#This Row],[Updated On]],"mmmm")</f>
        <v>March</v>
      </c>
    </row>
    <row r="1503" spans="1:25" x14ac:dyDescent="0.3">
      <c r="A1503" s="6">
        <v>44271</v>
      </c>
      <c r="B1503" s="7" t="s">
        <v>77</v>
      </c>
      <c r="C1503" s="7">
        <v>19497</v>
      </c>
      <c r="D1503" s="7">
        <v>4500</v>
      </c>
      <c r="E1503" s="7">
        <v>45</v>
      </c>
      <c r="F1503" s="7">
        <v>15828</v>
      </c>
      <c r="G1503" s="7">
        <v>3669</v>
      </c>
      <c r="H1503" s="7">
        <v>8135</v>
      </c>
      <c r="I1503" s="7">
        <v>7693</v>
      </c>
      <c r="J1503" s="7">
        <v>0</v>
      </c>
      <c r="K1503" s="7">
        <v>0</v>
      </c>
      <c r="L1503" s="7">
        <v>19497</v>
      </c>
      <c r="M1503" s="7"/>
      <c r="N1503" s="7">
        <v>83</v>
      </c>
      <c r="O1503" s="7"/>
      <c r="P1503" s="7"/>
      <c r="Q1503" s="7"/>
      <c r="R1503" s="7">
        <v>6074</v>
      </c>
      <c r="S1503" s="7">
        <v>4164</v>
      </c>
      <c r="T1503" s="7">
        <v>5579</v>
      </c>
      <c r="U1503" s="7"/>
      <c r="V1503" s="7"/>
      <c r="W1503" s="7"/>
      <c r="X1503" s="7">
        <v>15828</v>
      </c>
      <c r="Y1503" s="5" t="str">
        <f>TEXT(covid_vaccine_statewise[[#This Row],[Updated On]],"mmmm")</f>
        <v>March</v>
      </c>
    </row>
    <row r="1504" spans="1:25" x14ac:dyDescent="0.3">
      <c r="A1504" s="4">
        <v>44272</v>
      </c>
      <c r="B1504" s="5" t="s">
        <v>77</v>
      </c>
      <c r="C1504" s="5">
        <v>21037</v>
      </c>
      <c r="D1504" s="5">
        <v>2600</v>
      </c>
      <c r="E1504" s="5">
        <v>26</v>
      </c>
      <c r="F1504" s="5">
        <v>17143</v>
      </c>
      <c r="G1504" s="5">
        <v>3894</v>
      </c>
      <c r="H1504" s="5">
        <v>8851</v>
      </c>
      <c r="I1504" s="5">
        <v>8292</v>
      </c>
      <c r="J1504" s="5">
        <v>0</v>
      </c>
      <c r="K1504" s="5">
        <v>0</v>
      </c>
      <c r="L1504" s="5">
        <v>21037</v>
      </c>
      <c r="M1504" s="5"/>
      <c r="N1504" s="5">
        <v>83</v>
      </c>
      <c r="O1504" s="5"/>
      <c r="P1504" s="5"/>
      <c r="Q1504" s="5"/>
      <c r="R1504" s="5">
        <v>6087</v>
      </c>
      <c r="S1504" s="5">
        <v>4499</v>
      </c>
      <c r="T1504" s="5">
        <v>6546</v>
      </c>
      <c r="U1504" s="5"/>
      <c r="V1504" s="5"/>
      <c r="W1504" s="5"/>
      <c r="X1504" s="5">
        <v>17143</v>
      </c>
      <c r="Y1504" s="5" t="str">
        <f>TEXT(covid_vaccine_statewise[[#This Row],[Updated On]],"mmmm")</f>
        <v>March</v>
      </c>
    </row>
    <row r="1505" spans="1:25" x14ac:dyDescent="0.3">
      <c r="A1505" s="6">
        <v>44273</v>
      </c>
      <c r="B1505" s="7" t="s">
        <v>77</v>
      </c>
      <c r="C1505" s="7">
        <v>21695</v>
      </c>
      <c r="D1505" s="7">
        <v>3800</v>
      </c>
      <c r="E1505" s="7">
        <v>38</v>
      </c>
      <c r="F1505" s="7">
        <v>17573</v>
      </c>
      <c r="G1505" s="7">
        <v>4122</v>
      </c>
      <c r="H1505" s="7">
        <v>9063</v>
      </c>
      <c r="I1505" s="7">
        <v>8510</v>
      </c>
      <c r="J1505" s="7">
        <v>0</v>
      </c>
      <c r="K1505" s="7">
        <v>0</v>
      </c>
      <c r="L1505" s="7">
        <v>21695</v>
      </c>
      <c r="M1505" s="7"/>
      <c r="N1505" s="7">
        <v>83</v>
      </c>
      <c r="O1505" s="7"/>
      <c r="P1505" s="7"/>
      <c r="Q1505" s="7"/>
      <c r="R1505" s="7">
        <v>6122</v>
      </c>
      <c r="S1505" s="7">
        <v>4629</v>
      </c>
      <c r="T1505" s="7">
        <v>6811</v>
      </c>
      <c r="U1505" s="7"/>
      <c r="V1505" s="7"/>
      <c r="W1505" s="7"/>
      <c r="X1505" s="7">
        <v>17573</v>
      </c>
      <c r="Y1505" s="5" t="str">
        <f>TEXT(covid_vaccine_statewise[[#This Row],[Updated On]],"mmmm")</f>
        <v>March</v>
      </c>
    </row>
    <row r="1506" spans="1:25" x14ac:dyDescent="0.3">
      <c r="A1506" s="4">
        <v>44274</v>
      </c>
      <c r="B1506" s="5" t="s">
        <v>77</v>
      </c>
      <c r="C1506" s="5">
        <v>22889</v>
      </c>
      <c r="D1506" s="5">
        <v>4900</v>
      </c>
      <c r="E1506" s="5">
        <v>49</v>
      </c>
      <c r="F1506" s="5">
        <v>18481</v>
      </c>
      <c r="G1506" s="5">
        <v>4408</v>
      </c>
      <c r="H1506" s="5">
        <v>9526</v>
      </c>
      <c r="I1506" s="5">
        <v>8955</v>
      </c>
      <c r="J1506" s="5">
        <v>0</v>
      </c>
      <c r="K1506" s="5">
        <v>0</v>
      </c>
      <c r="L1506" s="5">
        <v>22889</v>
      </c>
      <c r="M1506" s="5"/>
      <c r="N1506" s="5">
        <v>83</v>
      </c>
      <c r="O1506" s="5"/>
      <c r="P1506" s="5"/>
      <c r="Q1506" s="5"/>
      <c r="R1506" s="5">
        <v>6147</v>
      </c>
      <c r="S1506" s="5">
        <v>4877</v>
      </c>
      <c r="T1506" s="5">
        <v>7446</v>
      </c>
      <c r="U1506" s="5"/>
      <c r="V1506" s="5"/>
      <c r="W1506" s="5"/>
      <c r="X1506" s="5">
        <v>18481</v>
      </c>
      <c r="Y1506" s="5" t="str">
        <f>TEXT(covid_vaccine_statewise[[#This Row],[Updated On]],"mmmm")</f>
        <v>March</v>
      </c>
    </row>
    <row r="1507" spans="1:25" x14ac:dyDescent="0.3">
      <c r="A1507" s="6">
        <v>44275</v>
      </c>
      <c r="B1507" s="7" t="s">
        <v>77</v>
      </c>
      <c r="C1507" s="7">
        <v>23782</v>
      </c>
      <c r="D1507" s="7">
        <v>1600</v>
      </c>
      <c r="E1507" s="7">
        <v>16</v>
      </c>
      <c r="F1507" s="7">
        <v>19170</v>
      </c>
      <c r="G1507" s="7">
        <v>4612</v>
      </c>
      <c r="H1507" s="7">
        <v>9898</v>
      </c>
      <c r="I1507" s="7">
        <v>9272</v>
      </c>
      <c r="J1507" s="7">
        <v>0</v>
      </c>
      <c r="K1507" s="7">
        <v>0</v>
      </c>
      <c r="L1507" s="7">
        <v>23782</v>
      </c>
      <c r="M1507" s="7"/>
      <c r="N1507" s="7">
        <v>83</v>
      </c>
      <c r="O1507" s="7"/>
      <c r="P1507" s="7"/>
      <c r="Q1507" s="7"/>
      <c r="R1507" s="7">
        <v>6338</v>
      </c>
      <c r="S1507" s="7">
        <v>5081</v>
      </c>
      <c r="T1507" s="7">
        <v>7740</v>
      </c>
      <c r="U1507" s="7"/>
      <c r="V1507" s="7"/>
      <c r="W1507" s="7"/>
      <c r="X1507" s="7">
        <v>19170</v>
      </c>
      <c r="Y1507" s="5" t="str">
        <f>TEXT(covid_vaccine_statewise[[#This Row],[Updated On]],"mmmm")</f>
        <v>March</v>
      </c>
    </row>
    <row r="1508" spans="1:25" x14ac:dyDescent="0.3">
      <c r="A1508" s="4">
        <v>44276</v>
      </c>
      <c r="B1508" s="5" t="s">
        <v>77</v>
      </c>
      <c r="C1508" s="5">
        <v>23840</v>
      </c>
      <c r="D1508" s="5">
        <v>200</v>
      </c>
      <c r="E1508" s="5">
        <v>2</v>
      </c>
      <c r="F1508" s="5">
        <v>19218</v>
      </c>
      <c r="G1508" s="5">
        <v>4622</v>
      </c>
      <c r="H1508" s="5">
        <v>9921</v>
      </c>
      <c r="I1508" s="5">
        <v>9297</v>
      </c>
      <c r="J1508" s="5">
        <v>0</v>
      </c>
      <c r="K1508" s="5">
        <v>0</v>
      </c>
      <c r="L1508" s="5">
        <v>23840</v>
      </c>
      <c r="M1508" s="5"/>
      <c r="N1508" s="5">
        <v>83</v>
      </c>
      <c r="O1508" s="5"/>
      <c r="P1508" s="5"/>
      <c r="Q1508" s="5"/>
      <c r="R1508" s="5">
        <v>6359</v>
      </c>
      <c r="S1508" s="5">
        <v>5095</v>
      </c>
      <c r="T1508" s="5">
        <v>7753</v>
      </c>
      <c r="U1508" s="5"/>
      <c r="V1508" s="5"/>
      <c r="W1508" s="5"/>
      <c r="X1508" s="5">
        <v>19218</v>
      </c>
      <c r="Y1508" s="5" t="str">
        <f>TEXT(covid_vaccine_statewise[[#This Row],[Updated On]],"mmmm")</f>
        <v>March</v>
      </c>
    </row>
    <row r="1509" spans="1:25" x14ac:dyDescent="0.3">
      <c r="A1509" s="6">
        <v>44277</v>
      </c>
      <c r="B1509" s="7" t="s">
        <v>77</v>
      </c>
      <c r="C1509" s="7">
        <v>24700</v>
      </c>
      <c r="D1509" s="7">
        <v>5300</v>
      </c>
      <c r="E1509" s="7">
        <v>53</v>
      </c>
      <c r="F1509" s="7">
        <v>19992</v>
      </c>
      <c r="G1509" s="7">
        <v>4708</v>
      </c>
      <c r="H1509" s="7">
        <v>10328</v>
      </c>
      <c r="I1509" s="7">
        <v>9664</v>
      </c>
      <c r="J1509" s="7">
        <v>0</v>
      </c>
      <c r="K1509" s="7">
        <v>0</v>
      </c>
      <c r="L1509" s="7">
        <v>24700</v>
      </c>
      <c r="M1509" s="7"/>
      <c r="N1509" s="7">
        <v>83</v>
      </c>
      <c r="O1509" s="7"/>
      <c r="P1509" s="7"/>
      <c r="Q1509" s="7"/>
      <c r="R1509" s="7">
        <v>6390</v>
      </c>
      <c r="S1509" s="7">
        <v>5332</v>
      </c>
      <c r="T1509" s="7">
        <v>8259</v>
      </c>
      <c r="U1509" s="7"/>
      <c r="V1509" s="7"/>
      <c r="W1509" s="7"/>
      <c r="X1509" s="7">
        <v>19992</v>
      </c>
      <c r="Y1509" s="5" t="str">
        <f>TEXT(covid_vaccine_statewise[[#This Row],[Updated On]],"mmmm")</f>
        <v>March</v>
      </c>
    </row>
    <row r="1510" spans="1:25" x14ac:dyDescent="0.3">
      <c r="A1510" s="4">
        <v>44278</v>
      </c>
      <c r="B1510" s="5" t="s">
        <v>77</v>
      </c>
      <c r="C1510" s="5">
        <v>26241</v>
      </c>
      <c r="D1510" s="5">
        <v>2500</v>
      </c>
      <c r="E1510" s="5">
        <v>25</v>
      </c>
      <c r="F1510" s="5">
        <v>21322</v>
      </c>
      <c r="G1510" s="5">
        <v>4919</v>
      </c>
      <c r="H1510" s="5">
        <v>11008</v>
      </c>
      <c r="I1510" s="5">
        <v>10314</v>
      </c>
      <c r="J1510" s="5">
        <v>0</v>
      </c>
      <c r="K1510" s="5">
        <v>0</v>
      </c>
      <c r="L1510" s="5">
        <v>26241</v>
      </c>
      <c r="M1510" s="5"/>
      <c r="N1510" s="5">
        <v>83</v>
      </c>
      <c r="O1510" s="5"/>
      <c r="P1510" s="5"/>
      <c r="Q1510" s="5"/>
      <c r="R1510" s="5">
        <v>6457</v>
      </c>
      <c r="S1510" s="5">
        <v>5774</v>
      </c>
      <c r="T1510" s="5">
        <v>9080</v>
      </c>
      <c r="U1510" s="5"/>
      <c r="V1510" s="5"/>
      <c r="W1510" s="5"/>
      <c r="X1510" s="5">
        <v>21322</v>
      </c>
      <c r="Y1510" s="5" t="str">
        <f>TEXT(covid_vaccine_statewise[[#This Row],[Updated On]],"mmmm")</f>
        <v>March</v>
      </c>
    </row>
    <row r="1511" spans="1:25" x14ac:dyDescent="0.3">
      <c r="A1511" s="6">
        <v>44279</v>
      </c>
      <c r="B1511" s="7" t="s">
        <v>77</v>
      </c>
      <c r="C1511" s="7">
        <v>26823</v>
      </c>
      <c r="D1511" s="7">
        <v>4200</v>
      </c>
      <c r="E1511" s="7">
        <v>42</v>
      </c>
      <c r="F1511" s="7">
        <v>21779</v>
      </c>
      <c r="G1511" s="7">
        <v>5044</v>
      </c>
      <c r="H1511" s="7">
        <v>11274</v>
      </c>
      <c r="I1511" s="7">
        <v>10505</v>
      </c>
      <c r="J1511" s="7">
        <v>0</v>
      </c>
      <c r="K1511" s="7">
        <v>0</v>
      </c>
      <c r="L1511" s="7">
        <v>26823</v>
      </c>
      <c r="M1511" s="7"/>
      <c r="N1511" s="7">
        <v>83</v>
      </c>
      <c r="O1511" s="7"/>
      <c r="P1511" s="7"/>
      <c r="Q1511" s="7"/>
      <c r="R1511" s="7">
        <v>6490</v>
      </c>
      <c r="S1511" s="7">
        <v>5955</v>
      </c>
      <c r="T1511" s="7">
        <v>9323</v>
      </c>
      <c r="U1511" s="7"/>
      <c r="V1511" s="7"/>
      <c r="W1511" s="7"/>
      <c r="X1511" s="7">
        <v>21779</v>
      </c>
      <c r="Y1511" s="5" t="str">
        <f>TEXT(covid_vaccine_statewise[[#This Row],[Updated On]],"mmmm")</f>
        <v>March</v>
      </c>
    </row>
    <row r="1512" spans="1:25" x14ac:dyDescent="0.3">
      <c r="A1512" s="4">
        <v>44280</v>
      </c>
      <c r="B1512" s="5" t="s">
        <v>77</v>
      </c>
      <c r="C1512" s="5">
        <v>27819</v>
      </c>
      <c r="D1512" s="5">
        <v>4800</v>
      </c>
      <c r="E1512" s="5">
        <v>48</v>
      </c>
      <c r="F1512" s="5">
        <v>22593</v>
      </c>
      <c r="G1512" s="5">
        <v>5226</v>
      </c>
      <c r="H1512" s="5">
        <v>11715</v>
      </c>
      <c r="I1512" s="5">
        <v>10878</v>
      </c>
      <c r="J1512" s="5">
        <v>0</v>
      </c>
      <c r="K1512" s="5">
        <v>0</v>
      </c>
      <c r="L1512" s="5">
        <v>27819</v>
      </c>
      <c r="M1512" s="5"/>
      <c r="N1512" s="5">
        <v>83</v>
      </c>
      <c r="O1512" s="5"/>
      <c r="P1512" s="5"/>
      <c r="Q1512" s="5"/>
      <c r="R1512" s="5">
        <v>6523</v>
      </c>
      <c r="S1512" s="5">
        <v>6328</v>
      </c>
      <c r="T1512" s="5">
        <v>9731</v>
      </c>
      <c r="U1512" s="5"/>
      <c r="V1512" s="5"/>
      <c r="W1512" s="5"/>
      <c r="X1512" s="5">
        <v>22593</v>
      </c>
      <c r="Y1512" s="5" t="str">
        <f>TEXT(covid_vaccine_statewise[[#This Row],[Updated On]],"mmmm")</f>
        <v>March</v>
      </c>
    </row>
    <row r="1513" spans="1:25" x14ac:dyDescent="0.3">
      <c r="A1513" s="6">
        <v>44281</v>
      </c>
      <c r="B1513" s="7" t="s">
        <v>77</v>
      </c>
      <c r="C1513" s="7">
        <v>28419</v>
      </c>
      <c r="D1513" s="7">
        <v>1800</v>
      </c>
      <c r="E1513" s="7">
        <v>18</v>
      </c>
      <c r="F1513" s="7">
        <v>23111</v>
      </c>
      <c r="G1513" s="7">
        <v>5308</v>
      </c>
      <c r="H1513" s="7">
        <v>12018</v>
      </c>
      <c r="I1513" s="7">
        <v>11093</v>
      </c>
      <c r="J1513" s="7">
        <v>0</v>
      </c>
      <c r="K1513" s="7">
        <v>0</v>
      </c>
      <c r="L1513" s="7">
        <v>28419</v>
      </c>
      <c r="M1513" s="7"/>
      <c r="N1513" s="7">
        <v>83</v>
      </c>
      <c r="O1513" s="7"/>
      <c r="P1513" s="7"/>
      <c r="Q1513" s="7"/>
      <c r="R1513" s="7">
        <v>6590</v>
      </c>
      <c r="S1513" s="7">
        <v>6610</v>
      </c>
      <c r="T1513" s="7">
        <v>9900</v>
      </c>
      <c r="U1513" s="7"/>
      <c r="V1513" s="7"/>
      <c r="W1513" s="7"/>
      <c r="X1513" s="7">
        <v>23111</v>
      </c>
      <c r="Y1513" s="5" t="str">
        <f>TEXT(covid_vaccine_statewise[[#This Row],[Updated On]],"mmmm")</f>
        <v>March</v>
      </c>
    </row>
    <row r="1514" spans="1:25" x14ac:dyDescent="0.3">
      <c r="A1514" s="4">
        <v>44282</v>
      </c>
      <c r="B1514" s="5" t="s">
        <v>77</v>
      </c>
      <c r="C1514" s="5">
        <v>28447</v>
      </c>
      <c r="D1514" s="5">
        <v>4000</v>
      </c>
      <c r="E1514" s="5">
        <v>40</v>
      </c>
      <c r="F1514" s="5">
        <v>23138</v>
      </c>
      <c r="G1514" s="5">
        <v>5309</v>
      </c>
      <c r="H1514" s="5">
        <v>12031</v>
      </c>
      <c r="I1514" s="5">
        <v>11107</v>
      </c>
      <c r="J1514" s="5">
        <v>0</v>
      </c>
      <c r="K1514" s="5">
        <v>0</v>
      </c>
      <c r="L1514" s="5">
        <v>28447</v>
      </c>
      <c r="M1514" s="5"/>
      <c r="N1514" s="5">
        <v>83</v>
      </c>
      <c r="O1514" s="5"/>
      <c r="P1514" s="5"/>
      <c r="Q1514" s="5"/>
      <c r="R1514" s="5">
        <v>6590</v>
      </c>
      <c r="S1514" s="5">
        <v>6629</v>
      </c>
      <c r="T1514" s="5">
        <v>9908</v>
      </c>
      <c r="U1514" s="5"/>
      <c r="V1514" s="5"/>
      <c r="W1514" s="5"/>
      <c r="X1514" s="5">
        <v>23138</v>
      </c>
      <c r="Y1514" s="5" t="str">
        <f>TEXT(covid_vaccine_statewise[[#This Row],[Updated On]],"mmmm")</f>
        <v>March</v>
      </c>
    </row>
    <row r="1515" spans="1:25" x14ac:dyDescent="0.3">
      <c r="A1515" s="6">
        <v>44283</v>
      </c>
      <c r="B1515" s="7" t="s">
        <v>77</v>
      </c>
      <c r="C1515" s="7">
        <v>28457</v>
      </c>
      <c r="D1515" s="7">
        <v>3600</v>
      </c>
      <c r="E1515" s="7">
        <v>33</v>
      </c>
      <c r="F1515" s="7">
        <v>23148</v>
      </c>
      <c r="G1515" s="7">
        <v>5309</v>
      </c>
      <c r="H1515" s="7">
        <v>12038</v>
      </c>
      <c r="I1515" s="7">
        <v>11110</v>
      </c>
      <c r="J1515" s="7">
        <v>0</v>
      </c>
      <c r="K1515" s="7">
        <v>0</v>
      </c>
      <c r="L1515" s="7">
        <v>28457</v>
      </c>
      <c r="M1515" s="7"/>
      <c r="N1515" s="7">
        <v>83</v>
      </c>
      <c r="O1515" s="7"/>
      <c r="P1515" s="7"/>
      <c r="Q1515" s="7"/>
      <c r="R1515" s="7">
        <v>6590</v>
      </c>
      <c r="S1515" s="7">
        <v>6638</v>
      </c>
      <c r="T1515" s="7">
        <v>9909</v>
      </c>
      <c r="U1515" s="7"/>
      <c r="V1515" s="7"/>
      <c r="W1515" s="7"/>
      <c r="X1515" s="7">
        <v>23148</v>
      </c>
      <c r="Y1515" s="5" t="str">
        <f>TEXT(covid_vaccine_statewise[[#This Row],[Updated On]],"mmmm")</f>
        <v>March</v>
      </c>
    </row>
    <row r="1516" spans="1:25" x14ac:dyDescent="0.3">
      <c r="A1516" s="4">
        <v>44284</v>
      </c>
      <c r="B1516" s="5" t="s">
        <v>77</v>
      </c>
      <c r="C1516" s="5">
        <v>29349</v>
      </c>
      <c r="D1516" s="5">
        <v>5800</v>
      </c>
      <c r="E1516" s="5">
        <v>54</v>
      </c>
      <c r="F1516" s="5">
        <v>23794</v>
      </c>
      <c r="G1516" s="5">
        <v>5555</v>
      </c>
      <c r="H1516" s="5">
        <v>12315</v>
      </c>
      <c r="I1516" s="5">
        <v>11479</v>
      </c>
      <c r="J1516" s="5">
        <v>0</v>
      </c>
      <c r="K1516" s="5">
        <v>0</v>
      </c>
      <c r="L1516" s="5">
        <v>29349</v>
      </c>
      <c r="M1516" s="5"/>
      <c r="N1516" s="5">
        <v>83</v>
      </c>
      <c r="O1516" s="5"/>
      <c r="P1516" s="5"/>
      <c r="Q1516" s="5"/>
      <c r="R1516" s="5">
        <v>6684</v>
      </c>
      <c r="S1516" s="5">
        <v>6899</v>
      </c>
      <c r="T1516" s="5">
        <v>10200</v>
      </c>
      <c r="U1516" s="5"/>
      <c r="V1516" s="5"/>
      <c r="W1516" s="5"/>
      <c r="X1516" s="5">
        <v>23794</v>
      </c>
      <c r="Y1516" s="5" t="str">
        <f>TEXT(covid_vaccine_statewise[[#This Row],[Updated On]],"mmmm")</f>
        <v>March</v>
      </c>
    </row>
    <row r="1517" spans="1:25" x14ac:dyDescent="0.3">
      <c r="A1517" s="6">
        <v>44285</v>
      </c>
      <c r="B1517" s="7" t="s">
        <v>77</v>
      </c>
      <c r="C1517" s="7">
        <v>30198</v>
      </c>
      <c r="D1517" s="7">
        <v>5100</v>
      </c>
      <c r="E1517" s="7">
        <v>49</v>
      </c>
      <c r="F1517" s="7">
        <v>24471</v>
      </c>
      <c r="G1517" s="7">
        <v>5727</v>
      </c>
      <c r="H1517" s="7">
        <v>12683</v>
      </c>
      <c r="I1517" s="7">
        <v>11788</v>
      </c>
      <c r="J1517" s="7">
        <v>0</v>
      </c>
      <c r="K1517" s="7">
        <v>0</v>
      </c>
      <c r="L1517" s="7">
        <v>30198</v>
      </c>
      <c r="M1517" s="7"/>
      <c r="N1517" s="7">
        <v>83</v>
      </c>
      <c r="O1517" s="7"/>
      <c r="P1517" s="7"/>
      <c r="Q1517" s="7"/>
      <c r="R1517" s="7">
        <v>6807</v>
      </c>
      <c r="S1517" s="7">
        <v>7177</v>
      </c>
      <c r="T1517" s="7">
        <v>10476</v>
      </c>
      <c r="U1517" s="7"/>
      <c r="V1517" s="7"/>
      <c r="W1517" s="7"/>
      <c r="X1517" s="7">
        <v>24471</v>
      </c>
      <c r="Y1517" s="5" t="str">
        <f>TEXT(covid_vaccine_statewise[[#This Row],[Updated On]],"mmmm")</f>
        <v>March</v>
      </c>
    </row>
    <row r="1518" spans="1:25" x14ac:dyDescent="0.3">
      <c r="A1518" s="4">
        <v>44286</v>
      </c>
      <c r="B1518" s="5" t="s">
        <v>77</v>
      </c>
      <c r="C1518" s="5">
        <v>32990</v>
      </c>
      <c r="D1518" s="5">
        <v>6250</v>
      </c>
      <c r="E1518" s="5">
        <v>57</v>
      </c>
      <c r="F1518" s="5">
        <v>27071</v>
      </c>
      <c r="G1518" s="5">
        <v>5919</v>
      </c>
      <c r="H1518" s="5">
        <v>14326</v>
      </c>
      <c r="I1518" s="5">
        <v>12745</v>
      </c>
      <c r="J1518" s="5">
        <v>0</v>
      </c>
      <c r="K1518" s="5">
        <v>0</v>
      </c>
      <c r="L1518" s="5">
        <v>32990</v>
      </c>
      <c r="M1518" s="5"/>
      <c r="N1518" s="5">
        <v>83</v>
      </c>
      <c r="O1518" s="5"/>
      <c r="P1518" s="5"/>
      <c r="Q1518" s="5"/>
      <c r="R1518" s="5">
        <v>6937</v>
      </c>
      <c r="S1518" s="5">
        <v>9254</v>
      </c>
      <c r="T1518" s="5">
        <v>10869</v>
      </c>
      <c r="U1518" s="5"/>
      <c r="V1518" s="5"/>
      <c r="W1518" s="5"/>
      <c r="X1518" s="5">
        <v>27071</v>
      </c>
      <c r="Y1518" s="5" t="str">
        <f>TEXT(covid_vaccine_statewise[[#This Row],[Updated On]],"mmmm")</f>
        <v>March</v>
      </c>
    </row>
    <row r="1519" spans="1:25" x14ac:dyDescent="0.3">
      <c r="A1519" s="6">
        <v>44287</v>
      </c>
      <c r="B1519" s="7" t="s">
        <v>77</v>
      </c>
      <c r="C1519" s="7">
        <v>37137</v>
      </c>
      <c r="D1519" s="7">
        <v>4450</v>
      </c>
      <c r="E1519" s="7">
        <v>39</v>
      </c>
      <c r="F1519" s="7">
        <v>30937</v>
      </c>
      <c r="G1519" s="7">
        <v>6200</v>
      </c>
      <c r="H1519" s="7">
        <v>16908</v>
      </c>
      <c r="I1519" s="7">
        <v>14029</v>
      </c>
      <c r="J1519" s="7">
        <v>0</v>
      </c>
      <c r="K1519" s="7">
        <v>0</v>
      </c>
      <c r="L1519" s="7">
        <v>37137</v>
      </c>
      <c r="M1519" s="7"/>
      <c r="N1519" s="7">
        <v>84</v>
      </c>
      <c r="O1519" s="7"/>
      <c r="P1519" s="7"/>
      <c r="Q1519" s="7"/>
      <c r="R1519" s="7">
        <v>7084</v>
      </c>
      <c r="S1519" s="7">
        <v>12431</v>
      </c>
      <c r="T1519" s="7">
        <v>11412</v>
      </c>
      <c r="U1519" s="7"/>
      <c r="V1519" s="7"/>
      <c r="W1519" s="7"/>
      <c r="X1519" s="7">
        <v>30937</v>
      </c>
      <c r="Y1519" s="5" t="str">
        <f>TEXT(covid_vaccine_statewise[[#This Row],[Updated On]],"mmmm")</f>
        <v>April</v>
      </c>
    </row>
    <row r="1520" spans="1:25" x14ac:dyDescent="0.3">
      <c r="A1520" s="4">
        <v>44288</v>
      </c>
      <c r="B1520" s="5" t="s">
        <v>77</v>
      </c>
      <c r="C1520" s="5">
        <v>40942</v>
      </c>
      <c r="D1520" s="5">
        <v>6900</v>
      </c>
      <c r="E1520" s="5">
        <v>52</v>
      </c>
      <c r="F1520" s="5">
        <v>34424</v>
      </c>
      <c r="G1520" s="5">
        <v>6518</v>
      </c>
      <c r="H1520" s="5">
        <v>19261</v>
      </c>
      <c r="I1520" s="5">
        <v>15163</v>
      </c>
      <c r="J1520" s="5">
        <v>0</v>
      </c>
      <c r="K1520" s="5">
        <v>0</v>
      </c>
      <c r="L1520" s="5">
        <v>40942</v>
      </c>
      <c r="M1520" s="5"/>
      <c r="N1520" s="5">
        <v>85</v>
      </c>
      <c r="O1520" s="5"/>
      <c r="P1520" s="5"/>
      <c r="Q1520" s="5"/>
      <c r="R1520" s="5">
        <v>7222</v>
      </c>
      <c r="S1520" s="5">
        <v>15212</v>
      </c>
      <c r="T1520" s="5">
        <v>11980</v>
      </c>
      <c r="U1520" s="5"/>
      <c r="V1520" s="5"/>
      <c r="W1520" s="5"/>
      <c r="X1520" s="5">
        <v>34424</v>
      </c>
      <c r="Y1520" s="5" t="str">
        <f>TEXT(covid_vaccine_statewise[[#This Row],[Updated On]],"mmmm")</f>
        <v>April</v>
      </c>
    </row>
    <row r="1521" spans="1:25" x14ac:dyDescent="0.3">
      <c r="A1521" s="6">
        <v>44289</v>
      </c>
      <c r="B1521" s="7" t="s">
        <v>77</v>
      </c>
      <c r="C1521" s="7">
        <v>44217</v>
      </c>
      <c r="D1521" s="7">
        <v>6850</v>
      </c>
      <c r="E1521" s="7">
        <v>62</v>
      </c>
      <c r="F1521" s="7">
        <v>37495</v>
      </c>
      <c r="G1521" s="7">
        <v>6722</v>
      </c>
      <c r="H1521" s="7">
        <v>21173</v>
      </c>
      <c r="I1521" s="7">
        <v>16322</v>
      </c>
      <c r="J1521" s="7">
        <v>0</v>
      </c>
      <c r="K1521" s="7">
        <v>0</v>
      </c>
      <c r="L1521" s="7">
        <v>44217</v>
      </c>
      <c r="M1521" s="7"/>
      <c r="N1521" s="7">
        <v>85</v>
      </c>
      <c r="O1521" s="7"/>
      <c r="P1521" s="7"/>
      <c r="Q1521" s="7"/>
      <c r="R1521" s="7">
        <v>7326</v>
      </c>
      <c r="S1521" s="7">
        <v>17733</v>
      </c>
      <c r="T1521" s="7">
        <v>12426</v>
      </c>
      <c r="U1521" s="7"/>
      <c r="V1521" s="7"/>
      <c r="W1521" s="7"/>
      <c r="X1521" s="7">
        <v>37495</v>
      </c>
      <c r="Y1521" s="5" t="str">
        <f>TEXT(covid_vaccine_statewise[[#This Row],[Updated On]],"mmmm")</f>
        <v>April</v>
      </c>
    </row>
    <row r="1522" spans="1:25" x14ac:dyDescent="0.3">
      <c r="A1522" s="4">
        <v>44290</v>
      </c>
      <c r="B1522" s="5" t="s">
        <v>77</v>
      </c>
      <c r="C1522" s="5">
        <v>48053</v>
      </c>
      <c r="D1522" s="5">
        <v>7900</v>
      </c>
      <c r="E1522" s="5">
        <v>70</v>
      </c>
      <c r="F1522" s="5">
        <v>40921</v>
      </c>
      <c r="G1522" s="5">
        <v>7132</v>
      </c>
      <c r="H1522" s="5">
        <v>23368</v>
      </c>
      <c r="I1522" s="5">
        <v>17553</v>
      </c>
      <c r="J1522" s="5">
        <v>0</v>
      </c>
      <c r="K1522" s="5">
        <v>0</v>
      </c>
      <c r="L1522" s="5">
        <v>48053</v>
      </c>
      <c r="M1522" s="5"/>
      <c r="N1522" s="5">
        <v>85</v>
      </c>
      <c r="O1522" s="5"/>
      <c r="P1522" s="5"/>
      <c r="Q1522" s="5"/>
      <c r="R1522" s="5">
        <v>7334</v>
      </c>
      <c r="S1522" s="5">
        <v>20561</v>
      </c>
      <c r="T1522" s="5">
        <v>13016</v>
      </c>
      <c r="U1522" s="5"/>
      <c r="V1522" s="5"/>
      <c r="W1522" s="5"/>
      <c r="X1522" s="5">
        <v>40921</v>
      </c>
      <c r="Y1522" s="5" t="str">
        <f>TEXT(covid_vaccine_statewise[[#This Row],[Updated On]],"mmmm")</f>
        <v>April</v>
      </c>
    </row>
    <row r="1523" spans="1:25" x14ac:dyDescent="0.3">
      <c r="A1523" s="6">
        <v>44291</v>
      </c>
      <c r="B1523" s="7" t="s">
        <v>77</v>
      </c>
      <c r="C1523" s="7">
        <v>50515</v>
      </c>
      <c r="D1523" s="7">
        <v>7300</v>
      </c>
      <c r="E1523" s="7">
        <v>69</v>
      </c>
      <c r="F1523" s="7">
        <v>43184</v>
      </c>
      <c r="G1523" s="7">
        <v>7331</v>
      </c>
      <c r="H1523" s="7">
        <v>24851</v>
      </c>
      <c r="I1523" s="7">
        <v>18333</v>
      </c>
      <c r="J1523" s="7">
        <v>0</v>
      </c>
      <c r="K1523" s="7">
        <v>0</v>
      </c>
      <c r="L1523" s="7">
        <v>50515</v>
      </c>
      <c r="M1523" s="7"/>
      <c r="N1523" s="7">
        <v>85</v>
      </c>
      <c r="O1523" s="7"/>
      <c r="P1523" s="7"/>
      <c r="Q1523" s="7"/>
      <c r="R1523" s="7">
        <v>7338</v>
      </c>
      <c r="S1523" s="7">
        <v>22470</v>
      </c>
      <c r="T1523" s="7">
        <v>13366</v>
      </c>
      <c r="U1523" s="7"/>
      <c r="V1523" s="7"/>
      <c r="W1523" s="7"/>
      <c r="X1523" s="7">
        <v>43184</v>
      </c>
      <c r="Y1523" s="5" t="str">
        <f>TEXT(covid_vaccine_statewise[[#This Row],[Updated On]],"mmmm")</f>
        <v>April</v>
      </c>
    </row>
    <row r="1524" spans="1:25" x14ac:dyDescent="0.3">
      <c r="A1524" s="4">
        <v>44292</v>
      </c>
      <c r="B1524" s="5" t="s">
        <v>77</v>
      </c>
      <c r="C1524" s="5">
        <v>56029</v>
      </c>
      <c r="D1524" s="5">
        <v>6950</v>
      </c>
      <c r="E1524" s="5">
        <v>67</v>
      </c>
      <c r="F1524" s="5">
        <v>48313</v>
      </c>
      <c r="G1524" s="5">
        <v>7716</v>
      </c>
      <c r="H1524" s="5">
        <v>28194</v>
      </c>
      <c r="I1524" s="5">
        <v>20119</v>
      </c>
      <c r="J1524" s="5">
        <v>0</v>
      </c>
      <c r="K1524" s="5">
        <v>0</v>
      </c>
      <c r="L1524" s="5">
        <v>56029</v>
      </c>
      <c r="M1524" s="5"/>
      <c r="N1524" s="5">
        <v>85</v>
      </c>
      <c r="O1524" s="5"/>
      <c r="P1524" s="5"/>
      <c r="Q1524" s="5"/>
      <c r="R1524" s="5">
        <v>7342</v>
      </c>
      <c r="S1524" s="5">
        <v>26855</v>
      </c>
      <c r="T1524" s="5">
        <v>14106</v>
      </c>
      <c r="U1524" s="5"/>
      <c r="V1524" s="5"/>
      <c r="W1524" s="5"/>
      <c r="X1524" s="5">
        <v>48313</v>
      </c>
      <c r="Y1524" s="5" t="str">
        <f>TEXT(covid_vaccine_statewise[[#This Row],[Updated On]],"mmmm")</f>
        <v>April</v>
      </c>
    </row>
    <row r="1525" spans="1:25" x14ac:dyDescent="0.3">
      <c r="A1525" s="6">
        <v>44293</v>
      </c>
      <c r="B1525" s="7" t="s">
        <v>77</v>
      </c>
      <c r="C1525" s="7">
        <v>60292</v>
      </c>
      <c r="D1525" s="7">
        <v>7750</v>
      </c>
      <c r="E1525" s="7">
        <v>70</v>
      </c>
      <c r="F1525" s="7">
        <v>52156</v>
      </c>
      <c r="G1525" s="7">
        <v>8136</v>
      </c>
      <c r="H1525" s="7">
        <v>30681</v>
      </c>
      <c r="I1525" s="7">
        <v>21475</v>
      </c>
      <c r="J1525" s="7">
        <v>0</v>
      </c>
      <c r="K1525" s="7">
        <v>0</v>
      </c>
      <c r="L1525" s="7">
        <v>60292</v>
      </c>
      <c r="M1525" s="7"/>
      <c r="N1525" s="7">
        <v>85</v>
      </c>
      <c r="O1525" s="7"/>
      <c r="P1525" s="7"/>
      <c r="Q1525" s="7"/>
      <c r="R1525" s="7">
        <v>7358</v>
      </c>
      <c r="S1525" s="7">
        <v>30038</v>
      </c>
      <c r="T1525" s="7">
        <v>14750</v>
      </c>
      <c r="U1525" s="7"/>
      <c r="V1525" s="7"/>
      <c r="W1525" s="7"/>
      <c r="X1525" s="7">
        <v>52156</v>
      </c>
      <c r="Y1525" s="5" t="str">
        <f>TEXT(covid_vaccine_statewise[[#This Row],[Updated On]],"mmmm")</f>
        <v>April</v>
      </c>
    </row>
    <row r="1526" spans="1:25" x14ac:dyDescent="0.3">
      <c r="A1526" s="4">
        <v>44294</v>
      </c>
      <c r="B1526" s="5" t="s">
        <v>77</v>
      </c>
      <c r="C1526" s="5">
        <v>64160</v>
      </c>
      <c r="D1526" s="5">
        <v>6950</v>
      </c>
      <c r="E1526" s="5">
        <v>69</v>
      </c>
      <c r="F1526" s="5">
        <v>55718</v>
      </c>
      <c r="G1526" s="5">
        <v>8442</v>
      </c>
      <c r="H1526" s="5">
        <v>33023</v>
      </c>
      <c r="I1526" s="5">
        <v>22695</v>
      </c>
      <c r="J1526" s="5">
        <v>0</v>
      </c>
      <c r="K1526" s="5">
        <v>0</v>
      </c>
      <c r="L1526" s="5">
        <v>64160</v>
      </c>
      <c r="M1526" s="5"/>
      <c r="N1526" s="5">
        <v>85</v>
      </c>
      <c r="O1526" s="5"/>
      <c r="P1526" s="5"/>
      <c r="Q1526" s="5"/>
      <c r="R1526" s="5">
        <v>7409</v>
      </c>
      <c r="S1526" s="5">
        <v>32931</v>
      </c>
      <c r="T1526" s="5">
        <v>15368</v>
      </c>
      <c r="U1526" s="5"/>
      <c r="V1526" s="5"/>
      <c r="W1526" s="5"/>
      <c r="X1526" s="5">
        <v>55718</v>
      </c>
      <c r="Y1526" s="5" t="str">
        <f>TEXT(covid_vaccine_statewise[[#This Row],[Updated On]],"mmmm")</f>
        <v>April</v>
      </c>
    </row>
    <row r="1527" spans="1:25" x14ac:dyDescent="0.3">
      <c r="A1527" s="6">
        <v>44295</v>
      </c>
      <c r="B1527" s="7" t="s">
        <v>77</v>
      </c>
      <c r="C1527" s="7">
        <v>67908</v>
      </c>
      <c r="D1527" s="7">
        <v>7100</v>
      </c>
      <c r="E1527" s="7">
        <v>71</v>
      </c>
      <c r="F1527" s="7">
        <v>59130</v>
      </c>
      <c r="G1527" s="7">
        <v>8778</v>
      </c>
      <c r="H1527" s="7">
        <v>34983</v>
      </c>
      <c r="I1527" s="7">
        <v>24146</v>
      </c>
      <c r="J1527" s="7">
        <v>1</v>
      </c>
      <c r="K1527" s="7">
        <v>0</v>
      </c>
      <c r="L1527" s="7">
        <v>67908</v>
      </c>
      <c r="M1527" s="7"/>
      <c r="N1527" s="7">
        <v>85</v>
      </c>
      <c r="O1527" s="7"/>
      <c r="P1527" s="7"/>
      <c r="Q1527" s="7"/>
      <c r="R1527" s="7">
        <v>7504</v>
      </c>
      <c r="S1527" s="7">
        <v>35676</v>
      </c>
      <c r="T1527" s="7">
        <v>15940</v>
      </c>
      <c r="U1527" s="7"/>
      <c r="V1527" s="7"/>
      <c r="W1527" s="7"/>
      <c r="X1527" s="7">
        <v>59130</v>
      </c>
      <c r="Y1527" s="5" t="str">
        <f>TEXT(covid_vaccine_statewise[[#This Row],[Updated On]],"mmmm")</f>
        <v>April</v>
      </c>
    </row>
    <row r="1528" spans="1:25" x14ac:dyDescent="0.3">
      <c r="A1528" s="4">
        <v>44296</v>
      </c>
      <c r="B1528" s="5" t="s">
        <v>77</v>
      </c>
      <c r="C1528" s="5">
        <v>70523</v>
      </c>
      <c r="D1528" s="5">
        <v>7350</v>
      </c>
      <c r="E1528" s="5">
        <v>73</v>
      </c>
      <c r="F1528" s="5">
        <v>61498</v>
      </c>
      <c r="G1528" s="5">
        <v>9025</v>
      </c>
      <c r="H1528" s="5">
        <v>36272</v>
      </c>
      <c r="I1528" s="5">
        <v>25224</v>
      </c>
      <c r="J1528" s="5">
        <v>2</v>
      </c>
      <c r="K1528" s="5">
        <v>0</v>
      </c>
      <c r="L1528" s="5">
        <v>70523</v>
      </c>
      <c r="M1528" s="5"/>
      <c r="N1528" s="5">
        <v>85</v>
      </c>
      <c r="O1528" s="5"/>
      <c r="P1528" s="5"/>
      <c r="Q1528" s="5"/>
      <c r="R1528" s="5">
        <v>7516</v>
      </c>
      <c r="S1528" s="5">
        <v>37444</v>
      </c>
      <c r="T1528" s="5">
        <v>16528</v>
      </c>
      <c r="U1528" s="5"/>
      <c r="V1528" s="5"/>
      <c r="W1528" s="5"/>
      <c r="X1528" s="5">
        <v>61498</v>
      </c>
      <c r="Y1528" s="5" t="str">
        <f>TEXT(covid_vaccine_statewise[[#This Row],[Updated On]],"mmmm")</f>
        <v>April</v>
      </c>
    </row>
    <row r="1529" spans="1:25" x14ac:dyDescent="0.3">
      <c r="A1529" s="6">
        <v>44297</v>
      </c>
      <c r="B1529" s="7" t="s">
        <v>77</v>
      </c>
      <c r="C1529" s="7">
        <v>74110</v>
      </c>
      <c r="D1529" s="7">
        <v>7600</v>
      </c>
      <c r="E1529" s="7">
        <v>76</v>
      </c>
      <c r="F1529" s="7">
        <v>64703</v>
      </c>
      <c r="G1529" s="7">
        <v>9407</v>
      </c>
      <c r="H1529" s="7">
        <v>38111</v>
      </c>
      <c r="I1529" s="7">
        <v>26590</v>
      </c>
      <c r="J1529" s="7">
        <v>2</v>
      </c>
      <c r="K1529" s="7">
        <v>0</v>
      </c>
      <c r="L1529" s="7">
        <v>74110</v>
      </c>
      <c r="M1529" s="7"/>
      <c r="N1529" s="7">
        <v>85</v>
      </c>
      <c r="O1529" s="7"/>
      <c r="P1529" s="7"/>
      <c r="Q1529" s="7"/>
      <c r="R1529" s="7">
        <v>7894</v>
      </c>
      <c r="S1529" s="7">
        <v>39742</v>
      </c>
      <c r="T1529" s="7">
        <v>17057</v>
      </c>
      <c r="U1529" s="7"/>
      <c r="V1529" s="7"/>
      <c r="W1529" s="7"/>
      <c r="X1529" s="7">
        <v>64703</v>
      </c>
      <c r="Y1529" s="5" t="str">
        <f>TEXT(covid_vaccine_statewise[[#This Row],[Updated On]],"mmmm")</f>
        <v>April</v>
      </c>
    </row>
    <row r="1530" spans="1:25" x14ac:dyDescent="0.3">
      <c r="A1530" s="4">
        <v>44298</v>
      </c>
      <c r="B1530" s="5" t="s">
        <v>77</v>
      </c>
      <c r="C1530" s="5">
        <v>76064</v>
      </c>
      <c r="D1530" s="5">
        <v>7300</v>
      </c>
      <c r="E1530" s="5">
        <v>73</v>
      </c>
      <c r="F1530" s="5">
        <v>66367</v>
      </c>
      <c r="G1530" s="5">
        <v>9697</v>
      </c>
      <c r="H1530" s="5">
        <v>39159</v>
      </c>
      <c r="I1530" s="5">
        <v>27206</v>
      </c>
      <c r="J1530" s="5">
        <v>2</v>
      </c>
      <c r="K1530" s="5">
        <v>0</v>
      </c>
      <c r="L1530" s="5">
        <v>76064</v>
      </c>
      <c r="M1530" s="5"/>
      <c r="N1530" s="5">
        <v>85</v>
      </c>
      <c r="O1530" s="5"/>
      <c r="P1530" s="5"/>
      <c r="Q1530" s="5"/>
      <c r="R1530" s="5">
        <v>7970</v>
      </c>
      <c r="S1530" s="5">
        <v>40986</v>
      </c>
      <c r="T1530" s="5">
        <v>17401</v>
      </c>
      <c r="U1530" s="5"/>
      <c r="V1530" s="5"/>
      <c r="W1530" s="5"/>
      <c r="X1530" s="5">
        <v>66367</v>
      </c>
      <c r="Y1530" s="5" t="str">
        <f>TEXT(covid_vaccine_statewise[[#This Row],[Updated On]],"mmmm")</f>
        <v>April</v>
      </c>
    </row>
    <row r="1531" spans="1:25" x14ac:dyDescent="0.3">
      <c r="A1531" s="6">
        <v>44299</v>
      </c>
      <c r="B1531" s="7" t="s">
        <v>77</v>
      </c>
      <c r="C1531" s="7">
        <v>77860</v>
      </c>
      <c r="D1531" s="7">
        <v>6900</v>
      </c>
      <c r="E1531" s="7">
        <v>69</v>
      </c>
      <c r="F1531" s="7">
        <v>67859</v>
      </c>
      <c r="G1531" s="7">
        <v>10001</v>
      </c>
      <c r="H1531" s="7">
        <v>40078</v>
      </c>
      <c r="I1531" s="7">
        <v>27778</v>
      </c>
      <c r="J1531" s="7">
        <v>3</v>
      </c>
      <c r="K1531" s="7">
        <v>0</v>
      </c>
      <c r="L1531" s="7">
        <v>77860</v>
      </c>
      <c r="M1531" s="7"/>
      <c r="N1531" s="7">
        <v>85</v>
      </c>
      <c r="O1531" s="7"/>
      <c r="P1531" s="7"/>
      <c r="Q1531" s="7"/>
      <c r="R1531" s="7">
        <v>8020</v>
      </c>
      <c r="S1531" s="7">
        <v>42129</v>
      </c>
      <c r="T1531" s="7">
        <v>17700</v>
      </c>
      <c r="U1531" s="7"/>
      <c r="V1531" s="7"/>
      <c r="W1531" s="7"/>
      <c r="X1531" s="7">
        <v>67859</v>
      </c>
      <c r="Y1531" s="5" t="str">
        <f>TEXT(covid_vaccine_statewise[[#This Row],[Updated On]],"mmmm")</f>
        <v>April</v>
      </c>
    </row>
    <row r="1532" spans="1:25" x14ac:dyDescent="0.3">
      <c r="A1532" s="4">
        <v>44300</v>
      </c>
      <c r="B1532" s="5" t="s">
        <v>77</v>
      </c>
      <c r="C1532" s="5">
        <v>79439</v>
      </c>
      <c r="D1532" s="5">
        <v>7200</v>
      </c>
      <c r="E1532" s="5">
        <v>70</v>
      </c>
      <c r="F1532" s="5">
        <v>69063</v>
      </c>
      <c r="G1532" s="5">
        <v>10376</v>
      </c>
      <c r="H1532" s="5">
        <v>40813</v>
      </c>
      <c r="I1532" s="5">
        <v>28247</v>
      </c>
      <c r="J1532" s="5">
        <v>3</v>
      </c>
      <c r="K1532" s="5">
        <v>0</v>
      </c>
      <c r="L1532" s="5">
        <v>79439</v>
      </c>
      <c r="M1532" s="5"/>
      <c r="N1532" s="5">
        <v>85</v>
      </c>
      <c r="O1532" s="5"/>
      <c r="P1532" s="5"/>
      <c r="Q1532" s="5"/>
      <c r="R1532" s="5">
        <v>8188</v>
      </c>
      <c r="S1532" s="5">
        <v>42988</v>
      </c>
      <c r="T1532" s="5">
        <v>17877</v>
      </c>
      <c r="U1532" s="5"/>
      <c r="V1532" s="5"/>
      <c r="W1532" s="5"/>
      <c r="X1532" s="5">
        <v>69063</v>
      </c>
      <c r="Y1532" s="5" t="str">
        <f>TEXT(covid_vaccine_statewise[[#This Row],[Updated On]],"mmmm")</f>
        <v>April</v>
      </c>
    </row>
    <row r="1533" spans="1:25" x14ac:dyDescent="0.3">
      <c r="A1533" s="6">
        <v>44301</v>
      </c>
      <c r="B1533" s="7" t="s">
        <v>77</v>
      </c>
      <c r="C1533" s="7">
        <v>81476</v>
      </c>
      <c r="D1533" s="7">
        <v>6600</v>
      </c>
      <c r="E1533" s="7">
        <v>66</v>
      </c>
      <c r="F1533" s="7">
        <v>70628</v>
      </c>
      <c r="G1533" s="7">
        <v>10848</v>
      </c>
      <c r="H1533" s="7">
        <v>41857</v>
      </c>
      <c r="I1533" s="7">
        <v>28768</v>
      </c>
      <c r="J1533" s="7">
        <v>3</v>
      </c>
      <c r="K1533" s="7">
        <v>0</v>
      </c>
      <c r="L1533" s="7">
        <v>81476</v>
      </c>
      <c r="M1533" s="7"/>
      <c r="N1533" s="7">
        <v>85</v>
      </c>
      <c r="O1533" s="7"/>
      <c r="P1533" s="7"/>
      <c r="Q1533" s="7"/>
      <c r="R1533" s="7">
        <v>8532</v>
      </c>
      <c r="S1533" s="7">
        <v>44001</v>
      </c>
      <c r="T1533" s="7">
        <v>18085</v>
      </c>
      <c r="U1533" s="7"/>
      <c r="V1533" s="7"/>
      <c r="W1533" s="7"/>
      <c r="X1533" s="7">
        <v>70628</v>
      </c>
      <c r="Y1533" s="5" t="str">
        <f>TEXT(covid_vaccine_statewise[[#This Row],[Updated On]],"mmmm")</f>
        <v>April</v>
      </c>
    </row>
    <row r="1534" spans="1:25" x14ac:dyDescent="0.3">
      <c r="A1534" s="4">
        <v>44302</v>
      </c>
      <c r="B1534" s="5" t="s">
        <v>77</v>
      </c>
      <c r="C1534" s="5">
        <v>83143</v>
      </c>
      <c r="D1534" s="5">
        <v>6400</v>
      </c>
      <c r="E1534" s="5">
        <v>63</v>
      </c>
      <c r="F1534" s="5">
        <v>71964</v>
      </c>
      <c r="G1534" s="5">
        <v>11179</v>
      </c>
      <c r="H1534" s="5">
        <v>42794</v>
      </c>
      <c r="I1534" s="5">
        <v>29167</v>
      </c>
      <c r="J1534" s="5">
        <v>3</v>
      </c>
      <c r="K1534" s="5">
        <v>0</v>
      </c>
      <c r="L1534" s="5">
        <v>83143</v>
      </c>
      <c r="M1534" s="5"/>
      <c r="N1534" s="5">
        <v>85</v>
      </c>
      <c r="O1534" s="5"/>
      <c r="P1534" s="5"/>
      <c r="Q1534" s="5"/>
      <c r="R1534" s="5">
        <v>8819</v>
      </c>
      <c r="S1534" s="5">
        <v>44926</v>
      </c>
      <c r="T1534" s="5">
        <v>18209</v>
      </c>
      <c r="U1534" s="5"/>
      <c r="V1534" s="5"/>
      <c r="W1534" s="5"/>
      <c r="X1534" s="5">
        <v>71964</v>
      </c>
      <c r="Y1534" s="5" t="str">
        <f>TEXT(covid_vaccine_statewise[[#This Row],[Updated On]],"mmmm")</f>
        <v>April</v>
      </c>
    </row>
    <row r="1535" spans="1:25" x14ac:dyDescent="0.3">
      <c r="A1535" s="6">
        <v>44303</v>
      </c>
      <c r="B1535" s="7" t="s">
        <v>77</v>
      </c>
      <c r="C1535" s="7">
        <v>83679</v>
      </c>
      <c r="D1535" s="7">
        <v>6600</v>
      </c>
      <c r="E1535" s="7">
        <v>66</v>
      </c>
      <c r="F1535" s="7">
        <v>72365</v>
      </c>
      <c r="G1535" s="7">
        <v>11314</v>
      </c>
      <c r="H1535" s="7">
        <v>43073</v>
      </c>
      <c r="I1535" s="7">
        <v>29289</v>
      </c>
      <c r="J1535" s="7">
        <v>3</v>
      </c>
      <c r="K1535" s="7">
        <v>0</v>
      </c>
      <c r="L1535" s="7">
        <v>83679</v>
      </c>
      <c r="M1535" s="7"/>
      <c r="N1535" s="7">
        <v>85</v>
      </c>
      <c r="O1535" s="7"/>
      <c r="P1535" s="7"/>
      <c r="Q1535" s="7"/>
      <c r="R1535" s="7">
        <v>8859</v>
      </c>
      <c r="S1535" s="7">
        <v>45218</v>
      </c>
      <c r="T1535" s="7">
        <v>18278</v>
      </c>
      <c r="U1535" s="7"/>
      <c r="V1535" s="7"/>
      <c r="W1535" s="7"/>
      <c r="X1535" s="7">
        <v>72365</v>
      </c>
      <c r="Y1535" s="5" t="str">
        <f>TEXT(covid_vaccine_statewise[[#This Row],[Updated On]],"mmmm")</f>
        <v>April</v>
      </c>
    </row>
    <row r="1536" spans="1:25" x14ac:dyDescent="0.3">
      <c r="A1536" s="4">
        <v>44304</v>
      </c>
      <c r="B1536" s="5" t="s">
        <v>77</v>
      </c>
      <c r="C1536" s="5">
        <v>84945</v>
      </c>
      <c r="D1536" s="5">
        <v>7000</v>
      </c>
      <c r="E1536" s="5">
        <v>70</v>
      </c>
      <c r="F1536" s="5">
        <v>73240</v>
      </c>
      <c r="G1536" s="5">
        <v>11705</v>
      </c>
      <c r="H1536" s="5">
        <v>43691</v>
      </c>
      <c r="I1536" s="5">
        <v>29546</v>
      </c>
      <c r="J1536" s="5">
        <v>3</v>
      </c>
      <c r="K1536" s="5">
        <v>0</v>
      </c>
      <c r="L1536" s="5">
        <v>84945</v>
      </c>
      <c r="M1536" s="5"/>
      <c r="N1536" s="5">
        <v>85</v>
      </c>
      <c r="O1536" s="5"/>
      <c r="P1536" s="5"/>
      <c r="Q1536" s="5"/>
      <c r="R1536" s="5">
        <v>8998</v>
      </c>
      <c r="S1536" s="5">
        <v>45829</v>
      </c>
      <c r="T1536" s="5">
        <v>18403</v>
      </c>
      <c r="U1536" s="5"/>
      <c r="V1536" s="5"/>
      <c r="W1536" s="5"/>
      <c r="X1536" s="5">
        <v>73240</v>
      </c>
      <c r="Y1536" s="5" t="str">
        <f>TEXT(covid_vaccine_statewise[[#This Row],[Updated On]],"mmmm")</f>
        <v>April</v>
      </c>
    </row>
    <row r="1537" spans="1:25" x14ac:dyDescent="0.3">
      <c r="A1537" s="6">
        <v>44305</v>
      </c>
      <c r="B1537" s="7" t="s">
        <v>77</v>
      </c>
      <c r="C1537" s="7">
        <v>86395</v>
      </c>
      <c r="D1537" s="7">
        <v>6600</v>
      </c>
      <c r="E1537" s="7">
        <v>66</v>
      </c>
      <c r="F1537" s="7">
        <v>74293</v>
      </c>
      <c r="G1537" s="7">
        <v>12102</v>
      </c>
      <c r="H1537" s="7">
        <v>44279</v>
      </c>
      <c r="I1537" s="7">
        <v>30011</v>
      </c>
      <c r="J1537" s="7">
        <v>3</v>
      </c>
      <c r="K1537" s="7">
        <v>0</v>
      </c>
      <c r="L1537" s="7">
        <v>86395</v>
      </c>
      <c r="M1537" s="7"/>
      <c r="N1537" s="7">
        <v>85</v>
      </c>
      <c r="O1537" s="7"/>
      <c r="P1537" s="7"/>
      <c r="Q1537" s="7"/>
      <c r="R1537" s="7">
        <v>9441</v>
      </c>
      <c r="S1537" s="7">
        <v>46321</v>
      </c>
      <c r="T1537" s="7">
        <v>18521</v>
      </c>
      <c r="U1537" s="7"/>
      <c r="V1537" s="7"/>
      <c r="W1537" s="7"/>
      <c r="X1537" s="7">
        <v>74293</v>
      </c>
      <c r="Y1537" s="5" t="str">
        <f>TEXT(covid_vaccine_statewise[[#This Row],[Updated On]],"mmmm")</f>
        <v>April</v>
      </c>
    </row>
    <row r="1538" spans="1:25" x14ac:dyDescent="0.3">
      <c r="A1538" s="4">
        <v>44306</v>
      </c>
      <c r="B1538" s="5" t="s">
        <v>77</v>
      </c>
      <c r="C1538" s="5">
        <v>87079</v>
      </c>
      <c r="D1538" s="5">
        <v>5900</v>
      </c>
      <c r="E1538" s="5">
        <v>59</v>
      </c>
      <c r="F1538" s="5">
        <v>74768</v>
      </c>
      <c r="G1538" s="5">
        <v>12311</v>
      </c>
      <c r="H1538" s="5">
        <v>44608</v>
      </c>
      <c r="I1538" s="5">
        <v>30157</v>
      </c>
      <c r="J1538" s="5">
        <v>3</v>
      </c>
      <c r="K1538" s="5">
        <v>0</v>
      </c>
      <c r="L1538" s="5">
        <v>87079</v>
      </c>
      <c r="M1538" s="5"/>
      <c r="N1538" s="5">
        <v>85</v>
      </c>
      <c r="O1538" s="5"/>
      <c r="P1538" s="5"/>
      <c r="Q1538" s="5"/>
      <c r="R1538" s="5">
        <v>9507</v>
      </c>
      <c r="S1538" s="5">
        <v>46682</v>
      </c>
      <c r="T1538" s="5">
        <v>18569</v>
      </c>
      <c r="U1538" s="5"/>
      <c r="V1538" s="5"/>
      <c r="W1538" s="5"/>
      <c r="X1538" s="5">
        <v>74768</v>
      </c>
      <c r="Y1538" s="5" t="str">
        <f>TEXT(covid_vaccine_statewise[[#This Row],[Updated On]],"mmmm")</f>
        <v>April</v>
      </c>
    </row>
    <row r="1539" spans="1:25" x14ac:dyDescent="0.3">
      <c r="A1539" s="6">
        <v>44307</v>
      </c>
      <c r="B1539" s="7" t="s">
        <v>77</v>
      </c>
      <c r="C1539" s="7">
        <v>88091</v>
      </c>
      <c r="D1539" s="7">
        <v>6700</v>
      </c>
      <c r="E1539" s="7">
        <v>67</v>
      </c>
      <c r="F1539" s="7">
        <v>75414</v>
      </c>
      <c r="G1539" s="7">
        <v>12677</v>
      </c>
      <c r="H1539" s="7">
        <v>44982</v>
      </c>
      <c r="I1539" s="7">
        <v>30429</v>
      </c>
      <c r="J1539" s="7">
        <v>3</v>
      </c>
      <c r="K1539" s="7">
        <v>0</v>
      </c>
      <c r="L1539" s="7">
        <v>88091</v>
      </c>
      <c r="M1539" s="7"/>
      <c r="N1539" s="7">
        <v>85</v>
      </c>
      <c r="O1539" s="7"/>
      <c r="P1539" s="7"/>
      <c r="Q1539" s="7"/>
      <c r="R1539" s="7">
        <v>9600</v>
      </c>
      <c r="S1539" s="7">
        <v>47110</v>
      </c>
      <c r="T1539" s="7">
        <v>18694</v>
      </c>
      <c r="U1539" s="7"/>
      <c r="V1539" s="7"/>
      <c r="W1539" s="7"/>
      <c r="X1539" s="7">
        <v>75414</v>
      </c>
      <c r="Y1539" s="5" t="str">
        <f>TEXT(covid_vaccine_statewise[[#This Row],[Updated On]],"mmmm")</f>
        <v>April</v>
      </c>
    </row>
    <row r="1540" spans="1:25" x14ac:dyDescent="0.3">
      <c r="A1540" s="4">
        <v>44308</v>
      </c>
      <c r="B1540" s="5" t="s">
        <v>77</v>
      </c>
      <c r="C1540" s="5">
        <v>89186</v>
      </c>
      <c r="D1540" s="5">
        <v>6000</v>
      </c>
      <c r="E1540" s="5">
        <v>60</v>
      </c>
      <c r="F1540" s="5">
        <v>76124</v>
      </c>
      <c r="G1540" s="5">
        <v>13062</v>
      </c>
      <c r="H1540" s="5">
        <v>45412</v>
      </c>
      <c r="I1540" s="5">
        <v>30709</v>
      </c>
      <c r="J1540" s="5">
        <v>3</v>
      </c>
      <c r="K1540" s="5">
        <v>0</v>
      </c>
      <c r="L1540" s="5">
        <v>89186</v>
      </c>
      <c r="M1540" s="5"/>
      <c r="N1540" s="5">
        <v>85</v>
      </c>
      <c r="O1540" s="5"/>
      <c r="P1540" s="5"/>
      <c r="Q1540" s="5"/>
      <c r="R1540" s="5">
        <v>9756</v>
      </c>
      <c r="S1540" s="5">
        <v>47553</v>
      </c>
      <c r="T1540" s="5">
        <v>18804</v>
      </c>
      <c r="U1540" s="5"/>
      <c r="V1540" s="5"/>
      <c r="W1540" s="5"/>
      <c r="X1540" s="5">
        <v>76124</v>
      </c>
      <c r="Y1540" s="5" t="str">
        <f>TEXT(covid_vaccine_statewise[[#This Row],[Updated On]],"mmmm")</f>
        <v>April</v>
      </c>
    </row>
    <row r="1541" spans="1:25" x14ac:dyDescent="0.3">
      <c r="A1541" s="6">
        <v>44309</v>
      </c>
      <c r="B1541" s="7" t="s">
        <v>77</v>
      </c>
      <c r="C1541" s="7">
        <v>90101</v>
      </c>
      <c r="D1541" s="7">
        <v>5400</v>
      </c>
      <c r="E1541" s="7">
        <v>54</v>
      </c>
      <c r="F1541" s="7">
        <v>76716</v>
      </c>
      <c r="G1541" s="7">
        <v>13385</v>
      </c>
      <c r="H1541" s="7">
        <v>45761</v>
      </c>
      <c r="I1541" s="7">
        <v>30952</v>
      </c>
      <c r="J1541" s="7">
        <v>3</v>
      </c>
      <c r="K1541" s="7">
        <v>0</v>
      </c>
      <c r="L1541" s="7">
        <v>90101</v>
      </c>
      <c r="M1541" s="7"/>
      <c r="N1541" s="7">
        <v>85</v>
      </c>
      <c r="O1541" s="7"/>
      <c r="P1541" s="7"/>
      <c r="Q1541" s="7"/>
      <c r="R1541" s="7">
        <v>9866</v>
      </c>
      <c r="S1541" s="7">
        <v>47974</v>
      </c>
      <c r="T1541" s="7">
        <v>18865</v>
      </c>
      <c r="U1541" s="7"/>
      <c r="V1541" s="7"/>
      <c r="W1541" s="7"/>
      <c r="X1541" s="7">
        <v>76716</v>
      </c>
      <c r="Y1541" s="5" t="str">
        <f>TEXT(covid_vaccine_statewise[[#This Row],[Updated On]],"mmmm")</f>
        <v>April</v>
      </c>
    </row>
    <row r="1542" spans="1:25" x14ac:dyDescent="0.3">
      <c r="A1542" s="4">
        <v>44310</v>
      </c>
      <c r="B1542" s="5" t="s">
        <v>77</v>
      </c>
      <c r="C1542" s="5">
        <v>90450</v>
      </c>
      <c r="D1542" s="5">
        <v>5300</v>
      </c>
      <c r="E1542" s="5">
        <v>53</v>
      </c>
      <c r="F1542" s="5">
        <v>76905</v>
      </c>
      <c r="G1542" s="5">
        <v>13545</v>
      </c>
      <c r="H1542" s="5">
        <v>45864</v>
      </c>
      <c r="I1542" s="5">
        <v>31038</v>
      </c>
      <c r="J1542" s="5">
        <v>3</v>
      </c>
      <c r="K1542" s="5">
        <v>0</v>
      </c>
      <c r="L1542" s="5">
        <v>90450</v>
      </c>
      <c r="M1542" s="5"/>
      <c r="N1542" s="5">
        <v>85</v>
      </c>
      <c r="O1542" s="5"/>
      <c r="P1542" s="5"/>
      <c r="Q1542" s="5"/>
      <c r="R1542" s="5">
        <v>9887</v>
      </c>
      <c r="S1542" s="5">
        <v>48106</v>
      </c>
      <c r="T1542" s="5">
        <v>18901</v>
      </c>
      <c r="U1542" s="5"/>
      <c r="V1542" s="5"/>
      <c r="W1542" s="5"/>
      <c r="X1542" s="5">
        <v>76905</v>
      </c>
      <c r="Y1542" s="5" t="str">
        <f>TEXT(covid_vaccine_statewise[[#This Row],[Updated On]],"mmmm")</f>
        <v>April</v>
      </c>
    </row>
    <row r="1543" spans="1:25" x14ac:dyDescent="0.3">
      <c r="A1543" s="6">
        <v>44311</v>
      </c>
      <c r="B1543" s="7" t="s">
        <v>77</v>
      </c>
      <c r="C1543" s="7">
        <v>91408</v>
      </c>
      <c r="D1543" s="7">
        <v>6550</v>
      </c>
      <c r="E1543" s="7">
        <v>65</v>
      </c>
      <c r="F1543" s="7">
        <v>77374</v>
      </c>
      <c r="G1543" s="7">
        <v>14034</v>
      </c>
      <c r="H1543" s="7">
        <v>46148</v>
      </c>
      <c r="I1543" s="7">
        <v>31223</v>
      </c>
      <c r="J1543" s="7">
        <v>3</v>
      </c>
      <c r="K1543" s="7">
        <v>0</v>
      </c>
      <c r="L1543" s="7">
        <v>91408</v>
      </c>
      <c r="M1543" s="7"/>
      <c r="N1543" s="7">
        <v>85</v>
      </c>
      <c r="O1543" s="7"/>
      <c r="P1543" s="7"/>
      <c r="Q1543" s="7"/>
      <c r="R1543" s="7">
        <v>9953</v>
      </c>
      <c r="S1543" s="7">
        <v>48427</v>
      </c>
      <c r="T1543" s="7">
        <v>18983</v>
      </c>
      <c r="U1543" s="7"/>
      <c r="V1543" s="7"/>
      <c r="W1543" s="7"/>
      <c r="X1543" s="7">
        <v>77374</v>
      </c>
      <c r="Y1543" s="5" t="str">
        <f>TEXT(covid_vaccine_statewise[[#This Row],[Updated On]],"mmmm")</f>
        <v>April</v>
      </c>
    </row>
    <row r="1544" spans="1:25" x14ac:dyDescent="0.3">
      <c r="A1544" s="4">
        <v>44312</v>
      </c>
      <c r="B1544" s="5" t="s">
        <v>77</v>
      </c>
      <c r="C1544" s="5">
        <v>92300</v>
      </c>
      <c r="D1544" s="5">
        <v>6400</v>
      </c>
      <c r="E1544" s="5">
        <v>63</v>
      </c>
      <c r="F1544" s="5">
        <v>77814</v>
      </c>
      <c r="G1544" s="5">
        <v>14486</v>
      </c>
      <c r="H1544" s="5">
        <v>46398</v>
      </c>
      <c r="I1544" s="5">
        <v>31413</v>
      </c>
      <c r="J1544" s="5">
        <v>3</v>
      </c>
      <c r="K1544" s="5">
        <v>0</v>
      </c>
      <c r="L1544" s="5">
        <v>92300</v>
      </c>
      <c r="M1544" s="5"/>
      <c r="N1544" s="5">
        <v>85</v>
      </c>
      <c r="O1544" s="5"/>
      <c r="P1544" s="5"/>
      <c r="Q1544" s="5"/>
      <c r="R1544" s="5">
        <v>12030</v>
      </c>
      <c r="S1544" s="5">
        <v>46694</v>
      </c>
      <c r="T1544" s="5">
        <v>19079</v>
      </c>
      <c r="U1544" s="5"/>
      <c r="V1544" s="5"/>
      <c r="W1544" s="5"/>
      <c r="X1544" s="5">
        <v>77814</v>
      </c>
      <c r="Y1544" s="5" t="str">
        <f>TEXT(covid_vaccine_statewise[[#This Row],[Updated On]],"mmmm")</f>
        <v>April</v>
      </c>
    </row>
    <row r="1545" spans="1:25" x14ac:dyDescent="0.3">
      <c r="A1545" s="6">
        <v>44313</v>
      </c>
      <c r="B1545" s="7" t="s">
        <v>77</v>
      </c>
      <c r="C1545" s="7">
        <v>93189</v>
      </c>
      <c r="D1545" s="7">
        <v>5400</v>
      </c>
      <c r="E1545" s="7">
        <v>54</v>
      </c>
      <c r="F1545" s="7">
        <v>78216</v>
      </c>
      <c r="G1545" s="7">
        <v>14973</v>
      </c>
      <c r="H1545" s="7">
        <v>46624</v>
      </c>
      <c r="I1545" s="7">
        <v>31589</v>
      </c>
      <c r="J1545" s="7">
        <v>3</v>
      </c>
      <c r="K1545" s="7">
        <v>0</v>
      </c>
      <c r="L1545" s="7">
        <v>93189</v>
      </c>
      <c r="M1545" s="7"/>
      <c r="N1545" s="7">
        <v>85</v>
      </c>
      <c r="O1545" s="7"/>
      <c r="P1545" s="7"/>
      <c r="Q1545" s="7"/>
      <c r="R1545" s="7">
        <v>12114</v>
      </c>
      <c r="S1545" s="7">
        <v>46935</v>
      </c>
      <c r="T1545" s="7">
        <v>19156</v>
      </c>
      <c r="U1545" s="7"/>
      <c r="V1545" s="7"/>
      <c r="W1545" s="7"/>
      <c r="X1545" s="7">
        <v>78216</v>
      </c>
      <c r="Y1545" s="5" t="str">
        <f>TEXT(covid_vaccine_statewise[[#This Row],[Updated On]],"mmmm")</f>
        <v>April</v>
      </c>
    </row>
    <row r="1546" spans="1:25" x14ac:dyDescent="0.3">
      <c r="A1546" s="4">
        <v>44314</v>
      </c>
      <c r="B1546" s="5" t="s">
        <v>77</v>
      </c>
      <c r="C1546" s="5">
        <v>94148</v>
      </c>
      <c r="D1546" s="5">
        <v>6200</v>
      </c>
      <c r="E1546" s="5">
        <v>62</v>
      </c>
      <c r="F1546" s="5">
        <v>78680</v>
      </c>
      <c r="G1546" s="5">
        <v>15468</v>
      </c>
      <c r="H1546" s="5">
        <v>46889</v>
      </c>
      <c r="I1546" s="5">
        <v>31788</v>
      </c>
      <c r="J1546" s="5">
        <v>3</v>
      </c>
      <c r="K1546" s="5">
        <v>0</v>
      </c>
      <c r="L1546" s="5">
        <v>94148</v>
      </c>
      <c r="M1546" s="5"/>
      <c r="N1546" s="5">
        <v>85</v>
      </c>
      <c r="O1546" s="5"/>
      <c r="P1546" s="5"/>
      <c r="Q1546" s="5"/>
      <c r="R1546" s="5">
        <v>12219</v>
      </c>
      <c r="S1546" s="5">
        <v>47201</v>
      </c>
      <c r="T1546" s="5">
        <v>19251</v>
      </c>
      <c r="U1546" s="5"/>
      <c r="V1546" s="5"/>
      <c r="W1546" s="5"/>
      <c r="X1546" s="5">
        <v>78680</v>
      </c>
      <c r="Y1546" s="5" t="str">
        <f>TEXT(covid_vaccine_statewise[[#This Row],[Updated On]],"mmmm")</f>
        <v>April</v>
      </c>
    </row>
    <row r="1547" spans="1:25" x14ac:dyDescent="0.3">
      <c r="A1547" s="6">
        <v>44315</v>
      </c>
      <c r="B1547" s="7" t="s">
        <v>77</v>
      </c>
      <c r="C1547" s="7">
        <v>94676</v>
      </c>
      <c r="D1547" s="7">
        <v>7850</v>
      </c>
      <c r="E1547" s="7">
        <v>70</v>
      </c>
      <c r="F1547" s="7">
        <v>78893</v>
      </c>
      <c r="G1547" s="7">
        <v>15783</v>
      </c>
      <c r="H1547" s="7">
        <v>47034</v>
      </c>
      <c r="I1547" s="7">
        <v>31856</v>
      </c>
      <c r="J1547" s="7">
        <v>3</v>
      </c>
      <c r="K1547" s="7">
        <v>0</v>
      </c>
      <c r="L1547" s="7">
        <v>94676</v>
      </c>
      <c r="M1547" s="7"/>
      <c r="N1547" s="7">
        <v>85</v>
      </c>
      <c r="O1547" s="7"/>
      <c r="P1547" s="7"/>
      <c r="Q1547" s="7"/>
      <c r="R1547" s="7">
        <v>12259</v>
      </c>
      <c r="S1547" s="7">
        <v>47323</v>
      </c>
      <c r="T1547" s="7">
        <v>19301</v>
      </c>
      <c r="U1547" s="7"/>
      <c r="V1547" s="7"/>
      <c r="W1547" s="7"/>
      <c r="X1547" s="7">
        <v>78893</v>
      </c>
      <c r="Y1547" s="5" t="str">
        <f>TEXT(covid_vaccine_statewise[[#This Row],[Updated On]],"mmmm")</f>
        <v>April</v>
      </c>
    </row>
    <row r="1548" spans="1:25" x14ac:dyDescent="0.3">
      <c r="A1548" s="4">
        <v>44316</v>
      </c>
      <c r="B1548" s="5" t="s">
        <v>77</v>
      </c>
      <c r="C1548" s="5">
        <v>94676</v>
      </c>
      <c r="D1548" s="5">
        <v>7850</v>
      </c>
      <c r="E1548" s="5">
        <v>70</v>
      </c>
      <c r="F1548" s="5">
        <v>78893</v>
      </c>
      <c r="G1548" s="5">
        <v>15783</v>
      </c>
      <c r="H1548" s="5">
        <v>47034</v>
      </c>
      <c r="I1548" s="5">
        <v>31856</v>
      </c>
      <c r="J1548" s="5">
        <v>3</v>
      </c>
      <c r="K1548" s="5">
        <v>0</v>
      </c>
      <c r="L1548" s="5">
        <v>94676</v>
      </c>
      <c r="M1548" s="5"/>
      <c r="N1548" s="5">
        <v>85</v>
      </c>
      <c r="O1548" s="5"/>
      <c r="P1548" s="5"/>
      <c r="Q1548" s="5"/>
      <c r="R1548" s="5">
        <v>12259</v>
      </c>
      <c r="S1548" s="5">
        <v>47323</v>
      </c>
      <c r="T1548" s="5">
        <v>19301</v>
      </c>
      <c r="U1548" s="5"/>
      <c r="V1548" s="5"/>
      <c r="W1548" s="5"/>
      <c r="X1548" s="5">
        <v>78893</v>
      </c>
      <c r="Y1548" s="5" t="str">
        <f>TEXT(covid_vaccine_statewise[[#This Row],[Updated On]],"mmmm")</f>
        <v>April</v>
      </c>
    </row>
    <row r="1549" spans="1:25" x14ac:dyDescent="0.3">
      <c r="A1549" s="6">
        <v>44317</v>
      </c>
      <c r="B1549" s="7" t="s">
        <v>77</v>
      </c>
      <c r="C1549" s="7">
        <v>96320</v>
      </c>
      <c r="D1549" s="7">
        <v>8600</v>
      </c>
      <c r="E1549" s="7">
        <v>70</v>
      </c>
      <c r="F1549" s="7">
        <v>79753</v>
      </c>
      <c r="G1549" s="7">
        <v>16567</v>
      </c>
      <c r="H1549" s="7">
        <v>47553</v>
      </c>
      <c r="I1549" s="7">
        <v>32197</v>
      </c>
      <c r="J1549" s="7">
        <v>3</v>
      </c>
      <c r="K1549" s="7">
        <v>0</v>
      </c>
      <c r="L1549" s="7">
        <v>96320</v>
      </c>
      <c r="M1549" s="7"/>
      <c r="N1549" s="7">
        <v>85</v>
      </c>
      <c r="O1549" s="7"/>
      <c r="P1549" s="7"/>
      <c r="Q1549" s="7"/>
      <c r="R1549" s="7">
        <v>12550</v>
      </c>
      <c r="S1549" s="7">
        <v>47784</v>
      </c>
      <c r="T1549" s="7">
        <v>19407</v>
      </c>
      <c r="U1549" s="7"/>
      <c r="V1549" s="7"/>
      <c r="W1549" s="7"/>
      <c r="X1549" s="7">
        <v>79753</v>
      </c>
      <c r="Y1549" s="5" t="str">
        <f>TEXT(covid_vaccine_statewise[[#This Row],[Updated On]],"mmmm")</f>
        <v>May</v>
      </c>
    </row>
    <row r="1550" spans="1:25" x14ac:dyDescent="0.3">
      <c r="A1550" s="4">
        <v>44318</v>
      </c>
      <c r="B1550" s="5" t="s">
        <v>77</v>
      </c>
      <c r="C1550" s="5">
        <v>96619</v>
      </c>
      <c r="D1550" s="5">
        <v>6350</v>
      </c>
      <c r="E1550" s="5">
        <v>57</v>
      </c>
      <c r="F1550" s="5">
        <v>79890</v>
      </c>
      <c r="G1550" s="5">
        <v>16729</v>
      </c>
      <c r="H1550" s="5">
        <v>47622</v>
      </c>
      <c r="I1550" s="5">
        <v>32265</v>
      </c>
      <c r="J1550" s="5">
        <v>3</v>
      </c>
      <c r="K1550" s="5">
        <v>0</v>
      </c>
      <c r="L1550" s="5">
        <v>96619</v>
      </c>
      <c r="M1550" s="5"/>
      <c r="N1550" s="5">
        <v>85</v>
      </c>
      <c r="O1550" s="5"/>
      <c r="P1550" s="5"/>
      <c r="Q1550" s="5"/>
      <c r="R1550" s="5">
        <v>12508</v>
      </c>
      <c r="S1550" s="5">
        <v>47941</v>
      </c>
      <c r="T1550" s="5">
        <v>19433</v>
      </c>
      <c r="U1550" s="5"/>
      <c r="V1550" s="5"/>
      <c r="W1550" s="5"/>
      <c r="X1550" s="5">
        <v>79890</v>
      </c>
      <c r="Y1550" s="5" t="str">
        <f>TEXT(covid_vaccine_statewise[[#This Row],[Updated On]],"mmmm")</f>
        <v>May</v>
      </c>
    </row>
    <row r="1551" spans="1:25" x14ac:dyDescent="0.3">
      <c r="A1551" s="6">
        <v>44319</v>
      </c>
      <c r="B1551" s="7" t="s">
        <v>77</v>
      </c>
      <c r="C1551" s="7">
        <v>97465</v>
      </c>
      <c r="D1551" s="7">
        <v>7600</v>
      </c>
      <c r="E1551" s="7">
        <v>67</v>
      </c>
      <c r="F1551" s="7">
        <v>80227</v>
      </c>
      <c r="G1551" s="7">
        <v>17238</v>
      </c>
      <c r="H1551" s="7">
        <v>47842</v>
      </c>
      <c r="I1551" s="7">
        <v>32382</v>
      </c>
      <c r="J1551" s="7">
        <v>3</v>
      </c>
      <c r="K1551" s="7">
        <v>0</v>
      </c>
      <c r="L1551" s="7">
        <v>97465</v>
      </c>
      <c r="M1551" s="7"/>
      <c r="N1551" s="7">
        <v>85</v>
      </c>
      <c r="O1551" s="7"/>
      <c r="P1551" s="7"/>
      <c r="Q1551" s="7"/>
      <c r="R1551" s="7">
        <v>12629</v>
      </c>
      <c r="S1551" s="7">
        <v>48117</v>
      </c>
      <c r="T1551" s="7">
        <v>19473</v>
      </c>
      <c r="U1551" s="7"/>
      <c r="V1551" s="7"/>
      <c r="W1551" s="7"/>
      <c r="X1551" s="7">
        <v>80227</v>
      </c>
      <c r="Y1551" s="5" t="str">
        <f>TEXT(covid_vaccine_statewise[[#This Row],[Updated On]],"mmmm")</f>
        <v>May</v>
      </c>
    </row>
    <row r="1552" spans="1:25" x14ac:dyDescent="0.3">
      <c r="A1552" s="4">
        <v>44320</v>
      </c>
      <c r="B1552" s="5" t="s">
        <v>77</v>
      </c>
      <c r="C1552" s="5">
        <v>98306</v>
      </c>
      <c r="D1552" s="5">
        <v>7000</v>
      </c>
      <c r="E1552" s="5">
        <v>67</v>
      </c>
      <c r="F1552" s="5">
        <v>80554</v>
      </c>
      <c r="G1552" s="5">
        <v>17752</v>
      </c>
      <c r="H1552" s="5">
        <v>48056</v>
      </c>
      <c r="I1552" s="5">
        <v>32495</v>
      </c>
      <c r="J1552" s="5">
        <v>3</v>
      </c>
      <c r="K1552" s="5">
        <v>0</v>
      </c>
      <c r="L1552" s="5">
        <v>98306</v>
      </c>
      <c r="M1552" s="5"/>
      <c r="N1552" s="5">
        <v>85</v>
      </c>
      <c r="O1552" s="5"/>
      <c r="P1552" s="5"/>
      <c r="Q1552" s="5"/>
      <c r="R1552" s="5">
        <v>12770</v>
      </c>
      <c r="S1552" s="5">
        <v>48258</v>
      </c>
      <c r="T1552" s="5">
        <v>19518</v>
      </c>
      <c r="U1552" s="5"/>
      <c r="V1552" s="5"/>
      <c r="W1552" s="5"/>
      <c r="X1552" s="5">
        <v>80554</v>
      </c>
      <c r="Y1552" s="5" t="str">
        <f>TEXT(covid_vaccine_statewise[[#This Row],[Updated On]],"mmmm")</f>
        <v>May</v>
      </c>
    </row>
    <row r="1553" spans="1:25" x14ac:dyDescent="0.3">
      <c r="A1553" s="6">
        <v>44321</v>
      </c>
      <c r="B1553" s="7" t="s">
        <v>77</v>
      </c>
      <c r="C1553" s="7">
        <v>99304</v>
      </c>
      <c r="D1553" s="7">
        <v>7350</v>
      </c>
      <c r="E1553" s="7">
        <v>69</v>
      </c>
      <c r="F1553" s="7">
        <v>80984</v>
      </c>
      <c r="G1553" s="7">
        <v>18320</v>
      </c>
      <c r="H1553" s="7">
        <v>48338</v>
      </c>
      <c r="I1553" s="7">
        <v>32643</v>
      </c>
      <c r="J1553" s="7">
        <v>3</v>
      </c>
      <c r="K1553" s="7">
        <v>0</v>
      </c>
      <c r="L1553" s="7">
        <v>99304</v>
      </c>
      <c r="M1553" s="7"/>
      <c r="N1553" s="7">
        <v>85</v>
      </c>
      <c r="O1553" s="7"/>
      <c r="P1553" s="7"/>
      <c r="Q1553" s="7"/>
      <c r="R1553" s="7">
        <v>12925</v>
      </c>
      <c r="S1553" s="7">
        <v>48465</v>
      </c>
      <c r="T1553" s="7">
        <v>19586</v>
      </c>
      <c r="U1553" s="7"/>
      <c r="V1553" s="7"/>
      <c r="W1553" s="7"/>
      <c r="X1553" s="7">
        <v>80984</v>
      </c>
      <c r="Y1553" s="5" t="str">
        <f>TEXT(covid_vaccine_statewise[[#This Row],[Updated On]],"mmmm")</f>
        <v>May</v>
      </c>
    </row>
    <row r="1554" spans="1:25" x14ac:dyDescent="0.3">
      <c r="A1554" s="4">
        <v>44322</v>
      </c>
      <c r="B1554" s="5" t="s">
        <v>77</v>
      </c>
      <c r="C1554" s="5">
        <v>100560</v>
      </c>
      <c r="D1554" s="5">
        <v>6800</v>
      </c>
      <c r="E1554" s="5">
        <v>63</v>
      </c>
      <c r="F1554" s="5">
        <v>81425</v>
      </c>
      <c r="G1554" s="5">
        <v>19135</v>
      </c>
      <c r="H1554" s="5">
        <v>48626</v>
      </c>
      <c r="I1554" s="5">
        <v>32795</v>
      </c>
      <c r="J1554" s="5">
        <v>4</v>
      </c>
      <c r="K1554" s="5">
        <v>0</v>
      </c>
      <c r="L1554" s="5">
        <v>100560</v>
      </c>
      <c r="M1554" s="5"/>
      <c r="N1554" s="5">
        <v>85</v>
      </c>
      <c r="O1554" s="5"/>
      <c r="P1554" s="5"/>
      <c r="Q1554" s="5"/>
      <c r="R1554" s="5">
        <v>13100</v>
      </c>
      <c r="S1554" s="5">
        <v>48670</v>
      </c>
      <c r="T1554" s="5">
        <v>19646</v>
      </c>
      <c r="U1554" s="5"/>
      <c r="V1554" s="5"/>
      <c r="W1554" s="5"/>
      <c r="X1554" s="5">
        <v>81425</v>
      </c>
      <c r="Y1554" s="5" t="str">
        <f>TEXT(covid_vaccine_statewise[[#This Row],[Updated On]],"mmmm")</f>
        <v>May</v>
      </c>
    </row>
    <row r="1555" spans="1:25" x14ac:dyDescent="0.3">
      <c r="A1555" s="6">
        <v>44323</v>
      </c>
      <c r="B1555" s="7" t="s">
        <v>77</v>
      </c>
      <c r="C1555" s="7">
        <v>102229</v>
      </c>
      <c r="D1555" s="7">
        <v>6900</v>
      </c>
      <c r="E1555" s="7">
        <v>69</v>
      </c>
      <c r="F1555" s="7">
        <v>82133</v>
      </c>
      <c r="G1555" s="7">
        <v>20096</v>
      </c>
      <c r="H1555" s="7">
        <v>49025</v>
      </c>
      <c r="I1555" s="7">
        <v>33104</v>
      </c>
      <c r="J1555" s="7">
        <v>4</v>
      </c>
      <c r="K1555" s="7">
        <v>0</v>
      </c>
      <c r="L1555" s="7">
        <v>102229</v>
      </c>
      <c r="M1555" s="7"/>
      <c r="N1555" s="7">
        <v>85</v>
      </c>
      <c r="O1555" s="7"/>
      <c r="P1555" s="7"/>
      <c r="Q1555" s="7"/>
      <c r="R1555" s="7">
        <v>13361</v>
      </c>
      <c r="S1555" s="7">
        <v>49017</v>
      </c>
      <c r="T1555" s="7">
        <v>19746</v>
      </c>
      <c r="U1555" s="7"/>
      <c r="V1555" s="7"/>
      <c r="W1555" s="7"/>
      <c r="X1555" s="7">
        <v>82133</v>
      </c>
      <c r="Y1555" s="5" t="str">
        <f>TEXT(covid_vaccine_statewise[[#This Row],[Updated On]],"mmmm")</f>
        <v>May</v>
      </c>
    </row>
    <row r="1556" spans="1:25" x14ac:dyDescent="0.3">
      <c r="A1556" s="4">
        <v>44324</v>
      </c>
      <c r="B1556" s="5" t="s">
        <v>77</v>
      </c>
      <c r="C1556" s="5">
        <v>103338</v>
      </c>
      <c r="D1556" s="5">
        <v>7100</v>
      </c>
      <c r="E1556" s="5">
        <v>70</v>
      </c>
      <c r="F1556" s="5">
        <v>82566</v>
      </c>
      <c r="G1556" s="5">
        <v>20772</v>
      </c>
      <c r="H1556" s="5">
        <v>49274</v>
      </c>
      <c r="I1556" s="5">
        <v>33288</v>
      </c>
      <c r="J1556" s="5">
        <v>4</v>
      </c>
      <c r="K1556" s="5">
        <v>0</v>
      </c>
      <c r="L1556" s="5">
        <v>103338</v>
      </c>
      <c r="M1556" s="5"/>
      <c r="N1556" s="5">
        <v>85</v>
      </c>
      <c r="O1556" s="5"/>
      <c r="P1556" s="5"/>
      <c r="Q1556" s="5"/>
      <c r="R1556" s="5">
        <v>13503</v>
      </c>
      <c r="S1556" s="5">
        <v>49236</v>
      </c>
      <c r="T1556" s="5">
        <v>19818</v>
      </c>
      <c r="U1556" s="5"/>
      <c r="V1556" s="5"/>
      <c r="W1556" s="5"/>
      <c r="X1556" s="5">
        <v>82566</v>
      </c>
      <c r="Y1556" s="5" t="str">
        <f>TEXT(covid_vaccine_statewise[[#This Row],[Updated On]],"mmmm")</f>
        <v>May</v>
      </c>
    </row>
    <row r="1557" spans="1:25" x14ac:dyDescent="0.3">
      <c r="A1557" s="6">
        <v>44325</v>
      </c>
      <c r="B1557" s="7" t="s">
        <v>77</v>
      </c>
      <c r="C1557" s="7">
        <v>103786</v>
      </c>
      <c r="D1557" s="7">
        <v>7150</v>
      </c>
      <c r="E1557" s="7">
        <v>71</v>
      </c>
      <c r="F1557" s="7">
        <v>82726</v>
      </c>
      <c r="G1557" s="7">
        <v>21060</v>
      </c>
      <c r="H1557" s="7">
        <v>49357</v>
      </c>
      <c r="I1557" s="7">
        <v>33365</v>
      </c>
      <c r="J1557" s="7">
        <v>4</v>
      </c>
      <c r="K1557" s="7">
        <v>0</v>
      </c>
      <c r="L1557" s="7">
        <v>103786</v>
      </c>
      <c r="M1557" s="7"/>
      <c r="N1557" s="7">
        <v>85</v>
      </c>
      <c r="O1557" s="7"/>
      <c r="P1557" s="7"/>
      <c r="Q1557" s="7"/>
      <c r="R1557" s="7">
        <v>13546</v>
      </c>
      <c r="S1557" s="7">
        <v>49323</v>
      </c>
      <c r="T1557" s="7">
        <v>19847</v>
      </c>
      <c r="U1557" s="7"/>
      <c r="V1557" s="7"/>
      <c r="W1557" s="7"/>
      <c r="X1557" s="7">
        <v>82726</v>
      </c>
      <c r="Y1557" s="5" t="str">
        <f>TEXT(covid_vaccine_statewise[[#This Row],[Updated On]],"mmmm")</f>
        <v>May</v>
      </c>
    </row>
    <row r="1558" spans="1:25" x14ac:dyDescent="0.3">
      <c r="A1558" s="4">
        <v>44326</v>
      </c>
      <c r="B1558" s="5" t="s">
        <v>77</v>
      </c>
      <c r="C1558" s="5">
        <v>104954</v>
      </c>
      <c r="D1558" s="5">
        <v>6700</v>
      </c>
      <c r="E1558" s="5">
        <v>66</v>
      </c>
      <c r="F1558" s="5">
        <v>83125</v>
      </c>
      <c r="G1558" s="5">
        <v>21829</v>
      </c>
      <c r="H1558" s="5">
        <v>49588</v>
      </c>
      <c r="I1558" s="5">
        <v>33533</v>
      </c>
      <c r="J1558" s="5">
        <v>4</v>
      </c>
      <c r="K1558" s="5">
        <v>0</v>
      </c>
      <c r="L1558" s="5">
        <v>104954</v>
      </c>
      <c r="M1558" s="5"/>
      <c r="N1558" s="5">
        <v>85</v>
      </c>
      <c r="O1558" s="5"/>
      <c r="P1558" s="5"/>
      <c r="Q1558" s="5"/>
      <c r="R1558" s="5">
        <v>13671</v>
      </c>
      <c r="S1558" s="5">
        <v>49527</v>
      </c>
      <c r="T1558" s="5">
        <v>19916</v>
      </c>
      <c r="U1558" s="5"/>
      <c r="V1558" s="5"/>
      <c r="W1558" s="5"/>
      <c r="X1558" s="5">
        <v>83125</v>
      </c>
      <c r="Y1558" s="5" t="str">
        <f>TEXT(covid_vaccine_statewise[[#This Row],[Updated On]],"mmmm")</f>
        <v>May</v>
      </c>
    </row>
    <row r="1559" spans="1:25" x14ac:dyDescent="0.3">
      <c r="A1559" s="6">
        <v>44327</v>
      </c>
      <c r="B1559" s="7" t="s">
        <v>77</v>
      </c>
      <c r="C1559" s="7">
        <v>105912</v>
      </c>
      <c r="D1559" s="7">
        <v>6400</v>
      </c>
      <c r="E1559" s="7">
        <v>63</v>
      </c>
      <c r="F1559" s="7">
        <v>83422</v>
      </c>
      <c r="G1559" s="7">
        <v>22490</v>
      </c>
      <c r="H1559" s="7">
        <v>49769</v>
      </c>
      <c r="I1559" s="7">
        <v>33649</v>
      </c>
      <c r="J1559" s="7">
        <v>4</v>
      </c>
      <c r="K1559" s="7">
        <v>0</v>
      </c>
      <c r="L1559" s="7">
        <v>105912</v>
      </c>
      <c r="M1559" s="7"/>
      <c r="N1559" s="7">
        <v>85</v>
      </c>
      <c r="O1559" s="7"/>
      <c r="P1559" s="7"/>
      <c r="Q1559" s="7"/>
      <c r="R1559" s="7">
        <v>13771</v>
      </c>
      <c r="S1559" s="7">
        <v>49680</v>
      </c>
      <c r="T1559" s="7">
        <v>19959</v>
      </c>
      <c r="U1559" s="7"/>
      <c r="V1559" s="7"/>
      <c r="W1559" s="7"/>
      <c r="X1559" s="7">
        <v>83422</v>
      </c>
      <c r="Y1559" s="5" t="str">
        <f>TEXT(covid_vaccine_statewise[[#This Row],[Updated On]],"mmmm")</f>
        <v>May</v>
      </c>
    </row>
    <row r="1560" spans="1:25" x14ac:dyDescent="0.3">
      <c r="A1560" s="4">
        <v>44328</v>
      </c>
      <c r="B1560" s="5" t="s">
        <v>77</v>
      </c>
      <c r="C1560" s="5">
        <v>106625</v>
      </c>
      <c r="D1560" s="5">
        <v>6900</v>
      </c>
      <c r="E1560" s="5">
        <v>69</v>
      </c>
      <c r="F1560" s="5">
        <v>83791</v>
      </c>
      <c r="G1560" s="5">
        <v>22834</v>
      </c>
      <c r="H1560" s="5">
        <v>49997</v>
      </c>
      <c r="I1560" s="5">
        <v>33790</v>
      </c>
      <c r="J1560" s="5">
        <v>4</v>
      </c>
      <c r="K1560" s="5">
        <v>0</v>
      </c>
      <c r="L1560" s="5">
        <v>106625</v>
      </c>
      <c r="M1560" s="5"/>
      <c r="N1560" s="5">
        <v>85</v>
      </c>
      <c r="O1560" s="5"/>
      <c r="P1560" s="5"/>
      <c r="Q1560" s="5"/>
      <c r="R1560" s="5">
        <v>13878</v>
      </c>
      <c r="S1560" s="5">
        <v>49878</v>
      </c>
      <c r="T1560" s="5">
        <v>20023</v>
      </c>
      <c r="U1560" s="5"/>
      <c r="V1560" s="5"/>
      <c r="W1560" s="5"/>
      <c r="X1560" s="5">
        <v>83791</v>
      </c>
      <c r="Y1560" s="5" t="str">
        <f>TEXT(covid_vaccine_statewise[[#This Row],[Updated On]],"mmmm")</f>
        <v>May</v>
      </c>
    </row>
    <row r="1561" spans="1:25" x14ac:dyDescent="0.3">
      <c r="A1561" s="6">
        <v>44329</v>
      </c>
      <c r="B1561" s="7" t="s">
        <v>77</v>
      </c>
      <c r="C1561" s="7">
        <v>109633</v>
      </c>
      <c r="D1561" s="7">
        <v>8700</v>
      </c>
      <c r="E1561" s="7">
        <v>83</v>
      </c>
      <c r="F1561" s="7">
        <v>85968</v>
      </c>
      <c r="G1561" s="7">
        <v>23665</v>
      </c>
      <c r="H1561" s="7">
        <v>51468</v>
      </c>
      <c r="I1561" s="7">
        <v>34496</v>
      </c>
      <c r="J1561" s="7">
        <v>4</v>
      </c>
      <c r="K1561" s="7">
        <v>0</v>
      </c>
      <c r="L1561" s="7">
        <v>109633</v>
      </c>
      <c r="M1561" s="7"/>
      <c r="N1561" s="7">
        <v>85</v>
      </c>
      <c r="O1561" s="7"/>
      <c r="P1561" s="7"/>
      <c r="Q1561" s="7"/>
      <c r="R1561" s="7">
        <v>15740</v>
      </c>
      <c r="S1561" s="7">
        <v>50138</v>
      </c>
      <c r="T1561" s="7">
        <v>20077</v>
      </c>
      <c r="U1561" s="7"/>
      <c r="V1561" s="7"/>
      <c r="W1561" s="7"/>
      <c r="X1561" s="7">
        <v>85968</v>
      </c>
      <c r="Y1561" s="5" t="str">
        <f>TEXT(covid_vaccine_statewise[[#This Row],[Updated On]],"mmmm")</f>
        <v>May</v>
      </c>
    </row>
    <row r="1562" spans="1:25" x14ac:dyDescent="0.3">
      <c r="A1562" s="4">
        <v>44330</v>
      </c>
      <c r="B1562" s="5" t="s">
        <v>77</v>
      </c>
      <c r="C1562" s="5">
        <v>113326</v>
      </c>
      <c r="D1562" s="5">
        <v>9950</v>
      </c>
      <c r="E1562" s="5">
        <v>94</v>
      </c>
      <c r="F1562" s="5">
        <v>88556</v>
      </c>
      <c r="G1562" s="5">
        <v>24770</v>
      </c>
      <c r="H1562" s="5">
        <v>53215</v>
      </c>
      <c r="I1562" s="5">
        <v>35336</v>
      </c>
      <c r="J1562" s="5">
        <v>5</v>
      </c>
      <c r="K1562" s="5">
        <v>0</v>
      </c>
      <c r="L1562" s="5">
        <v>113326</v>
      </c>
      <c r="M1562" s="5"/>
      <c r="N1562" s="5">
        <v>85</v>
      </c>
      <c r="O1562" s="5"/>
      <c r="P1562" s="5"/>
      <c r="Q1562" s="5"/>
      <c r="R1562" s="5">
        <v>18047</v>
      </c>
      <c r="S1562" s="5">
        <v>50359</v>
      </c>
      <c r="T1562" s="5">
        <v>20136</v>
      </c>
      <c r="U1562" s="5"/>
      <c r="V1562" s="5"/>
      <c r="W1562" s="5"/>
      <c r="X1562" s="5">
        <v>88556</v>
      </c>
      <c r="Y1562" s="5" t="str">
        <f>TEXT(covid_vaccine_statewise[[#This Row],[Updated On]],"mmmm")</f>
        <v>May</v>
      </c>
    </row>
    <row r="1563" spans="1:25" x14ac:dyDescent="0.3">
      <c r="A1563" s="6">
        <v>44331</v>
      </c>
      <c r="B1563" s="7" t="s">
        <v>77</v>
      </c>
      <c r="C1563" s="7">
        <v>117518</v>
      </c>
      <c r="D1563" s="7">
        <v>9650</v>
      </c>
      <c r="E1563" s="7">
        <v>91</v>
      </c>
      <c r="F1563" s="7">
        <v>91647</v>
      </c>
      <c r="G1563" s="7">
        <v>25871</v>
      </c>
      <c r="H1563" s="7">
        <v>55230</v>
      </c>
      <c r="I1563" s="7">
        <v>36412</v>
      </c>
      <c r="J1563" s="7">
        <v>5</v>
      </c>
      <c r="K1563" s="7">
        <v>0</v>
      </c>
      <c r="L1563" s="7">
        <v>117518</v>
      </c>
      <c r="M1563" s="7"/>
      <c r="N1563" s="7">
        <v>85</v>
      </c>
      <c r="O1563" s="7"/>
      <c r="P1563" s="7"/>
      <c r="Q1563" s="7"/>
      <c r="R1563" s="7">
        <v>20819</v>
      </c>
      <c r="S1563" s="7">
        <v>50633</v>
      </c>
      <c r="T1563" s="7">
        <v>20180</v>
      </c>
      <c r="U1563" s="7"/>
      <c r="V1563" s="7"/>
      <c r="W1563" s="7"/>
      <c r="X1563" s="7">
        <v>91647</v>
      </c>
      <c r="Y1563" s="5" t="str">
        <f>TEXT(covid_vaccine_statewise[[#This Row],[Updated On]],"mmmm")</f>
        <v>May</v>
      </c>
    </row>
    <row r="1564" spans="1:25" x14ac:dyDescent="0.3">
      <c r="A1564" s="4">
        <v>44332</v>
      </c>
      <c r="B1564" s="5" t="s">
        <v>77</v>
      </c>
      <c r="C1564" s="5">
        <v>120646</v>
      </c>
      <c r="D1564" s="5">
        <v>5576</v>
      </c>
      <c r="E1564" s="5">
        <v>46</v>
      </c>
      <c r="F1564" s="5">
        <v>94759</v>
      </c>
      <c r="G1564" s="5">
        <v>25887</v>
      </c>
      <c r="H1564" s="5">
        <v>57113</v>
      </c>
      <c r="I1564" s="5">
        <v>37641</v>
      </c>
      <c r="J1564" s="5">
        <v>5</v>
      </c>
      <c r="K1564" s="5">
        <v>0</v>
      </c>
      <c r="L1564" s="5">
        <v>120646</v>
      </c>
      <c r="M1564" s="5"/>
      <c r="N1564" s="5">
        <v>85</v>
      </c>
      <c r="O1564" s="5"/>
      <c r="P1564" s="5"/>
      <c r="Q1564" s="5"/>
      <c r="R1564" s="5">
        <v>23749</v>
      </c>
      <c r="S1564" s="5">
        <v>50786</v>
      </c>
      <c r="T1564" s="5">
        <v>20209</v>
      </c>
      <c r="U1564" s="5"/>
      <c r="V1564" s="5"/>
      <c r="W1564" s="5"/>
      <c r="X1564" s="5">
        <v>94759</v>
      </c>
      <c r="Y1564" s="5" t="str">
        <f>TEXT(covid_vaccine_statewise[[#This Row],[Updated On]],"mmmm")</f>
        <v>May</v>
      </c>
    </row>
    <row r="1565" spans="1:25" x14ac:dyDescent="0.3">
      <c r="A1565" s="6">
        <v>44333</v>
      </c>
      <c r="B1565" s="7" t="s">
        <v>77</v>
      </c>
      <c r="C1565" s="7">
        <v>123420</v>
      </c>
      <c r="D1565" s="7">
        <v>6595</v>
      </c>
      <c r="E1565" s="7">
        <v>47</v>
      </c>
      <c r="F1565" s="7">
        <v>97527</v>
      </c>
      <c r="G1565" s="7">
        <v>25893</v>
      </c>
      <c r="H1565" s="7">
        <v>58815</v>
      </c>
      <c r="I1565" s="7">
        <v>38705</v>
      </c>
      <c r="J1565" s="7">
        <v>7</v>
      </c>
      <c r="K1565" s="7">
        <v>0</v>
      </c>
      <c r="L1565" s="7">
        <v>123420</v>
      </c>
      <c r="M1565" s="7"/>
      <c r="N1565" s="7">
        <v>85</v>
      </c>
      <c r="O1565" s="7"/>
      <c r="P1565" s="7"/>
      <c r="Q1565" s="7"/>
      <c r="R1565" s="7">
        <v>26348</v>
      </c>
      <c r="S1565" s="7">
        <v>50932</v>
      </c>
      <c r="T1565" s="7">
        <v>20229</v>
      </c>
      <c r="U1565" s="7"/>
      <c r="V1565" s="7"/>
      <c r="W1565" s="7"/>
      <c r="X1565" s="7">
        <v>97527</v>
      </c>
      <c r="Y1565" s="5" t="str">
        <f>TEXT(covid_vaccine_statewise[[#This Row],[Updated On]],"mmmm")</f>
        <v>May</v>
      </c>
    </row>
    <row r="1566" spans="1:25" x14ac:dyDescent="0.3">
      <c r="A1566" s="4">
        <v>44334</v>
      </c>
      <c r="B1566" s="5" t="s">
        <v>77</v>
      </c>
      <c r="C1566" s="5">
        <v>123865</v>
      </c>
      <c r="D1566" s="5">
        <v>6000</v>
      </c>
      <c r="E1566" s="5">
        <v>43</v>
      </c>
      <c r="F1566" s="5">
        <v>97967</v>
      </c>
      <c r="G1566" s="5">
        <v>25898</v>
      </c>
      <c r="H1566" s="5">
        <v>59110</v>
      </c>
      <c r="I1566" s="5">
        <v>38850</v>
      </c>
      <c r="J1566" s="5">
        <v>7</v>
      </c>
      <c r="K1566" s="5">
        <v>0</v>
      </c>
      <c r="L1566" s="5">
        <v>123865</v>
      </c>
      <c r="M1566" s="5"/>
      <c r="N1566" s="5">
        <v>85</v>
      </c>
      <c r="O1566" s="5"/>
      <c r="P1566" s="5"/>
      <c r="Q1566" s="5"/>
      <c r="R1566" s="5">
        <v>26772</v>
      </c>
      <c r="S1566" s="5">
        <v>50945</v>
      </c>
      <c r="T1566" s="5">
        <v>20232</v>
      </c>
      <c r="U1566" s="5"/>
      <c r="V1566" s="5"/>
      <c r="W1566" s="5"/>
      <c r="X1566" s="5">
        <v>97967</v>
      </c>
      <c r="Y1566" s="5" t="str">
        <f>TEXT(covid_vaccine_statewise[[#This Row],[Updated On]],"mmmm")</f>
        <v>May</v>
      </c>
    </row>
    <row r="1567" spans="1:25" x14ac:dyDescent="0.3">
      <c r="A1567" s="6">
        <v>44335</v>
      </c>
      <c r="B1567" s="7" t="s">
        <v>77</v>
      </c>
      <c r="C1567" s="7">
        <v>126803</v>
      </c>
      <c r="D1567" s="7">
        <v>6600</v>
      </c>
      <c r="E1567" s="7">
        <v>39</v>
      </c>
      <c r="F1567" s="7">
        <v>100902</v>
      </c>
      <c r="G1567" s="7">
        <v>25901</v>
      </c>
      <c r="H1567" s="7">
        <v>61010</v>
      </c>
      <c r="I1567" s="7">
        <v>39884</v>
      </c>
      <c r="J1567" s="7">
        <v>8</v>
      </c>
      <c r="K1567" s="7">
        <v>0</v>
      </c>
      <c r="L1567" s="7">
        <v>126803</v>
      </c>
      <c r="M1567" s="7"/>
      <c r="N1567" s="7">
        <v>85</v>
      </c>
      <c r="O1567" s="7"/>
      <c r="P1567" s="7"/>
      <c r="Q1567" s="7"/>
      <c r="R1567" s="7"/>
      <c r="S1567" s="7"/>
      <c r="T1567" s="7"/>
      <c r="U1567" s="7"/>
      <c r="V1567" s="7"/>
      <c r="W1567" s="7"/>
      <c r="X1567" s="7">
        <v>100902</v>
      </c>
      <c r="Y1567" s="5" t="str">
        <f>TEXT(covid_vaccine_statewise[[#This Row],[Updated On]],"mmmm")</f>
        <v>May</v>
      </c>
    </row>
    <row r="1568" spans="1:25" x14ac:dyDescent="0.3">
      <c r="A1568" s="4">
        <v>44336</v>
      </c>
      <c r="B1568" s="5" t="s">
        <v>77</v>
      </c>
      <c r="C1568" s="5">
        <v>133618</v>
      </c>
      <c r="D1568" s="5">
        <v>10451</v>
      </c>
      <c r="E1568" s="5">
        <v>46</v>
      </c>
      <c r="F1568" s="5">
        <v>107711</v>
      </c>
      <c r="G1568" s="5">
        <v>25907</v>
      </c>
      <c r="H1568" s="5">
        <v>65253</v>
      </c>
      <c r="I1568" s="5">
        <v>42447</v>
      </c>
      <c r="J1568" s="5">
        <v>11</v>
      </c>
      <c r="K1568" s="5">
        <v>0</v>
      </c>
      <c r="L1568" s="5">
        <v>133618</v>
      </c>
      <c r="M1568" s="5"/>
      <c r="N1568" s="5">
        <v>85</v>
      </c>
      <c r="O1568" s="5"/>
      <c r="P1568" s="5"/>
      <c r="Q1568" s="5"/>
      <c r="R1568" s="5">
        <v>36282</v>
      </c>
      <c r="S1568" s="5">
        <v>51132</v>
      </c>
      <c r="T1568" s="5">
        <v>20266</v>
      </c>
      <c r="U1568" s="5"/>
      <c r="V1568" s="5"/>
      <c r="W1568" s="5"/>
      <c r="X1568" s="5">
        <v>107711</v>
      </c>
      <c r="Y1568" s="5" t="str">
        <f>TEXT(covid_vaccine_statewise[[#This Row],[Updated On]],"mmmm")</f>
        <v>May</v>
      </c>
    </row>
    <row r="1569" spans="1:25" x14ac:dyDescent="0.3">
      <c r="A1569" s="6">
        <v>44337</v>
      </c>
      <c r="B1569" s="7" t="s">
        <v>77</v>
      </c>
      <c r="C1569" s="7">
        <v>140028</v>
      </c>
      <c r="D1569" s="7">
        <v>11650</v>
      </c>
      <c r="E1569" s="7">
        <v>48</v>
      </c>
      <c r="F1569" s="7">
        <v>114121</v>
      </c>
      <c r="G1569" s="7">
        <v>25907</v>
      </c>
      <c r="H1569" s="7">
        <v>69428</v>
      </c>
      <c r="I1569" s="7">
        <v>44681</v>
      </c>
      <c r="J1569" s="7">
        <v>12</v>
      </c>
      <c r="K1569" s="7">
        <v>0</v>
      </c>
      <c r="L1569" s="7">
        <v>140028</v>
      </c>
      <c r="M1569" s="7"/>
      <c r="N1569" s="7">
        <v>85</v>
      </c>
      <c r="O1569" s="7"/>
      <c r="P1569" s="7"/>
      <c r="Q1569" s="7"/>
      <c r="R1569" s="7"/>
      <c r="S1569" s="7"/>
      <c r="T1569" s="7"/>
      <c r="U1569" s="7"/>
      <c r="V1569" s="7"/>
      <c r="W1569" s="7"/>
      <c r="X1569" s="7">
        <v>114121</v>
      </c>
      <c r="Y1569" s="5" t="str">
        <f>TEXT(covid_vaccine_statewise[[#This Row],[Updated On]],"mmmm")</f>
        <v>May</v>
      </c>
    </row>
    <row r="1570" spans="1:25" x14ac:dyDescent="0.3">
      <c r="A1570" s="4">
        <v>44338</v>
      </c>
      <c r="B1570" s="5" t="s">
        <v>77</v>
      </c>
      <c r="C1570" s="5">
        <v>146279</v>
      </c>
      <c r="D1570" s="5">
        <v>12515</v>
      </c>
      <c r="E1570" s="5">
        <v>50</v>
      </c>
      <c r="F1570" s="5">
        <v>120370</v>
      </c>
      <c r="G1570" s="5">
        <v>25909</v>
      </c>
      <c r="H1570" s="5">
        <v>73425</v>
      </c>
      <c r="I1570" s="5">
        <v>46932</v>
      </c>
      <c r="J1570" s="5">
        <v>13</v>
      </c>
      <c r="K1570" s="5">
        <v>0</v>
      </c>
      <c r="L1570" s="5">
        <v>146279</v>
      </c>
      <c r="M1570" s="5">
        <v>0</v>
      </c>
      <c r="N1570" s="5">
        <v>85</v>
      </c>
      <c r="O1570" s="5"/>
      <c r="P1570" s="5"/>
      <c r="Q1570" s="5"/>
      <c r="R1570" s="5">
        <v>48581</v>
      </c>
      <c r="S1570" s="5">
        <v>51435</v>
      </c>
      <c r="T1570" s="5">
        <v>20312</v>
      </c>
      <c r="U1570" s="5"/>
      <c r="V1570" s="5"/>
      <c r="W1570" s="5"/>
      <c r="X1570" s="5">
        <v>120370</v>
      </c>
      <c r="Y1570" s="5" t="str">
        <f>TEXT(covid_vaccine_statewise[[#This Row],[Updated On]],"mmmm")</f>
        <v>May</v>
      </c>
    </row>
    <row r="1571" spans="1:25" x14ac:dyDescent="0.3">
      <c r="A1571" s="6">
        <v>44339</v>
      </c>
      <c r="B1571" s="7" t="s">
        <v>77</v>
      </c>
      <c r="C1571" s="7">
        <v>150932</v>
      </c>
      <c r="D1571" s="7">
        <v>11026</v>
      </c>
      <c r="E1571" s="7">
        <v>55</v>
      </c>
      <c r="F1571" s="7">
        <v>125022</v>
      </c>
      <c r="G1571" s="7">
        <v>25910</v>
      </c>
      <c r="H1571" s="7">
        <v>76439</v>
      </c>
      <c r="I1571" s="7">
        <v>48569</v>
      </c>
      <c r="J1571" s="7">
        <v>14</v>
      </c>
      <c r="K1571" s="7">
        <v>0</v>
      </c>
      <c r="L1571" s="7">
        <v>150932</v>
      </c>
      <c r="M1571" s="7">
        <v>0</v>
      </c>
      <c r="N1571" s="7">
        <v>85</v>
      </c>
      <c r="O1571" s="7"/>
      <c r="P1571" s="7"/>
      <c r="Q1571" s="7"/>
      <c r="R1571" s="7">
        <v>53111</v>
      </c>
      <c r="S1571" s="7">
        <v>51548</v>
      </c>
      <c r="T1571" s="7">
        <v>20321</v>
      </c>
      <c r="U1571" s="7"/>
      <c r="V1571" s="7"/>
      <c r="W1571" s="7"/>
      <c r="X1571" s="7">
        <v>125022</v>
      </c>
      <c r="Y1571" s="5" t="str">
        <f>TEXT(covid_vaccine_statewise[[#This Row],[Updated On]],"mmmm")</f>
        <v>May</v>
      </c>
    </row>
    <row r="1572" spans="1:25" x14ac:dyDescent="0.3">
      <c r="A1572" s="4">
        <v>44340</v>
      </c>
      <c r="B1572" s="5" t="s">
        <v>77</v>
      </c>
      <c r="C1572" s="5">
        <v>156860</v>
      </c>
      <c r="D1572" s="5">
        <v>10115</v>
      </c>
      <c r="E1572" s="5">
        <v>38</v>
      </c>
      <c r="F1572" s="5">
        <v>130945</v>
      </c>
      <c r="G1572" s="5">
        <v>25915</v>
      </c>
      <c r="H1572" s="5">
        <v>80435</v>
      </c>
      <c r="I1572" s="5">
        <v>50496</v>
      </c>
      <c r="J1572" s="5">
        <v>14</v>
      </c>
      <c r="K1572" s="5">
        <v>0</v>
      </c>
      <c r="L1572" s="5">
        <v>156860</v>
      </c>
      <c r="M1572" s="5">
        <v>0</v>
      </c>
      <c r="N1572" s="5">
        <v>85</v>
      </c>
      <c r="O1572" s="5"/>
      <c r="P1572" s="5"/>
      <c r="Q1572" s="5"/>
      <c r="R1572" s="5">
        <v>58787</v>
      </c>
      <c r="S1572" s="5">
        <v>51755</v>
      </c>
      <c r="T1572" s="5">
        <v>20356</v>
      </c>
      <c r="U1572" s="5"/>
      <c r="V1572" s="5"/>
      <c r="W1572" s="5"/>
      <c r="X1572" s="5">
        <v>130945</v>
      </c>
      <c r="Y1572" s="5" t="str">
        <f>TEXT(covid_vaccine_statewise[[#This Row],[Updated On]],"mmmm")</f>
        <v>May</v>
      </c>
    </row>
    <row r="1573" spans="1:25" x14ac:dyDescent="0.3">
      <c r="A1573" s="6">
        <v>44341</v>
      </c>
      <c r="B1573" s="7" t="s">
        <v>77</v>
      </c>
      <c r="C1573" s="7">
        <v>162836</v>
      </c>
      <c r="D1573" s="7">
        <v>11346</v>
      </c>
      <c r="E1573" s="7">
        <v>46</v>
      </c>
      <c r="F1573" s="7">
        <v>136916</v>
      </c>
      <c r="G1573" s="7">
        <v>25920</v>
      </c>
      <c r="H1573" s="7">
        <v>84502</v>
      </c>
      <c r="I1573" s="7">
        <v>52396</v>
      </c>
      <c r="J1573" s="7">
        <v>18</v>
      </c>
      <c r="K1573" s="7">
        <v>0</v>
      </c>
      <c r="L1573" s="7">
        <v>162836</v>
      </c>
      <c r="M1573" s="7">
        <v>0</v>
      </c>
      <c r="N1573" s="7">
        <v>85</v>
      </c>
      <c r="O1573" s="7"/>
      <c r="P1573" s="7"/>
      <c r="Q1573" s="7"/>
      <c r="R1573" s="7">
        <v>64541</v>
      </c>
      <c r="S1573" s="7">
        <v>51947</v>
      </c>
      <c r="T1573" s="7">
        <v>20380</v>
      </c>
      <c r="U1573" s="7"/>
      <c r="V1573" s="7"/>
      <c r="W1573" s="7"/>
      <c r="X1573" s="7">
        <v>136916</v>
      </c>
      <c r="Y1573" s="5" t="str">
        <f>TEXT(covid_vaccine_statewise[[#This Row],[Updated On]],"mmmm")</f>
        <v>May</v>
      </c>
    </row>
    <row r="1574" spans="1:25" x14ac:dyDescent="0.3">
      <c r="A1574" s="4">
        <v>44342</v>
      </c>
      <c r="B1574" s="5" t="s">
        <v>77</v>
      </c>
      <c r="C1574" s="5">
        <v>168731</v>
      </c>
      <c r="D1574" s="5">
        <v>12140</v>
      </c>
      <c r="E1574" s="5">
        <v>49</v>
      </c>
      <c r="F1574" s="5">
        <v>142805</v>
      </c>
      <c r="G1574" s="5">
        <v>25926</v>
      </c>
      <c r="H1574" s="5">
        <v>88489</v>
      </c>
      <c r="I1574" s="5">
        <v>54297</v>
      </c>
      <c r="J1574" s="5">
        <v>19</v>
      </c>
      <c r="K1574" s="5">
        <v>0</v>
      </c>
      <c r="L1574" s="5">
        <v>168731</v>
      </c>
      <c r="M1574" s="5">
        <v>0</v>
      </c>
      <c r="N1574" s="5">
        <v>85</v>
      </c>
      <c r="O1574" s="5"/>
      <c r="P1574" s="5"/>
      <c r="Q1574" s="5"/>
      <c r="R1574" s="5">
        <v>70187</v>
      </c>
      <c r="S1574" s="5">
        <v>52154</v>
      </c>
      <c r="T1574" s="5">
        <v>20410</v>
      </c>
      <c r="U1574" s="5"/>
      <c r="V1574" s="5"/>
      <c r="W1574" s="5"/>
      <c r="X1574" s="5">
        <v>142805</v>
      </c>
      <c r="Y1574" s="5" t="str">
        <f>TEXT(covid_vaccine_statewise[[#This Row],[Updated On]],"mmmm")</f>
        <v>May</v>
      </c>
    </row>
    <row r="1575" spans="1:25" x14ac:dyDescent="0.3">
      <c r="A1575" s="6">
        <v>44343</v>
      </c>
      <c r="B1575" s="7" t="s">
        <v>77</v>
      </c>
      <c r="C1575" s="7">
        <v>174518</v>
      </c>
      <c r="D1575" s="7">
        <v>12550</v>
      </c>
      <c r="E1575" s="7">
        <v>54</v>
      </c>
      <c r="F1575" s="7">
        <v>148574</v>
      </c>
      <c r="G1575" s="7">
        <v>25944</v>
      </c>
      <c r="H1575" s="7">
        <v>92570</v>
      </c>
      <c r="I1575" s="7">
        <v>55984</v>
      </c>
      <c r="J1575" s="7">
        <v>20</v>
      </c>
      <c r="K1575" s="7">
        <v>0</v>
      </c>
      <c r="L1575" s="7">
        <v>174518</v>
      </c>
      <c r="M1575" s="7">
        <v>0</v>
      </c>
      <c r="N1575" s="7">
        <v>86</v>
      </c>
      <c r="O1575" s="7"/>
      <c r="P1575" s="7"/>
      <c r="Q1575" s="7"/>
      <c r="R1575" s="7">
        <v>75619</v>
      </c>
      <c r="S1575" s="7">
        <v>52453</v>
      </c>
      <c r="T1575" s="7">
        <v>20446</v>
      </c>
      <c r="U1575" s="7"/>
      <c r="V1575" s="7"/>
      <c r="W1575" s="7"/>
      <c r="X1575" s="7">
        <v>148574</v>
      </c>
      <c r="Y1575" s="5" t="str">
        <f>TEXT(covid_vaccine_statewise[[#This Row],[Updated On]],"mmmm")</f>
        <v>May</v>
      </c>
    </row>
    <row r="1576" spans="1:25" x14ac:dyDescent="0.3">
      <c r="A1576" s="4">
        <v>44344</v>
      </c>
      <c r="B1576" s="5" t="s">
        <v>77</v>
      </c>
      <c r="C1576" s="5">
        <v>180694</v>
      </c>
      <c r="D1576" s="5">
        <v>12695</v>
      </c>
      <c r="E1576" s="5">
        <v>53</v>
      </c>
      <c r="F1576" s="5">
        <v>154743</v>
      </c>
      <c r="G1576" s="5">
        <v>25951</v>
      </c>
      <c r="H1576" s="5">
        <v>97003</v>
      </c>
      <c r="I1576" s="5">
        <v>57718</v>
      </c>
      <c r="J1576" s="5">
        <v>22</v>
      </c>
      <c r="K1576" s="5">
        <v>0</v>
      </c>
      <c r="L1576" s="5">
        <v>180694</v>
      </c>
      <c r="M1576" s="5">
        <v>0</v>
      </c>
      <c r="N1576" s="5">
        <v>86</v>
      </c>
      <c r="O1576" s="5"/>
      <c r="P1576" s="5"/>
      <c r="Q1576" s="5"/>
      <c r="R1576" s="5">
        <v>81367</v>
      </c>
      <c r="S1576" s="5">
        <v>52832</v>
      </c>
      <c r="T1576" s="5">
        <v>20483</v>
      </c>
      <c r="U1576" s="5"/>
      <c r="V1576" s="5"/>
      <c r="W1576" s="5"/>
      <c r="X1576" s="5">
        <v>154743</v>
      </c>
      <c r="Y1576" s="5" t="str">
        <f>TEXT(covid_vaccine_statewise[[#This Row],[Updated On]],"mmmm")</f>
        <v>May</v>
      </c>
    </row>
    <row r="1577" spans="1:25" x14ac:dyDescent="0.3">
      <c r="A1577" s="6">
        <v>44345</v>
      </c>
      <c r="B1577" s="7" t="s">
        <v>77</v>
      </c>
      <c r="C1577" s="7">
        <v>186645</v>
      </c>
      <c r="D1577" s="7">
        <v>14931</v>
      </c>
      <c r="E1577" s="7">
        <v>70</v>
      </c>
      <c r="F1577" s="7">
        <v>160687</v>
      </c>
      <c r="G1577" s="7">
        <v>25958</v>
      </c>
      <c r="H1577" s="7">
        <v>101326</v>
      </c>
      <c r="I1577" s="7">
        <v>59336</v>
      </c>
      <c r="J1577" s="7">
        <v>25</v>
      </c>
      <c r="K1577" s="7">
        <v>0</v>
      </c>
      <c r="L1577" s="7">
        <v>186645</v>
      </c>
      <c r="M1577" s="7">
        <v>0</v>
      </c>
      <c r="N1577" s="7">
        <v>86</v>
      </c>
      <c r="O1577" s="7"/>
      <c r="P1577" s="7"/>
      <c r="Q1577" s="7"/>
      <c r="R1577" s="7">
        <v>86902</v>
      </c>
      <c r="S1577" s="7">
        <v>53188</v>
      </c>
      <c r="T1577" s="7">
        <v>20532</v>
      </c>
      <c r="U1577" s="7"/>
      <c r="V1577" s="7"/>
      <c r="W1577" s="7"/>
      <c r="X1577" s="7">
        <v>160687</v>
      </c>
      <c r="Y1577" s="5" t="str">
        <f>TEXT(covid_vaccine_statewise[[#This Row],[Updated On]],"mmmm")</f>
        <v>May</v>
      </c>
    </row>
    <row r="1578" spans="1:25" x14ac:dyDescent="0.3">
      <c r="A1578" s="4">
        <v>44346</v>
      </c>
      <c r="B1578" s="5" t="s">
        <v>77</v>
      </c>
      <c r="C1578" s="5">
        <v>189815</v>
      </c>
      <c r="D1578" s="5">
        <v>10895</v>
      </c>
      <c r="E1578" s="5">
        <v>63</v>
      </c>
      <c r="F1578" s="5">
        <v>163856</v>
      </c>
      <c r="G1578" s="5">
        <v>25959</v>
      </c>
      <c r="H1578" s="5">
        <v>103366</v>
      </c>
      <c r="I1578" s="5">
        <v>60464</v>
      </c>
      <c r="J1578" s="5">
        <v>26</v>
      </c>
      <c r="K1578" s="5">
        <v>0</v>
      </c>
      <c r="L1578" s="5">
        <v>189815</v>
      </c>
      <c r="M1578" s="5">
        <v>0</v>
      </c>
      <c r="N1578" s="5">
        <v>86</v>
      </c>
      <c r="O1578" s="5"/>
      <c r="P1578" s="5"/>
      <c r="Q1578" s="5"/>
      <c r="R1578" s="5">
        <v>89891</v>
      </c>
      <c r="S1578" s="5">
        <v>53349</v>
      </c>
      <c r="T1578" s="5">
        <v>20549</v>
      </c>
      <c r="U1578" s="5"/>
      <c r="V1578" s="5"/>
      <c r="W1578" s="5"/>
      <c r="X1578" s="5">
        <v>163856</v>
      </c>
      <c r="Y1578" s="5" t="str">
        <f>TEXT(covid_vaccine_statewise[[#This Row],[Updated On]],"mmmm")</f>
        <v>May</v>
      </c>
    </row>
    <row r="1579" spans="1:25" x14ac:dyDescent="0.3">
      <c r="A1579" s="6">
        <v>44347</v>
      </c>
      <c r="B1579" s="7" t="s">
        <v>77</v>
      </c>
      <c r="C1579" s="7">
        <v>196079</v>
      </c>
      <c r="D1579" s="7">
        <v>15320</v>
      </c>
      <c r="E1579" s="7">
        <v>66</v>
      </c>
      <c r="F1579" s="7">
        <v>170105</v>
      </c>
      <c r="G1579" s="7">
        <v>25974</v>
      </c>
      <c r="H1579" s="7">
        <v>107652</v>
      </c>
      <c r="I1579" s="7">
        <v>62425</v>
      </c>
      <c r="J1579" s="7">
        <v>28</v>
      </c>
      <c r="K1579" s="7">
        <v>0</v>
      </c>
      <c r="L1579" s="7">
        <v>196079</v>
      </c>
      <c r="M1579" s="7">
        <v>0</v>
      </c>
      <c r="N1579" s="7">
        <v>87</v>
      </c>
      <c r="O1579" s="7"/>
      <c r="P1579" s="7"/>
      <c r="Q1579" s="7"/>
      <c r="R1579" s="7">
        <v>95810</v>
      </c>
      <c r="S1579" s="7">
        <v>53646</v>
      </c>
      <c r="T1579" s="7">
        <v>20580</v>
      </c>
      <c r="U1579" s="7"/>
      <c r="V1579" s="7"/>
      <c r="W1579" s="7"/>
      <c r="X1579" s="7">
        <v>170105</v>
      </c>
      <c r="Y1579" s="5" t="str">
        <f>TEXT(covid_vaccine_statewise[[#This Row],[Updated On]],"mmmm")</f>
        <v>May</v>
      </c>
    </row>
    <row r="1580" spans="1:25" x14ac:dyDescent="0.3">
      <c r="A1580" s="4">
        <v>44348</v>
      </c>
      <c r="B1580" s="5" t="s">
        <v>77</v>
      </c>
      <c r="C1580" s="5">
        <v>202000</v>
      </c>
      <c r="D1580" s="5">
        <v>15070</v>
      </c>
      <c r="E1580" s="5">
        <v>67</v>
      </c>
      <c r="F1580" s="5">
        <v>176010</v>
      </c>
      <c r="G1580" s="5">
        <v>25990</v>
      </c>
      <c r="H1580" s="5">
        <v>111720</v>
      </c>
      <c r="I1580" s="5">
        <v>64260</v>
      </c>
      <c r="J1580" s="5">
        <v>30</v>
      </c>
      <c r="K1580" s="5">
        <v>0</v>
      </c>
      <c r="L1580" s="5">
        <v>202000</v>
      </c>
      <c r="M1580" s="5">
        <v>0</v>
      </c>
      <c r="N1580" s="5">
        <v>87</v>
      </c>
      <c r="O1580" s="5"/>
      <c r="P1580" s="5"/>
      <c r="Q1580" s="5"/>
      <c r="R1580" s="5">
        <v>101347</v>
      </c>
      <c r="S1580" s="5">
        <v>53971</v>
      </c>
      <c r="T1580" s="5">
        <v>20617</v>
      </c>
      <c r="U1580" s="5"/>
      <c r="V1580" s="5"/>
      <c r="W1580" s="5"/>
      <c r="X1580" s="5">
        <v>176010</v>
      </c>
      <c r="Y1580" s="5" t="str">
        <f>TEXT(covid_vaccine_statewise[[#This Row],[Updated On]],"mmmm")</f>
        <v>June</v>
      </c>
    </row>
    <row r="1581" spans="1:25" x14ac:dyDescent="0.3">
      <c r="A1581" s="6">
        <v>44349</v>
      </c>
      <c r="B1581" s="7" t="s">
        <v>77</v>
      </c>
      <c r="C1581" s="7">
        <v>207670</v>
      </c>
      <c r="D1581" s="7">
        <v>14695</v>
      </c>
      <c r="E1581" s="7">
        <v>64</v>
      </c>
      <c r="F1581" s="7">
        <v>181665</v>
      </c>
      <c r="G1581" s="7">
        <v>26005</v>
      </c>
      <c r="H1581" s="7">
        <v>115547</v>
      </c>
      <c r="I1581" s="7">
        <v>66086</v>
      </c>
      <c r="J1581" s="7">
        <v>32</v>
      </c>
      <c r="K1581" s="7">
        <v>0</v>
      </c>
      <c r="L1581" s="7">
        <v>207670</v>
      </c>
      <c r="M1581" s="7">
        <v>0</v>
      </c>
      <c r="N1581" s="7">
        <v>87</v>
      </c>
      <c r="O1581" s="7"/>
      <c r="P1581" s="7"/>
      <c r="Q1581" s="7"/>
      <c r="R1581" s="7">
        <v>106625</v>
      </c>
      <c r="S1581" s="7">
        <v>54296</v>
      </c>
      <c r="T1581" s="7">
        <v>20660</v>
      </c>
      <c r="U1581" s="7"/>
      <c r="V1581" s="7"/>
      <c r="W1581" s="7"/>
      <c r="X1581" s="7">
        <v>181665</v>
      </c>
      <c r="Y1581" s="5" t="str">
        <f>TEXT(covid_vaccine_statewise[[#This Row],[Updated On]],"mmmm")</f>
        <v>June</v>
      </c>
    </row>
    <row r="1582" spans="1:25" x14ac:dyDescent="0.3">
      <c r="A1582" s="4">
        <v>44350</v>
      </c>
      <c r="B1582" s="5" t="s">
        <v>77</v>
      </c>
      <c r="C1582" s="5">
        <v>211798</v>
      </c>
      <c r="D1582" s="5">
        <v>11380</v>
      </c>
      <c r="E1582" s="5">
        <v>64</v>
      </c>
      <c r="F1582" s="5">
        <v>185784</v>
      </c>
      <c r="G1582" s="5">
        <v>26014</v>
      </c>
      <c r="H1582" s="5">
        <v>118375</v>
      </c>
      <c r="I1582" s="5">
        <v>67377</v>
      </c>
      <c r="J1582" s="5">
        <v>32</v>
      </c>
      <c r="K1582" s="5">
        <v>0</v>
      </c>
      <c r="L1582" s="5">
        <v>211798</v>
      </c>
      <c r="M1582" s="5">
        <v>0</v>
      </c>
      <c r="N1582" s="5">
        <v>87</v>
      </c>
      <c r="O1582" s="5"/>
      <c r="P1582" s="5"/>
      <c r="Q1582" s="5"/>
      <c r="R1582" s="5">
        <v>110451</v>
      </c>
      <c r="S1582" s="5">
        <v>54548</v>
      </c>
      <c r="T1582" s="5">
        <v>20697</v>
      </c>
      <c r="U1582" s="5"/>
      <c r="V1582" s="5"/>
      <c r="W1582" s="5"/>
      <c r="X1582" s="5">
        <v>185784</v>
      </c>
      <c r="Y1582" s="5" t="str">
        <f>TEXT(covid_vaccine_statewise[[#This Row],[Updated On]],"mmmm")</f>
        <v>June</v>
      </c>
    </row>
    <row r="1583" spans="1:25" x14ac:dyDescent="0.3">
      <c r="A1583" s="6">
        <v>44351</v>
      </c>
      <c r="B1583" s="7" t="s">
        <v>77</v>
      </c>
      <c r="C1583" s="7">
        <v>215802</v>
      </c>
      <c r="D1583" s="7">
        <v>10712</v>
      </c>
      <c r="E1583" s="7">
        <v>64</v>
      </c>
      <c r="F1583" s="7">
        <v>189765</v>
      </c>
      <c r="G1583" s="7">
        <v>26037</v>
      </c>
      <c r="H1583" s="7">
        <v>121264</v>
      </c>
      <c r="I1583" s="7">
        <v>68467</v>
      </c>
      <c r="J1583" s="7">
        <v>34</v>
      </c>
      <c r="K1583" s="7">
        <v>0</v>
      </c>
      <c r="L1583" s="7">
        <v>215802</v>
      </c>
      <c r="M1583" s="7">
        <v>0</v>
      </c>
      <c r="N1583" s="7">
        <v>87</v>
      </c>
      <c r="O1583" s="7"/>
      <c r="P1583" s="7"/>
      <c r="Q1583" s="7"/>
      <c r="R1583" s="7">
        <v>114126</v>
      </c>
      <c r="S1583" s="7">
        <v>54808</v>
      </c>
      <c r="T1583" s="7">
        <v>20742</v>
      </c>
      <c r="U1583" s="7"/>
      <c r="V1583" s="7"/>
      <c r="W1583" s="7"/>
      <c r="X1583" s="7">
        <v>189765</v>
      </c>
      <c r="Y1583" s="5" t="str">
        <f>TEXT(covid_vaccine_statewise[[#This Row],[Updated On]],"mmmm")</f>
        <v>June</v>
      </c>
    </row>
    <row r="1584" spans="1:25" x14ac:dyDescent="0.3">
      <c r="A1584" s="4">
        <v>44352</v>
      </c>
      <c r="B1584" s="5" t="s">
        <v>77</v>
      </c>
      <c r="C1584" s="5">
        <v>223040</v>
      </c>
      <c r="D1584" s="5">
        <v>13592</v>
      </c>
      <c r="E1584" s="5">
        <v>64</v>
      </c>
      <c r="F1584" s="5">
        <v>196978</v>
      </c>
      <c r="G1584" s="5">
        <v>26062</v>
      </c>
      <c r="H1584" s="5">
        <v>126248</v>
      </c>
      <c r="I1584" s="5">
        <v>70695</v>
      </c>
      <c r="J1584" s="5">
        <v>35</v>
      </c>
      <c r="K1584" s="5">
        <v>0</v>
      </c>
      <c r="L1584" s="5">
        <v>223040</v>
      </c>
      <c r="M1584" s="5">
        <v>0</v>
      </c>
      <c r="N1584" s="5">
        <v>87</v>
      </c>
      <c r="O1584" s="5"/>
      <c r="P1584" s="5"/>
      <c r="Q1584" s="5"/>
      <c r="R1584" s="5">
        <v>120965</v>
      </c>
      <c r="S1584" s="5">
        <v>55118</v>
      </c>
      <c r="T1584" s="5">
        <v>20796</v>
      </c>
      <c r="U1584" s="5"/>
      <c r="V1584" s="5"/>
      <c r="W1584" s="5"/>
      <c r="X1584" s="5">
        <v>196978</v>
      </c>
      <c r="Y1584" s="5" t="str">
        <f>TEXT(covid_vaccine_statewise[[#This Row],[Updated On]],"mmmm")</f>
        <v>June</v>
      </c>
    </row>
    <row r="1585" spans="1:25" x14ac:dyDescent="0.3">
      <c r="A1585" s="6">
        <v>44353</v>
      </c>
      <c r="B1585" s="7" t="s">
        <v>77</v>
      </c>
      <c r="C1585" s="7">
        <v>223524</v>
      </c>
      <c r="D1585" s="7">
        <v>4090</v>
      </c>
      <c r="E1585" s="7">
        <v>35</v>
      </c>
      <c r="F1585" s="7">
        <v>197457</v>
      </c>
      <c r="G1585" s="7">
        <v>26067</v>
      </c>
      <c r="H1585" s="7">
        <v>126481</v>
      </c>
      <c r="I1585" s="7">
        <v>70941</v>
      </c>
      <c r="J1585" s="7">
        <v>35</v>
      </c>
      <c r="K1585" s="7">
        <v>0</v>
      </c>
      <c r="L1585" s="7">
        <v>223524</v>
      </c>
      <c r="M1585" s="7">
        <v>0</v>
      </c>
      <c r="N1585" s="7">
        <v>87</v>
      </c>
      <c r="O1585" s="7"/>
      <c r="P1585" s="7"/>
      <c r="Q1585" s="7"/>
      <c r="R1585" s="7">
        <v>121339</v>
      </c>
      <c r="S1585" s="7">
        <v>55214</v>
      </c>
      <c r="T1585" s="7">
        <v>20804</v>
      </c>
      <c r="U1585" s="7"/>
      <c r="V1585" s="7"/>
      <c r="W1585" s="7"/>
      <c r="X1585" s="7">
        <v>197457</v>
      </c>
      <c r="Y1585" s="5" t="str">
        <f>TEXT(covid_vaccine_statewise[[#This Row],[Updated On]],"mmmm")</f>
        <v>June</v>
      </c>
    </row>
    <row r="1586" spans="1:25" x14ac:dyDescent="0.3">
      <c r="A1586" s="4">
        <v>44354</v>
      </c>
      <c r="B1586" s="5" t="s">
        <v>77</v>
      </c>
      <c r="C1586" s="5">
        <v>229256</v>
      </c>
      <c r="D1586" s="5">
        <v>14890</v>
      </c>
      <c r="E1586" s="5">
        <v>72</v>
      </c>
      <c r="F1586" s="5">
        <v>203171</v>
      </c>
      <c r="G1586" s="5">
        <v>26085</v>
      </c>
      <c r="H1586" s="5">
        <v>130290</v>
      </c>
      <c r="I1586" s="5">
        <v>72845</v>
      </c>
      <c r="J1586" s="5">
        <v>36</v>
      </c>
      <c r="K1586" s="5">
        <v>0</v>
      </c>
      <c r="L1586" s="5">
        <v>229256</v>
      </c>
      <c r="M1586" s="5">
        <v>0</v>
      </c>
      <c r="N1586" s="5">
        <v>87</v>
      </c>
      <c r="O1586" s="5"/>
      <c r="P1586" s="5"/>
      <c r="Q1586" s="5"/>
      <c r="R1586" s="5">
        <v>126645</v>
      </c>
      <c r="S1586" s="5">
        <v>55570</v>
      </c>
      <c r="T1586" s="5">
        <v>20851</v>
      </c>
      <c r="U1586" s="5"/>
      <c r="V1586" s="5"/>
      <c r="W1586" s="5"/>
      <c r="X1586" s="5">
        <v>203171</v>
      </c>
      <c r="Y1586" s="5" t="str">
        <f>TEXT(covid_vaccine_statewise[[#This Row],[Updated On]],"mmmm")</f>
        <v>June</v>
      </c>
    </row>
    <row r="1587" spans="1:25" x14ac:dyDescent="0.3">
      <c r="A1587" s="6">
        <v>44355</v>
      </c>
      <c r="B1587" s="7" t="s">
        <v>77</v>
      </c>
      <c r="C1587" s="7">
        <v>235270</v>
      </c>
      <c r="D1587" s="7">
        <v>15700</v>
      </c>
      <c r="E1587" s="7">
        <v>68</v>
      </c>
      <c r="F1587" s="7">
        <v>209124</v>
      </c>
      <c r="G1587" s="7">
        <v>26146</v>
      </c>
      <c r="H1587" s="7">
        <v>134360</v>
      </c>
      <c r="I1587" s="7">
        <v>74726</v>
      </c>
      <c r="J1587" s="7">
        <v>38</v>
      </c>
      <c r="K1587" s="7">
        <v>0</v>
      </c>
      <c r="L1587" s="7">
        <v>235270</v>
      </c>
      <c r="M1587" s="7">
        <v>0</v>
      </c>
      <c r="N1587" s="7">
        <v>87</v>
      </c>
      <c r="O1587" s="7"/>
      <c r="P1587" s="7"/>
      <c r="Q1587" s="7"/>
      <c r="R1587" s="7">
        <v>132081</v>
      </c>
      <c r="S1587" s="7">
        <v>56003</v>
      </c>
      <c r="T1587" s="7">
        <v>20930</v>
      </c>
      <c r="U1587" s="7"/>
      <c r="V1587" s="7"/>
      <c r="W1587" s="7"/>
      <c r="X1587" s="7">
        <v>209124</v>
      </c>
      <c r="Y1587" s="5" t="str">
        <f>TEXT(covid_vaccine_statewise[[#This Row],[Updated On]],"mmmm")</f>
        <v>June</v>
      </c>
    </row>
    <row r="1588" spans="1:25" x14ac:dyDescent="0.3">
      <c r="A1588" s="4">
        <v>44356</v>
      </c>
      <c r="B1588" s="5" t="s">
        <v>77</v>
      </c>
      <c r="C1588" s="5">
        <v>240179</v>
      </c>
      <c r="D1588" s="5">
        <v>14190</v>
      </c>
      <c r="E1588" s="5">
        <v>61</v>
      </c>
      <c r="F1588" s="5">
        <v>214014</v>
      </c>
      <c r="G1588" s="5">
        <v>26165</v>
      </c>
      <c r="H1588" s="5">
        <v>137845</v>
      </c>
      <c r="I1588" s="5">
        <v>76129</v>
      </c>
      <c r="J1588" s="5">
        <v>40</v>
      </c>
      <c r="K1588" s="5">
        <v>0</v>
      </c>
      <c r="L1588" s="5">
        <v>240179</v>
      </c>
      <c r="M1588" s="5">
        <v>0</v>
      </c>
      <c r="N1588" s="5">
        <v>87</v>
      </c>
      <c r="O1588" s="5"/>
      <c r="P1588" s="5"/>
      <c r="Q1588" s="5"/>
      <c r="R1588" s="5">
        <v>136562</v>
      </c>
      <c r="S1588" s="5">
        <v>56365</v>
      </c>
      <c r="T1588" s="5">
        <v>20968</v>
      </c>
      <c r="U1588" s="5"/>
      <c r="V1588" s="5"/>
      <c r="W1588" s="5"/>
      <c r="X1588" s="5">
        <v>214014</v>
      </c>
      <c r="Y1588" s="5" t="str">
        <f>TEXT(covid_vaccine_statewise[[#This Row],[Updated On]],"mmmm")</f>
        <v>June</v>
      </c>
    </row>
    <row r="1589" spans="1:25" x14ac:dyDescent="0.3">
      <c r="A1589" s="6">
        <v>44357</v>
      </c>
      <c r="B1589" s="7" t="s">
        <v>77</v>
      </c>
      <c r="C1589" s="7">
        <v>245100</v>
      </c>
      <c r="D1589" s="7">
        <v>17855</v>
      </c>
      <c r="E1589" s="7">
        <v>74</v>
      </c>
      <c r="F1589" s="7">
        <v>218904</v>
      </c>
      <c r="G1589" s="7">
        <v>26196</v>
      </c>
      <c r="H1589" s="7">
        <v>141277</v>
      </c>
      <c r="I1589" s="7">
        <v>77585</v>
      </c>
      <c r="J1589" s="7">
        <v>42</v>
      </c>
      <c r="K1589" s="7">
        <v>0</v>
      </c>
      <c r="L1589" s="7">
        <v>245100</v>
      </c>
      <c r="M1589" s="7">
        <v>0</v>
      </c>
      <c r="N1589" s="7">
        <v>87</v>
      </c>
      <c r="O1589" s="7"/>
      <c r="P1589" s="7"/>
      <c r="Q1589" s="7"/>
      <c r="R1589" s="7">
        <v>141038</v>
      </c>
      <c r="S1589" s="7">
        <v>56715</v>
      </c>
      <c r="T1589" s="7">
        <v>21024</v>
      </c>
      <c r="U1589" s="7"/>
      <c r="V1589" s="7"/>
      <c r="W1589" s="7"/>
      <c r="X1589" s="7">
        <v>218904</v>
      </c>
      <c r="Y1589" s="5" t="str">
        <f>TEXT(covid_vaccine_statewise[[#This Row],[Updated On]],"mmmm")</f>
        <v>June</v>
      </c>
    </row>
    <row r="1590" spans="1:25" x14ac:dyDescent="0.3">
      <c r="A1590" s="4">
        <v>44358</v>
      </c>
      <c r="B1590" s="5" t="s">
        <v>77</v>
      </c>
      <c r="C1590" s="5">
        <v>254764</v>
      </c>
      <c r="D1590" s="5">
        <v>23350</v>
      </c>
      <c r="E1590" s="5">
        <v>81</v>
      </c>
      <c r="F1590" s="5">
        <v>228473</v>
      </c>
      <c r="G1590" s="5">
        <v>26291</v>
      </c>
      <c r="H1590" s="5">
        <v>148138</v>
      </c>
      <c r="I1590" s="5">
        <v>80292</v>
      </c>
      <c r="J1590" s="5">
        <v>43</v>
      </c>
      <c r="K1590" s="5">
        <v>0</v>
      </c>
      <c r="L1590" s="5">
        <v>254764</v>
      </c>
      <c r="M1590" s="5">
        <v>0</v>
      </c>
      <c r="N1590" s="5">
        <v>87</v>
      </c>
      <c r="O1590" s="5"/>
      <c r="P1590" s="5"/>
      <c r="Q1590" s="5"/>
      <c r="R1590" s="5">
        <v>150008</v>
      </c>
      <c r="S1590" s="5">
        <v>57213</v>
      </c>
      <c r="T1590" s="5">
        <v>21113</v>
      </c>
      <c r="U1590" s="5"/>
      <c r="V1590" s="5"/>
      <c r="W1590" s="5"/>
      <c r="X1590" s="5">
        <v>228473</v>
      </c>
      <c r="Y1590" s="5" t="str">
        <f>TEXT(covid_vaccine_statewise[[#This Row],[Updated On]],"mmmm")</f>
        <v>June</v>
      </c>
    </row>
    <row r="1591" spans="1:25" x14ac:dyDescent="0.3">
      <c r="A1591" s="6">
        <v>44359</v>
      </c>
      <c r="B1591" s="7" t="s">
        <v>77</v>
      </c>
      <c r="C1591" s="7">
        <v>266651</v>
      </c>
      <c r="D1591" s="7">
        <v>23335</v>
      </c>
      <c r="E1591" s="7">
        <v>85</v>
      </c>
      <c r="F1591" s="7">
        <v>240306</v>
      </c>
      <c r="G1591" s="7">
        <v>26345</v>
      </c>
      <c r="H1591" s="7">
        <v>156408</v>
      </c>
      <c r="I1591" s="7">
        <v>83855</v>
      </c>
      <c r="J1591" s="7">
        <v>43</v>
      </c>
      <c r="K1591" s="7">
        <v>0</v>
      </c>
      <c r="L1591" s="7">
        <v>266651</v>
      </c>
      <c r="M1591" s="7">
        <v>0</v>
      </c>
      <c r="N1591" s="7">
        <v>87</v>
      </c>
      <c r="O1591" s="7"/>
      <c r="P1591" s="7"/>
      <c r="Q1591" s="7"/>
      <c r="R1591" s="7">
        <v>161023</v>
      </c>
      <c r="S1591" s="7">
        <v>57903</v>
      </c>
      <c r="T1591" s="7">
        <v>21225</v>
      </c>
      <c r="U1591" s="7"/>
      <c r="V1591" s="7"/>
      <c r="W1591" s="7"/>
      <c r="X1591" s="7">
        <v>240306</v>
      </c>
      <c r="Y1591" s="5" t="str">
        <f>TEXT(covid_vaccine_statewise[[#This Row],[Updated On]],"mmmm")</f>
        <v>June</v>
      </c>
    </row>
    <row r="1592" spans="1:25" x14ac:dyDescent="0.3">
      <c r="A1592" s="4">
        <v>44360</v>
      </c>
      <c r="B1592" s="5" t="s">
        <v>77</v>
      </c>
      <c r="C1592" s="5">
        <v>266969</v>
      </c>
      <c r="D1592" s="5">
        <v>2001</v>
      </c>
      <c r="E1592" s="5">
        <v>9</v>
      </c>
      <c r="F1592" s="5">
        <v>240620</v>
      </c>
      <c r="G1592" s="5">
        <v>26349</v>
      </c>
      <c r="H1592" s="5">
        <v>156567</v>
      </c>
      <c r="I1592" s="5">
        <v>84010</v>
      </c>
      <c r="J1592" s="5">
        <v>43</v>
      </c>
      <c r="K1592" s="5">
        <v>0</v>
      </c>
      <c r="L1592" s="5">
        <v>266969</v>
      </c>
      <c r="M1592" s="5">
        <v>0</v>
      </c>
      <c r="N1592" s="5">
        <v>87</v>
      </c>
      <c r="O1592" s="5"/>
      <c r="P1592" s="5"/>
      <c r="Q1592" s="5"/>
      <c r="R1592" s="5">
        <v>161234</v>
      </c>
      <c r="S1592" s="5">
        <v>57987</v>
      </c>
      <c r="T1592" s="5">
        <v>21244</v>
      </c>
      <c r="U1592" s="5"/>
      <c r="V1592" s="5"/>
      <c r="W1592" s="5"/>
      <c r="X1592" s="5">
        <v>240620</v>
      </c>
      <c r="Y1592" s="5" t="str">
        <f>TEXT(covid_vaccine_statewise[[#This Row],[Updated On]],"mmmm")</f>
        <v>June</v>
      </c>
    </row>
    <row r="1593" spans="1:25" x14ac:dyDescent="0.3">
      <c r="A1593" s="6">
        <v>44361</v>
      </c>
      <c r="B1593" s="7" t="s">
        <v>77</v>
      </c>
      <c r="C1593" s="7">
        <v>272199</v>
      </c>
      <c r="D1593" s="7">
        <v>14508</v>
      </c>
      <c r="E1593" s="7">
        <v>62</v>
      </c>
      <c r="F1593" s="7">
        <v>245784</v>
      </c>
      <c r="G1593" s="7">
        <v>26415</v>
      </c>
      <c r="H1593" s="7">
        <v>160003</v>
      </c>
      <c r="I1593" s="7">
        <v>85737</v>
      </c>
      <c r="J1593" s="7">
        <v>44</v>
      </c>
      <c r="K1593" s="7">
        <v>0</v>
      </c>
      <c r="L1593" s="7">
        <v>272199</v>
      </c>
      <c r="M1593" s="7">
        <v>0</v>
      </c>
      <c r="N1593" s="7">
        <v>87</v>
      </c>
      <c r="O1593" s="7"/>
      <c r="P1593" s="7"/>
      <c r="Q1593" s="7"/>
      <c r="R1593" s="7">
        <v>165785</v>
      </c>
      <c r="S1593" s="7">
        <v>58516</v>
      </c>
      <c r="T1593" s="7">
        <v>21326</v>
      </c>
      <c r="U1593" s="7"/>
      <c r="V1593" s="7"/>
      <c r="W1593" s="7"/>
      <c r="X1593" s="7">
        <v>245784</v>
      </c>
      <c r="Y1593" s="5" t="str">
        <f>TEXT(covid_vaccine_statewise[[#This Row],[Updated On]],"mmmm")</f>
        <v>June</v>
      </c>
    </row>
    <row r="1594" spans="1:25" x14ac:dyDescent="0.3">
      <c r="A1594" s="4">
        <v>44362</v>
      </c>
      <c r="B1594" s="5" t="s">
        <v>77</v>
      </c>
      <c r="C1594" s="5">
        <v>278954</v>
      </c>
      <c r="D1594" s="5">
        <v>16822</v>
      </c>
      <c r="E1594" s="5">
        <v>64</v>
      </c>
      <c r="F1594" s="5">
        <v>252456</v>
      </c>
      <c r="G1594" s="5">
        <v>26498</v>
      </c>
      <c r="H1594" s="5">
        <v>164670</v>
      </c>
      <c r="I1594" s="5">
        <v>87740</v>
      </c>
      <c r="J1594" s="5">
        <v>46</v>
      </c>
      <c r="K1594" s="5">
        <v>0</v>
      </c>
      <c r="L1594" s="5">
        <v>278954</v>
      </c>
      <c r="M1594" s="5">
        <v>0</v>
      </c>
      <c r="N1594" s="5">
        <v>87</v>
      </c>
      <c r="O1594" s="5"/>
      <c r="P1594" s="5"/>
      <c r="Q1594" s="5"/>
      <c r="R1594" s="5">
        <v>171868</v>
      </c>
      <c r="S1594" s="5">
        <v>59007</v>
      </c>
      <c r="T1594" s="5">
        <v>21418</v>
      </c>
      <c r="U1594" s="5"/>
      <c r="V1594" s="5"/>
      <c r="W1594" s="5"/>
      <c r="X1594" s="5">
        <v>252456</v>
      </c>
      <c r="Y1594" s="5" t="str">
        <f>TEXT(covid_vaccine_statewise[[#This Row],[Updated On]],"mmmm")</f>
        <v>June</v>
      </c>
    </row>
    <row r="1595" spans="1:25" x14ac:dyDescent="0.3">
      <c r="A1595" s="6">
        <v>44363</v>
      </c>
      <c r="B1595" s="7" t="s">
        <v>77</v>
      </c>
      <c r="C1595" s="7">
        <v>284862</v>
      </c>
      <c r="D1595" s="7">
        <v>16630</v>
      </c>
      <c r="E1595" s="7">
        <v>64</v>
      </c>
      <c r="F1595" s="7">
        <v>258254</v>
      </c>
      <c r="G1595" s="7">
        <v>26608</v>
      </c>
      <c r="H1595" s="7">
        <v>168510</v>
      </c>
      <c r="I1595" s="7">
        <v>89695</v>
      </c>
      <c r="J1595" s="7">
        <v>49</v>
      </c>
      <c r="K1595" s="7">
        <v>0</v>
      </c>
      <c r="L1595" s="7">
        <v>284862</v>
      </c>
      <c r="M1595" s="7">
        <v>0</v>
      </c>
      <c r="N1595" s="7">
        <v>87</v>
      </c>
      <c r="O1595" s="7"/>
      <c r="P1595" s="7"/>
      <c r="Q1595" s="7"/>
      <c r="R1595" s="7">
        <v>177030</v>
      </c>
      <c r="S1595" s="7">
        <v>59548</v>
      </c>
      <c r="T1595" s="7">
        <v>21510</v>
      </c>
      <c r="U1595" s="7"/>
      <c r="V1595" s="7"/>
      <c r="W1595" s="7"/>
      <c r="X1595" s="7">
        <v>258254</v>
      </c>
      <c r="Y1595" s="5" t="str">
        <f>TEXT(covid_vaccine_statewise[[#This Row],[Updated On]],"mmmm")</f>
        <v>June</v>
      </c>
    </row>
    <row r="1596" spans="1:25" x14ac:dyDescent="0.3">
      <c r="A1596" s="4">
        <v>44364</v>
      </c>
      <c r="B1596" s="5" t="s">
        <v>77</v>
      </c>
      <c r="C1596" s="5">
        <v>290875</v>
      </c>
      <c r="D1596" s="5">
        <v>19560</v>
      </c>
      <c r="E1596" s="5">
        <v>63</v>
      </c>
      <c r="F1596" s="5">
        <v>264197</v>
      </c>
      <c r="G1596" s="5">
        <v>26678</v>
      </c>
      <c r="H1596" s="5">
        <v>172681</v>
      </c>
      <c r="I1596" s="5">
        <v>91465</v>
      </c>
      <c r="J1596" s="5">
        <v>51</v>
      </c>
      <c r="K1596" s="5">
        <v>0</v>
      </c>
      <c r="L1596" s="5">
        <v>290875</v>
      </c>
      <c r="M1596" s="5">
        <v>0</v>
      </c>
      <c r="N1596" s="5">
        <v>87</v>
      </c>
      <c r="O1596" s="5"/>
      <c r="P1596" s="5"/>
      <c r="Q1596" s="5"/>
      <c r="R1596" s="5">
        <v>182479</v>
      </c>
      <c r="S1596" s="5">
        <v>59980</v>
      </c>
      <c r="T1596" s="5">
        <v>21569</v>
      </c>
      <c r="U1596" s="5"/>
      <c r="V1596" s="5"/>
      <c r="W1596" s="5"/>
      <c r="X1596" s="5">
        <v>264197</v>
      </c>
      <c r="Y1596" s="5" t="str">
        <f>TEXT(covid_vaccine_statewise[[#This Row],[Updated On]],"mmmm")</f>
        <v>June</v>
      </c>
    </row>
    <row r="1597" spans="1:25" x14ac:dyDescent="0.3">
      <c r="A1597" s="6">
        <v>44365</v>
      </c>
      <c r="B1597" s="7" t="s">
        <v>77</v>
      </c>
      <c r="C1597" s="7">
        <v>297644</v>
      </c>
      <c r="D1597" s="7">
        <v>21890</v>
      </c>
      <c r="E1597" s="7">
        <v>67</v>
      </c>
      <c r="F1597" s="7">
        <v>270889</v>
      </c>
      <c r="G1597" s="7">
        <v>26755</v>
      </c>
      <c r="H1597" s="7">
        <v>176901</v>
      </c>
      <c r="I1597" s="7">
        <v>93932</v>
      </c>
      <c r="J1597" s="7">
        <v>56</v>
      </c>
      <c r="K1597" s="7">
        <v>12</v>
      </c>
      <c r="L1597" s="7">
        <v>297632</v>
      </c>
      <c r="M1597" s="7">
        <v>0</v>
      </c>
      <c r="N1597" s="7">
        <v>87</v>
      </c>
      <c r="O1597" s="7"/>
      <c r="P1597" s="7"/>
      <c r="Q1597" s="7"/>
      <c r="R1597" s="7">
        <v>188575</v>
      </c>
      <c r="S1597" s="7">
        <v>60512</v>
      </c>
      <c r="T1597" s="7">
        <v>21624</v>
      </c>
      <c r="U1597" s="7"/>
      <c r="V1597" s="7"/>
      <c r="W1597" s="7"/>
      <c r="X1597" s="7">
        <v>270889</v>
      </c>
      <c r="Y1597" s="5" t="str">
        <f>TEXT(covid_vaccine_statewise[[#This Row],[Updated On]],"mmmm")</f>
        <v>June</v>
      </c>
    </row>
    <row r="1598" spans="1:25" x14ac:dyDescent="0.3">
      <c r="A1598" s="4">
        <v>44366</v>
      </c>
      <c r="B1598" s="5" t="s">
        <v>77</v>
      </c>
      <c r="C1598" s="5">
        <v>308375</v>
      </c>
      <c r="D1598" s="5">
        <v>25304</v>
      </c>
      <c r="E1598" s="5">
        <v>70</v>
      </c>
      <c r="F1598" s="5">
        <v>281451</v>
      </c>
      <c r="G1598" s="5">
        <v>26924</v>
      </c>
      <c r="H1598" s="5">
        <v>184489</v>
      </c>
      <c r="I1598" s="5">
        <v>96905</v>
      </c>
      <c r="J1598" s="5">
        <v>57</v>
      </c>
      <c r="K1598" s="5">
        <v>12</v>
      </c>
      <c r="L1598" s="5">
        <v>308363</v>
      </c>
      <c r="M1598" s="5">
        <v>0</v>
      </c>
      <c r="N1598" s="5">
        <v>87</v>
      </c>
      <c r="O1598" s="5"/>
      <c r="P1598" s="5"/>
      <c r="Q1598" s="5"/>
      <c r="R1598" s="5">
        <v>198255</v>
      </c>
      <c r="S1598" s="5">
        <v>61295</v>
      </c>
      <c r="T1598" s="5">
        <v>21703</v>
      </c>
      <c r="U1598" s="5"/>
      <c r="V1598" s="5"/>
      <c r="W1598" s="5"/>
      <c r="X1598" s="5">
        <v>281451</v>
      </c>
      <c r="Y1598" s="5" t="str">
        <f>TEXT(covid_vaccine_statewise[[#This Row],[Updated On]],"mmmm")</f>
        <v>June</v>
      </c>
    </row>
    <row r="1599" spans="1:25" x14ac:dyDescent="0.3">
      <c r="A1599" s="6">
        <v>44368</v>
      </c>
      <c r="B1599" s="7" t="s">
        <v>77</v>
      </c>
      <c r="C1599" s="7">
        <v>317267</v>
      </c>
      <c r="D1599" s="7">
        <v>23225</v>
      </c>
      <c r="E1599" s="7">
        <v>70</v>
      </c>
      <c r="F1599" s="7">
        <v>290224</v>
      </c>
      <c r="G1599" s="7">
        <v>27043</v>
      </c>
      <c r="H1599" s="7">
        <v>190780</v>
      </c>
      <c r="I1599" s="7">
        <v>99388</v>
      </c>
      <c r="J1599" s="7">
        <v>56</v>
      </c>
      <c r="K1599" s="7">
        <v>12</v>
      </c>
      <c r="L1599" s="7">
        <v>317255</v>
      </c>
      <c r="M1599" s="7">
        <v>0</v>
      </c>
      <c r="N1599" s="7">
        <v>87</v>
      </c>
      <c r="O1599" s="7"/>
      <c r="P1599" s="7"/>
      <c r="Q1599" s="7"/>
      <c r="R1599" s="7">
        <v>206126</v>
      </c>
      <c r="S1599" s="7">
        <v>62108</v>
      </c>
      <c r="T1599" s="7">
        <v>21789</v>
      </c>
      <c r="U1599" s="7"/>
      <c r="V1599" s="7"/>
      <c r="W1599" s="7"/>
      <c r="X1599" s="7">
        <v>290224</v>
      </c>
      <c r="Y1599" s="5" t="str">
        <f>TEXT(covid_vaccine_statewise[[#This Row],[Updated On]],"mmmm")</f>
        <v>June</v>
      </c>
    </row>
    <row r="1600" spans="1:25" x14ac:dyDescent="0.3">
      <c r="A1600" s="4">
        <v>44369</v>
      </c>
      <c r="B1600" s="5" t="s">
        <v>77</v>
      </c>
      <c r="C1600" s="5">
        <v>325006</v>
      </c>
      <c r="D1600" s="5">
        <v>23175</v>
      </c>
      <c r="E1600" s="5">
        <v>70</v>
      </c>
      <c r="F1600" s="5">
        <v>297701</v>
      </c>
      <c r="G1600" s="5">
        <v>27305</v>
      </c>
      <c r="H1600" s="5">
        <v>196202</v>
      </c>
      <c r="I1600" s="5">
        <v>101441</v>
      </c>
      <c r="J1600" s="5">
        <v>58</v>
      </c>
      <c r="K1600" s="5">
        <v>12</v>
      </c>
      <c r="L1600" s="5">
        <v>324994</v>
      </c>
      <c r="M1600" s="5">
        <v>0</v>
      </c>
      <c r="N1600" s="5">
        <v>87</v>
      </c>
      <c r="O1600" s="5"/>
      <c r="P1600" s="5"/>
      <c r="Q1600" s="5"/>
      <c r="R1600" s="5">
        <v>212772</v>
      </c>
      <c r="S1600" s="5">
        <v>62822</v>
      </c>
      <c r="T1600" s="5">
        <v>21896</v>
      </c>
      <c r="U1600" s="5"/>
      <c r="V1600" s="5"/>
      <c r="W1600" s="5"/>
      <c r="X1600" s="5">
        <v>297701</v>
      </c>
      <c r="Y1600" s="5" t="str">
        <f>TEXT(covid_vaccine_statewise[[#This Row],[Updated On]],"mmmm")</f>
        <v>June</v>
      </c>
    </row>
    <row r="1601" spans="1:25" x14ac:dyDescent="0.3">
      <c r="A1601" s="6">
        <v>44370</v>
      </c>
      <c r="B1601" s="7" t="s">
        <v>77</v>
      </c>
      <c r="C1601" s="7">
        <v>332131</v>
      </c>
      <c r="D1601" s="7">
        <v>23897</v>
      </c>
      <c r="E1601" s="7">
        <v>72</v>
      </c>
      <c r="F1601" s="7">
        <v>304552</v>
      </c>
      <c r="G1601" s="7">
        <v>27579</v>
      </c>
      <c r="H1601" s="7">
        <v>201037</v>
      </c>
      <c r="I1601" s="7">
        <v>103454</v>
      </c>
      <c r="J1601" s="7">
        <v>61</v>
      </c>
      <c r="K1601" s="7">
        <v>12</v>
      </c>
      <c r="L1601" s="7">
        <v>332119</v>
      </c>
      <c r="M1601" s="7">
        <v>0</v>
      </c>
      <c r="N1601" s="7">
        <v>87</v>
      </c>
      <c r="O1601" s="7"/>
      <c r="P1601" s="7"/>
      <c r="Q1601" s="7"/>
      <c r="R1601" s="7">
        <v>218778</v>
      </c>
      <c r="S1601" s="7">
        <v>63494</v>
      </c>
      <c r="T1601" s="7">
        <v>22058</v>
      </c>
      <c r="U1601" s="7"/>
      <c r="V1601" s="7"/>
      <c r="W1601" s="7"/>
      <c r="X1601" s="7">
        <v>304552</v>
      </c>
      <c r="Y1601" s="5" t="str">
        <f>TEXT(covid_vaccine_statewise[[#This Row],[Updated On]],"mmmm")</f>
        <v>June</v>
      </c>
    </row>
    <row r="1602" spans="1:25" x14ac:dyDescent="0.3">
      <c r="A1602" s="4">
        <v>44371</v>
      </c>
      <c r="B1602" s="5" t="s">
        <v>77</v>
      </c>
      <c r="C1602" s="5">
        <v>341048</v>
      </c>
      <c r="D1602" s="5">
        <v>24072</v>
      </c>
      <c r="E1602" s="5">
        <v>71</v>
      </c>
      <c r="F1602" s="5">
        <v>312751</v>
      </c>
      <c r="G1602" s="5">
        <v>28297</v>
      </c>
      <c r="H1602" s="5">
        <v>207083</v>
      </c>
      <c r="I1602" s="5">
        <v>105607</v>
      </c>
      <c r="J1602" s="5">
        <v>61</v>
      </c>
      <c r="K1602" s="5">
        <v>12</v>
      </c>
      <c r="L1602" s="5">
        <v>341036</v>
      </c>
      <c r="M1602" s="5">
        <v>0</v>
      </c>
      <c r="N1602" s="5">
        <v>88</v>
      </c>
      <c r="O1602" s="5"/>
      <c r="P1602" s="5"/>
      <c r="Q1602" s="5"/>
      <c r="R1602" s="5">
        <v>225927</v>
      </c>
      <c r="S1602" s="5">
        <v>64359</v>
      </c>
      <c r="T1602" s="5">
        <v>22237</v>
      </c>
      <c r="U1602" s="5"/>
      <c r="V1602" s="5"/>
      <c r="W1602" s="5"/>
      <c r="X1602" s="5">
        <v>312751</v>
      </c>
      <c r="Y1602" s="5" t="str">
        <f>TEXT(covid_vaccine_statewise[[#This Row],[Updated On]],"mmmm")</f>
        <v>June</v>
      </c>
    </row>
    <row r="1603" spans="1:25" x14ac:dyDescent="0.3">
      <c r="A1603" s="6">
        <v>44372</v>
      </c>
      <c r="B1603" s="7" t="s">
        <v>77</v>
      </c>
      <c r="C1603" s="7">
        <v>358072</v>
      </c>
      <c r="D1603" s="7">
        <v>36957</v>
      </c>
      <c r="E1603" s="7">
        <v>78</v>
      </c>
      <c r="F1603" s="7">
        <v>328407</v>
      </c>
      <c r="G1603" s="7">
        <v>29665</v>
      </c>
      <c r="H1603" s="7">
        <v>234322</v>
      </c>
      <c r="I1603" s="7">
        <v>123685</v>
      </c>
      <c r="J1603" s="7">
        <v>65</v>
      </c>
      <c r="K1603" s="7">
        <v>12</v>
      </c>
      <c r="L1603" s="7">
        <v>358060</v>
      </c>
      <c r="M1603" s="7">
        <v>0</v>
      </c>
      <c r="N1603" s="7">
        <v>89</v>
      </c>
      <c r="O1603" s="7">
        <v>247689</v>
      </c>
      <c r="P1603" s="7">
        <v>77714</v>
      </c>
      <c r="Q1603" s="7">
        <v>32669</v>
      </c>
      <c r="R1603" s="7"/>
      <c r="S1603" s="7"/>
      <c r="T1603" s="7"/>
      <c r="U1603" s="7"/>
      <c r="V1603" s="7"/>
      <c r="W1603" s="7"/>
      <c r="X1603" s="7"/>
      <c r="Y1603" s="5" t="str">
        <f>TEXT(covid_vaccine_statewise[[#This Row],[Updated On]],"mmmm")</f>
        <v>June</v>
      </c>
    </row>
    <row r="1604" spans="1:25" x14ac:dyDescent="0.3">
      <c r="A1604" s="4">
        <v>44373</v>
      </c>
      <c r="B1604" s="5" t="s">
        <v>77</v>
      </c>
      <c r="C1604" s="5">
        <v>373369</v>
      </c>
      <c r="D1604" s="5">
        <v>37487</v>
      </c>
      <c r="E1604" s="5">
        <v>74</v>
      </c>
      <c r="F1604" s="5">
        <v>341459</v>
      </c>
      <c r="G1604" s="5">
        <v>31910</v>
      </c>
      <c r="H1604" s="5">
        <v>244985</v>
      </c>
      <c r="I1604" s="5">
        <v>128310</v>
      </c>
      <c r="J1604" s="5">
        <v>74</v>
      </c>
      <c r="K1604" s="5">
        <v>12</v>
      </c>
      <c r="L1604" s="5">
        <v>373357</v>
      </c>
      <c r="M1604" s="5">
        <v>0</v>
      </c>
      <c r="N1604" s="5">
        <v>89</v>
      </c>
      <c r="O1604" s="5">
        <v>259413</v>
      </c>
      <c r="P1604" s="5">
        <v>80739</v>
      </c>
      <c r="Q1604" s="5">
        <v>33217</v>
      </c>
      <c r="R1604" s="5"/>
      <c r="S1604" s="5"/>
      <c r="T1604" s="5"/>
      <c r="U1604" s="5"/>
      <c r="V1604" s="5"/>
      <c r="W1604" s="5"/>
      <c r="X1604" s="5"/>
      <c r="Y1604" s="5" t="str">
        <f>TEXT(covid_vaccine_statewise[[#This Row],[Updated On]],"mmmm")</f>
        <v>June</v>
      </c>
    </row>
    <row r="1605" spans="1:25" x14ac:dyDescent="0.3">
      <c r="A1605" s="6">
        <v>44374</v>
      </c>
      <c r="B1605" s="7" t="s">
        <v>77</v>
      </c>
      <c r="C1605" s="7">
        <v>379687</v>
      </c>
      <c r="D1605" s="7">
        <v>36136</v>
      </c>
      <c r="E1605" s="7">
        <v>65</v>
      </c>
      <c r="F1605" s="7">
        <v>346721</v>
      </c>
      <c r="G1605" s="7">
        <v>32966</v>
      </c>
      <c r="H1605" s="7">
        <v>248944</v>
      </c>
      <c r="I1605" s="7">
        <v>130667</v>
      </c>
      <c r="J1605" s="7">
        <v>76</v>
      </c>
      <c r="K1605" s="7">
        <v>12</v>
      </c>
      <c r="L1605" s="7">
        <v>379675</v>
      </c>
      <c r="M1605" s="7">
        <v>0</v>
      </c>
      <c r="N1605" s="7">
        <v>89</v>
      </c>
      <c r="O1605" s="7">
        <v>264143</v>
      </c>
      <c r="P1605" s="7">
        <v>82077</v>
      </c>
      <c r="Q1605" s="7">
        <v>33467</v>
      </c>
      <c r="R1605" s="7"/>
      <c r="S1605" s="7"/>
      <c r="T1605" s="7"/>
      <c r="U1605" s="7"/>
      <c r="V1605" s="7"/>
      <c r="W1605" s="7"/>
      <c r="X1605" s="7"/>
      <c r="Y1605" s="5" t="str">
        <f>TEXT(covid_vaccine_statewise[[#This Row],[Updated On]],"mmmm")</f>
        <v>June</v>
      </c>
    </row>
    <row r="1606" spans="1:25" x14ac:dyDescent="0.3">
      <c r="A1606" s="4">
        <v>44375</v>
      </c>
      <c r="B1606" s="5" t="s">
        <v>77</v>
      </c>
      <c r="C1606" s="5">
        <v>395486</v>
      </c>
      <c r="D1606" s="5">
        <v>40800</v>
      </c>
      <c r="E1606" s="5">
        <v>78</v>
      </c>
      <c r="F1606" s="5">
        <v>359960</v>
      </c>
      <c r="G1606" s="5">
        <v>35526</v>
      </c>
      <c r="H1606" s="5">
        <v>259477</v>
      </c>
      <c r="I1606" s="5">
        <v>135924</v>
      </c>
      <c r="J1606" s="5">
        <v>85</v>
      </c>
      <c r="K1606" s="5">
        <v>12</v>
      </c>
      <c r="L1606" s="5">
        <v>395474</v>
      </c>
      <c r="M1606" s="5">
        <v>0</v>
      </c>
      <c r="N1606" s="5">
        <v>97</v>
      </c>
      <c r="O1606" s="5">
        <v>275642</v>
      </c>
      <c r="P1606" s="5">
        <v>85639</v>
      </c>
      <c r="Q1606" s="5">
        <v>34205</v>
      </c>
      <c r="R1606" s="5"/>
      <c r="S1606" s="5"/>
      <c r="T1606" s="5"/>
      <c r="U1606" s="5"/>
      <c r="V1606" s="5"/>
      <c r="W1606" s="5"/>
      <c r="X1606" s="5"/>
      <c r="Y1606" s="5" t="str">
        <f>TEXT(covid_vaccine_statewise[[#This Row],[Updated On]],"mmmm")</f>
        <v>June</v>
      </c>
    </row>
    <row r="1607" spans="1:25" x14ac:dyDescent="0.3">
      <c r="A1607" s="6">
        <v>44376</v>
      </c>
      <c r="B1607" s="7" t="s">
        <v>77</v>
      </c>
      <c r="C1607" s="7">
        <v>410791</v>
      </c>
      <c r="D1607" s="7">
        <v>42898</v>
      </c>
      <c r="E1607" s="7">
        <v>76</v>
      </c>
      <c r="F1607" s="7">
        <v>372906</v>
      </c>
      <c r="G1607" s="7">
        <v>37885</v>
      </c>
      <c r="H1607" s="7">
        <v>270270</v>
      </c>
      <c r="I1607" s="7">
        <v>140429</v>
      </c>
      <c r="J1607" s="7">
        <v>92</v>
      </c>
      <c r="K1607" s="7">
        <v>12</v>
      </c>
      <c r="L1607" s="7">
        <v>410779</v>
      </c>
      <c r="M1607" s="7">
        <v>0</v>
      </c>
      <c r="N1607" s="7">
        <v>97</v>
      </c>
      <c r="O1607" s="7">
        <v>287201</v>
      </c>
      <c r="P1607" s="7">
        <v>88760</v>
      </c>
      <c r="Q1607" s="7">
        <v>34830</v>
      </c>
      <c r="R1607" s="7"/>
      <c r="S1607" s="7"/>
      <c r="T1607" s="7"/>
      <c r="U1607" s="7"/>
      <c r="V1607" s="7"/>
      <c r="W1607" s="7"/>
      <c r="X1607" s="7"/>
      <c r="Y1607" s="5" t="str">
        <f>TEXT(covid_vaccine_statewise[[#This Row],[Updated On]],"mmmm")</f>
        <v>June</v>
      </c>
    </row>
    <row r="1608" spans="1:25" x14ac:dyDescent="0.3">
      <c r="A1608" s="4">
        <v>44377</v>
      </c>
      <c r="B1608" s="5" t="s">
        <v>77</v>
      </c>
      <c r="C1608" s="5">
        <v>427328</v>
      </c>
      <c r="D1608" s="5">
        <v>47482</v>
      </c>
      <c r="E1608" s="5">
        <v>72</v>
      </c>
      <c r="F1608" s="5">
        <v>387093</v>
      </c>
      <c r="G1608" s="5">
        <v>40235</v>
      </c>
      <c r="H1608" s="5">
        <v>281770</v>
      </c>
      <c r="I1608" s="5">
        <v>145461</v>
      </c>
      <c r="J1608" s="5">
        <v>97</v>
      </c>
      <c r="K1608" s="5">
        <v>12</v>
      </c>
      <c r="L1608" s="5">
        <v>427316</v>
      </c>
      <c r="M1608" s="5">
        <v>0</v>
      </c>
      <c r="N1608" s="5">
        <v>98</v>
      </c>
      <c r="O1608" s="5">
        <v>299875</v>
      </c>
      <c r="P1608" s="5">
        <v>92101</v>
      </c>
      <c r="Q1608" s="5">
        <v>35352</v>
      </c>
      <c r="R1608" s="5"/>
      <c r="S1608" s="5"/>
      <c r="T1608" s="5"/>
      <c r="U1608" s="5"/>
      <c r="V1608" s="5"/>
      <c r="W1608" s="5"/>
      <c r="X1608" s="5"/>
      <c r="Y1608" s="5" t="str">
        <f>TEXT(covid_vaccine_statewise[[#This Row],[Updated On]],"mmmm")</f>
        <v>June</v>
      </c>
    </row>
    <row r="1609" spans="1:25" x14ac:dyDescent="0.3">
      <c r="A1609" s="6">
        <v>44378</v>
      </c>
      <c r="B1609" s="7" t="s">
        <v>77</v>
      </c>
      <c r="C1609" s="7">
        <v>440380</v>
      </c>
      <c r="D1609" s="7">
        <v>57072</v>
      </c>
      <c r="E1609" s="7">
        <v>69</v>
      </c>
      <c r="F1609" s="7">
        <v>397956</v>
      </c>
      <c r="G1609" s="7">
        <v>42424</v>
      </c>
      <c r="H1609" s="7">
        <v>291173</v>
      </c>
      <c r="I1609" s="7">
        <v>149108</v>
      </c>
      <c r="J1609" s="7">
        <v>99</v>
      </c>
      <c r="K1609" s="7">
        <v>12</v>
      </c>
      <c r="L1609" s="7">
        <v>440368</v>
      </c>
      <c r="M1609" s="7">
        <v>0</v>
      </c>
      <c r="N1609" s="7">
        <v>99</v>
      </c>
      <c r="O1609" s="7">
        <v>309548</v>
      </c>
      <c r="P1609" s="7">
        <v>95012</v>
      </c>
      <c r="Q1609" s="7">
        <v>35820</v>
      </c>
      <c r="R1609" s="7"/>
      <c r="S1609" s="7"/>
      <c r="T1609" s="7"/>
      <c r="U1609" s="7"/>
      <c r="V1609" s="7"/>
      <c r="W1609" s="7"/>
      <c r="X1609" s="7"/>
      <c r="Y1609" s="5" t="str">
        <f>TEXT(covid_vaccine_statewise[[#This Row],[Updated On]],"mmmm")</f>
        <v>July</v>
      </c>
    </row>
    <row r="1610" spans="1:25" x14ac:dyDescent="0.3">
      <c r="A1610" s="4">
        <v>44379</v>
      </c>
      <c r="B1610" s="5" t="s">
        <v>77</v>
      </c>
      <c r="C1610" s="5">
        <v>452556</v>
      </c>
      <c r="D1610" s="5">
        <v>48502</v>
      </c>
      <c r="E1610" s="5">
        <v>67</v>
      </c>
      <c r="F1610" s="5">
        <v>407860</v>
      </c>
      <c r="G1610" s="5">
        <v>44696</v>
      </c>
      <c r="H1610" s="5">
        <v>299862</v>
      </c>
      <c r="I1610" s="5">
        <v>152594</v>
      </c>
      <c r="J1610" s="5">
        <v>100</v>
      </c>
      <c r="K1610" s="5">
        <v>12</v>
      </c>
      <c r="L1610" s="5">
        <v>452544</v>
      </c>
      <c r="M1610" s="5">
        <v>0</v>
      </c>
      <c r="N1610" s="5">
        <v>106</v>
      </c>
      <c r="O1610" s="5">
        <v>318307</v>
      </c>
      <c r="P1610" s="5">
        <v>97928</v>
      </c>
      <c r="Q1610" s="5">
        <v>36321</v>
      </c>
      <c r="R1610" s="5"/>
      <c r="S1610" s="5"/>
      <c r="T1610" s="5"/>
      <c r="U1610" s="5"/>
      <c r="V1610" s="5"/>
      <c r="W1610" s="5"/>
      <c r="X1610" s="5"/>
      <c r="Y1610" s="5" t="str">
        <f>TEXT(covid_vaccine_statewise[[#This Row],[Updated On]],"mmmm")</f>
        <v>July</v>
      </c>
    </row>
    <row r="1611" spans="1:25" x14ac:dyDescent="0.3">
      <c r="A1611" s="6">
        <v>44380</v>
      </c>
      <c r="B1611" s="7" t="s">
        <v>77</v>
      </c>
      <c r="C1611" s="7">
        <v>466349</v>
      </c>
      <c r="D1611" s="7">
        <v>52897</v>
      </c>
      <c r="E1611" s="7">
        <v>68</v>
      </c>
      <c r="F1611" s="7">
        <v>418716</v>
      </c>
      <c r="G1611" s="7">
        <v>47633</v>
      </c>
      <c r="H1611" s="7">
        <v>309600</v>
      </c>
      <c r="I1611" s="7">
        <v>156646</v>
      </c>
      <c r="J1611" s="7">
        <v>103</v>
      </c>
      <c r="K1611" s="7">
        <v>12</v>
      </c>
      <c r="L1611" s="7">
        <v>466337</v>
      </c>
      <c r="M1611" s="7">
        <v>0</v>
      </c>
      <c r="N1611" s="7">
        <v>106</v>
      </c>
      <c r="O1611" s="7">
        <v>328062</v>
      </c>
      <c r="P1611" s="7">
        <v>101390</v>
      </c>
      <c r="Q1611" s="7">
        <v>36897</v>
      </c>
      <c r="R1611" s="7"/>
      <c r="S1611" s="7"/>
      <c r="T1611" s="7"/>
      <c r="U1611" s="7"/>
      <c r="V1611" s="7"/>
      <c r="W1611" s="7"/>
      <c r="X1611" s="7"/>
      <c r="Y1611" s="5" t="str">
        <f>TEXT(covid_vaccine_statewise[[#This Row],[Updated On]],"mmmm")</f>
        <v>July</v>
      </c>
    </row>
    <row r="1612" spans="1:25" x14ac:dyDescent="0.3">
      <c r="A1612" s="4">
        <v>44381</v>
      </c>
      <c r="B1612" s="5" t="s">
        <v>77</v>
      </c>
      <c r="C1612" s="5">
        <v>470444</v>
      </c>
      <c r="D1612" s="5">
        <v>42737</v>
      </c>
      <c r="E1612" s="5">
        <v>59</v>
      </c>
      <c r="F1612" s="5">
        <v>422031</v>
      </c>
      <c r="G1612" s="5">
        <v>48413</v>
      </c>
      <c r="H1612" s="5">
        <v>312401</v>
      </c>
      <c r="I1612" s="5">
        <v>157939</v>
      </c>
      <c r="J1612" s="5">
        <v>104</v>
      </c>
      <c r="K1612" s="5">
        <v>12</v>
      </c>
      <c r="L1612" s="5">
        <v>470432</v>
      </c>
      <c r="M1612" s="5">
        <v>0</v>
      </c>
      <c r="N1612" s="5">
        <v>106</v>
      </c>
      <c r="O1612" s="5">
        <v>330921</v>
      </c>
      <c r="P1612" s="5">
        <v>102415</v>
      </c>
      <c r="Q1612" s="5">
        <v>37108</v>
      </c>
      <c r="R1612" s="5"/>
      <c r="S1612" s="5"/>
      <c r="T1612" s="5"/>
      <c r="U1612" s="5"/>
      <c r="V1612" s="5"/>
      <c r="W1612" s="5"/>
      <c r="X1612" s="5"/>
      <c r="Y1612" s="5" t="str">
        <f>TEXT(covid_vaccine_statewise[[#This Row],[Updated On]],"mmmm")</f>
        <v>July</v>
      </c>
    </row>
    <row r="1613" spans="1:25" x14ac:dyDescent="0.3">
      <c r="A1613" s="6">
        <v>44382</v>
      </c>
      <c r="B1613" s="7" t="s">
        <v>77</v>
      </c>
      <c r="C1613" s="7">
        <v>480984</v>
      </c>
      <c r="D1613" s="7">
        <v>47156</v>
      </c>
      <c r="E1613" s="7">
        <v>68</v>
      </c>
      <c r="F1613" s="7">
        <v>430117</v>
      </c>
      <c r="G1613" s="7">
        <v>50867</v>
      </c>
      <c r="H1613" s="7">
        <v>319716</v>
      </c>
      <c r="I1613" s="7">
        <v>161162</v>
      </c>
      <c r="J1613" s="7">
        <v>106</v>
      </c>
      <c r="K1613" s="7">
        <v>12</v>
      </c>
      <c r="L1613" s="7">
        <v>480972</v>
      </c>
      <c r="M1613" s="7">
        <v>0</v>
      </c>
      <c r="N1613" s="7">
        <v>106</v>
      </c>
      <c r="O1613" s="7">
        <v>338177</v>
      </c>
      <c r="P1613" s="7">
        <v>105079</v>
      </c>
      <c r="Q1613" s="7">
        <v>37728</v>
      </c>
      <c r="R1613" s="7"/>
      <c r="S1613" s="7"/>
      <c r="T1613" s="7"/>
      <c r="U1613" s="7"/>
      <c r="V1613" s="7"/>
      <c r="W1613" s="7"/>
      <c r="X1613" s="7"/>
      <c r="Y1613" s="5" t="str">
        <f>TEXT(covid_vaccine_statewise[[#This Row],[Updated On]],"mmmm")</f>
        <v>July</v>
      </c>
    </row>
    <row r="1614" spans="1:25" x14ac:dyDescent="0.3">
      <c r="A1614" s="4">
        <v>44383</v>
      </c>
      <c r="B1614" s="5" t="s">
        <v>77</v>
      </c>
      <c r="C1614" s="5">
        <v>490259</v>
      </c>
      <c r="D1614" s="5">
        <v>45470</v>
      </c>
      <c r="E1614" s="5">
        <v>64</v>
      </c>
      <c r="F1614" s="5">
        <v>437350</v>
      </c>
      <c r="G1614" s="5">
        <v>52909</v>
      </c>
      <c r="H1614" s="5">
        <v>326107</v>
      </c>
      <c r="I1614" s="5">
        <v>164043</v>
      </c>
      <c r="J1614" s="5">
        <v>109</v>
      </c>
      <c r="K1614" s="5">
        <v>12</v>
      </c>
      <c r="L1614" s="5">
        <v>490247</v>
      </c>
      <c r="M1614" s="5">
        <v>0</v>
      </c>
      <c r="N1614" s="5">
        <v>114</v>
      </c>
      <c r="O1614" s="5">
        <v>344570</v>
      </c>
      <c r="P1614" s="5">
        <v>107455</v>
      </c>
      <c r="Q1614" s="5">
        <v>38234</v>
      </c>
      <c r="R1614" s="5"/>
      <c r="S1614" s="5"/>
      <c r="T1614" s="5"/>
      <c r="U1614" s="5"/>
      <c r="V1614" s="5"/>
      <c r="W1614" s="5"/>
      <c r="X1614" s="5"/>
      <c r="Y1614" s="5" t="str">
        <f>TEXT(covid_vaccine_statewise[[#This Row],[Updated On]],"mmmm")</f>
        <v>July</v>
      </c>
    </row>
    <row r="1615" spans="1:25" x14ac:dyDescent="0.3">
      <c r="A1615" s="6">
        <v>44384</v>
      </c>
      <c r="B1615" s="7" t="s">
        <v>77</v>
      </c>
      <c r="C1615" s="7">
        <v>498827</v>
      </c>
      <c r="D1615" s="7">
        <v>46520</v>
      </c>
      <c r="E1615" s="7">
        <v>65</v>
      </c>
      <c r="F1615" s="7">
        <v>444220</v>
      </c>
      <c r="G1615" s="7">
        <v>54607</v>
      </c>
      <c r="H1615" s="7">
        <v>331972</v>
      </c>
      <c r="I1615" s="7">
        <v>166745</v>
      </c>
      <c r="J1615" s="7">
        <v>110</v>
      </c>
      <c r="K1615" s="7">
        <v>12</v>
      </c>
      <c r="L1615" s="7">
        <v>498815</v>
      </c>
      <c r="M1615" s="7">
        <v>0</v>
      </c>
      <c r="N1615" s="7">
        <v>116</v>
      </c>
      <c r="O1615" s="7">
        <v>350504</v>
      </c>
      <c r="P1615" s="7">
        <v>109615</v>
      </c>
      <c r="Q1615" s="7">
        <v>38708</v>
      </c>
      <c r="R1615" s="7"/>
      <c r="S1615" s="7"/>
      <c r="T1615" s="7"/>
      <c r="U1615" s="7"/>
      <c r="V1615" s="7"/>
      <c r="W1615" s="7"/>
      <c r="X1615" s="7"/>
      <c r="Y1615" s="5" t="str">
        <f>TEXT(covid_vaccine_statewise[[#This Row],[Updated On]],"mmmm")</f>
        <v>July</v>
      </c>
    </row>
    <row r="1616" spans="1:25" x14ac:dyDescent="0.3">
      <c r="A1616" s="4">
        <v>44385</v>
      </c>
      <c r="B1616" s="5" t="s">
        <v>77</v>
      </c>
      <c r="C1616" s="5">
        <v>507064</v>
      </c>
      <c r="D1616" s="5">
        <v>47662</v>
      </c>
      <c r="E1616" s="5">
        <v>64</v>
      </c>
      <c r="F1616" s="5">
        <v>450935</v>
      </c>
      <c r="G1616" s="5">
        <v>56129</v>
      </c>
      <c r="H1616" s="5">
        <v>337707</v>
      </c>
      <c r="I1616" s="5">
        <v>169246</v>
      </c>
      <c r="J1616" s="5">
        <v>111</v>
      </c>
      <c r="K1616" s="5">
        <v>12</v>
      </c>
      <c r="L1616" s="5">
        <v>507052</v>
      </c>
      <c r="M1616" s="5">
        <v>0</v>
      </c>
      <c r="N1616" s="5">
        <v>116</v>
      </c>
      <c r="O1616" s="5">
        <v>356350</v>
      </c>
      <c r="P1616" s="5">
        <v>111545</v>
      </c>
      <c r="Q1616" s="5">
        <v>39169</v>
      </c>
      <c r="R1616" s="5"/>
      <c r="S1616" s="5"/>
      <c r="T1616" s="5"/>
      <c r="U1616" s="5"/>
      <c r="V1616" s="5"/>
      <c r="W1616" s="5"/>
      <c r="X1616" s="5"/>
      <c r="Y1616" s="5" t="str">
        <f>TEXT(covid_vaccine_statewise[[#This Row],[Updated On]],"mmmm")</f>
        <v>July</v>
      </c>
    </row>
    <row r="1617" spans="1:25" x14ac:dyDescent="0.3">
      <c r="A1617" s="6">
        <v>44386</v>
      </c>
      <c r="B1617" s="7" t="s">
        <v>77</v>
      </c>
      <c r="C1617" s="7">
        <v>515931</v>
      </c>
      <c r="D1617" s="7">
        <v>50910</v>
      </c>
      <c r="E1617" s="7">
        <v>64</v>
      </c>
      <c r="F1617" s="7">
        <v>458057</v>
      </c>
      <c r="G1617" s="7">
        <v>57874</v>
      </c>
      <c r="H1617" s="7">
        <v>343939</v>
      </c>
      <c r="I1617" s="7">
        <v>171880</v>
      </c>
      <c r="J1617" s="7">
        <v>112</v>
      </c>
      <c r="K1617" s="7">
        <v>12</v>
      </c>
      <c r="L1617" s="7">
        <v>515919</v>
      </c>
      <c r="M1617" s="7">
        <v>0</v>
      </c>
      <c r="N1617" s="7">
        <v>116</v>
      </c>
      <c r="O1617" s="7">
        <v>362830</v>
      </c>
      <c r="P1617" s="7">
        <v>113545</v>
      </c>
      <c r="Q1617" s="7">
        <v>39556</v>
      </c>
      <c r="R1617" s="7"/>
      <c r="S1617" s="7"/>
      <c r="T1617" s="7"/>
      <c r="U1617" s="7"/>
      <c r="V1617" s="7"/>
      <c r="W1617" s="7"/>
      <c r="X1617" s="7"/>
      <c r="Y1617" s="5" t="str">
        <f>TEXT(covid_vaccine_statewise[[#This Row],[Updated On]],"mmmm")</f>
        <v>July</v>
      </c>
    </row>
    <row r="1618" spans="1:25" x14ac:dyDescent="0.3">
      <c r="A1618" s="4">
        <v>44387</v>
      </c>
      <c r="B1618" s="5" t="s">
        <v>77</v>
      </c>
      <c r="C1618" s="5">
        <v>526065</v>
      </c>
      <c r="D1618" s="5">
        <v>49621</v>
      </c>
      <c r="E1618" s="5">
        <v>66</v>
      </c>
      <c r="F1618" s="5">
        <v>466297</v>
      </c>
      <c r="G1618" s="5">
        <v>59768</v>
      </c>
      <c r="H1618" s="5">
        <v>351033</v>
      </c>
      <c r="I1618" s="5">
        <v>174917</v>
      </c>
      <c r="J1618" s="5">
        <v>115</v>
      </c>
      <c r="K1618" s="5">
        <v>12</v>
      </c>
      <c r="L1618" s="5">
        <v>526053</v>
      </c>
      <c r="M1618" s="5">
        <v>0</v>
      </c>
      <c r="N1618" s="5">
        <v>116</v>
      </c>
      <c r="O1618" s="5">
        <v>370335</v>
      </c>
      <c r="P1618" s="5">
        <v>115772</v>
      </c>
      <c r="Q1618" s="5">
        <v>39958</v>
      </c>
      <c r="R1618" s="5"/>
      <c r="S1618" s="5"/>
      <c r="T1618" s="5"/>
      <c r="U1618" s="5"/>
      <c r="V1618" s="5"/>
      <c r="W1618" s="5"/>
      <c r="X1618" s="5"/>
      <c r="Y1618" s="5" t="str">
        <f>TEXT(covid_vaccine_statewise[[#This Row],[Updated On]],"mmmm")</f>
        <v>July</v>
      </c>
    </row>
    <row r="1619" spans="1:25" x14ac:dyDescent="0.3">
      <c r="A1619" s="6">
        <v>44388</v>
      </c>
      <c r="B1619" s="7" t="s">
        <v>77</v>
      </c>
      <c r="C1619" s="7">
        <v>529280</v>
      </c>
      <c r="D1619" s="7">
        <v>40610</v>
      </c>
      <c r="E1619" s="7">
        <v>62</v>
      </c>
      <c r="F1619" s="7">
        <v>468945</v>
      </c>
      <c r="G1619" s="7">
        <v>60335</v>
      </c>
      <c r="H1619" s="7">
        <v>353163</v>
      </c>
      <c r="I1619" s="7">
        <v>176001</v>
      </c>
      <c r="J1619" s="7">
        <v>116</v>
      </c>
      <c r="K1619" s="7">
        <v>12</v>
      </c>
      <c r="L1619" s="7">
        <v>529268</v>
      </c>
      <c r="M1619" s="7">
        <v>0</v>
      </c>
      <c r="N1619" s="7">
        <v>116</v>
      </c>
      <c r="O1619" s="7">
        <v>372678</v>
      </c>
      <c r="P1619" s="7">
        <v>116484</v>
      </c>
      <c r="Q1619" s="7">
        <v>40118</v>
      </c>
      <c r="R1619" s="7"/>
      <c r="S1619" s="7"/>
      <c r="T1619" s="7"/>
      <c r="U1619" s="7"/>
      <c r="V1619" s="7"/>
      <c r="W1619" s="7"/>
      <c r="X1619" s="7"/>
      <c r="Y1619" s="5" t="str">
        <f>TEXT(covid_vaccine_statewise[[#This Row],[Updated On]],"mmmm")</f>
        <v>July</v>
      </c>
    </row>
    <row r="1620" spans="1:25" x14ac:dyDescent="0.3">
      <c r="A1620" s="4">
        <v>44389</v>
      </c>
      <c r="B1620" s="5" t="s">
        <v>77</v>
      </c>
      <c r="C1620" s="5">
        <v>537625</v>
      </c>
      <c r="D1620" s="5">
        <v>42940</v>
      </c>
      <c r="E1620" s="5">
        <v>62</v>
      </c>
      <c r="F1620" s="5">
        <v>476046</v>
      </c>
      <c r="G1620" s="5">
        <v>61579</v>
      </c>
      <c r="H1620" s="5">
        <v>359053</v>
      </c>
      <c r="I1620" s="5">
        <v>178454</v>
      </c>
      <c r="J1620" s="5">
        <v>118</v>
      </c>
      <c r="K1620" s="5">
        <v>12</v>
      </c>
      <c r="L1620" s="5">
        <v>537613</v>
      </c>
      <c r="M1620" s="5">
        <v>0</v>
      </c>
      <c r="N1620" s="5">
        <v>116</v>
      </c>
      <c r="O1620" s="5">
        <v>378872</v>
      </c>
      <c r="P1620" s="5">
        <v>118277</v>
      </c>
      <c r="Q1620" s="5">
        <v>40476</v>
      </c>
      <c r="R1620" s="5"/>
      <c r="S1620" s="5"/>
      <c r="T1620" s="5"/>
      <c r="U1620" s="5"/>
      <c r="V1620" s="5"/>
      <c r="W1620" s="5"/>
      <c r="X1620" s="5"/>
      <c r="Y1620" s="5" t="str">
        <f>TEXT(covid_vaccine_statewise[[#This Row],[Updated On]],"mmmm")</f>
        <v>July</v>
      </c>
    </row>
    <row r="1621" spans="1:25" x14ac:dyDescent="0.3">
      <c r="A1621" s="6">
        <v>44390</v>
      </c>
      <c r="B1621" s="7" t="s">
        <v>77</v>
      </c>
      <c r="C1621" s="7">
        <v>545506</v>
      </c>
      <c r="D1621" s="7">
        <v>43365</v>
      </c>
      <c r="E1621" s="7">
        <v>61</v>
      </c>
      <c r="F1621" s="7">
        <v>482903</v>
      </c>
      <c r="G1621" s="7">
        <v>62603</v>
      </c>
      <c r="H1621" s="7">
        <v>364526</v>
      </c>
      <c r="I1621" s="7">
        <v>180860</v>
      </c>
      <c r="J1621" s="7">
        <v>120</v>
      </c>
      <c r="K1621" s="7">
        <v>12</v>
      </c>
      <c r="L1621" s="7">
        <v>545494</v>
      </c>
      <c r="M1621" s="7">
        <v>0</v>
      </c>
      <c r="N1621" s="7">
        <v>116</v>
      </c>
      <c r="O1621" s="7">
        <v>384960</v>
      </c>
      <c r="P1621" s="7">
        <v>119779</v>
      </c>
      <c r="Q1621" s="7">
        <v>40767</v>
      </c>
      <c r="R1621" s="7"/>
      <c r="S1621" s="7"/>
      <c r="T1621" s="7"/>
      <c r="U1621" s="7"/>
      <c r="V1621" s="7"/>
      <c r="W1621" s="7"/>
      <c r="X1621" s="7"/>
      <c r="Y1621" s="5" t="str">
        <f>TEXT(covid_vaccine_statewise[[#This Row],[Updated On]],"mmmm")</f>
        <v>July</v>
      </c>
    </row>
    <row r="1622" spans="1:25" x14ac:dyDescent="0.3">
      <c r="A1622" s="4">
        <v>44391</v>
      </c>
      <c r="B1622" s="5" t="s">
        <v>77</v>
      </c>
      <c r="C1622" s="5">
        <v>556914</v>
      </c>
      <c r="D1622" s="5">
        <v>42755</v>
      </c>
      <c r="E1622" s="5">
        <v>63</v>
      </c>
      <c r="F1622" s="5">
        <v>493223</v>
      </c>
      <c r="G1622" s="5">
        <v>63691</v>
      </c>
      <c r="H1622" s="5">
        <v>372222</v>
      </c>
      <c r="I1622" s="5">
        <v>184570</v>
      </c>
      <c r="J1622" s="5">
        <v>122</v>
      </c>
      <c r="K1622" s="5">
        <v>12</v>
      </c>
      <c r="L1622" s="5">
        <v>556902</v>
      </c>
      <c r="M1622" s="5">
        <v>0</v>
      </c>
      <c r="N1622" s="5">
        <v>116</v>
      </c>
      <c r="O1622" s="5">
        <v>391169</v>
      </c>
      <c r="P1622" s="5">
        <v>124071</v>
      </c>
      <c r="Q1622" s="5">
        <v>41674</v>
      </c>
      <c r="R1622" s="5"/>
      <c r="S1622" s="5"/>
      <c r="T1622" s="5"/>
      <c r="U1622" s="5"/>
      <c r="V1622" s="5"/>
      <c r="W1622" s="5"/>
      <c r="X1622" s="5"/>
      <c r="Y1622" s="5" t="str">
        <f>TEXT(covid_vaccine_statewise[[#This Row],[Updated On]],"mmmm")</f>
        <v>July</v>
      </c>
    </row>
    <row r="1623" spans="1:25" x14ac:dyDescent="0.3">
      <c r="A1623" s="6">
        <v>44392</v>
      </c>
      <c r="B1623" s="7" t="s">
        <v>77</v>
      </c>
      <c r="C1623" s="7">
        <v>563640</v>
      </c>
      <c r="D1623" s="7">
        <v>41052</v>
      </c>
      <c r="E1623" s="7">
        <v>61</v>
      </c>
      <c r="F1623" s="7">
        <v>499125</v>
      </c>
      <c r="G1623" s="7">
        <v>64515</v>
      </c>
      <c r="H1623" s="7">
        <v>376939</v>
      </c>
      <c r="I1623" s="7">
        <v>186577</v>
      </c>
      <c r="J1623" s="7">
        <v>124</v>
      </c>
      <c r="K1623" s="7">
        <v>12</v>
      </c>
      <c r="L1623" s="7">
        <v>563628</v>
      </c>
      <c r="M1623" s="7">
        <v>0</v>
      </c>
      <c r="N1623" s="7">
        <v>116</v>
      </c>
      <c r="O1623" s="7">
        <v>396295</v>
      </c>
      <c r="P1623" s="7">
        <v>125403</v>
      </c>
      <c r="Q1623" s="7">
        <v>41942</v>
      </c>
      <c r="R1623" s="7"/>
      <c r="S1623" s="7"/>
      <c r="T1623" s="7"/>
      <c r="U1623" s="7"/>
      <c r="V1623" s="7"/>
      <c r="W1623" s="7"/>
      <c r="X1623" s="7"/>
      <c r="Y1623" s="5" t="str">
        <f>TEXT(covid_vaccine_statewise[[#This Row],[Updated On]],"mmmm")</f>
        <v>July</v>
      </c>
    </row>
    <row r="1624" spans="1:25" x14ac:dyDescent="0.3">
      <c r="A1624" s="4">
        <v>44393</v>
      </c>
      <c r="B1624" s="5" t="s">
        <v>77</v>
      </c>
      <c r="C1624" s="5">
        <v>571175</v>
      </c>
      <c r="D1624" s="5">
        <v>41293</v>
      </c>
      <c r="E1624" s="5">
        <v>61</v>
      </c>
      <c r="F1624" s="5">
        <v>505750</v>
      </c>
      <c r="G1624" s="5">
        <v>65425</v>
      </c>
      <c r="H1624" s="5">
        <v>382145</v>
      </c>
      <c r="I1624" s="5">
        <v>188904</v>
      </c>
      <c r="J1624" s="5">
        <v>126</v>
      </c>
      <c r="K1624" s="5">
        <v>12</v>
      </c>
      <c r="L1624" s="5">
        <v>571163</v>
      </c>
      <c r="M1624" s="5">
        <v>0</v>
      </c>
      <c r="N1624" s="5">
        <v>129</v>
      </c>
      <c r="O1624" s="5">
        <v>402117</v>
      </c>
      <c r="P1624" s="5">
        <v>126841</v>
      </c>
      <c r="Q1624" s="5">
        <v>42217</v>
      </c>
      <c r="R1624" s="5"/>
      <c r="S1624" s="5"/>
      <c r="T1624" s="5"/>
      <c r="U1624" s="5"/>
      <c r="V1624" s="5"/>
      <c r="W1624" s="5"/>
      <c r="X1624" s="5"/>
      <c r="Y1624" s="5" t="str">
        <f>TEXT(covid_vaccine_statewise[[#This Row],[Updated On]],"mmmm")</f>
        <v>July</v>
      </c>
    </row>
    <row r="1625" spans="1:25" x14ac:dyDescent="0.3">
      <c r="A1625" s="6">
        <v>44394</v>
      </c>
      <c r="B1625" s="7" t="s">
        <v>77</v>
      </c>
      <c r="C1625" s="7">
        <v>577408</v>
      </c>
      <c r="D1625" s="7">
        <v>41360</v>
      </c>
      <c r="E1625" s="7">
        <v>61</v>
      </c>
      <c r="F1625" s="7">
        <v>510853</v>
      </c>
      <c r="G1625" s="7">
        <v>66555</v>
      </c>
      <c r="H1625" s="7">
        <v>386397</v>
      </c>
      <c r="I1625" s="7">
        <v>190885</v>
      </c>
      <c r="J1625" s="7">
        <v>126</v>
      </c>
      <c r="K1625" s="7">
        <v>12</v>
      </c>
      <c r="L1625" s="7">
        <v>577396</v>
      </c>
      <c r="M1625" s="7">
        <v>0</v>
      </c>
      <c r="N1625" s="7">
        <v>129</v>
      </c>
      <c r="O1625" s="7">
        <v>406752</v>
      </c>
      <c r="P1625" s="7">
        <v>128186</v>
      </c>
      <c r="Q1625" s="7">
        <v>42470</v>
      </c>
      <c r="R1625" s="7"/>
      <c r="S1625" s="7"/>
      <c r="T1625" s="7"/>
      <c r="U1625" s="7"/>
      <c r="V1625" s="7"/>
      <c r="W1625" s="7"/>
      <c r="X1625" s="7"/>
      <c r="Y1625" s="5" t="str">
        <f>TEXT(covid_vaccine_statewise[[#This Row],[Updated On]],"mmmm")</f>
        <v>July</v>
      </c>
    </row>
    <row r="1626" spans="1:25" x14ac:dyDescent="0.3">
      <c r="A1626" s="4">
        <v>44395</v>
      </c>
      <c r="B1626" s="5" t="s">
        <v>77</v>
      </c>
      <c r="C1626" s="5">
        <v>578466</v>
      </c>
      <c r="D1626" s="5">
        <v>37270</v>
      </c>
      <c r="E1626" s="5">
        <v>58</v>
      </c>
      <c r="F1626" s="5">
        <v>511641</v>
      </c>
      <c r="G1626" s="5">
        <v>66825</v>
      </c>
      <c r="H1626" s="5">
        <v>387099</v>
      </c>
      <c r="I1626" s="5">
        <v>191241</v>
      </c>
      <c r="J1626" s="5">
        <v>126</v>
      </c>
      <c r="K1626" s="5">
        <v>12</v>
      </c>
      <c r="L1626" s="5">
        <v>578454</v>
      </c>
      <c r="M1626" s="5">
        <v>0</v>
      </c>
      <c r="N1626" s="5">
        <v>129</v>
      </c>
      <c r="O1626" s="5">
        <v>407485</v>
      </c>
      <c r="P1626" s="5">
        <v>128454</v>
      </c>
      <c r="Q1626" s="5">
        <v>42527</v>
      </c>
      <c r="R1626" s="5"/>
      <c r="S1626" s="5"/>
      <c r="T1626" s="5"/>
      <c r="U1626" s="5"/>
      <c r="V1626" s="5"/>
      <c r="W1626" s="5"/>
      <c r="X1626" s="5"/>
      <c r="Y1626" s="5" t="str">
        <f>TEXT(covid_vaccine_statewise[[#This Row],[Updated On]],"mmmm")</f>
        <v>July</v>
      </c>
    </row>
    <row r="1627" spans="1:25" x14ac:dyDescent="0.3">
      <c r="A1627" s="6">
        <v>44396</v>
      </c>
      <c r="B1627" s="7" t="s">
        <v>77</v>
      </c>
      <c r="C1627" s="7">
        <v>582330</v>
      </c>
      <c r="D1627" s="7">
        <v>40437</v>
      </c>
      <c r="E1627" s="7">
        <v>62</v>
      </c>
      <c r="F1627" s="7">
        <v>514780</v>
      </c>
      <c r="G1627" s="7">
        <v>67550</v>
      </c>
      <c r="H1627" s="7">
        <v>389785</v>
      </c>
      <c r="I1627" s="7">
        <v>192418</v>
      </c>
      <c r="J1627" s="7">
        <v>127</v>
      </c>
      <c r="K1627" s="7">
        <v>12</v>
      </c>
      <c r="L1627" s="7">
        <v>582318</v>
      </c>
      <c r="M1627" s="7">
        <v>0</v>
      </c>
      <c r="N1627" s="7">
        <v>132</v>
      </c>
      <c r="O1627" s="7">
        <v>410318</v>
      </c>
      <c r="P1627" s="7">
        <v>129305</v>
      </c>
      <c r="Q1627" s="7">
        <v>42707</v>
      </c>
      <c r="R1627" s="7"/>
      <c r="S1627" s="7"/>
      <c r="T1627" s="7"/>
      <c r="U1627" s="7"/>
      <c r="V1627" s="7"/>
      <c r="W1627" s="7"/>
      <c r="X1627" s="7"/>
      <c r="Y1627" s="5" t="str">
        <f>TEXT(covid_vaccine_statewise[[#This Row],[Updated On]],"mmmm")</f>
        <v>July</v>
      </c>
    </row>
    <row r="1628" spans="1:25" x14ac:dyDescent="0.3">
      <c r="A1628" s="4">
        <v>44397</v>
      </c>
      <c r="B1628" s="5" t="s">
        <v>77</v>
      </c>
      <c r="C1628" s="5">
        <v>586391</v>
      </c>
      <c r="D1628" s="5">
        <v>39926</v>
      </c>
      <c r="E1628" s="5">
        <v>61</v>
      </c>
      <c r="F1628" s="5">
        <v>518038</v>
      </c>
      <c r="G1628" s="5">
        <v>68353</v>
      </c>
      <c r="H1628" s="5">
        <v>392612</v>
      </c>
      <c r="I1628" s="5">
        <v>193652</v>
      </c>
      <c r="J1628" s="5">
        <v>127</v>
      </c>
      <c r="K1628" s="5">
        <v>12</v>
      </c>
      <c r="L1628" s="5">
        <v>586379</v>
      </c>
      <c r="M1628" s="5">
        <v>0</v>
      </c>
      <c r="N1628" s="5">
        <v>132</v>
      </c>
      <c r="O1628" s="5">
        <v>413272</v>
      </c>
      <c r="P1628" s="5">
        <v>130223</v>
      </c>
      <c r="Q1628" s="5">
        <v>42896</v>
      </c>
      <c r="R1628" s="5"/>
      <c r="S1628" s="5"/>
      <c r="T1628" s="5"/>
      <c r="U1628" s="5"/>
      <c r="V1628" s="5"/>
      <c r="W1628" s="5"/>
      <c r="X1628" s="5"/>
      <c r="Y1628" s="5" t="str">
        <f>TEXT(covid_vaccine_statewise[[#This Row],[Updated On]],"mmmm")</f>
        <v>July</v>
      </c>
    </row>
    <row r="1629" spans="1:25" x14ac:dyDescent="0.3">
      <c r="A1629" s="6">
        <v>44398</v>
      </c>
      <c r="B1629" s="7" t="s">
        <v>77</v>
      </c>
      <c r="C1629" s="7">
        <v>589138</v>
      </c>
      <c r="D1629" s="7">
        <v>36260</v>
      </c>
      <c r="E1629" s="7">
        <v>68</v>
      </c>
      <c r="F1629" s="7">
        <v>520184</v>
      </c>
      <c r="G1629" s="7">
        <v>68954</v>
      </c>
      <c r="H1629" s="7">
        <v>394463</v>
      </c>
      <c r="I1629" s="7">
        <v>194548</v>
      </c>
      <c r="J1629" s="7">
        <v>127</v>
      </c>
      <c r="K1629" s="7">
        <v>12</v>
      </c>
      <c r="L1629" s="7">
        <v>589126</v>
      </c>
      <c r="M1629" s="7">
        <v>0</v>
      </c>
      <c r="N1629" s="7">
        <v>133</v>
      </c>
      <c r="O1629" s="7">
        <v>415324</v>
      </c>
      <c r="P1629" s="7">
        <v>130776</v>
      </c>
      <c r="Q1629" s="7">
        <v>43038</v>
      </c>
      <c r="R1629" s="7"/>
      <c r="S1629" s="7"/>
      <c r="T1629" s="7"/>
      <c r="U1629" s="7"/>
      <c r="V1629" s="7"/>
      <c r="W1629" s="7"/>
      <c r="X1629" s="7"/>
      <c r="Y1629" s="5" t="str">
        <f>TEXT(covid_vaccine_statewise[[#This Row],[Updated On]],"mmmm")</f>
        <v>July</v>
      </c>
    </row>
    <row r="1630" spans="1:25" x14ac:dyDescent="0.3">
      <c r="A1630" s="4">
        <v>44399</v>
      </c>
      <c r="B1630" s="5" t="s">
        <v>77</v>
      </c>
      <c r="C1630" s="5">
        <v>593122</v>
      </c>
      <c r="D1630" s="5">
        <v>35700</v>
      </c>
      <c r="E1630" s="5">
        <v>68</v>
      </c>
      <c r="F1630" s="5">
        <v>523395</v>
      </c>
      <c r="G1630" s="5">
        <v>69727</v>
      </c>
      <c r="H1630" s="5">
        <v>397170</v>
      </c>
      <c r="I1630" s="5">
        <v>195824</v>
      </c>
      <c r="J1630" s="5">
        <v>128</v>
      </c>
      <c r="K1630" s="5">
        <v>12</v>
      </c>
      <c r="L1630" s="5">
        <v>593110</v>
      </c>
      <c r="M1630" s="5">
        <v>0</v>
      </c>
      <c r="N1630" s="5">
        <v>133</v>
      </c>
      <c r="O1630" s="5">
        <v>418233</v>
      </c>
      <c r="P1630" s="5">
        <v>131624</v>
      </c>
      <c r="Q1630" s="5">
        <v>43265</v>
      </c>
      <c r="R1630" s="5"/>
      <c r="S1630" s="5"/>
      <c r="T1630" s="5"/>
      <c r="U1630" s="5"/>
      <c r="V1630" s="5"/>
      <c r="W1630" s="5"/>
      <c r="X1630" s="5"/>
      <c r="Y1630" s="5" t="str">
        <f>TEXT(covid_vaccine_statewise[[#This Row],[Updated On]],"mmmm")</f>
        <v>July</v>
      </c>
    </row>
    <row r="1631" spans="1:25" x14ac:dyDescent="0.3">
      <c r="A1631" s="6">
        <v>44400</v>
      </c>
      <c r="B1631" s="7" t="s">
        <v>77</v>
      </c>
      <c r="C1631" s="7">
        <v>597203</v>
      </c>
      <c r="D1631" s="7">
        <v>35200</v>
      </c>
      <c r="E1631" s="7">
        <v>67</v>
      </c>
      <c r="F1631" s="7">
        <v>526635</v>
      </c>
      <c r="G1631" s="7">
        <v>70568</v>
      </c>
      <c r="H1631" s="7">
        <v>400018</v>
      </c>
      <c r="I1631" s="7">
        <v>197055</v>
      </c>
      <c r="J1631" s="7">
        <v>130</v>
      </c>
      <c r="K1631" s="7">
        <v>12</v>
      </c>
      <c r="L1631" s="7">
        <v>597191</v>
      </c>
      <c r="M1631" s="7">
        <v>0</v>
      </c>
      <c r="N1631" s="7">
        <v>133</v>
      </c>
      <c r="O1631" s="7">
        <v>421295</v>
      </c>
      <c r="P1631" s="7">
        <v>132429</v>
      </c>
      <c r="Q1631" s="7">
        <v>43479</v>
      </c>
      <c r="R1631" s="7"/>
      <c r="S1631" s="7"/>
      <c r="T1631" s="7"/>
      <c r="U1631" s="7"/>
      <c r="V1631" s="7"/>
      <c r="W1631" s="7"/>
      <c r="X1631" s="7"/>
      <c r="Y1631" s="5" t="str">
        <f>TEXT(covid_vaccine_statewise[[#This Row],[Updated On]],"mmmm")</f>
        <v>July</v>
      </c>
    </row>
    <row r="1632" spans="1:25" x14ac:dyDescent="0.3">
      <c r="A1632" s="4">
        <v>44401</v>
      </c>
      <c r="B1632" s="5" t="s">
        <v>77</v>
      </c>
      <c r="C1632" s="5">
        <v>601578</v>
      </c>
      <c r="D1632" s="5">
        <v>35450</v>
      </c>
      <c r="E1632" s="5">
        <v>67</v>
      </c>
      <c r="F1632" s="5">
        <v>530226</v>
      </c>
      <c r="G1632" s="5">
        <v>71352</v>
      </c>
      <c r="H1632" s="5">
        <v>402953</v>
      </c>
      <c r="I1632" s="5">
        <v>198495</v>
      </c>
      <c r="J1632" s="5">
        <v>130</v>
      </c>
      <c r="K1632" s="5">
        <v>12</v>
      </c>
      <c r="L1632" s="5">
        <v>601566</v>
      </c>
      <c r="M1632" s="5">
        <v>0</v>
      </c>
      <c r="N1632" s="5">
        <v>133</v>
      </c>
      <c r="O1632" s="5">
        <v>424566</v>
      </c>
      <c r="P1632" s="5">
        <v>133355</v>
      </c>
      <c r="Q1632" s="5">
        <v>43657</v>
      </c>
      <c r="R1632" s="5"/>
      <c r="S1632" s="5"/>
      <c r="T1632" s="5"/>
      <c r="U1632" s="5"/>
      <c r="V1632" s="5"/>
      <c r="W1632" s="5"/>
      <c r="X1632" s="5"/>
      <c r="Y1632" s="5" t="str">
        <f>TEXT(covid_vaccine_statewise[[#This Row],[Updated On]],"mmmm")</f>
        <v>July</v>
      </c>
    </row>
    <row r="1633" spans="1:25" x14ac:dyDescent="0.3">
      <c r="A1633" s="6">
        <v>44402</v>
      </c>
      <c r="B1633" s="7" t="s">
        <v>77</v>
      </c>
      <c r="C1633" s="7">
        <v>602615</v>
      </c>
      <c r="D1633" s="7">
        <v>32850</v>
      </c>
      <c r="E1633" s="7">
        <v>64</v>
      </c>
      <c r="F1633" s="7">
        <v>531096</v>
      </c>
      <c r="G1633" s="7">
        <v>71519</v>
      </c>
      <c r="H1633" s="7">
        <v>403657</v>
      </c>
      <c r="I1633" s="7">
        <v>198828</v>
      </c>
      <c r="J1633" s="7">
        <v>130</v>
      </c>
      <c r="K1633" s="7">
        <v>12</v>
      </c>
      <c r="L1633" s="7">
        <v>602603</v>
      </c>
      <c r="M1633" s="7">
        <v>0</v>
      </c>
      <c r="N1633" s="7">
        <v>133</v>
      </c>
      <c r="O1633" s="7">
        <v>425354</v>
      </c>
      <c r="P1633" s="7">
        <v>133558</v>
      </c>
      <c r="Q1633" s="7">
        <v>43703</v>
      </c>
      <c r="R1633" s="7"/>
      <c r="S1633" s="7"/>
      <c r="T1633" s="7"/>
      <c r="U1633" s="7"/>
      <c r="V1633" s="7"/>
      <c r="W1633" s="7"/>
      <c r="X1633" s="7"/>
      <c r="Y1633" s="5" t="str">
        <f>TEXT(covid_vaccine_statewise[[#This Row],[Updated On]],"mmmm")</f>
        <v>July</v>
      </c>
    </row>
    <row r="1634" spans="1:25" x14ac:dyDescent="0.3">
      <c r="A1634" s="4">
        <v>44403</v>
      </c>
      <c r="B1634" s="5" t="s">
        <v>77</v>
      </c>
      <c r="C1634" s="5">
        <v>606626</v>
      </c>
      <c r="D1634" s="5">
        <v>36259</v>
      </c>
      <c r="E1634" s="5">
        <v>68</v>
      </c>
      <c r="F1634" s="5">
        <v>534491</v>
      </c>
      <c r="G1634" s="5">
        <v>72135</v>
      </c>
      <c r="H1634" s="5">
        <v>406410</v>
      </c>
      <c r="I1634" s="5">
        <v>200085</v>
      </c>
      <c r="J1634" s="5">
        <v>131</v>
      </c>
      <c r="K1634" s="5">
        <v>34</v>
      </c>
      <c r="L1634" s="5">
        <v>606592</v>
      </c>
      <c r="M1634" s="5">
        <v>0</v>
      </c>
      <c r="N1634" s="5">
        <v>133</v>
      </c>
      <c r="O1634" s="5">
        <v>428298</v>
      </c>
      <c r="P1634" s="5">
        <v>134393</v>
      </c>
      <c r="Q1634" s="5">
        <v>43935</v>
      </c>
      <c r="R1634" s="5"/>
      <c r="S1634" s="5"/>
      <c r="T1634" s="5"/>
      <c r="U1634" s="5"/>
      <c r="V1634" s="5"/>
      <c r="W1634" s="5"/>
      <c r="X1634" s="5"/>
      <c r="Y1634" s="5" t="str">
        <f>TEXT(covid_vaccine_statewise[[#This Row],[Updated On]],"mmmm")</f>
        <v>July</v>
      </c>
    </row>
    <row r="1635" spans="1:25" x14ac:dyDescent="0.3">
      <c r="A1635" s="6">
        <v>44404</v>
      </c>
      <c r="B1635" s="7" t="s">
        <v>77</v>
      </c>
      <c r="C1635" s="7">
        <v>611269</v>
      </c>
      <c r="D1635" s="7">
        <v>37075</v>
      </c>
      <c r="E1635" s="7">
        <v>67</v>
      </c>
      <c r="F1635" s="7">
        <v>538600</v>
      </c>
      <c r="G1635" s="7">
        <v>72669</v>
      </c>
      <c r="H1635" s="7">
        <v>409482</v>
      </c>
      <c r="I1635" s="7">
        <v>201656</v>
      </c>
      <c r="J1635" s="7">
        <v>131</v>
      </c>
      <c r="K1635" s="7">
        <v>34</v>
      </c>
      <c r="L1635" s="7">
        <v>611235</v>
      </c>
      <c r="M1635" s="7">
        <v>0</v>
      </c>
      <c r="N1635" s="7">
        <v>133</v>
      </c>
      <c r="O1635" s="7">
        <v>431871</v>
      </c>
      <c r="P1635" s="7">
        <v>135220</v>
      </c>
      <c r="Q1635" s="7">
        <v>44178</v>
      </c>
      <c r="R1635" s="7"/>
      <c r="S1635" s="7"/>
      <c r="T1635" s="7"/>
      <c r="U1635" s="7"/>
      <c r="V1635" s="7"/>
      <c r="W1635" s="7"/>
      <c r="X1635" s="7"/>
      <c r="Y1635" s="5" t="str">
        <f>TEXT(covid_vaccine_statewise[[#This Row],[Updated On]],"mmmm")</f>
        <v>July</v>
      </c>
    </row>
    <row r="1636" spans="1:25" x14ac:dyDescent="0.3">
      <c r="A1636" s="4">
        <v>44405</v>
      </c>
      <c r="B1636" s="5" t="s">
        <v>77</v>
      </c>
      <c r="C1636" s="5">
        <v>615500</v>
      </c>
      <c r="D1636" s="5">
        <v>0</v>
      </c>
      <c r="E1636" s="5">
        <v>0</v>
      </c>
      <c r="F1636" s="5">
        <v>542326</v>
      </c>
      <c r="G1636" s="5">
        <v>73174</v>
      </c>
      <c r="H1636" s="5">
        <v>412281</v>
      </c>
      <c r="I1636" s="5">
        <v>203087</v>
      </c>
      <c r="J1636" s="5">
        <v>132</v>
      </c>
      <c r="K1636" s="5">
        <v>34</v>
      </c>
      <c r="L1636" s="5">
        <v>615466</v>
      </c>
      <c r="M1636" s="5">
        <v>0</v>
      </c>
      <c r="N1636" s="5">
        <v>133</v>
      </c>
      <c r="O1636" s="5">
        <v>435091</v>
      </c>
      <c r="P1636" s="5">
        <v>136019</v>
      </c>
      <c r="Q1636" s="5">
        <v>44390</v>
      </c>
      <c r="R1636" s="5"/>
      <c r="S1636" s="5"/>
      <c r="T1636" s="5"/>
      <c r="U1636" s="5"/>
      <c r="V1636" s="5"/>
      <c r="W1636" s="5"/>
      <c r="X1636" s="5"/>
      <c r="Y1636" s="5" t="str">
        <f>TEXT(covid_vaccine_statewise[[#This Row],[Updated On]],"mmmm")</f>
        <v>July</v>
      </c>
    </row>
    <row r="1637" spans="1:25" x14ac:dyDescent="0.3">
      <c r="A1637" s="6">
        <v>44406</v>
      </c>
      <c r="B1637" s="7" t="s">
        <v>77</v>
      </c>
      <c r="C1637" s="7">
        <v>619866</v>
      </c>
      <c r="D1637" s="7">
        <v>36820</v>
      </c>
      <c r="E1637" s="7">
        <v>67</v>
      </c>
      <c r="F1637" s="7">
        <v>546225</v>
      </c>
      <c r="G1637" s="7">
        <v>73641</v>
      </c>
      <c r="H1637" s="7">
        <v>415024</v>
      </c>
      <c r="I1637" s="7">
        <v>204709</v>
      </c>
      <c r="J1637" s="7">
        <v>133</v>
      </c>
      <c r="K1637" s="7">
        <v>34</v>
      </c>
      <c r="L1637" s="7">
        <v>619832</v>
      </c>
      <c r="M1637" s="7">
        <v>0</v>
      </c>
      <c r="N1637" s="7">
        <v>133</v>
      </c>
      <c r="O1637" s="7">
        <v>438467</v>
      </c>
      <c r="P1637" s="7">
        <v>136774</v>
      </c>
      <c r="Q1637" s="7">
        <v>44625</v>
      </c>
      <c r="R1637" s="7"/>
      <c r="S1637" s="7"/>
      <c r="T1637" s="7"/>
      <c r="U1637" s="7"/>
      <c r="V1637" s="7"/>
      <c r="W1637" s="7"/>
      <c r="X1637" s="7"/>
      <c r="Y1637" s="5" t="str">
        <f>TEXT(covid_vaccine_statewise[[#This Row],[Updated On]],"mmmm")</f>
        <v>July</v>
      </c>
    </row>
    <row r="1638" spans="1:25" x14ac:dyDescent="0.3">
      <c r="A1638" s="4">
        <v>44407</v>
      </c>
      <c r="B1638" s="5" t="s">
        <v>77</v>
      </c>
      <c r="C1638" s="5">
        <v>624332</v>
      </c>
      <c r="D1638" s="5">
        <v>36100</v>
      </c>
      <c r="E1638" s="5">
        <v>67</v>
      </c>
      <c r="F1638" s="5">
        <v>550157</v>
      </c>
      <c r="G1638" s="5">
        <v>74175</v>
      </c>
      <c r="H1638" s="5">
        <v>417996</v>
      </c>
      <c r="I1638" s="5">
        <v>206203</v>
      </c>
      <c r="J1638" s="5">
        <v>133</v>
      </c>
      <c r="K1638" s="5">
        <v>34</v>
      </c>
      <c r="L1638" s="5">
        <v>624298</v>
      </c>
      <c r="M1638" s="5">
        <v>0</v>
      </c>
      <c r="N1638" s="5">
        <v>138</v>
      </c>
      <c r="O1638" s="5">
        <v>441878</v>
      </c>
      <c r="P1638" s="5">
        <v>137626</v>
      </c>
      <c r="Q1638" s="5">
        <v>44828</v>
      </c>
      <c r="R1638" s="5"/>
      <c r="S1638" s="5"/>
      <c r="T1638" s="5"/>
      <c r="U1638" s="5"/>
      <c r="V1638" s="5"/>
      <c r="W1638" s="5"/>
      <c r="X1638" s="5"/>
      <c r="Y1638" s="5" t="str">
        <f>TEXT(covid_vaccine_statewise[[#This Row],[Updated On]],"mmmm")</f>
        <v>July</v>
      </c>
    </row>
    <row r="1639" spans="1:25" x14ac:dyDescent="0.3">
      <c r="A1639" s="6">
        <v>44408</v>
      </c>
      <c r="B1639" s="7" t="s">
        <v>77</v>
      </c>
      <c r="C1639" s="7">
        <v>629887</v>
      </c>
      <c r="D1639" s="7">
        <v>37760</v>
      </c>
      <c r="E1639" s="7">
        <v>71</v>
      </c>
      <c r="F1639" s="7">
        <v>555117</v>
      </c>
      <c r="G1639" s="7">
        <v>74770</v>
      </c>
      <c r="H1639" s="7">
        <v>421642</v>
      </c>
      <c r="I1639" s="7">
        <v>208110</v>
      </c>
      <c r="J1639" s="7">
        <v>135</v>
      </c>
      <c r="K1639" s="7">
        <v>35</v>
      </c>
      <c r="L1639" s="7">
        <v>629852</v>
      </c>
      <c r="M1639" s="7">
        <v>0</v>
      </c>
      <c r="N1639" s="7">
        <v>138</v>
      </c>
      <c r="O1639" s="7">
        <v>446346</v>
      </c>
      <c r="P1639" s="7">
        <v>138496</v>
      </c>
      <c r="Q1639" s="7">
        <v>45045</v>
      </c>
      <c r="R1639" s="7"/>
      <c r="S1639" s="7"/>
      <c r="T1639" s="7"/>
      <c r="U1639" s="7"/>
      <c r="V1639" s="7"/>
      <c r="W1639" s="7"/>
      <c r="X1639" s="7"/>
      <c r="Y1639" s="5" t="str">
        <f>TEXT(covid_vaccine_statewise[[#This Row],[Updated On]],"mmmm")</f>
        <v>July</v>
      </c>
    </row>
    <row r="1640" spans="1:25" x14ac:dyDescent="0.3">
      <c r="A1640" s="4">
        <v>44409</v>
      </c>
      <c r="B1640" s="5" t="s">
        <v>77</v>
      </c>
      <c r="C1640" s="5">
        <v>632753</v>
      </c>
      <c r="D1640" s="5">
        <v>25800</v>
      </c>
      <c r="E1640" s="5">
        <v>62</v>
      </c>
      <c r="F1640" s="5">
        <v>557791</v>
      </c>
      <c r="G1640" s="5">
        <v>74962</v>
      </c>
      <c r="H1640" s="5">
        <v>423639</v>
      </c>
      <c r="I1640" s="5">
        <v>208980</v>
      </c>
      <c r="J1640" s="5">
        <v>134</v>
      </c>
      <c r="K1640" s="5">
        <v>47</v>
      </c>
      <c r="L1640" s="5">
        <v>632706</v>
      </c>
      <c r="M1640" s="5">
        <v>0</v>
      </c>
      <c r="N1640" s="5">
        <v>138</v>
      </c>
      <c r="O1640" s="5">
        <v>447990</v>
      </c>
      <c r="P1640" s="5">
        <v>139470</v>
      </c>
      <c r="Q1640" s="5">
        <v>45293</v>
      </c>
      <c r="R1640" s="5"/>
      <c r="S1640" s="5"/>
      <c r="T1640" s="5"/>
      <c r="U1640" s="5"/>
      <c r="V1640" s="5"/>
      <c r="W1640" s="5"/>
      <c r="X1640" s="5"/>
      <c r="Y1640" s="5" t="str">
        <f>TEXT(covid_vaccine_statewise[[#This Row],[Updated On]],"mmmm")</f>
        <v>August</v>
      </c>
    </row>
    <row r="1641" spans="1:25" x14ac:dyDescent="0.3">
      <c r="A1641" s="6">
        <v>44410</v>
      </c>
      <c r="B1641" s="7" t="s">
        <v>77</v>
      </c>
      <c r="C1641" s="7">
        <v>636961</v>
      </c>
      <c r="D1641" s="7">
        <v>33540</v>
      </c>
      <c r="E1641" s="7">
        <v>73</v>
      </c>
      <c r="F1641" s="7">
        <v>561594</v>
      </c>
      <c r="G1641" s="7">
        <v>75367</v>
      </c>
      <c r="H1641" s="7">
        <v>426538</v>
      </c>
      <c r="I1641" s="7">
        <v>210288</v>
      </c>
      <c r="J1641" s="7">
        <v>135</v>
      </c>
      <c r="K1641" s="7">
        <v>47</v>
      </c>
      <c r="L1641" s="7">
        <v>636914</v>
      </c>
      <c r="M1641" s="7">
        <v>0</v>
      </c>
      <c r="N1641" s="7">
        <v>138</v>
      </c>
      <c r="O1641" s="7">
        <v>451423</v>
      </c>
      <c r="P1641" s="7">
        <v>140071</v>
      </c>
      <c r="Q1641" s="7">
        <v>45467</v>
      </c>
      <c r="R1641" s="7"/>
      <c r="S1641" s="7"/>
      <c r="T1641" s="7"/>
      <c r="U1641" s="7"/>
      <c r="V1641" s="7"/>
      <c r="W1641" s="7"/>
      <c r="X1641" s="7"/>
      <c r="Y1641" s="5" t="str">
        <f>TEXT(covid_vaccine_statewise[[#This Row],[Updated On]],"mmmm")</f>
        <v>August</v>
      </c>
    </row>
    <row r="1642" spans="1:25" x14ac:dyDescent="0.3">
      <c r="A1642" s="4">
        <v>44411</v>
      </c>
      <c r="B1642" s="5" t="s">
        <v>77</v>
      </c>
      <c r="C1642" s="5">
        <v>641218</v>
      </c>
      <c r="D1642" s="5">
        <v>43740</v>
      </c>
      <c r="E1642" s="5">
        <v>66</v>
      </c>
      <c r="F1642" s="5">
        <v>565492</v>
      </c>
      <c r="G1642" s="5">
        <v>75726</v>
      </c>
      <c r="H1642" s="5">
        <v>429382</v>
      </c>
      <c r="I1642" s="5">
        <v>211701</v>
      </c>
      <c r="J1642" s="5">
        <v>135</v>
      </c>
      <c r="K1642" s="5">
        <v>47</v>
      </c>
      <c r="L1642" s="5">
        <v>641171</v>
      </c>
      <c r="M1642" s="5">
        <v>0</v>
      </c>
      <c r="N1642" s="5">
        <v>138</v>
      </c>
      <c r="O1642" s="5">
        <v>454826</v>
      </c>
      <c r="P1642" s="5">
        <v>140704</v>
      </c>
      <c r="Q1642" s="5">
        <v>45688</v>
      </c>
      <c r="R1642" s="5"/>
      <c r="S1642" s="5"/>
      <c r="T1642" s="5"/>
      <c r="U1642" s="5"/>
      <c r="V1642" s="5"/>
      <c r="W1642" s="5"/>
      <c r="X1642" s="5"/>
      <c r="Y1642" s="5" t="str">
        <f>TEXT(covid_vaccine_statewise[[#This Row],[Updated On]],"mmmm")</f>
        <v>August</v>
      </c>
    </row>
    <row r="1643" spans="1:25" x14ac:dyDescent="0.3">
      <c r="A1643" s="6">
        <v>44412</v>
      </c>
      <c r="B1643" s="7" t="s">
        <v>77</v>
      </c>
      <c r="C1643" s="7">
        <v>644843</v>
      </c>
      <c r="D1643" s="7">
        <v>44930</v>
      </c>
      <c r="E1643" s="7">
        <v>67</v>
      </c>
      <c r="F1643" s="7">
        <v>568728</v>
      </c>
      <c r="G1643" s="7">
        <v>76115</v>
      </c>
      <c r="H1643" s="7">
        <v>431733</v>
      </c>
      <c r="I1643" s="7">
        <v>212975</v>
      </c>
      <c r="J1643" s="7">
        <v>135</v>
      </c>
      <c r="K1643" s="7">
        <v>47</v>
      </c>
      <c r="L1643" s="7">
        <v>644796</v>
      </c>
      <c r="M1643" s="7">
        <v>0</v>
      </c>
      <c r="N1643" s="7">
        <v>141</v>
      </c>
      <c r="O1643" s="7">
        <v>457651</v>
      </c>
      <c r="P1643" s="7">
        <v>141338</v>
      </c>
      <c r="Q1643" s="7">
        <v>45854</v>
      </c>
      <c r="R1643" s="7"/>
      <c r="S1643" s="7"/>
      <c r="T1643" s="7"/>
      <c r="U1643" s="7"/>
      <c r="V1643" s="7"/>
      <c r="W1643" s="7"/>
      <c r="X1643" s="7"/>
      <c r="Y1643" s="5" t="str">
        <f>TEXT(covid_vaccine_statewise[[#This Row],[Updated On]],"mmmm")</f>
        <v>August</v>
      </c>
    </row>
    <row r="1644" spans="1:25" x14ac:dyDescent="0.3">
      <c r="A1644" s="4">
        <v>44413</v>
      </c>
      <c r="B1644" s="5" t="s">
        <v>77</v>
      </c>
      <c r="C1644" s="5">
        <v>366946</v>
      </c>
      <c r="D1644" s="5">
        <v>37230</v>
      </c>
      <c r="E1644" s="5">
        <v>58</v>
      </c>
      <c r="F1644" s="5">
        <v>331471</v>
      </c>
      <c r="G1644" s="5">
        <v>35475</v>
      </c>
      <c r="H1644" s="5">
        <v>256060</v>
      </c>
      <c r="I1644" s="5">
        <v>110826</v>
      </c>
      <c r="J1644" s="5">
        <v>60</v>
      </c>
      <c r="K1644" s="5">
        <v>47</v>
      </c>
      <c r="L1644" s="5">
        <v>366899</v>
      </c>
      <c r="M1644" s="5">
        <v>0</v>
      </c>
      <c r="N1644" s="5">
        <v>87</v>
      </c>
      <c r="O1644" s="5">
        <v>272516</v>
      </c>
      <c r="P1644" s="5">
        <v>74738</v>
      </c>
      <c r="Q1644" s="5">
        <v>19692</v>
      </c>
      <c r="R1644" s="5"/>
      <c r="S1644" s="5"/>
      <c r="T1644" s="5"/>
      <c r="U1644" s="5"/>
      <c r="V1644" s="5"/>
      <c r="W1644" s="5"/>
      <c r="X1644" s="5"/>
      <c r="Y1644" s="5" t="str">
        <f>TEXT(covid_vaccine_statewise[[#This Row],[Updated On]],"mmmm")</f>
        <v>August</v>
      </c>
    </row>
    <row r="1645" spans="1:25" x14ac:dyDescent="0.3">
      <c r="A1645" s="6">
        <v>44414</v>
      </c>
      <c r="B1645" s="7" t="s">
        <v>77</v>
      </c>
      <c r="C1645" s="7">
        <v>653596</v>
      </c>
      <c r="D1645" s="7">
        <v>45870</v>
      </c>
      <c r="E1645" s="7">
        <v>66</v>
      </c>
      <c r="F1645" s="7">
        <v>576155</v>
      </c>
      <c r="G1645" s="7">
        <v>77441</v>
      </c>
      <c r="H1645" s="7">
        <v>437429</v>
      </c>
      <c r="I1645" s="7">
        <v>216032</v>
      </c>
      <c r="J1645" s="7">
        <v>135</v>
      </c>
      <c r="K1645" s="7">
        <v>47</v>
      </c>
      <c r="L1645" s="7">
        <v>653549</v>
      </c>
      <c r="M1645" s="7">
        <v>0</v>
      </c>
      <c r="N1645" s="7">
        <v>141</v>
      </c>
      <c r="O1645" s="7">
        <v>464737</v>
      </c>
      <c r="P1645" s="7">
        <v>142646</v>
      </c>
      <c r="Q1645" s="7">
        <v>46213</v>
      </c>
      <c r="R1645" s="7"/>
      <c r="S1645" s="7"/>
      <c r="T1645" s="7"/>
      <c r="U1645" s="7"/>
      <c r="V1645" s="7"/>
      <c r="W1645" s="7"/>
      <c r="X1645" s="7"/>
      <c r="Y1645" s="5" t="str">
        <f>TEXT(covid_vaccine_statewise[[#This Row],[Updated On]],"mmmm")</f>
        <v>August</v>
      </c>
    </row>
    <row r="1646" spans="1:25" x14ac:dyDescent="0.3">
      <c r="A1646" s="4">
        <v>44415</v>
      </c>
      <c r="B1646" s="5" t="s">
        <v>77</v>
      </c>
      <c r="C1646" s="5">
        <v>659199</v>
      </c>
      <c r="D1646" s="5">
        <v>46720</v>
      </c>
      <c r="E1646" s="5">
        <v>67</v>
      </c>
      <c r="F1646" s="5">
        <v>580287</v>
      </c>
      <c r="G1646" s="5">
        <v>78912</v>
      </c>
      <c r="H1646" s="5">
        <v>440923</v>
      </c>
      <c r="I1646" s="5">
        <v>218140</v>
      </c>
      <c r="J1646" s="5">
        <v>136</v>
      </c>
      <c r="K1646" s="5">
        <v>47</v>
      </c>
      <c r="L1646" s="5">
        <v>659152</v>
      </c>
      <c r="M1646" s="5">
        <v>0</v>
      </c>
      <c r="N1646" s="5">
        <v>141</v>
      </c>
      <c r="O1646" s="5">
        <v>469335</v>
      </c>
      <c r="P1646" s="5">
        <v>143414</v>
      </c>
      <c r="Q1646" s="5">
        <v>46450</v>
      </c>
      <c r="R1646" s="5"/>
      <c r="S1646" s="5"/>
      <c r="T1646" s="5"/>
      <c r="U1646" s="5"/>
      <c r="V1646" s="5"/>
      <c r="W1646" s="5"/>
      <c r="X1646" s="5"/>
      <c r="Y1646" s="5" t="str">
        <f>TEXT(covid_vaccine_statewise[[#This Row],[Updated On]],"mmmm")</f>
        <v>August</v>
      </c>
    </row>
    <row r="1647" spans="1:25" x14ac:dyDescent="0.3">
      <c r="A1647" s="6">
        <v>44416</v>
      </c>
      <c r="B1647" s="7" t="s">
        <v>77</v>
      </c>
      <c r="C1647" s="7">
        <v>660860</v>
      </c>
      <c r="D1647" s="7">
        <v>38680</v>
      </c>
      <c r="E1647" s="7">
        <v>61</v>
      </c>
      <c r="F1647" s="7">
        <v>581361</v>
      </c>
      <c r="G1647" s="7">
        <v>79499</v>
      </c>
      <c r="H1647" s="7">
        <v>441897</v>
      </c>
      <c r="I1647" s="7">
        <v>218827</v>
      </c>
      <c r="J1647" s="7">
        <v>136</v>
      </c>
      <c r="K1647" s="7">
        <v>47</v>
      </c>
      <c r="L1647" s="7">
        <v>660813</v>
      </c>
      <c r="M1647" s="7">
        <v>0</v>
      </c>
      <c r="N1647" s="7">
        <v>141</v>
      </c>
      <c r="O1647" s="7">
        <v>470655</v>
      </c>
      <c r="P1647" s="7">
        <v>143667</v>
      </c>
      <c r="Q1647" s="7">
        <v>46538</v>
      </c>
      <c r="R1647" s="7"/>
      <c r="S1647" s="7"/>
      <c r="T1647" s="7"/>
      <c r="U1647" s="7"/>
      <c r="V1647" s="7"/>
      <c r="W1647" s="7"/>
      <c r="X1647" s="7"/>
      <c r="Y1647" s="5" t="str">
        <f>TEXT(covid_vaccine_statewise[[#This Row],[Updated On]],"mmmm")</f>
        <v>August</v>
      </c>
    </row>
    <row r="1648" spans="1:25" x14ac:dyDescent="0.3">
      <c r="A1648" s="4">
        <v>44417</v>
      </c>
      <c r="B1648" s="5" t="s">
        <v>77</v>
      </c>
      <c r="C1648" s="5">
        <v>665221</v>
      </c>
      <c r="D1648" s="5">
        <v>47210</v>
      </c>
      <c r="E1648" s="5">
        <v>70</v>
      </c>
      <c r="F1648" s="5">
        <v>584370</v>
      </c>
      <c r="G1648" s="5">
        <v>80851</v>
      </c>
      <c r="H1648" s="5">
        <v>444656</v>
      </c>
      <c r="I1648" s="5">
        <v>220429</v>
      </c>
      <c r="J1648" s="5">
        <v>136</v>
      </c>
      <c r="K1648" s="5">
        <v>47</v>
      </c>
      <c r="L1648" s="5">
        <v>665174</v>
      </c>
      <c r="M1648" s="5">
        <v>0</v>
      </c>
      <c r="N1648" s="5">
        <v>142</v>
      </c>
      <c r="O1648" s="5">
        <v>474123</v>
      </c>
      <c r="P1648" s="5">
        <v>144345</v>
      </c>
      <c r="Q1648" s="5">
        <v>46753</v>
      </c>
      <c r="R1648" s="5"/>
      <c r="S1648" s="5"/>
      <c r="T1648" s="5"/>
      <c r="U1648" s="5"/>
      <c r="V1648" s="5"/>
      <c r="W1648" s="5"/>
      <c r="X1648" s="5"/>
      <c r="Y1648" s="5" t="str">
        <f>TEXT(covid_vaccine_statewise[[#This Row],[Updated On]],"mmmm")</f>
        <v>August</v>
      </c>
    </row>
    <row r="1649" spans="1:25" x14ac:dyDescent="0.3">
      <c r="A1649" s="6">
        <v>44212</v>
      </c>
      <c r="B1649" s="7" t="s">
        <v>42</v>
      </c>
      <c r="C1649" s="7">
        <v>892</v>
      </c>
      <c r="D1649" s="7">
        <v>91</v>
      </c>
      <c r="E1649" s="7">
        <v>81</v>
      </c>
      <c r="F1649" s="7">
        <v>892</v>
      </c>
      <c r="G1649" s="7">
        <v>0</v>
      </c>
      <c r="H1649" s="7">
        <v>525</v>
      </c>
      <c r="I1649" s="7">
        <v>367</v>
      </c>
      <c r="J1649" s="7">
        <v>0</v>
      </c>
      <c r="K1649" s="7">
        <v>33</v>
      </c>
      <c r="L1649" s="7">
        <v>859</v>
      </c>
      <c r="M1649" s="7"/>
      <c r="N1649" s="7"/>
      <c r="O1649" s="7"/>
      <c r="P1649" s="7"/>
      <c r="Q1649" s="7"/>
      <c r="R1649" s="7"/>
      <c r="S1649" s="7"/>
      <c r="T1649" s="7"/>
      <c r="U1649" s="7"/>
      <c r="V1649" s="7"/>
      <c r="W1649" s="7"/>
      <c r="X1649" s="7">
        <v>892</v>
      </c>
      <c r="Y1649" s="5" t="str">
        <f>TEXT(covid_vaccine_statewise[[#This Row],[Updated On]],"mmmm")</f>
        <v>January</v>
      </c>
    </row>
    <row r="1650" spans="1:25" x14ac:dyDescent="0.3">
      <c r="A1650" s="4">
        <v>44213</v>
      </c>
      <c r="B1650" s="5" t="s">
        <v>42</v>
      </c>
      <c r="C1650" s="5">
        <v>1005</v>
      </c>
      <c r="D1650" s="5">
        <v>288</v>
      </c>
      <c r="E1650" s="5">
        <v>81</v>
      </c>
      <c r="F1650" s="5">
        <v>1005</v>
      </c>
      <c r="G1650" s="5">
        <v>0</v>
      </c>
      <c r="H1650" s="5">
        <v>603</v>
      </c>
      <c r="I1650" s="5">
        <v>402</v>
      </c>
      <c r="J1650" s="5">
        <v>0</v>
      </c>
      <c r="K1650" s="5">
        <v>36</v>
      </c>
      <c r="L1650" s="5">
        <v>969</v>
      </c>
      <c r="M1650" s="5"/>
      <c r="N1650" s="5"/>
      <c r="O1650" s="5"/>
      <c r="P1650" s="5"/>
      <c r="Q1650" s="5"/>
      <c r="R1650" s="5"/>
      <c r="S1650" s="5"/>
      <c r="T1650" s="5"/>
      <c r="U1650" s="5"/>
      <c r="V1650" s="5"/>
      <c r="W1650" s="5"/>
      <c r="X1650" s="5">
        <v>1005</v>
      </c>
      <c r="Y1650" s="5" t="str">
        <f>TEXT(covid_vaccine_statewise[[#This Row],[Updated On]],"mmmm")</f>
        <v>January</v>
      </c>
    </row>
    <row r="1651" spans="1:25" x14ac:dyDescent="0.3">
      <c r="A1651" s="6">
        <v>44214</v>
      </c>
      <c r="B1651" s="7" t="s">
        <v>42</v>
      </c>
      <c r="C1651" s="7">
        <v>1366</v>
      </c>
      <c r="D1651" s="7">
        <v>347</v>
      </c>
      <c r="E1651" s="7">
        <v>82</v>
      </c>
      <c r="F1651" s="7">
        <v>1366</v>
      </c>
      <c r="G1651" s="7">
        <v>0</v>
      </c>
      <c r="H1651" s="7">
        <v>840</v>
      </c>
      <c r="I1651" s="7">
        <v>526</v>
      </c>
      <c r="J1651" s="7">
        <v>0</v>
      </c>
      <c r="K1651" s="7">
        <v>46</v>
      </c>
      <c r="L1651" s="7">
        <v>1320</v>
      </c>
      <c r="M1651" s="7"/>
      <c r="N1651" s="7"/>
      <c r="O1651" s="7"/>
      <c r="P1651" s="7"/>
      <c r="Q1651" s="7"/>
      <c r="R1651" s="7"/>
      <c r="S1651" s="7"/>
      <c r="T1651" s="7"/>
      <c r="U1651" s="7"/>
      <c r="V1651" s="7"/>
      <c r="W1651" s="7"/>
      <c r="X1651" s="7">
        <v>1366</v>
      </c>
      <c r="Y1651" s="5" t="str">
        <f>TEXT(covid_vaccine_statewise[[#This Row],[Updated On]],"mmmm")</f>
        <v>January</v>
      </c>
    </row>
    <row r="1652" spans="1:25" x14ac:dyDescent="0.3">
      <c r="A1652" s="4">
        <v>44215</v>
      </c>
      <c r="B1652" s="5" t="s">
        <v>42</v>
      </c>
      <c r="C1652" s="5">
        <v>3041</v>
      </c>
      <c r="D1652" s="5">
        <v>357</v>
      </c>
      <c r="E1652" s="5">
        <v>83</v>
      </c>
      <c r="F1652" s="5">
        <v>3041</v>
      </c>
      <c r="G1652" s="5">
        <v>0</v>
      </c>
      <c r="H1652" s="5">
        <v>1837</v>
      </c>
      <c r="I1652" s="5">
        <v>1204</v>
      </c>
      <c r="J1652" s="5">
        <v>0</v>
      </c>
      <c r="K1652" s="5">
        <v>164</v>
      </c>
      <c r="L1652" s="5">
        <v>2877</v>
      </c>
      <c r="M1652" s="5"/>
      <c r="N1652" s="5"/>
      <c r="O1652" s="5"/>
      <c r="P1652" s="5"/>
      <c r="Q1652" s="5"/>
      <c r="R1652" s="5"/>
      <c r="S1652" s="5"/>
      <c r="T1652" s="5"/>
      <c r="U1652" s="5"/>
      <c r="V1652" s="5"/>
      <c r="W1652" s="5"/>
      <c r="X1652" s="5">
        <v>3041</v>
      </c>
      <c r="Y1652" s="5" t="str">
        <f>TEXT(covid_vaccine_statewise[[#This Row],[Updated On]],"mmmm")</f>
        <v>January</v>
      </c>
    </row>
    <row r="1653" spans="1:25" x14ac:dyDescent="0.3">
      <c r="A1653" s="6">
        <v>44216</v>
      </c>
      <c r="B1653" s="7" t="s">
        <v>42</v>
      </c>
      <c r="C1653" s="7">
        <v>3041</v>
      </c>
      <c r="D1653" s="7">
        <v>456</v>
      </c>
      <c r="E1653" s="7">
        <v>84</v>
      </c>
      <c r="F1653" s="7">
        <v>3041</v>
      </c>
      <c r="G1653" s="7">
        <v>0</v>
      </c>
      <c r="H1653" s="7">
        <v>1837</v>
      </c>
      <c r="I1653" s="7">
        <v>1204</v>
      </c>
      <c r="J1653" s="7">
        <v>0</v>
      </c>
      <c r="K1653" s="7">
        <v>164</v>
      </c>
      <c r="L1653" s="7">
        <v>2877</v>
      </c>
      <c r="M1653" s="7"/>
      <c r="N1653" s="7"/>
      <c r="O1653" s="7"/>
      <c r="P1653" s="7"/>
      <c r="Q1653" s="7"/>
      <c r="R1653" s="7"/>
      <c r="S1653" s="7"/>
      <c r="T1653" s="7"/>
      <c r="U1653" s="7"/>
      <c r="V1653" s="7"/>
      <c r="W1653" s="7"/>
      <c r="X1653" s="7">
        <v>3041</v>
      </c>
      <c r="Y1653" s="5" t="str">
        <f>TEXT(covid_vaccine_statewise[[#This Row],[Updated On]],"mmmm")</f>
        <v>January</v>
      </c>
    </row>
    <row r="1654" spans="1:25" x14ac:dyDescent="0.3">
      <c r="A1654" s="4">
        <v>44217</v>
      </c>
      <c r="B1654" s="5" t="s">
        <v>42</v>
      </c>
      <c r="C1654" s="5">
        <v>5308</v>
      </c>
      <c r="D1654" s="5">
        <v>528</v>
      </c>
      <c r="E1654" s="5">
        <v>84</v>
      </c>
      <c r="F1654" s="5">
        <v>5308</v>
      </c>
      <c r="G1654" s="5">
        <v>0</v>
      </c>
      <c r="H1654" s="5">
        <v>2975</v>
      </c>
      <c r="I1654" s="5">
        <v>2333</v>
      </c>
      <c r="J1654" s="5">
        <v>0</v>
      </c>
      <c r="K1654" s="5">
        <v>264</v>
      </c>
      <c r="L1654" s="5">
        <v>5044</v>
      </c>
      <c r="M1654" s="5"/>
      <c r="N1654" s="5"/>
      <c r="O1654" s="5"/>
      <c r="P1654" s="5"/>
      <c r="Q1654" s="5"/>
      <c r="R1654" s="5"/>
      <c r="S1654" s="5"/>
      <c r="T1654" s="5"/>
      <c r="U1654" s="5"/>
      <c r="V1654" s="5"/>
      <c r="W1654" s="5"/>
      <c r="X1654" s="5">
        <v>5308</v>
      </c>
      <c r="Y1654" s="5" t="str">
        <f>TEXT(covid_vaccine_statewise[[#This Row],[Updated On]],"mmmm")</f>
        <v>January</v>
      </c>
    </row>
    <row r="1655" spans="1:25" x14ac:dyDescent="0.3">
      <c r="A1655" s="6">
        <v>44218</v>
      </c>
      <c r="B1655" s="7" t="s">
        <v>42</v>
      </c>
      <c r="C1655" s="7">
        <v>5331</v>
      </c>
      <c r="D1655" s="7">
        <v>562</v>
      </c>
      <c r="E1655" s="7">
        <v>84</v>
      </c>
      <c r="F1655" s="7">
        <v>5331</v>
      </c>
      <c r="G1655" s="7">
        <v>0</v>
      </c>
      <c r="H1655" s="7">
        <v>2994</v>
      </c>
      <c r="I1655" s="7">
        <v>2337</v>
      </c>
      <c r="J1655" s="7">
        <v>0</v>
      </c>
      <c r="K1655" s="7">
        <v>264</v>
      </c>
      <c r="L1655" s="7">
        <v>5067</v>
      </c>
      <c r="M1655" s="7"/>
      <c r="N1655" s="7"/>
      <c r="O1655" s="7"/>
      <c r="P1655" s="7"/>
      <c r="Q1655" s="7"/>
      <c r="R1655" s="7"/>
      <c r="S1655" s="7"/>
      <c r="T1655" s="7"/>
      <c r="U1655" s="7"/>
      <c r="V1655" s="7"/>
      <c r="W1655" s="7"/>
      <c r="X1655" s="7">
        <v>5331</v>
      </c>
      <c r="Y1655" s="5" t="str">
        <f>TEXT(covid_vaccine_statewise[[#This Row],[Updated On]],"mmmm")</f>
        <v>January</v>
      </c>
    </row>
    <row r="1656" spans="1:25" x14ac:dyDescent="0.3">
      <c r="A1656" s="4">
        <v>44219</v>
      </c>
      <c r="B1656" s="5" t="s">
        <v>42</v>
      </c>
      <c r="C1656" s="5">
        <v>12312</v>
      </c>
      <c r="D1656" s="5">
        <v>638</v>
      </c>
      <c r="E1656" s="5">
        <v>84</v>
      </c>
      <c r="F1656" s="5">
        <v>12312</v>
      </c>
      <c r="G1656" s="5">
        <v>0</v>
      </c>
      <c r="H1656" s="5">
        <v>6644</v>
      </c>
      <c r="I1656" s="5">
        <v>5668</v>
      </c>
      <c r="J1656" s="5">
        <v>0</v>
      </c>
      <c r="K1656" s="5">
        <v>550</v>
      </c>
      <c r="L1656" s="5">
        <v>11762</v>
      </c>
      <c r="M1656" s="5"/>
      <c r="N1656" s="5"/>
      <c r="O1656" s="5"/>
      <c r="P1656" s="5"/>
      <c r="Q1656" s="5"/>
      <c r="R1656" s="5"/>
      <c r="S1656" s="5"/>
      <c r="T1656" s="5"/>
      <c r="U1656" s="5"/>
      <c r="V1656" s="5"/>
      <c r="W1656" s="5"/>
      <c r="X1656" s="5">
        <v>12312</v>
      </c>
      <c r="Y1656" s="5" t="str">
        <f>TEXT(covid_vaccine_statewise[[#This Row],[Updated On]],"mmmm")</f>
        <v>January</v>
      </c>
    </row>
    <row r="1657" spans="1:25" x14ac:dyDescent="0.3">
      <c r="A1657" s="6">
        <v>44220</v>
      </c>
      <c r="B1657" s="7" t="s">
        <v>42</v>
      </c>
      <c r="C1657" s="7">
        <v>12614</v>
      </c>
      <c r="D1657" s="7">
        <v>648</v>
      </c>
      <c r="E1657" s="7">
        <v>84</v>
      </c>
      <c r="F1657" s="7">
        <v>12614</v>
      </c>
      <c r="G1657" s="7">
        <v>0</v>
      </c>
      <c r="H1657" s="7">
        <v>6808</v>
      </c>
      <c r="I1657" s="7">
        <v>5806</v>
      </c>
      <c r="J1657" s="7">
        <v>0</v>
      </c>
      <c r="K1657" s="7">
        <v>558</v>
      </c>
      <c r="L1657" s="7">
        <v>12056</v>
      </c>
      <c r="M1657" s="7"/>
      <c r="N1657" s="7"/>
      <c r="O1657" s="7"/>
      <c r="P1657" s="7"/>
      <c r="Q1657" s="7"/>
      <c r="R1657" s="7"/>
      <c r="S1657" s="7"/>
      <c r="T1657" s="7"/>
      <c r="U1657" s="7"/>
      <c r="V1657" s="7"/>
      <c r="W1657" s="7"/>
      <c r="X1657" s="7">
        <v>12614</v>
      </c>
      <c r="Y1657" s="5" t="str">
        <f>TEXT(covid_vaccine_statewise[[#This Row],[Updated On]],"mmmm")</f>
        <v>January</v>
      </c>
    </row>
    <row r="1658" spans="1:25" x14ac:dyDescent="0.3">
      <c r="A1658" s="4">
        <v>44221</v>
      </c>
      <c r="B1658" s="5" t="s">
        <v>42</v>
      </c>
      <c r="C1658" s="5">
        <v>20373</v>
      </c>
      <c r="D1658" s="5">
        <v>690</v>
      </c>
      <c r="E1658" s="5">
        <v>84</v>
      </c>
      <c r="F1658" s="5">
        <v>20373</v>
      </c>
      <c r="G1658" s="5">
        <v>0</v>
      </c>
      <c r="H1658" s="5">
        <v>10941</v>
      </c>
      <c r="I1658" s="5">
        <v>9432</v>
      </c>
      <c r="J1658" s="5">
        <v>0</v>
      </c>
      <c r="K1658" s="5">
        <v>983</v>
      </c>
      <c r="L1658" s="5">
        <v>19390</v>
      </c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>
        <v>20373</v>
      </c>
      <c r="Y1658" s="5" t="str">
        <f>TEXT(covid_vaccine_statewise[[#This Row],[Updated On]],"mmmm")</f>
        <v>January</v>
      </c>
    </row>
    <row r="1659" spans="1:25" x14ac:dyDescent="0.3">
      <c r="A1659" s="6">
        <v>44222</v>
      </c>
      <c r="B1659" s="7" t="s">
        <v>42</v>
      </c>
      <c r="C1659" s="7">
        <v>20427</v>
      </c>
      <c r="D1659" s="7">
        <v>745</v>
      </c>
      <c r="E1659" s="7">
        <v>88</v>
      </c>
      <c r="F1659" s="7">
        <v>20427</v>
      </c>
      <c r="G1659" s="7">
        <v>0</v>
      </c>
      <c r="H1659" s="7">
        <v>10958</v>
      </c>
      <c r="I1659" s="7">
        <v>9469</v>
      </c>
      <c r="J1659" s="7">
        <v>0</v>
      </c>
      <c r="K1659" s="7">
        <v>983</v>
      </c>
      <c r="L1659" s="7">
        <v>19444</v>
      </c>
      <c r="M1659" s="7"/>
      <c r="N1659" s="7"/>
      <c r="O1659" s="7"/>
      <c r="P1659" s="7"/>
      <c r="Q1659" s="7"/>
      <c r="R1659" s="7"/>
      <c r="S1659" s="7"/>
      <c r="T1659" s="7"/>
      <c r="U1659" s="7"/>
      <c r="V1659" s="7"/>
      <c r="W1659" s="7"/>
      <c r="X1659" s="7">
        <v>20427</v>
      </c>
      <c r="Y1659" s="5" t="str">
        <f>TEXT(covid_vaccine_statewise[[#This Row],[Updated On]],"mmmm")</f>
        <v>January</v>
      </c>
    </row>
    <row r="1660" spans="1:25" x14ac:dyDescent="0.3">
      <c r="A1660" s="4">
        <v>44223</v>
      </c>
      <c r="B1660" s="5" t="s">
        <v>42</v>
      </c>
      <c r="C1660" s="5">
        <v>27603</v>
      </c>
      <c r="D1660" s="5">
        <v>859</v>
      </c>
      <c r="E1660" s="5">
        <v>109</v>
      </c>
      <c r="F1660" s="5">
        <v>27603</v>
      </c>
      <c r="G1660" s="5">
        <v>0</v>
      </c>
      <c r="H1660" s="5">
        <v>14895</v>
      </c>
      <c r="I1660" s="5">
        <v>12708</v>
      </c>
      <c r="J1660" s="5">
        <v>0</v>
      </c>
      <c r="K1660" s="5">
        <v>1334</v>
      </c>
      <c r="L1660" s="5">
        <v>26269</v>
      </c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>
        <v>27603</v>
      </c>
      <c r="Y1660" s="5" t="str">
        <f>TEXT(covid_vaccine_statewise[[#This Row],[Updated On]],"mmmm")</f>
        <v>January</v>
      </c>
    </row>
    <row r="1661" spans="1:25" x14ac:dyDescent="0.3">
      <c r="A1661" s="6">
        <v>44224</v>
      </c>
      <c r="B1661" s="7" t="s">
        <v>42</v>
      </c>
      <c r="C1661" s="7">
        <v>35881</v>
      </c>
      <c r="D1661" s="7">
        <v>961</v>
      </c>
      <c r="E1661" s="7">
        <v>109</v>
      </c>
      <c r="F1661" s="7">
        <v>35881</v>
      </c>
      <c r="G1661" s="7">
        <v>0</v>
      </c>
      <c r="H1661" s="7">
        <v>19361</v>
      </c>
      <c r="I1661" s="7">
        <v>16520</v>
      </c>
      <c r="J1661" s="7">
        <v>0</v>
      </c>
      <c r="K1661" s="7">
        <v>1785</v>
      </c>
      <c r="L1661" s="7">
        <v>34096</v>
      </c>
      <c r="M1661" s="7"/>
      <c r="N1661" s="7"/>
      <c r="O1661" s="7"/>
      <c r="P1661" s="7"/>
      <c r="Q1661" s="7"/>
      <c r="R1661" s="7"/>
      <c r="S1661" s="7"/>
      <c r="T1661" s="7"/>
      <c r="U1661" s="7"/>
      <c r="V1661" s="7"/>
      <c r="W1661" s="7"/>
      <c r="X1661" s="7">
        <v>35881</v>
      </c>
      <c r="Y1661" s="5" t="str">
        <f>TEXT(covid_vaccine_statewise[[#This Row],[Updated On]],"mmmm")</f>
        <v>January</v>
      </c>
    </row>
    <row r="1662" spans="1:25" x14ac:dyDescent="0.3">
      <c r="A1662" s="4">
        <v>44225</v>
      </c>
      <c r="B1662" s="5" t="s">
        <v>42</v>
      </c>
      <c r="C1662" s="5">
        <v>35937</v>
      </c>
      <c r="D1662" s="5">
        <v>1022</v>
      </c>
      <c r="E1662" s="5">
        <v>109</v>
      </c>
      <c r="F1662" s="5">
        <v>35937</v>
      </c>
      <c r="G1662" s="5">
        <v>0</v>
      </c>
      <c r="H1662" s="5">
        <v>19388</v>
      </c>
      <c r="I1662" s="5">
        <v>16549</v>
      </c>
      <c r="J1662" s="5">
        <v>0</v>
      </c>
      <c r="K1662" s="5">
        <v>1787</v>
      </c>
      <c r="L1662" s="5">
        <v>34150</v>
      </c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>
        <v>35937</v>
      </c>
      <c r="Y1662" s="5" t="str">
        <f>TEXT(covid_vaccine_statewise[[#This Row],[Updated On]],"mmmm")</f>
        <v>January</v>
      </c>
    </row>
    <row r="1663" spans="1:25" x14ac:dyDescent="0.3">
      <c r="A1663" s="6">
        <v>44226</v>
      </c>
      <c r="B1663" s="7" t="s">
        <v>42</v>
      </c>
      <c r="C1663" s="7">
        <v>44758</v>
      </c>
      <c r="D1663" s="7">
        <v>1078</v>
      </c>
      <c r="E1663" s="7">
        <v>111</v>
      </c>
      <c r="F1663" s="7">
        <v>44758</v>
      </c>
      <c r="G1663" s="7">
        <v>0</v>
      </c>
      <c r="H1663" s="7">
        <v>23969</v>
      </c>
      <c r="I1663" s="7">
        <v>20789</v>
      </c>
      <c r="J1663" s="7">
        <v>0</v>
      </c>
      <c r="K1663" s="7">
        <v>2174</v>
      </c>
      <c r="L1663" s="7">
        <v>42584</v>
      </c>
      <c r="M1663" s="7"/>
      <c r="N1663" s="7"/>
      <c r="O1663" s="7"/>
      <c r="P1663" s="7"/>
      <c r="Q1663" s="7"/>
      <c r="R1663" s="7"/>
      <c r="S1663" s="7"/>
      <c r="T1663" s="7"/>
      <c r="U1663" s="7"/>
      <c r="V1663" s="7"/>
      <c r="W1663" s="7"/>
      <c r="X1663" s="7">
        <v>44758</v>
      </c>
      <c r="Y1663" s="5" t="str">
        <f>TEXT(covid_vaccine_statewise[[#This Row],[Updated On]],"mmmm")</f>
        <v>January</v>
      </c>
    </row>
    <row r="1664" spans="1:25" x14ac:dyDescent="0.3">
      <c r="A1664" s="4">
        <v>44227</v>
      </c>
      <c r="B1664" s="5" t="s">
        <v>42</v>
      </c>
      <c r="C1664" s="5">
        <v>44840</v>
      </c>
      <c r="D1664" s="5">
        <v>1119</v>
      </c>
      <c r="E1664" s="5">
        <v>111</v>
      </c>
      <c r="F1664" s="5">
        <v>44840</v>
      </c>
      <c r="G1664" s="5">
        <v>0</v>
      </c>
      <c r="H1664" s="5">
        <v>24023</v>
      </c>
      <c r="I1664" s="5">
        <v>20817</v>
      </c>
      <c r="J1664" s="5">
        <v>0</v>
      </c>
      <c r="K1664" s="5">
        <v>2176</v>
      </c>
      <c r="L1664" s="5">
        <v>42664</v>
      </c>
      <c r="M1664" s="5"/>
      <c r="N1664" s="5"/>
      <c r="O1664" s="5"/>
      <c r="P1664" s="5"/>
      <c r="Q1664" s="5"/>
      <c r="R1664" s="5"/>
      <c r="S1664" s="5"/>
      <c r="T1664" s="5"/>
      <c r="U1664" s="5"/>
      <c r="V1664" s="5"/>
      <c r="W1664" s="5"/>
      <c r="X1664" s="5">
        <v>44840</v>
      </c>
      <c r="Y1664" s="5" t="str">
        <f>TEXT(covid_vaccine_statewise[[#This Row],[Updated On]],"mmmm")</f>
        <v>January</v>
      </c>
    </row>
    <row r="1665" spans="1:25" x14ac:dyDescent="0.3">
      <c r="A1665" s="6">
        <v>44228</v>
      </c>
      <c r="B1665" s="7" t="s">
        <v>42</v>
      </c>
      <c r="C1665" s="7">
        <v>52760</v>
      </c>
      <c r="D1665" s="7">
        <v>1323</v>
      </c>
      <c r="E1665" s="7">
        <v>183</v>
      </c>
      <c r="F1665" s="7">
        <v>52760</v>
      </c>
      <c r="G1665" s="7">
        <v>0</v>
      </c>
      <c r="H1665" s="7">
        <v>28237</v>
      </c>
      <c r="I1665" s="7">
        <v>24523</v>
      </c>
      <c r="J1665" s="7">
        <v>0</v>
      </c>
      <c r="K1665" s="7">
        <v>2640</v>
      </c>
      <c r="L1665" s="7">
        <v>50120</v>
      </c>
      <c r="M1665" s="7"/>
      <c r="N1665" s="7"/>
      <c r="O1665" s="7"/>
      <c r="P1665" s="7"/>
      <c r="Q1665" s="7"/>
      <c r="R1665" s="7"/>
      <c r="S1665" s="7"/>
      <c r="T1665" s="7"/>
      <c r="U1665" s="7"/>
      <c r="V1665" s="7"/>
      <c r="W1665" s="7"/>
      <c r="X1665" s="7">
        <v>52760</v>
      </c>
      <c r="Y1665" s="5" t="str">
        <f>TEXT(covid_vaccine_statewise[[#This Row],[Updated On]],"mmmm")</f>
        <v>February</v>
      </c>
    </row>
    <row r="1666" spans="1:25" x14ac:dyDescent="0.3">
      <c r="A1666" s="4">
        <v>44229</v>
      </c>
      <c r="B1666" s="5" t="s">
        <v>42</v>
      </c>
      <c r="C1666" s="5">
        <v>62086</v>
      </c>
      <c r="D1666" s="5">
        <v>1565</v>
      </c>
      <c r="E1666" s="5">
        <v>185</v>
      </c>
      <c r="F1666" s="5">
        <v>62086</v>
      </c>
      <c r="G1666" s="5">
        <v>0</v>
      </c>
      <c r="H1666" s="5">
        <v>33295</v>
      </c>
      <c r="I1666" s="5">
        <v>28791</v>
      </c>
      <c r="J1666" s="5">
        <v>0</v>
      </c>
      <c r="K1666" s="5">
        <v>3869</v>
      </c>
      <c r="L1666" s="5">
        <v>58217</v>
      </c>
      <c r="M1666" s="5"/>
      <c r="N1666" s="5"/>
      <c r="O1666" s="5"/>
      <c r="P1666" s="5"/>
      <c r="Q1666" s="5"/>
      <c r="R1666" s="5"/>
      <c r="S1666" s="5"/>
      <c r="T1666" s="5"/>
      <c r="U1666" s="5"/>
      <c r="V1666" s="5"/>
      <c r="W1666" s="5"/>
      <c r="X1666" s="5">
        <v>62086</v>
      </c>
      <c r="Y1666" s="5" t="str">
        <f>TEXT(covid_vaccine_statewise[[#This Row],[Updated On]],"mmmm")</f>
        <v>February</v>
      </c>
    </row>
    <row r="1667" spans="1:25" x14ac:dyDescent="0.3">
      <c r="A1667" s="6">
        <v>44230</v>
      </c>
      <c r="B1667" s="7" t="s">
        <v>42</v>
      </c>
      <c r="C1667" s="7">
        <v>69462</v>
      </c>
      <c r="D1667" s="7">
        <v>1800</v>
      </c>
      <c r="E1667" s="7">
        <v>185</v>
      </c>
      <c r="F1667" s="7">
        <v>69462</v>
      </c>
      <c r="G1667" s="7">
        <v>0</v>
      </c>
      <c r="H1667" s="7">
        <v>37191</v>
      </c>
      <c r="I1667" s="7">
        <v>32271</v>
      </c>
      <c r="J1667" s="7">
        <v>0</v>
      </c>
      <c r="K1667" s="7">
        <v>4863</v>
      </c>
      <c r="L1667" s="7">
        <v>64599</v>
      </c>
      <c r="M1667" s="7"/>
      <c r="N1667" s="7"/>
      <c r="O1667" s="7"/>
      <c r="P1667" s="7"/>
      <c r="Q1667" s="7"/>
      <c r="R1667" s="7"/>
      <c r="S1667" s="7"/>
      <c r="T1667" s="7"/>
      <c r="U1667" s="7"/>
      <c r="V1667" s="7"/>
      <c r="W1667" s="7"/>
      <c r="X1667" s="7">
        <v>69462</v>
      </c>
      <c r="Y1667" s="5" t="str">
        <f>TEXT(covid_vaccine_statewise[[#This Row],[Updated On]],"mmmm")</f>
        <v>February</v>
      </c>
    </row>
    <row r="1668" spans="1:25" x14ac:dyDescent="0.3">
      <c r="A1668" s="4">
        <v>44231</v>
      </c>
      <c r="B1668" s="5" t="s">
        <v>42</v>
      </c>
      <c r="C1668" s="5">
        <v>78948</v>
      </c>
      <c r="D1668" s="5">
        <v>2001</v>
      </c>
      <c r="E1668" s="5">
        <v>186</v>
      </c>
      <c r="F1668" s="5">
        <v>78948</v>
      </c>
      <c r="G1668" s="5">
        <v>0</v>
      </c>
      <c r="H1668" s="5">
        <v>42617</v>
      </c>
      <c r="I1668" s="5">
        <v>36331</v>
      </c>
      <c r="J1668" s="5">
        <v>0</v>
      </c>
      <c r="K1668" s="5">
        <v>5969</v>
      </c>
      <c r="L1668" s="5">
        <v>72979</v>
      </c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>
        <v>78948</v>
      </c>
      <c r="Y1668" s="5" t="str">
        <f>TEXT(covid_vaccine_statewise[[#This Row],[Updated On]],"mmmm")</f>
        <v>February</v>
      </c>
    </row>
    <row r="1669" spans="1:25" x14ac:dyDescent="0.3">
      <c r="A1669" s="6">
        <v>44232</v>
      </c>
      <c r="B1669" s="7" t="s">
        <v>42</v>
      </c>
      <c r="C1669" s="7">
        <v>88045</v>
      </c>
      <c r="D1669" s="7">
        <v>2226</v>
      </c>
      <c r="E1669" s="7">
        <v>186</v>
      </c>
      <c r="F1669" s="7">
        <v>88045</v>
      </c>
      <c r="G1669" s="7">
        <v>0</v>
      </c>
      <c r="H1669" s="7">
        <v>47686</v>
      </c>
      <c r="I1669" s="7">
        <v>40359</v>
      </c>
      <c r="J1669" s="7">
        <v>0</v>
      </c>
      <c r="K1669" s="7">
        <v>6990</v>
      </c>
      <c r="L1669" s="7">
        <v>81055</v>
      </c>
      <c r="M1669" s="7"/>
      <c r="N1669" s="7"/>
      <c r="O1669" s="7"/>
      <c r="P1669" s="7"/>
      <c r="Q1669" s="7"/>
      <c r="R1669" s="7"/>
      <c r="S1669" s="7"/>
      <c r="T1669" s="7"/>
      <c r="U1669" s="7"/>
      <c r="V1669" s="7"/>
      <c r="W1669" s="7"/>
      <c r="X1669" s="7">
        <v>88045</v>
      </c>
      <c r="Y1669" s="5" t="str">
        <f>TEXT(covid_vaccine_statewise[[#This Row],[Updated On]],"mmmm")</f>
        <v>February</v>
      </c>
    </row>
    <row r="1670" spans="1:25" x14ac:dyDescent="0.3">
      <c r="A1670" s="4">
        <v>44233</v>
      </c>
      <c r="B1670" s="5" t="s">
        <v>42</v>
      </c>
      <c r="C1670" s="5">
        <v>97492</v>
      </c>
      <c r="D1670" s="5">
        <v>2335</v>
      </c>
      <c r="E1670" s="5">
        <v>186</v>
      </c>
      <c r="F1670" s="5">
        <v>97492</v>
      </c>
      <c r="G1670" s="5">
        <v>0</v>
      </c>
      <c r="H1670" s="5">
        <v>53760</v>
      </c>
      <c r="I1670" s="5">
        <v>43732</v>
      </c>
      <c r="J1670" s="5">
        <v>0</v>
      </c>
      <c r="K1670" s="5">
        <v>7983</v>
      </c>
      <c r="L1670" s="5">
        <v>89509</v>
      </c>
      <c r="M1670" s="5"/>
      <c r="N1670" s="5"/>
      <c r="O1670" s="5"/>
      <c r="P1670" s="5"/>
      <c r="Q1670" s="5"/>
      <c r="R1670" s="5"/>
      <c r="S1670" s="5"/>
      <c r="T1670" s="5"/>
      <c r="U1670" s="5"/>
      <c r="V1670" s="5"/>
      <c r="W1670" s="5"/>
      <c r="X1670" s="5">
        <v>97492</v>
      </c>
      <c r="Y1670" s="5" t="str">
        <f>TEXT(covid_vaccine_statewise[[#This Row],[Updated On]],"mmmm")</f>
        <v>February</v>
      </c>
    </row>
    <row r="1671" spans="1:25" x14ac:dyDescent="0.3">
      <c r="A1671" s="6">
        <v>44234</v>
      </c>
      <c r="B1671" s="7" t="s">
        <v>42</v>
      </c>
      <c r="C1671" s="7">
        <v>97495</v>
      </c>
      <c r="D1671" s="7">
        <v>2404</v>
      </c>
      <c r="E1671" s="7">
        <v>186</v>
      </c>
      <c r="F1671" s="7">
        <v>97495</v>
      </c>
      <c r="G1671" s="7">
        <v>0</v>
      </c>
      <c r="H1671" s="7">
        <v>53761</v>
      </c>
      <c r="I1671" s="7">
        <v>43734</v>
      </c>
      <c r="J1671" s="7">
        <v>0</v>
      </c>
      <c r="K1671" s="7">
        <v>7983</v>
      </c>
      <c r="L1671" s="7">
        <v>89512</v>
      </c>
      <c r="M1671" s="7"/>
      <c r="N1671" s="7"/>
      <c r="O1671" s="7"/>
      <c r="P1671" s="7"/>
      <c r="Q1671" s="7"/>
      <c r="R1671" s="7"/>
      <c r="S1671" s="7"/>
      <c r="T1671" s="7"/>
      <c r="U1671" s="7"/>
      <c r="V1671" s="7"/>
      <c r="W1671" s="7"/>
      <c r="X1671" s="7">
        <v>97495</v>
      </c>
      <c r="Y1671" s="5" t="str">
        <f>TEXT(covid_vaccine_statewise[[#This Row],[Updated On]],"mmmm")</f>
        <v>February</v>
      </c>
    </row>
    <row r="1672" spans="1:25" x14ac:dyDescent="0.3">
      <c r="A1672" s="4">
        <v>44235</v>
      </c>
      <c r="B1672" s="5" t="s">
        <v>42</v>
      </c>
      <c r="C1672" s="5">
        <v>107116</v>
      </c>
      <c r="D1672" s="5">
        <v>2634</v>
      </c>
      <c r="E1672" s="5">
        <v>187</v>
      </c>
      <c r="F1672" s="5">
        <v>107116</v>
      </c>
      <c r="G1672" s="5">
        <v>0</v>
      </c>
      <c r="H1672" s="5">
        <v>60642</v>
      </c>
      <c r="I1672" s="5">
        <v>46474</v>
      </c>
      <c r="J1672" s="5">
        <v>0</v>
      </c>
      <c r="K1672" s="5">
        <v>9413</v>
      </c>
      <c r="L1672" s="5">
        <v>97703</v>
      </c>
      <c r="M1672" s="5"/>
      <c r="N1672" s="5"/>
      <c r="O1672" s="5"/>
      <c r="P1672" s="5"/>
      <c r="Q1672" s="5"/>
      <c r="R1672" s="5"/>
      <c r="S1672" s="5"/>
      <c r="T1672" s="5"/>
      <c r="U1672" s="5"/>
      <c r="V1672" s="5"/>
      <c r="W1672" s="5"/>
      <c r="X1672" s="5">
        <v>107116</v>
      </c>
      <c r="Y1672" s="5" t="str">
        <f>TEXT(covid_vaccine_statewise[[#This Row],[Updated On]],"mmmm")</f>
        <v>February</v>
      </c>
    </row>
    <row r="1673" spans="1:25" x14ac:dyDescent="0.3">
      <c r="A1673" s="6">
        <v>44236</v>
      </c>
      <c r="B1673" s="7" t="s">
        <v>42</v>
      </c>
      <c r="C1673" s="7">
        <v>119917</v>
      </c>
      <c r="D1673" s="7">
        <v>2884</v>
      </c>
      <c r="E1673" s="7">
        <v>187</v>
      </c>
      <c r="F1673" s="7">
        <v>119917</v>
      </c>
      <c r="G1673" s="7">
        <v>0</v>
      </c>
      <c r="H1673" s="7">
        <v>70521</v>
      </c>
      <c r="I1673" s="7">
        <v>49393</v>
      </c>
      <c r="J1673" s="7">
        <v>3</v>
      </c>
      <c r="K1673" s="7">
        <v>11440</v>
      </c>
      <c r="L1673" s="7">
        <v>108477</v>
      </c>
      <c r="M1673" s="7"/>
      <c r="N1673" s="7"/>
      <c r="O1673" s="7"/>
      <c r="P1673" s="7"/>
      <c r="Q1673" s="7"/>
      <c r="R1673" s="7"/>
      <c r="S1673" s="7"/>
      <c r="T1673" s="7"/>
      <c r="U1673" s="7"/>
      <c r="V1673" s="7"/>
      <c r="W1673" s="7"/>
      <c r="X1673" s="7">
        <v>119917</v>
      </c>
      <c r="Y1673" s="5" t="str">
        <f>TEXT(covid_vaccine_statewise[[#This Row],[Updated On]],"mmmm")</f>
        <v>February</v>
      </c>
    </row>
    <row r="1674" spans="1:25" x14ac:dyDescent="0.3">
      <c r="A1674" s="4">
        <v>44237</v>
      </c>
      <c r="B1674" s="5" t="s">
        <v>42</v>
      </c>
      <c r="C1674" s="5">
        <v>134600</v>
      </c>
      <c r="D1674" s="5">
        <v>3193</v>
      </c>
      <c r="E1674" s="5">
        <v>259</v>
      </c>
      <c r="F1674" s="5">
        <v>134600</v>
      </c>
      <c r="G1674" s="5">
        <v>0</v>
      </c>
      <c r="H1674" s="5">
        <v>82321</v>
      </c>
      <c r="I1674" s="5">
        <v>52270</v>
      </c>
      <c r="J1674" s="5">
        <v>9</v>
      </c>
      <c r="K1674" s="5">
        <v>13731</v>
      </c>
      <c r="L1674" s="5">
        <v>120869</v>
      </c>
      <c r="M1674" s="5"/>
      <c r="N1674" s="5"/>
      <c r="O1674" s="5"/>
      <c r="P1674" s="5"/>
      <c r="Q1674" s="5"/>
      <c r="R1674" s="5"/>
      <c r="S1674" s="5"/>
      <c r="T1674" s="5"/>
      <c r="U1674" s="5"/>
      <c r="V1674" s="5"/>
      <c r="W1674" s="5"/>
      <c r="X1674" s="5">
        <v>134600</v>
      </c>
      <c r="Y1674" s="5" t="str">
        <f>TEXT(covid_vaccine_statewise[[#This Row],[Updated On]],"mmmm")</f>
        <v>February</v>
      </c>
    </row>
    <row r="1675" spans="1:25" x14ac:dyDescent="0.3">
      <c r="A1675" s="6">
        <v>44238</v>
      </c>
      <c r="B1675" s="7" t="s">
        <v>42</v>
      </c>
      <c r="C1675" s="7">
        <v>150348</v>
      </c>
      <c r="D1675" s="7">
        <v>3511</v>
      </c>
      <c r="E1675" s="7">
        <v>263</v>
      </c>
      <c r="F1675" s="7">
        <v>150348</v>
      </c>
      <c r="G1675" s="7">
        <v>0</v>
      </c>
      <c r="H1675" s="7">
        <v>95078</v>
      </c>
      <c r="I1675" s="7">
        <v>55255</v>
      </c>
      <c r="J1675" s="7">
        <v>15</v>
      </c>
      <c r="K1675" s="7">
        <v>16941</v>
      </c>
      <c r="L1675" s="7">
        <v>133407</v>
      </c>
      <c r="M1675" s="7"/>
      <c r="N1675" s="7"/>
      <c r="O1675" s="7"/>
      <c r="P1675" s="7"/>
      <c r="Q1675" s="7"/>
      <c r="R1675" s="7"/>
      <c r="S1675" s="7"/>
      <c r="T1675" s="7"/>
      <c r="U1675" s="7"/>
      <c r="V1675" s="7"/>
      <c r="W1675" s="7"/>
      <c r="X1675" s="7">
        <v>150348</v>
      </c>
      <c r="Y1675" s="5" t="str">
        <f>TEXT(covid_vaccine_statewise[[#This Row],[Updated On]],"mmmm")</f>
        <v>February</v>
      </c>
    </row>
    <row r="1676" spans="1:25" x14ac:dyDescent="0.3">
      <c r="A1676" s="4">
        <v>44239</v>
      </c>
      <c r="B1676" s="5" t="s">
        <v>42</v>
      </c>
      <c r="C1676" s="5">
        <v>164976</v>
      </c>
      <c r="D1676" s="5">
        <v>3832</v>
      </c>
      <c r="E1676" s="5">
        <v>266</v>
      </c>
      <c r="F1676" s="5">
        <v>164976</v>
      </c>
      <c r="G1676" s="5">
        <v>0</v>
      </c>
      <c r="H1676" s="5">
        <v>106900</v>
      </c>
      <c r="I1676" s="5">
        <v>58057</v>
      </c>
      <c r="J1676" s="5">
        <v>19</v>
      </c>
      <c r="K1676" s="5">
        <v>19955</v>
      </c>
      <c r="L1676" s="5">
        <v>145021</v>
      </c>
      <c r="M1676" s="5"/>
      <c r="N1676" s="5"/>
      <c r="O1676" s="5"/>
      <c r="P1676" s="5"/>
      <c r="Q1676" s="5"/>
      <c r="R1676" s="5"/>
      <c r="S1676" s="5"/>
      <c r="T1676" s="5"/>
      <c r="U1676" s="5"/>
      <c r="V1676" s="5"/>
      <c r="W1676" s="5"/>
      <c r="X1676" s="5">
        <v>164976</v>
      </c>
      <c r="Y1676" s="5" t="str">
        <f>TEXT(covid_vaccine_statewise[[#This Row],[Updated On]],"mmmm")</f>
        <v>February</v>
      </c>
    </row>
    <row r="1677" spans="1:25" x14ac:dyDescent="0.3">
      <c r="A1677" s="6">
        <v>44240</v>
      </c>
      <c r="B1677" s="7" t="s">
        <v>42</v>
      </c>
      <c r="C1677" s="7">
        <v>180141</v>
      </c>
      <c r="D1677" s="7">
        <v>4045</v>
      </c>
      <c r="E1677" s="7">
        <v>266</v>
      </c>
      <c r="F1677" s="7">
        <v>178174</v>
      </c>
      <c r="G1677" s="7">
        <v>1967</v>
      </c>
      <c r="H1677" s="7">
        <v>117328</v>
      </c>
      <c r="I1677" s="7">
        <v>60826</v>
      </c>
      <c r="J1677" s="7">
        <v>20</v>
      </c>
      <c r="K1677" s="7">
        <v>22509</v>
      </c>
      <c r="L1677" s="7">
        <v>155665</v>
      </c>
      <c r="M1677" s="7"/>
      <c r="N1677" s="7"/>
      <c r="O1677" s="7"/>
      <c r="P1677" s="7"/>
      <c r="Q1677" s="7"/>
      <c r="R1677" s="7"/>
      <c r="S1677" s="7"/>
      <c r="T1677" s="7"/>
      <c r="U1677" s="7"/>
      <c r="V1677" s="7"/>
      <c r="W1677" s="7"/>
      <c r="X1677" s="7">
        <v>178174</v>
      </c>
      <c r="Y1677" s="5" t="str">
        <f>TEXT(covid_vaccine_statewise[[#This Row],[Updated On]],"mmmm")</f>
        <v>February</v>
      </c>
    </row>
    <row r="1678" spans="1:25" x14ac:dyDescent="0.3">
      <c r="A1678" s="4">
        <v>44241</v>
      </c>
      <c r="B1678" s="5" t="s">
        <v>42</v>
      </c>
      <c r="C1678" s="5">
        <v>180143</v>
      </c>
      <c r="D1678" s="5">
        <v>4153</v>
      </c>
      <c r="E1678" s="5">
        <v>274</v>
      </c>
      <c r="F1678" s="5">
        <v>178176</v>
      </c>
      <c r="G1678" s="5">
        <v>1967</v>
      </c>
      <c r="H1678" s="5">
        <v>117330</v>
      </c>
      <c r="I1678" s="5">
        <v>60826</v>
      </c>
      <c r="J1678" s="5">
        <v>20</v>
      </c>
      <c r="K1678" s="5">
        <v>22510</v>
      </c>
      <c r="L1678" s="5">
        <v>155666</v>
      </c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>
        <v>178176</v>
      </c>
      <c r="Y1678" s="5" t="str">
        <f>TEXT(covid_vaccine_statewise[[#This Row],[Updated On]],"mmmm")</f>
        <v>February</v>
      </c>
    </row>
    <row r="1679" spans="1:25" x14ac:dyDescent="0.3">
      <c r="A1679" s="6">
        <v>44242</v>
      </c>
      <c r="B1679" s="7" t="s">
        <v>42</v>
      </c>
      <c r="C1679" s="7">
        <v>197031</v>
      </c>
      <c r="D1679" s="7">
        <v>4496</v>
      </c>
      <c r="E1679" s="7">
        <v>304</v>
      </c>
      <c r="F1679" s="7">
        <v>192891</v>
      </c>
      <c r="G1679" s="7">
        <v>4140</v>
      </c>
      <c r="H1679" s="7">
        <v>128980</v>
      </c>
      <c r="I1679" s="7">
        <v>63887</v>
      </c>
      <c r="J1679" s="7">
        <v>24</v>
      </c>
      <c r="K1679" s="7">
        <v>25669</v>
      </c>
      <c r="L1679" s="7">
        <v>167222</v>
      </c>
      <c r="M1679" s="7"/>
      <c r="N1679" s="7"/>
      <c r="O1679" s="7"/>
      <c r="P1679" s="7"/>
      <c r="Q1679" s="7"/>
      <c r="R1679" s="7"/>
      <c r="S1679" s="7"/>
      <c r="T1679" s="7"/>
      <c r="U1679" s="7"/>
      <c r="V1679" s="7"/>
      <c r="W1679" s="7"/>
      <c r="X1679" s="7">
        <v>192891</v>
      </c>
      <c r="Y1679" s="5" t="str">
        <f>TEXT(covid_vaccine_statewise[[#This Row],[Updated On]],"mmmm")</f>
        <v>February</v>
      </c>
    </row>
    <row r="1680" spans="1:25" x14ac:dyDescent="0.3">
      <c r="A1680" s="4">
        <v>44243</v>
      </c>
      <c r="B1680" s="5" t="s">
        <v>42</v>
      </c>
      <c r="C1680" s="5">
        <v>214273</v>
      </c>
      <c r="D1680" s="5">
        <v>4905</v>
      </c>
      <c r="E1680" s="5">
        <v>311</v>
      </c>
      <c r="F1680" s="5">
        <v>207447</v>
      </c>
      <c r="G1680" s="5">
        <v>6826</v>
      </c>
      <c r="H1680" s="5">
        <v>140385</v>
      </c>
      <c r="I1680" s="5">
        <v>67026</v>
      </c>
      <c r="J1680" s="5">
        <v>36</v>
      </c>
      <c r="K1680" s="5">
        <v>28598</v>
      </c>
      <c r="L1680" s="5">
        <v>178849</v>
      </c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>
        <v>207447</v>
      </c>
      <c r="Y1680" s="5" t="str">
        <f>TEXT(covid_vaccine_statewise[[#This Row],[Updated On]],"mmmm")</f>
        <v>February</v>
      </c>
    </row>
    <row r="1681" spans="1:25" x14ac:dyDescent="0.3">
      <c r="A1681" s="6">
        <v>44244</v>
      </c>
      <c r="B1681" s="7" t="s">
        <v>42</v>
      </c>
      <c r="C1681" s="7">
        <v>231544</v>
      </c>
      <c r="D1681" s="7">
        <v>5293</v>
      </c>
      <c r="E1681" s="7">
        <v>313</v>
      </c>
      <c r="F1681" s="7">
        <v>223511</v>
      </c>
      <c r="G1681" s="7">
        <v>8033</v>
      </c>
      <c r="H1681" s="7">
        <v>153075</v>
      </c>
      <c r="I1681" s="7">
        <v>70390</v>
      </c>
      <c r="J1681" s="7">
        <v>46</v>
      </c>
      <c r="K1681" s="7">
        <v>32389</v>
      </c>
      <c r="L1681" s="7">
        <v>191122</v>
      </c>
      <c r="M1681" s="7"/>
      <c r="N1681" s="7"/>
      <c r="O1681" s="7"/>
      <c r="P1681" s="7"/>
      <c r="Q1681" s="7"/>
      <c r="R1681" s="7"/>
      <c r="S1681" s="7"/>
      <c r="T1681" s="7"/>
      <c r="U1681" s="7"/>
      <c r="V1681" s="7"/>
      <c r="W1681" s="7"/>
      <c r="X1681" s="7">
        <v>223511</v>
      </c>
      <c r="Y1681" s="5" t="str">
        <f>TEXT(covid_vaccine_statewise[[#This Row],[Updated On]],"mmmm")</f>
        <v>February</v>
      </c>
    </row>
    <row r="1682" spans="1:25" x14ac:dyDescent="0.3">
      <c r="A1682" s="4">
        <v>44245</v>
      </c>
      <c r="B1682" s="5" t="s">
        <v>42</v>
      </c>
      <c r="C1682" s="5">
        <v>252843</v>
      </c>
      <c r="D1682" s="5">
        <v>5643</v>
      </c>
      <c r="E1682" s="5">
        <v>314</v>
      </c>
      <c r="F1682" s="5">
        <v>241096</v>
      </c>
      <c r="G1682" s="5">
        <v>11747</v>
      </c>
      <c r="H1682" s="5">
        <v>168106</v>
      </c>
      <c r="I1682" s="5">
        <v>72928</v>
      </c>
      <c r="J1682" s="5">
        <v>62</v>
      </c>
      <c r="K1682" s="5">
        <v>38030</v>
      </c>
      <c r="L1682" s="5">
        <v>203066</v>
      </c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>
        <v>241096</v>
      </c>
      <c r="Y1682" s="5" t="str">
        <f>TEXT(covid_vaccine_statewise[[#This Row],[Updated On]],"mmmm")</f>
        <v>February</v>
      </c>
    </row>
    <row r="1683" spans="1:25" x14ac:dyDescent="0.3">
      <c r="A1683" s="6">
        <v>44246</v>
      </c>
      <c r="B1683" s="7" t="s">
        <v>42</v>
      </c>
      <c r="C1683" s="7">
        <v>283629</v>
      </c>
      <c r="D1683" s="7">
        <v>6057</v>
      </c>
      <c r="E1683" s="7">
        <v>318</v>
      </c>
      <c r="F1683" s="7">
        <v>270025</v>
      </c>
      <c r="G1683" s="7">
        <v>13604</v>
      </c>
      <c r="H1683" s="7">
        <v>189330</v>
      </c>
      <c r="I1683" s="7">
        <v>80618</v>
      </c>
      <c r="J1683" s="7">
        <v>77</v>
      </c>
      <c r="K1683" s="7">
        <v>43994</v>
      </c>
      <c r="L1683" s="7">
        <v>226031</v>
      </c>
      <c r="M1683" s="7"/>
      <c r="N1683" s="7"/>
      <c r="O1683" s="7"/>
      <c r="P1683" s="7"/>
      <c r="Q1683" s="7"/>
      <c r="R1683" s="7"/>
      <c r="S1683" s="7"/>
      <c r="T1683" s="7"/>
      <c r="U1683" s="7"/>
      <c r="V1683" s="7"/>
      <c r="W1683" s="7"/>
      <c r="X1683" s="7">
        <v>270025</v>
      </c>
      <c r="Y1683" s="5" t="str">
        <f>TEXT(covid_vaccine_statewise[[#This Row],[Updated On]],"mmmm")</f>
        <v>February</v>
      </c>
    </row>
    <row r="1684" spans="1:25" x14ac:dyDescent="0.3">
      <c r="A1684" s="4">
        <v>44247</v>
      </c>
      <c r="B1684" s="5" t="s">
        <v>42</v>
      </c>
      <c r="C1684" s="5">
        <v>309410</v>
      </c>
      <c r="D1684" s="5">
        <v>6263</v>
      </c>
      <c r="E1684" s="5">
        <v>319</v>
      </c>
      <c r="F1684" s="5">
        <v>291137</v>
      </c>
      <c r="G1684" s="5">
        <v>18273</v>
      </c>
      <c r="H1684" s="5">
        <v>205007</v>
      </c>
      <c r="I1684" s="5">
        <v>86047</v>
      </c>
      <c r="J1684" s="5">
        <v>83</v>
      </c>
      <c r="K1684" s="5">
        <v>49981</v>
      </c>
      <c r="L1684" s="5">
        <v>241156</v>
      </c>
      <c r="M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>
        <v>291137</v>
      </c>
      <c r="Y1684" s="5" t="str">
        <f>TEXT(covid_vaccine_statewise[[#This Row],[Updated On]],"mmmm")</f>
        <v>February</v>
      </c>
    </row>
    <row r="1685" spans="1:25" x14ac:dyDescent="0.3">
      <c r="A1685" s="6">
        <v>44248</v>
      </c>
      <c r="B1685" s="7" t="s">
        <v>42</v>
      </c>
      <c r="C1685" s="7">
        <v>309419</v>
      </c>
      <c r="D1685" s="7">
        <v>6404</v>
      </c>
      <c r="E1685" s="7">
        <v>319</v>
      </c>
      <c r="F1685" s="7">
        <v>291146</v>
      </c>
      <c r="G1685" s="7">
        <v>18273</v>
      </c>
      <c r="H1685" s="7">
        <v>205016</v>
      </c>
      <c r="I1685" s="7">
        <v>86047</v>
      </c>
      <c r="J1685" s="7">
        <v>83</v>
      </c>
      <c r="K1685" s="7">
        <v>49981</v>
      </c>
      <c r="L1685" s="7">
        <v>241165</v>
      </c>
      <c r="M1685" s="7"/>
      <c r="N1685" s="7"/>
      <c r="O1685" s="7"/>
      <c r="P1685" s="7"/>
      <c r="Q1685" s="7"/>
      <c r="R1685" s="7"/>
      <c r="S1685" s="7"/>
      <c r="T1685" s="7"/>
      <c r="U1685" s="7"/>
      <c r="V1685" s="7"/>
      <c r="W1685" s="7"/>
      <c r="X1685" s="7">
        <v>291146</v>
      </c>
      <c r="Y1685" s="5" t="str">
        <f>TEXT(covid_vaccine_statewise[[#This Row],[Updated On]],"mmmm")</f>
        <v>February</v>
      </c>
    </row>
    <row r="1686" spans="1:25" x14ac:dyDescent="0.3">
      <c r="A1686" s="4">
        <v>44249</v>
      </c>
      <c r="B1686" s="5" t="s">
        <v>42</v>
      </c>
      <c r="C1686" s="5">
        <v>336544</v>
      </c>
      <c r="D1686" s="5">
        <v>6802</v>
      </c>
      <c r="E1686" s="5">
        <v>325</v>
      </c>
      <c r="F1686" s="5">
        <v>312680</v>
      </c>
      <c r="G1686" s="5">
        <v>23864</v>
      </c>
      <c r="H1686" s="5">
        <v>221784</v>
      </c>
      <c r="I1686" s="5">
        <v>90810</v>
      </c>
      <c r="J1686" s="5">
        <v>86</v>
      </c>
      <c r="K1686" s="5">
        <v>56177</v>
      </c>
      <c r="L1686" s="5">
        <v>256503</v>
      </c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>
        <v>312680</v>
      </c>
      <c r="Y1686" s="5" t="str">
        <f>TEXT(covid_vaccine_statewise[[#This Row],[Updated On]],"mmmm")</f>
        <v>February</v>
      </c>
    </row>
    <row r="1687" spans="1:25" x14ac:dyDescent="0.3">
      <c r="A1687" s="6">
        <v>44250</v>
      </c>
      <c r="B1687" s="7" t="s">
        <v>42</v>
      </c>
      <c r="C1687" s="7">
        <v>356662</v>
      </c>
      <c r="D1687" s="7">
        <v>7190</v>
      </c>
      <c r="E1687" s="7">
        <v>329</v>
      </c>
      <c r="F1687" s="7">
        <v>330559</v>
      </c>
      <c r="G1687" s="7">
        <v>26103</v>
      </c>
      <c r="H1687" s="7">
        <v>235887</v>
      </c>
      <c r="I1687" s="7">
        <v>94578</v>
      </c>
      <c r="J1687" s="7">
        <v>94</v>
      </c>
      <c r="K1687" s="7">
        <v>60898</v>
      </c>
      <c r="L1687" s="7">
        <v>269661</v>
      </c>
      <c r="M1687" s="7"/>
      <c r="N1687" s="7"/>
      <c r="O1687" s="7"/>
      <c r="P1687" s="7"/>
      <c r="Q1687" s="7"/>
      <c r="R1687" s="7"/>
      <c r="S1687" s="7"/>
      <c r="T1687" s="7"/>
      <c r="U1687" s="7"/>
      <c r="V1687" s="7"/>
      <c r="W1687" s="7"/>
      <c r="X1687" s="7">
        <v>330559</v>
      </c>
      <c r="Y1687" s="5" t="str">
        <f>TEXT(covid_vaccine_statewise[[#This Row],[Updated On]],"mmmm")</f>
        <v>February</v>
      </c>
    </row>
    <row r="1688" spans="1:25" x14ac:dyDescent="0.3">
      <c r="A1688" s="4">
        <v>44251</v>
      </c>
      <c r="B1688" s="5" t="s">
        <v>42</v>
      </c>
      <c r="C1688" s="5">
        <v>375038</v>
      </c>
      <c r="D1688" s="5">
        <v>7603</v>
      </c>
      <c r="E1688" s="5">
        <v>329</v>
      </c>
      <c r="F1688" s="5">
        <v>344481</v>
      </c>
      <c r="G1688" s="5">
        <v>30557</v>
      </c>
      <c r="H1688" s="5">
        <v>246901</v>
      </c>
      <c r="I1688" s="5">
        <v>97485</v>
      </c>
      <c r="J1688" s="5">
        <v>95</v>
      </c>
      <c r="K1688" s="5">
        <v>64670</v>
      </c>
      <c r="L1688" s="5">
        <v>279811</v>
      </c>
      <c r="M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>
        <v>344481</v>
      </c>
      <c r="Y1688" s="5" t="str">
        <f>TEXT(covid_vaccine_statewise[[#This Row],[Updated On]],"mmmm")</f>
        <v>February</v>
      </c>
    </row>
    <row r="1689" spans="1:25" x14ac:dyDescent="0.3">
      <c r="A1689" s="6">
        <v>44252</v>
      </c>
      <c r="B1689" s="7" t="s">
        <v>42</v>
      </c>
      <c r="C1689" s="7">
        <v>393471</v>
      </c>
      <c r="D1689" s="7">
        <v>7985</v>
      </c>
      <c r="E1689" s="7">
        <v>330</v>
      </c>
      <c r="F1689" s="7">
        <v>357350</v>
      </c>
      <c r="G1689" s="7">
        <v>36121</v>
      </c>
      <c r="H1689" s="7">
        <v>256955</v>
      </c>
      <c r="I1689" s="7">
        <v>100290</v>
      </c>
      <c r="J1689" s="7">
        <v>105</v>
      </c>
      <c r="K1689" s="7">
        <v>68484</v>
      </c>
      <c r="L1689" s="7">
        <v>288866</v>
      </c>
      <c r="M1689" s="7"/>
      <c r="N1689" s="7"/>
      <c r="O1689" s="7"/>
      <c r="P1689" s="7"/>
      <c r="Q1689" s="7"/>
      <c r="R1689" s="7"/>
      <c r="S1689" s="7"/>
      <c r="T1689" s="7"/>
      <c r="U1689" s="7"/>
      <c r="V1689" s="7"/>
      <c r="W1689" s="7"/>
      <c r="X1689" s="7">
        <v>357350</v>
      </c>
      <c r="Y1689" s="5" t="str">
        <f>TEXT(covid_vaccine_statewise[[#This Row],[Updated On]],"mmmm")</f>
        <v>February</v>
      </c>
    </row>
    <row r="1690" spans="1:25" x14ac:dyDescent="0.3">
      <c r="A1690" s="4">
        <v>44253</v>
      </c>
      <c r="B1690" s="5" t="s">
        <v>42</v>
      </c>
      <c r="C1690" s="5">
        <v>406431</v>
      </c>
      <c r="D1690" s="5">
        <v>8089</v>
      </c>
      <c r="E1690" s="5">
        <v>330</v>
      </c>
      <c r="F1690" s="5">
        <v>367699</v>
      </c>
      <c r="G1690" s="5">
        <v>38732</v>
      </c>
      <c r="H1690" s="5">
        <v>264730</v>
      </c>
      <c r="I1690" s="5">
        <v>102860</v>
      </c>
      <c r="J1690" s="5">
        <v>109</v>
      </c>
      <c r="K1690" s="5">
        <v>71286</v>
      </c>
      <c r="L1690" s="5">
        <v>296413</v>
      </c>
      <c r="M1690" s="5"/>
      <c r="N1690" s="5"/>
      <c r="O1690" s="5"/>
      <c r="P1690" s="5"/>
      <c r="Q1690" s="5"/>
      <c r="R1690" s="5"/>
      <c r="S1690" s="5"/>
      <c r="T1690" s="5"/>
      <c r="U1690" s="5"/>
      <c r="V1690" s="5"/>
      <c r="W1690" s="5"/>
      <c r="X1690" s="5">
        <v>367699</v>
      </c>
      <c r="Y1690" s="5" t="str">
        <f>TEXT(covid_vaccine_statewise[[#This Row],[Updated On]],"mmmm")</f>
        <v>February</v>
      </c>
    </row>
    <row r="1691" spans="1:25" x14ac:dyDescent="0.3">
      <c r="A1691" s="6">
        <v>44254</v>
      </c>
      <c r="B1691" s="7" t="s">
        <v>42</v>
      </c>
      <c r="C1691" s="7">
        <v>406431</v>
      </c>
      <c r="D1691" s="7">
        <v>8089</v>
      </c>
      <c r="E1691" s="7">
        <v>330</v>
      </c>
      <c r="F1691" s="7">
        <v>367699</v>
      </c>
      <c r="G1691" s="7">
        <v>38732</v>
      </c>
      <c r="H1691" s="7">
        <v>264730</v>
      </c>
      <c r="I1691" s="7">
        <v>102860</v>
      </c>
      <c r="J1691" s="7">
        <v>109</v>
      </c>
      <c r="K1691" s="7">
        <v>71286</v>
      </c>
      <c r="L1691" s="7">
        <v>296413</v>
      </c>
      <c r="M1691" s="7"/>
      <c r="N1691" s="7"/>
      <c r="O1691" s="7"/>
      <c r="P1691" s="7"/>
      <c r="Q1691" s="7"/>
      <c r="R1691" s="7"/>
      <c r="S1691" s="7"/>
      <c r="T1691" s="7"/>
      <c r="U1691" s="7"/>
      <c r="V1691" s="7"/>
      <c r="W1691" s="7"/>
      <c r="X1691" s="7">
        <v>367699</v>
      </c>
      <c r="Y1691" s="5" t="str">
        <f>TEXT(covid_vaccine_statewise[[#This Row],[Updated On]],"mmmm")</f>
        <v>February</v>
      </c>
    </row>
    <row r="1692" spans="1:25" x14ac:dyDescent="0.3">
      <c r="A1692" s="4">
        <v>44255</v>
      </c>
      <c r="B1692" s="5" t="s">
        <v>42</v>
      </c>
      <c r="C1692" s="5">
        <v>406431</v>
      </c>
      <c r="D1692" s="5">
        <v>8095</v>
      </c>
      <c r="E1692" s="5">
        <v>330</v>
      </c>
      <c r="F1692" s="5">
        <v>367699</v>
      </c>
      <c r="G1692" s="5">
        <v>38732</v>
      </c>
      <c r="H1692" s="5">
        <v>264730</v>
      </c>
      <c r="I1692" s="5">
        <v>102860</v>
      </c>
      <c r="J1692" s="5">
        <v>109</v>
      </c>
      <c r="K1692" s="5">
        <v>71286</v>
      </c>
      <c r="L1692" s="5">
        <v>296413</v>
      </c>
      <c r="M1692" s="5"/>
      <c r="N1692" s="5"/>
      <c r="O1692" s="5"/>
      <c r="P1692" s="5"/>
      <c r="Q1692" s="5"/>
      <c r="R1692" s="5"/>
      <c r="S1692" s="5"/>
      <c r="T1692" s="5"/>
      <c r="U1692" s="5"/>
      <c r="V1692" s="5"/>
      <c r="W1692" s="5"/>
      <c r="X1692" s="5">
        <v>367699</v>
      </c>
      <c r="Y1692" s="5" t="str">
        <f>TEXT(covid_vaccine_statewise[[#This Row],[Updated On]],"mmmm")</f>
        <v>February</v>
      </c>
    </row>
    <row r="1693" spans="1:25" x14ac:dyDescent="0.3">
      <c r="A1693" s="6">
        <v>44256</v>
      </c>
      <c r="B1693" s="7" t="s">
        <v>42</v>
      </c>
      <c r="C1693" s="7">
        <v>406431</v>
      </c>
      <c r="D1693" s="7">
        <v>14383</v>
      </c>
      <c r="E1693" s="7">
        <v>335</v>
      </c>
      <c r="F1693" s="7">
        <v>367699</v>
      </c>
      <c r="G1693" s="7">
        <v>38732</v>
      </c>
      <c r="H1693" s="7">
        <v>264730</v>
      </c>
      <c r="I1693" s="7">
        <v>102860</v>
      </c>
      <c r="J1693" s="7">
        <v>109</v>
      </c>
      <c r="K1693" s="7">
        <v>71286</v>
      </c>
      <c r="L1693" s="7">
        <v>296413</v>
      </c>
      <c r="M1693" s="7"/>
      <c r="N1693" s="7"/>
      <c r="O1693" s="7"/>
      <c r="P1693" s="7"/>
      <c r="Q1693" s="7"/>
      <c r="R1693" s="7"/>
      <c r="S1693" s="7"/>
      <c r="T1693" s="7"/>
      <c r="U1693" s="7"/>
      <c r="V1693" s="7"/>
      <c r="W1693" s="7"/>
      <c r="X1693" s="7">
        <v>367699</v>
      </c>
      <c r="Y1693" s="5" t="str">
        <f>TEXT(covid_vaccine_statewise[[#This Row],[Updated On]],"mmmm")</f>
        <v>March</v>
      </c>
    </row>
    <row r="1694" spans="1:25" x14ac:dyDescent="0.3">
      <c r="A1694" s="4">
        <v>44257</v>
      </c>
      <c r="B1694" s="5" t="s">
        <v>42</v>
      </c>
      <c r="C1694" s="5">
        <v>428377</v>
      </c>
      <c r="D1694" s="5">
        <v>15670</v>
      </c>
      <c r="E1694" s="5">
        <v>373</v>
      </c>
      <c r="F1694" s="5">
        <v>383386</v>
      </c>
      <c r="G1694" s="5">
        <v>44991</v>
      </c>
      <c r="H1694" s="5">
        <v>275223</v>
      </c>
      <c r="I1694" s="5">
        <v>108053</v>
      </c>
      <c r="J1694" s="5">
        <v>110</v>
      </c>
      <c r="K1694" s="5">
        <v>75701</v>
      </c>
      <c r="L1694" s="5">
        <v>307685</v>
      </c>
      <c r="M1694" s="5"/>
      <c r="N1694" s="5"/>
      <c r="O1694" s="5"/>
      <c r="P1694" s="5"/>
      <c r="Q1694" s="5"/>
      <c r="R1694" s="5"/>
      <c r="S1694" s="5"/>
      <c r="T1694" s="5"/>
      <c r="U1694" s="5"/>
      <c r="V1694" s="5"/>
      <c r="W1694" s="5"/>
      <c r="X1694" s="5">
        <v>383386</v>
      </c>
      <c r="Y1694" s="5" t="str">
        <f>TEXT(covid_vaccine_statewise[[#This Row],[Updated On]],"mmmm")</f>
        <v>March</v>
      </c>
    </row>
    <row r="1695" spans="1:25" x14ac:dyDescent="0.3">
      <c r="A1695" s="6">
        <v>44258</v>
      </c>
      <c r="B1695" s="7" t="s">
        <v>42</v>
      </c>
      <c r="C1695" s="7">
        <v>443842</v>
      </c>
      <c r="D1695" s="7">
        <v>16429</v>
      </c>
      <c r="E1695" s="7">
        <v>428</v>
      </c>
      <c r="F1695" s="7">
        <v>394019</v>
      </c>
      <c r="G1695" s="7">
        <v>49823</v>
      </c>
      <c r="H1695" s="7">
        <v>282017</v>
      </c>
      <c r="I1695" s="7">
        <v>111891</v>
      </c>
      <c r="J1695" s="7">
        <v>111</v>
      </c>
      <c r="K1695" s="7">
        <v>79096</v>
      </c>
      <c r="L1695" s="7">
        <v>314923</v>
      </c>
      <c r="M1695" s="7"/>
      <c r="N1695" s="7"/>
      <c r="O1695" s="7"/>
      <c r="P1695" s="7"/>
      <c r="Q1695" s="7"/>
      <c r="R1695" s="7"/>
      <c r="S1695" s="7"/>
      <c r="T1695" s="7"/>
      <c r="U1695" s="7"/>
      <c r="V1695" s="7"/>
      <c r="W1695" s="7"/>
      <c r="X1695" s="7">
        <v>394019</v>
      </c>
      <c r="Y1695" s="5" t="str">
        <f>TEXT(covid_vaccine_statewise[[#This Row],[Updated On]],"mmmm")</f>
        <v>March</v>
      </c>
    </row>
    <row r="1696" spans="1:25" x14ac:dyDescent="0.3">
      <c r="A1696" s="4">
        <v>44259</v>
      </c>
      <c r="B1696" s="5" t="s">
        <v>42</v>
      </c>
      <c r="C1696" s="5">
        <v>460312</v>
      </c>
      <c r="D1696" s="5">
        <v>19900</v>
      </c>
      <c r="E1696" s="5">
        <v>442</v>
      </c>
      <c r="F1696" s="5">
        <v>405213</v>
      </c>
      <c r="G1696" s="5">
        <v>55099</v>
      </c>
      <c r="H1696" s="5">
        <v>289098</v>
      </c>
      <c r="I1696" s="5">
        <v>116004</v>
      </c>
      <c r="J1696" s="5">
        <v>111</v>
      </c>
      <c r="K1696" s="5">
        <v>82300</v>
      </c>
      <c r="L1696" s="5">
        <v>322913</v>
      </c>
      <c r="M1696" s="5"/>
      <c r="N1696" s="5"/>
      <c r="O1696" s="5"/>
      <c r="P1696" s="5"/>
      <c r="Q1696" s="5"/>
      <c r="R1696" s="5"/>
      <c r="S1696" s="5"/>
      <c r="T1696" s="5"/>
      <c r="U1696" s="5"/>
      <c r="V1696" s="5"/>
      <c r="W1696" s="5"/>
      <c r="X1696" s="5">
        <v>405213</v>
      </c>
      <c r="Y1696" s="5" t="str">
        <f>TEXT(covid_vaccine_statewise[[#This Row],[Updated On]],"mmmm")</f>
        <v>March</v>
      </c>
    </row>
    <row r="1697" spans="1:25" x14ac:dyDescent="0.3">
      <c r="A1697" s="6">
        <v>44260</v>
      </c>
      <c r="B1697" s="7" t="s">
        <v>42</v>
      </c>
      <c r="C1697" s="7">
        <v>475589</v>
      </c>
      <c r="D1697" s="7">
        <v>24007</v>
      </c>
      <c r="E1697" s="7">
        <v>447</v>
      </c>
      <c r="F1697" s="7">
        <v>414969</v>
      </c>
      <c r="G1697" s="7">
        <v>60620</v>
      </c>
      <c r="H1697" s="7">
        <v>295038</v>
      </c>
      <c r="I1697" s="7">
        <v>119819</v>
      </c>
      <c r="J1697" s="7">
        <v>112</v>
      </c>
      <c r="K1697" s="7">
        <v>85019</v>
      </c>
      <c r="L1697" s="7">
        <v>329950</v>
      </c>
      <c r="M1697" s="7"/>
      <c r="N1697" s="7"/>
      <c r="O1697" s="7"/>
      <c r="P1697" s="7"/>
      <c r="Q1697" s="7"/>
      <c r="R1697" s="7"/>
      <c r="S1697" s="7"/>
      <c r="T1697" s="7"/>
      <c r="U1697" s="7"/>
      <c r="V1697" s="7"/>
      <c r="W1697" s="7"/>
      <c r="X1697" s="7">
        <v>414969</v>
      </c>
      <c r="Y1697" s="5" t="str">
        <f>TEXT(covid_vaccine_statewise[[#This Row],[Updated On]],"mmmm")</f>
        <v>March</v>
      </c>
    </row>
    <row r="1698" spans="1:25" x14ac:dyDescent="0.3">
      <c r="A1698" s="4">
        <v>44261</v>
      </c>
      <c r="B1698" s="5" t="s">
        <v>42</v>
      </c>
      <c r="C1698" s="5">
        <v>495154</v>
      </c>
      <c r="D1698" s="5">
        <v>25956</v>
      </c>
      <c r="E1698" s="5">
        <v>471</v>
      </c>
      <c r="F1698" s="5">
        <v>426890</v>
      </c>
      <c r="G1698" s="5">
        <v>68264</v>
      </c>
      <c r="H1698" s="5">
        <v>301985</v>
      </c>
      <c r="I1698" s="5">
        <v>124793</v>
      </c>
      <c r="J1698" s="5">
        <v>112</v>
      </c>
      <c r="K1698" s="5">
        <v>88221</v>
      </c>
      <c r="L1698" s="5">
        <v>338669</v>
      </c>
      <c r="M1698" s="5"/>
      <c r="N1698" s="5"/>
      <c r="O1698" s="5"/>
      <c r="P1698" s="5"/>
      <c r="Q1698" s="5"/>
      <c r="R1698" s="5"/>
      <c r="S1698" s="5"/>
      <c r="T1698" s="5"/>
      <c r="U1698" s="5"/>
      <c r="V1698" s="5"/>
      <c r="W1698" s="5"/>
      <c r="X1698" s="5">
        <v>426890</v>
      </c>
      <c r="Y1698" s="5" t="str">
        <f>TEXT(covid_vaccine_statewise[[#This Row],[Updated On]],"mmmm")</f>
        <v>March</v>
      </c>
    </row>
    <row r="1699" spans="1:25" x14ac:dyDescent="0.3">
      <c r="A1699" s="6">
        <v>44262</v>
      </c>
      <c r="B1699" s="7" t="s">
        <v>42</v>
      </c>
      <c r="C1699" s="7">
        <v>495243</v>
      </c>
      <c r="D1699" s="7">
        <v>26327</v>
      </c>
      <c r="E1699" s="7">
        <v>490</v>
      </c>
      <c r="F1699" s="7">
        <v>426957</v>
      </c>
      <c r="G1699" s="7">
        <v>68286</v>
      </c>
      <c r="H1699" s="7">
        <v>302019</v>
      </c>
      <c r="I1699" s="7">
        <v>124826</v>
      </c>
      <c r="J1699" s="7">
        <v>112</v>
      </c>
      <c r="K1699" s="7">
        <v>88270</v>
      </c>
      <c r="L1699" s="7">
        <v>338687</v>
      </c>
      <c r="M1699" s="7"/>
      <c r="N1699" s="7"/>
      <c r="O1699" s="7"/>
      <c r="P1699" s="7"/>
      <c r="Q1699" s="7"/>
      <c r="R1699" s="7"/>
      <c r="S1699" s="7"/>
      <c r="T1699" s="7"/>
      <c r="U1699" s="7"/>
      <c r="V1699" s="7"/>
      <c r="W1699" s="7"/>
      <c r="X1699" s="7">
        <v>426957</v>
      </c>
      <c r="Y1699" s="5" t="str">
        <f>TEXT(covid_vaccine_statewise[[#This Row],[Updated On]],"mmmm")</f>
        <v>March</v>
      </c>
    </row>
    <row r="1700" spans="1:25" x14ac:dyDescent="0.3">
      <c r="A1700" s="4">
        <v>44263</v>
      </c>
      <c r="B1700" s="5" t="s">
        <v>42</v>
      </c>
      <c r="C1700" s="5">
        <v>516188</v>
      </c>
      <c r="D1700" s="5">
        <v>28113</v>
      </c>
      <c r="E1700" s="5">
        <v>494</v>
      </c>
      <c r="F1700" s="5">
        <v>440429</v>
      </c>
      <c r="G1700" s="5">
        <v>75759</v>
      </c>
      <c r="H1700" s="5">
        <v>310101</v>
      </c>
      <c r="I1700" s="5">
        <v>130214</v>
      </c>
      <c r="J1700" s="5">
        <v>114</v>
      </c>
      <c r="K1700" s="5">
        <v>91856</v>
      </c>
      <c r="L1700" s="5">
        <v>348573</v>
      </c>
      <c r="M1700" s="5"/>
      <c r="N1700" s="5"/>
      <c r="O1700" s="5"/>
      <c r="P1700" s="5"/>
      <c r="Q1700" s="5"/>
      <c r="R1700" s="5"/>
      <c r="S1700" s="5"/>
      <c r="T1700" s="5"/>
      <c r="U1700" s="5"/>
      <c r="V1700" s="5"/>
      <c r="W1700" s="5"/>
      <c r="X1700" s="5">
        <v>440429</v>
      </c>
      <c r="Y1700" s="5" t="str">
        <f>TEXT(covid_vaccine_statewise[[#This Row],[Updated On]],"mmmm")</f>
        <v>March</v>
      </c>
    </row>
    <row r="1701" spans="1:25" x14ac:dyDescent="0.3">
      <c r="A1701" s="6">
        <v>44264</v>
      </c>
      <c r="B1701" s="7" t="s">
        <v>42</v>
      </c>
      <c r="C1701" s="7">
        <v>480051</v>
      </c>
      <c r="D1701" s="7">
        <v>53100</v>
      </c>
      <c r="E1701" s="7">
        <v>453</v>
      </c>
      <c r="F1701" s="7">
        <v>395281</v>
      </c>
      <c r="G1701" s="7">
        <v>84770</v>
      </c>
      <c r="H1701" s="7">
        <v>337074</v>
      </c>
      <c r="I1701" s="7">
        <v>142863</v>
      </c>
      <c r="J1701" s="7">
        <v>114</v>
      </c>
      <c r="K1701" s="7">
        <v>100014</v>
      </c>
      <c r="L1701" s="7">
        <v>379958</v>
      </c>
      <c r="M1701" s="7"/>
      <c r="N1701" s="7"/>
      <c r="O1701" s="7"/>
      <c r="P1701" s="7"/>
      <c r="Q1701" s="7"/>
      <c r="R1701" s="7"/>
      <c r="S1701" s="7"/>
      <c r="T1701" s="7"/>
      <c r="U1701" s="7"/>
      <c r="V1701" s="7"/>
      <c r="W1701" s="7"/>
      <c r="X1701" s="7">
        <v>480051</v>
      </c>
      <c r="Y1701" s="5" t="str">
        <f>TEXT(covid_vaccine_statewise[[#This Row],[Updated On]],"mmmm")</f>
        <v>March</v>
      </c>
    </row>
    <row r="1702" spans="1:25" x14ac:dyDescent="0.3">
      <c r="A1702" s="4">
        <v>44265</v>
      </c>
      <c r="B1702" s="5" t="s">
        <v>42</v>
      </c>
      <c r="C1702" s="5">
        <v>498624</v>
      </c>
      <c r="D1702" s="5">
        <v>46205</v>
      </c>
      <c r="E1702" s="5">
        <v>380</v>
      </c>
      <c r="F1702" s="5">
        <v>405377</v>
      </c>
      <c r="G1702" s="5">
        <v>93247</v>
      </c>
      <c r="H1702" s="5">
        <v>349344</v>
      </c>
      <c r="I1702" s="5">
        <v>149166</v>
      </c>
      <c r="J1702" s="5">
        <v>114</v>
      </c>
      <c r="K1702" s="5">
        <v>103968</v>
      </c>
      <c r="L1702" s="5">
        <v>394577</v>
      </c>
      <c r="M1702" s="5"/>
      <c r="N1702" s="5"/>
      <c r="O1702" s="5"/>
      <c r="P1702" s="5"/>
      <c r="Q1702" s="5"/>
      <c r="R1702" s="5"/>
      <c r="S1702" s="5"/>
      <c r="T1702" s="5"/>
      <c r="U1702" s="5"/>
      <c r="V1702" s="5"/>
      <c r="W1702" s="5"/>
      <c r="X1702" s="5">
        <v>498624</v>
      </c>
      <c r="Y1702" s="5" t="str">
        <f>TEXT(covid_vaccine_statewise[[#This Row],[Updated On]],"mmmm")</f>
        <v>March</v>
      </c>
    </row>
    <row r="1703" spans="1:25" x14ac:dyDescent="0.3">
      <c r="A1703" s="6">
        <v>44266</v>
      </c>
      <c r="B1703" s="7" t="s">
        <v>42</v>
      </c>
      <c r="C1703" s="7">
        <v>516448</v>
      </c>
      <c r="D1703" s="7">
        <v>54400</v>
      </c>
      <c r="E1703" s="7">
        <v>463</v>
      </c>
      <c r="F1703" s="7">
        <v>415349</v>
      </c>
      <c r="G1703" s="7">
        <v>101099</v>
      </c>
      <c r="H1703" s="7">
        <v>361846</v>
      </c>
      <c r="I1703" s="7">
        <v>154488</v>
      </c>
      <c r="J1703" s="7">
        <v>114</v>
      </c>
      <c r="K1703" s="7">
        <v>108226</v>
      </c>
      <c r="L1703" s="7">
        <v>408141</v>
      </c>
      <c r="M1703" s="7"/>
      <c r="N1703" s="7"/>
      <c r="O1703" s="7"/>
      <c r="P1703" s="7"/>
      <c r="Q1703" s="7"/>
      <c r="R1703" s="7"/>
      <c r="S1703" s="7"/>
      <c r="T1703" s="7"/>
      <c r="U1703" s="7"/>
      <c r="V1703" s="7"/>
      <c r="W1703" s="7"/>
      <c r="X1703" s="7">
        <v>516448</v>
      </c>
      <c r="Y1703" s="5" t="str">
        <f>TEXT(covid_vaccine_statewise[[#This Row],[Updated On]],"mmmm")</f>
        <v>March</v>
      </c>
    </row>
    <row r="1704" spans="1:25" x14ac:dyDescent="0.3">
      <c r="A1704" s="4">
        <v>44267</v>
      </c>
      <c r="B1704" s="5" t="s">
        <v>42</v>
      </c>
      <c r="C1704" s="5">
        <v>535790</v>
      </c>
      <c r="D1704" s="5">
        <v>46800</v>
      </c>
      <c r="E1704" s="5">
        <v>388</v>
      </c>
      <c r="F1704" s="5">
        <v>425063</v>
      </c>
      <c r="G1704" s="5">
        <v>110727</v>
      </c>
      <c r="H1704" s="5">
        <v>374607</v>
      </c>
      <c r="I1704" s="5">
        <v>161069</v>
      </c>
      <c r="J1704" s="5">
        <v>114</v>
      </c>
      <c r="K1704" s="5">
        <v>112680</v>
      </c>
      <c r="L1704" s="5">
        <v>423028</v>
      </c>
      <c r="M1704" s="5"/>
      <c r="N1704" s="5"/>
      <c r="O1704" s="5"/>
      <c r="P1704" s="5"/>
      <c r="Q1704" s="5"/>
      <c r="R1704" s="5"/>
      <c r="S1704" s="5"/>
      <c r="T1704" s="5"/>
      <c r="U1704" s="5"/>
      <c r="V1704" s="5"/>
      <c r="W1704" s="5"/>
      <c r="X1704" s="5">
        <v>535790</v>
      </c>
      <c r="Y1704" s="5" t="str">
        <f>TEXT(covid_vaccine_statewise[[#This Row],[Updated On]],"mmmm")</f>
        <v>March</v>
      </c>
    </row>
    <row r="1705" spans="1:25" x14ac:dyDescent="0.3">
      <c r="A1705" s="6">
        <v>44268</v>
      </c>
      <c r="B1705" s="7" t="s">
        <v>42</v>
      </c>
      <c r="C1705" s="7">
        <v>560366</v>
      </c>
      <c r="D1705" s="7">
        <v>58300</v>
      </c>
      <c r="E1705" s="7">
        <v>499</v>
      </c>
      <c r="F1705" s="7">
        <v>438850</v>
      </c>
      <c r="G1705" s="7">
        <v>121516</v>
      </c>
      <c r="H1705" s="7">
        <v>390609</v>
      </c>
      <c r="I1705" s="7">
        <v>169642</v>
      </c>
      <c r="J1705" s="7">
        <v>115</v>
      </c>
      <c r="K1705" s="7">
        <v>118514</v>
      </c>
      <c r="L1705" s="7">
        <v>441769</v>
      </c>
      <c r="M1705" s="7"/>
      <c r="N1705" s="7"/>
      <c r="O1705" s="7"/>
      <c r="P1705" s="7"/>
      <c r="Q1705" s="7"/>
      <c r="R1705" s="7"/>
      <c r="S1705" s="7"/>
      <c r="T1705" s="7"/>
      <c r="U1705" s="7"/>
      <c r="V1705" s="7"/>
      <c r="W1705" s="7"/>
      <c r="X1705" s="7">
        <v>560366</v>
      </c>
      <c r="Y1705" s="5" t="str">
        <f>TEXT(covid_vaccine_statewise[[#This Row],[Updated On]],"mmmm")</f>
        <v>March</v>
      </c>
    </row>
    <row r="1706" spans="1:25" x14ac:dyDescent="0.3">
      <c r="A1706" s="4">
        <v>44269</v>
      </c>
      <c r="B1706" s="5" t="s">
        <v>42</v>
      </c>
      <c r="C1706" s="5">
        <v>560392</v>
      </c>
      <c r="D1706" s="5">
        <v>200</v>
      </c>
      <c r="E1706" s="5">
        <v>2</v>
      </c>
      <c r="F1706" s="5">
        <v>438862</v>
      </c>
      <c r="G1706" s="5">
        <v>121530</v>
      </c>
      <c r="H1706" s="5">
        <v>390621</v>
      </c>
      <c r="I1706" s="5">
        <v>169656</v>
      </c>
      <c r="J1706" s="5">
        <v>115</v>
      </c>
      <c r="K1706" s="5">
        <v>118514</v>
      </c>
      <c r="L1706" s="5">
        <v>441795</v>
      </c>
      <c r="M1706" s="5"/>
      <c r="N1706" s="5"/>
      <c r="O1706" s="5"/>
      <c r="P1706" s="5"/>
      <c r="Q1706" s="5"/>
      <c r="R1706" s="5"/>
      <c r="S1706" s="5"/>
      <c r="T1706" s="5"/>
      <c r="U1706" s="5"/>
      <c r="V1706" s="5"/>
      <c r="W1706" s="5"/>
      <c r="X1706" s="5">
        <v>560392</v>
      </c>
      <c r="Y1706" s="5" t="str">
        <f>TEXT(covid_vaccine_statewise[[#This Row],[Updated On]],"mmmm")</f>
        <v>March</v>
      </c>
    </row>
    <row r="1707" spans="1:25" x14ac:dyDescent="0.3">
      <c r="A1707" s="6">
        <v>44270</v>
      </c>
      <c r="B1707" s="7" t="s">
        <v>42</v>
      </c>
      <c r="C1707" s="7">
        <v>585854</v>
      </c>
      <c r="D1707" s="7">
        <v>60300</v>
      </c>
      <c r="E1707" s="7">
        <v>506</v>
      </c>
      <c r="F1707" s="7">
        <v>453718</v>
      </c>
      <c r="G1707" s="7">
        <v>132136</v>
      </c>
      <c r="H1707" s="7">
        <v>407630</v>
      </c>
      <c r="I1707" s="7">
        <v>178107</v>
      </c>
      <c r="J1707" s="7">
        <v>117</v>
      </c>
      <c r="K1707" s="7">
        <v>124837</v>
      </c>
      <c r="L1707" s="7">
        <v>460934</v>
      </c>
      <c r="M1707" s="7"/>
      <c r="N1707" s="7"/>
      <c r="O1707" s="7"/>
      <c r="P1707" s="7"/>
      <c r="Q1707" s="7"/>
      <c r="R1707" s="7"/>
      <c r="S1707" s="7"/>
      <c r="T1707" s="7"/>
      <c r="U1707" s="7"/>
      <c r="V1707" s="7"/>
      <c r="W1707" s="7"/>
      <c r="X1707" s="7">
        <v>585854</v>
      </c>
      <c r="Y1707" s="5" t="str">
        <f>TEXT(covid_vaccine_statewise[[#This Row],[Updated On]],"mmmm")</f>
        <v>March</v>
      </c>
    </row>
    <row r="1708" spans="1:25" x14ac:dyDescent="0.3">
      <c r="A1708" s="4">
        <v>44271</v>
      </c>
      <c r="B1708" s="5" t="s">
        <v>42</v>
      </c>
      <c r="C1708" s="5">
        <v>682847</v>
      </c>
      <c r="D1708" s="5">
        <v>61450</v>
      </c>
      <c r="E1708" s="5">
        <v>520</v>
      </c>
      <c r="F1708" s="5">
        <v>539287</v>
      </c>
      <c r="G1708" s="5">
        <v>143560</v>
      </c>
      <c r="H1708" s="5">
        <v>370906</v>
      </c>
      <c r="I1708" s="5">
        <v>168264</v>
      </c>
      <c r="J1708" s="5">
        <v>117</v>
      </c>
      <c r="K1708" s="5">
        <v>137588</v>
      </c>
      <c r="L1708" s="5">
        <v>545259</v>
      </c>
      <c r="M1708" s="5"/>
      <c r="N1708" s="5">
        <v>604</v>
      </c>
      <c r="O1708" s="5"/>
      <c r="P1708" s="5"/>
      <c r="Q1708" s="5"/>
      <c r="R1708" s="5">
        <v>244554</v>
      </c>
      <c r="S1708" s="5">
        <v>211503</v>
      </c>
      <c r="T1708" s="5">
        <v>83130</v>
      </c>
      <c r="U1708" s="5"/>
      <c r="V1708" s="5"/>
      <c r="W1708" s="5"/>
      <c r="X1708" s="5">
        <v>539287</v>
      </c>
      <c r="Y1708" s="5" t="str">
        <f>TEXT(covid_vaccine_statewise[[#This Row],[Updated On]],"mmmm")</f>
        <v>March</v>
      </c>
    </row>
    <row r="1709" spans="1:25" x14ac:dyDescent="0.3">
      <c r="A1709" s="6">
        <v>44272</v>
      </c>
      <c r="B1709" s="7" t="s">
        <v>42</v>
      </c>
      <c r="C1709" s="7">
        <v>884805</v>
      </c>
      <c r="D1709" s="7">
        <v>47950</v>
      </c>
      <c r="E1709" s="7">
        <v>387</v>
      </c>
      <c r="F1709" s="7">
        <v>731870</v>
      </c>
      <c r="G1709" s="7">
        <v>152935</v>
      </c>
      <c r="H1709" s="7">
        <v>473623</v>
      </c>
      <c r="I1709" s="7">
        <v>258086</v>
      </c>
      <c r="J1709" s="7">
        <v>161</v>
      </c>
      <c r="K1709" s="7">
        <v>184514</v>
      </c>
      <c r="L1709" s="7">
        <v>700291</v>
      </c>
      <c r="M1709" s="7"/>
      <c r="N1709" s="7">
        <v>616</v>
      </c>
      <c r="O1709" s="7"/>
      <c r="P1709" s="7"/>
      <c r="Q1709" s="7"/>
      <c r="R1709" s="7">
        <v>246868</v>
      </c>
      <c r="S1709" s="7">
        <v>236904</v>
      </c>
      <c r="T1709" s="7">
        <v>247984</v>
      </c>
      <c r="U1709" s="7"/>
      <c r="V1709" s="7"/>
      <c r="W1709" s="7"/>
      <c r="X1709" s="7">
        <v>731870</v>
      </c>
      <c r="Y1709" s="5" t="str">
        <f>TEXT(covid_vaccine_statewise[[#This Row],[Updated On]],"mmmm")</f>
        <v>March</v>
      </c>
    </row>
    <row r="1710" spans="1:25" x14ac:dyDescent="0.3">
      <c r="A1710" s="4">
        <v>44273</v>
      </c>
      <c r="B1710" s="5" t="s">
        <v>42</v>
      </c>
      <c r="C1710" s="5">
        <v>925610</v>
      </c>
      <c r="D1710" s="5">
        <v>64550</v>
      </c>
      <c r="E1710" s="5">
        <v>550</v>
      </c>
      <c r="F1710" s="5">
        <v>758842</v>
      </c>
      <c r="G1710" s="5">
        <v>166768</v>
      </c>
      <c r="H1710" s="5">
        <v>488818</v>
      </c>
      <c r="I1710" s="5">
        <v>269860</v>
      </c>
      <c r="J1710" s="5">
        <v>164</v>
      </c>
      <c r="K1710" s="5">
        <v>195177</v>
      </c>
      <c r="L1710" s="5">
        <v>730433</v>
      </c>
      <c r="M1710" s="5"/>
      <c r="N1710" s="5">
        <v>617</v>
      </c>
      <c r="O1710" s="5"/>
      <c r="P1710" s="5"/>
      <c r="Q1710" s="5"/>
      <c r="R1710" s="5">
        <v>249686</v>
      </c>
      <c r="S1710" s="5">
        <v>242209</v>
      </c>
      <c r="T1710" s="5">
        <v>266829</v>
      </c>
      <c r="U1710" s="5"/>
      <c r="V1710" s="5"/>
      <c r="W1710" s="5"/>
      <c r="X1710" s="5">
        <v>758842</v>
      </c>
      <c r="Y1710" s="5" t="str">
        <f>TEXT(covid_vaccine_statewise[[#This Row],[Updated On]],"mmmm")</f>
        <v>March</v>
      </c>
    </row>
    <row r="1711" spans="1:25" x14ac:dyDescent="0.3">
      <c r="A1711" s="6">
        <v>44274</v>
      </c>
      <c r="B1711" s="7" t="s">
        <v>42</v>
      </c>
      <c r="C1711" s="7">
        <v>954512</v>
      </c>
      <c r="D1711" s="7">
        <v>48800</v>
      </c>
      <c r="E1711" s="7">
        <v>390</v>
      </c>
      <c r="F1711" s="7">
        <v>776830</v>
      </c>
      <c r="G1711" s="7">
        <v>177682</v>
      </c>
      <c r="H1711" s="7">
        <v>498736</v>
      </c>
      <c r="I1711" s="7">
        <v>277926</v>
      </c>
      <c r="J1711" s="7">
        <v>168</v>
      </c>
      <c r="K1711" s="7">
        <v>202405</v>
      </c>
      <c r="L1711" s="7">
        <v>752107</v>
      </c>
      <c r="M1711" s="7"/>
      <c r="N1711" s="7">
        <v>619</v>
      </c>
      <c r="O1711" s="7"/>
      <c r="P1711" s="7"/>
      <c r="Q1711" s="7"/>
      <c r="R1711" s="7">
        <v>251622</v>
      </c>
      <c r="S1711" s="7">
        <v>246205</v>
      </c>
      <c r="T1711" s="7">
        <v>278885</v>
      </c>
      <c r="U1711" s="7"/>
      <c r="V1711" s="7"/>
      <c r="W1711" s="7"/>
      <c r="X1711" s="7">
        <v>776830</v>
      </c>
      <c r="Y1711" s="5" t="str">
        <f>TEXT(covid_vaccine_statewise[[#This Row],[Updated On]],"mmmm")</f>
        <v>March</v>
      </c>
    </row>
    <row r="1712" spans="1:25" x14ac:dyDescent="0.3">
      <c r="A1712" s="4">
        <v>44275</v>
      </c>
      <c r="B1712" s="5" t="s">
        <v>42</v>
      </c>
      <c r="C1712" s="5">
        <v>1002671</v>
      </c>
      <c r="D1712" s="5">
        <v>64800</v>
      </c>
      <c r="E1712" s="5">
        <v>548</v>
      </c>
      <c r="F1712" s="5">
        <v>810104</v>
      </c>
      <c r="G1712" s="5">
        <v>192567</v>
      </c>
      <c r="H1712" s="5">
        <v>516701</v>
      </c>
      <c r="I1712" s="5">
        <v>293229</v>
      </c>
      <c r="J1712" s="5">
        <v>174</v>
      </c>
      <c r="K1712" s="5">
        <v>215262</v>
      </c>
      <c r="L1712" s="5">
        <v>787409</v>
      </c>
      <c r="M1712" s="5"/>
      <c r="N1712" s="5">
        <v>622</v>
      </c>
      <c r="O1712" s="5"/>
      <c r="P1712" s="5"/>
      <c r="Q1712" s="5"/>
      <c r="R1712" s="5">
        <v>255046</v>
      </c>
      <c r="S1712" s="5">
        <v>253617</v>
      </c>
      <c r="T1712" s="5">
        <v>301322</v>
      </c>
      <c r="U1712" s="5"/>
      <c r="V1712" s="5"/>
      <c r="W1712" s="5"/>
      <c r="X1712" s="5">
        <v>810104</v>
      </c>
      <c r="Y1712" s="5" t="str">
        <f>TEXT(covid_vaccine_statewise[[#This Row],[Updated On]],"mmmm")</f>
        <v>March</v>
      </c>
    </row>
    <row r="1713" spans="1:25" x14ac:dyDescent="0.3">
      <c r="A1713" s="6">
        <v>44276</v>
      </c>
      <c r="B1713" s="7" t="s">
        <v>42</v>
      </c>
      <c r="C1713" s="7">
        <v>1004072</v>
      </c>
      <c r="D1713" s="7">
        <v>900</v>
      </c>
      <c r="E1713" s="7">
        <v>8</v>
      </c>
      <c r="F1713" s="7">
        <v>811261</v>
      </c>
      <c r="G1713" s="7">
        <v>192811</v>
      </c>
      <c r="H1713" s="7">
        <v>517351</v>
      </c>
      <c r="I1713" s="7">
        <v>293736</v>
      </c>
      <c r="J1713" s="7">
        <v>174</v>
      </c>
      <c r="K1713" s="7">
        <v>215631</v>
      </c>
      <c r="L1713" s="7">
        <v>788441</v>
      </c>
      <c r="M1713" s="7"/>
      <c r="N1713" s="7">
        <v>624</v>
      </c>
      <c r="O1713" s="7"/>
      <c r="P1713" s="7"/>
      <c r="Q1713" s="7"/>
      <c r="R1713" s="7">
        <v>255275</v>
      </c>
      <c r="S1713" s="7">
        <v>254002</v>
      </c>
      <c r="T1713" s="7">
        <v>301865</v>
      </c>
      <c r="U1713" s="7"/>
      <c r="V1713" s="7"/>
      <c r="W1713" s="7"/>
      <c r="X1713" s="7">
        <v>811261</v>
      </c>
      <c r="Y1713" s="5" t="str">
        <f>TEXT(covid_vaccine_statewise[[#This Row],[Updated On]],"mmmm")</f>
        <v>March</v>
      </c>
    </row>
    <row r="1714" spans="1:25" x14ac:dyDescent="0.3">
      <c r="A1714" s="4">
        <v>44277</v>
      </c>
      <c r="B1714" s="5" t="s">
        <v>42</v>
      </c>
      <c r="C1714" s="5">
        <v>1046767</v>
      </c>
      <c r="D1714" s="5">
        <v>71300</v>
      </c>
      <c r="E1714" s="5">
        <v>591</v>
      </c>
      <c r="F1714" s="5">
        <v>839942</v>
      </c>
      <c r="G1714" s="5">
        <v>206825</v>
      </c>
      <c r="H1714" s="5">
        <v>533079</v>
      </c>
      <c r="I1714" s="5">
        <v>306685</v>
      </c>
      <c r="J1714" s="5">
        <v>178</v>
      </c>
      <c r="K1714" s="5">
        <v>227593</v>
      </c>
      <c r="L1714" s="5">
        <v>819174</v>
      </c>
      <c r="M1714" s="5"/>
      <c r="N1714" s="5">
        <v>632</v>
      </c>
      <c r="O1714" s="5"/>
      <c r="P1714" s="5"/>
      <c r="Q1714" s="5"/>
      <c r="R1714" s="5">
        <v>257457</v>
      </c>
      <c r="S1714" s="5">
        <v>259762</v>
      </c>
      <c r="T1714" s="5">
        <v>322600</v>
      </c>
      <c r="U1714" s="5"/>
      <c r="V1714" s="5"/>
      <c r="W1714" s="5"/>
      <c r="X1714" s="5">
        <v>839942</v>
      </c>
      <c r="Y1714" s="5" t="str">
        <f>TEXT(covid_vaccine_statewise[[#This Row],[Updated On]],"mmmm")</f>
        <v>March</v>
      </c>
    </row>
    <row r="1715" spans="1:25" x14ac:dyDescent="0.3">
      <c r="A1715" s="6">
        <v>44278</v>
      </c>
      <c r="B1715" s="7" t="s">
        <v>42</v>
      </c>
      <c r="C1715" s="7">
        <v>1090763</v>
      </c>
      <c r="D1715" s="7">
        <v>80200</v>
      </c>
      <c r="E1715" s="7">
        <v>669</v>
      </c>
      <c r="F1715" s="7">
        <v>871370</v>
      </c>
      <c r="G1715" s="7">
        <v>219393</v>
      </c>
      <c r="H1715" s="7">
        <v>550333</v>
      </c>
      <c r="I1715" s="7">
        <v>320853</v>
      </c>
      <c r="J1715" s="7">
        <v>184</v>
      </c>
      <c r="K1715" s="7">
        <v>240728</v>
      </c>
      <c r="L1715" s="7">
        <v>850035</v>
      </c>
      <c r="M1715" s="7"/>
      <c r="N1715" s="7">
        <v>639</v>
      </c>
      <c r="O1715" s="7"/>
      <c r="P1715" s="7"/>
      <c r="Q1715" s="7"/>
      <c r="R1715" s="7">
        <v>260931</v>
      </c>
      <c r="S1715" s="7">
        <v>267059</v>
      </c>
      <c r="T1715" s="7">
        <v>343248</v>
      </c>
      <c r="U1715" s="7"/>
      <c r="V1715" s="7"/>
      <c r="W1715" s="7"/>
      <c r="X1715" s="7">
        <v>871370</v>
      </c>
      <c r="Y1715" s="5" t="str">
        <f>TEXT(covid_vaccine_statewise[[#This Row],[Updated On]],"mmmm")</f>
        <v>March</v>
      </c>
    </row>
    <row r="1716" spans="1:25" x14ac:dyDescent="0.3">
      <c r="A1716" s="4">
        <v>44279</v>
      </c>
      <c r="B1716" s="5" t="s">
        <v>42</v>
      </c>
      <c r="C1716" s="5">
        <v>1115802</v>
      </c>
      <c r="D1716" s="5">
        <v>56425</v>
      </c>
      <c r="E1716" s="5">
        <v>429</v>
      </c>
      <c r="F1716" s="5">
        <v>889115</v>
      </c>
      <c r="G1716" s="5">
        <v>226687</v>
      </c>
      <c r="H1716" s="5">
        <v>560185</v>
      </c>
      <c r="I1716" s="5">
        <v>328745</v>
      </c>
      <c r="J1716" s="5">
        <v>185</v>
      </c>
      <c r="K1716" s="5">
        <v>247730</v>
      </c>
      <c r="L1716" s="5">
        <v>868072</v>
      </c>
      <c r="M1716" s="5"/>
      <c r="N1716" s="5">
        <v>648</v>
      </c>
      <c r="O1716" s="5"/>
      <c r="P1716" s="5"/>
      <c r="Q1716" s="5"/>
      <c r="R1716" s="5">
        <v>263219</v>
      </c>
      <c r="S1716" s="5">
        <v>270951</v>
      </c>
      <c r="T1716" s="5">
        <v>354812</v>
      </c>
      <c r="U1716" s="5"/>
      <c r="V1716" s="5"/>
      <c r="W1716" s="5"/>
      <c r="X1716" s="5">
        <v>889115</v>
      </c>
      <c r="Y1716" s="5" t="str">
        <f>TEXT(covid_vaccine_statewise[[#This Row],[Updated On]],"mmmm")</f>
        <v>March</v>
      </c>
    </row>
    <row r="1717" spans="1:25" x14ac:dyDescent="0.3">
      <c r="A1717" s="6">
        <v>44280</v>
      </c>
      <c r="B1717" s="7" t="s">
        <v>42</v>
      </c>
      <c r="C1717" s="7">
        <v>1158650</v>
      </c>
      <c r="D1717" s="7">
        <v>84625</v>
      </c>
      <c r="E1717" s="7">
        <v>700</v>
      </c>
      <c r="F1717" s="7">
        <v>923806</v>
      </c>
      <c r="G1717" s="7">
        <v>234844</v>
      </c>
      <c r="H1717" s="7">
        <v>579493</v>
      </c>
      <c r="I1717" s="7">
        <v>344123</v>
      </c>
      <c r="J1717" s="7">
        <v>190</v>
      </c>
      <c r="K1717" s="7">
        <v>261334</v>
      </c>
      <c r="L1717" s="7">
        <v>897316</v>
      </c>
      <c r="M1717" s="7"/>
      <c r="N1717" s="7">
        <v>650</v>
      </c>
      <c r="O1717" s="7"/>
      <c r="P1717" s="7"/>
      <c r="Q1717" s="7"/>
      <c r="R1717" s="7">
        <v>266322</v>
      </c>
      <c r="S1717" s="7">
        <v>278121</v>
      </c>
      <c r="T1717" s="7">
        <v>379227</v>
      </c>
      <c r="U1717" s="7"/>
      <c r="V1717" s="7"/>
      <c r="W1717" s="7"/>
      <c r="X1717" s="7">
        <v>923806</v>
      </c>
      <c r="Y1717" s="5" t="str">
        <f>TEXT(covid_vaccine_statewise[[#This Row],[Updated On]],"mmmm")</f>
        <v>March</v>
      </c>
    </row>
    <row r="1718" spans="1:25" x14ac:dyDescent="0.3">
      <c r="A1718" s="4">
        <v>44281</v>
      </c>
      <c r="B1718" s="5" t="s">
        <v>42</v>
      </c>
      <c r="C1718" s="5">
        <v>1180586</v>
      </c>
      <c r="D1718" s="5">
        <v>57955</v>
      </c>
      <c r="E1718" s="5">
        <v>433</v>
      </c>
      <c r="F1718" s="5">
        <v>941076</v>
      </c>
      <c r="G1718" s="5">
        <v>239510</v>
      </c>
      <c r="H1718" s="5">
        <v>589085</v>
      </c>
      <c r="I1718" s="5">
        <v>351798</v>
      </c>
      <c r="J1718" s="5">
        <v>193</v>
      </c>
      <c r="K1718" s="5">
        <v>267273</v>
      </c>
      <c r="L1718" s="5">
        <v>913313</v>
      </c>
      <c r="M1718" s="5"/>
      <c r="N1718" s="5">
        <v>653</v>
      </c>
      <c r="O1718" s="5"/>
      <c r="P1718" s="5"/>
      <c r="Q1718" s="5"/>
      <c r="R1718" s="5">
        <v>268796</v>
      </c>
      <c r="S1718" s="5">
        <v>281983</v>
      </c>
      <c r="T1718" s="5">
        <v>390159</v>
      </c>
      <c r="U1718" s="5"/>
      <c r="V1718" s="5"/>
      <c r="W1718" s="5"/>
      <c r="X1718" s="5">
        <v>941076</v>
      </c>
      <c r="Y1718" s="5" t="str">
        <f>TEXT(covid_vaccine_statewise[[#This Row],[Updated On]],"mmmm")</f>
        <v>March</v>
      </c>
    </row>
    <row r="1719" spans="1:25" x14ac:dyDescent="0.3">
      <c r="A1719" s="6">
        <v>44282</v>
      </c>
      <c r="B1719" s="7" t="s">
        <v>42</v>
      </c>
      <c r="C1719" s="7">
        <v>1222108</v>
      </c>
      <c r="D1719" s="7">
        <v>87250</v>
      </c>
      <c r="E1719" s="7">
        <v>721</v>
      </c>
      <c r="F1719" s="7">
        <v>977993</v>
      </c>
      <c r="G1719" s="7">
        <v>244115</v>
      </c>
      <c r="H1719" s="7">
        <v>608614</v>
      </c>
      <c r="I1719" s="7">
        <v>369184</v>
      </c>
      <c r="J1719" s="7">
        <v>195</v>
      </c>
      <c r="K1719" s="7">
        <v>280988</v>
      </c>
      <c r="L1719" s="7">
        <v>941120</v>
      </c>
      <c r="M1719" s="7"/>
      <c r="N1719" s="7">
        <v>660</v>
      </c>
      <c r="O1719" s="7"/>
      <c r="P1719" s="7"/>
      <c r="Q1719" s="7"/>
      <c r="R1719" s="7">
        <v>272127</v>
      </c>
      <c r="S1719" s="7">
        <v>290857</v>
      </c>
      <c r="T1719" s="7">
        <v>414867</v>
      </c>
      <c r="U1719" s="7"/>
      <c r="V1719" s="7"/>
      <c r="W1719" s="7"/>
      <c r="X1719" s="7">
        <v>977993</v>
      </c>
      <c r="Y1719" s="5" t="str">
        <f>TEXT(covid_vaccine_statewise[[#This Row],[Updated On]],"mmmm")</f>
        <v>March</v>
      </c>
    </row>
    <row r="1720" spans="1:25" x14ac:dyDescent="0.3">
      <c r="A1720" s="4">
        <v>44283</v>
      </c>
      <c r="B1720" s="5" t="s">
        <v>42</v>
      </c>
      <c r="C1720" s="5">
        <v>1222713</v>
      </c>
      <c r="D1720" s="5">
        <v>9400</v>
      </c>
      <c r="E1720" s="5">
        <v>91</v>
      </c>
      <c r="F1720" s="5">
        <v>978569</v>
      </c>
      <c r="G1720" s="5">
        <v>244144</v>
      </c>
      <c r="H1720" s="5">
        <v>608920</v>
      </c>
      <c r="I1720" s="5">
        <v>369454</v>
      </c>
      <c r="J1720" s="5">
        <v>195</v>
      </c>
      <c r="K1720" s="5">
        <v>281159</v>
      </c>
      <c r="L1720" s="5">
        <v>941554</v>
      </c>
      <c r="M1720" s="5"/>
      <c r="N1720" s="5">
        <v>660</v>
      </c>
      <c r="O1720" s="5"/>
      <c r="P1720" s="5"/>
      <c r="Q1720" s="5"/>
      <c r="R1720" s="5">
        <v>272177</v>
      </c>
      <c r="S1720" s="5">
        <v>291017</v>
      </c>
      <c r="T1720" s="5">
        <v>415233</v>
      </c>
      <c r="U1720" s="5"/>
      <c r="V1720" s="5"/>
      <c r="W1720" s="5"/>
      <c r="X1720" s="5">
        <v>978569</v>
      </c>
      <c r="Y1720" s="5" t="str">
        <f>TEXT(covid_vaccine_statewise[[#This Row],[Updated On]],"mmmm")</f>
        <v>March</v>
      </c>
    </row>
    <row r="1721" spans="1:25" x14ac:dyDescent="0.3">
      <c r="A1721" s="6">
        <v>44284</v>
      </c>
      <c r="B1721" s="7" t="s">
        <v>42</v>
      </c>
      <c r="C1721" s="7">
        <v>1222719</v>
      </c>
      <c r="D1721" s="7">
        <v>12400</v>
      </c>
      <c r="E1721" s="7">
        <v>112</v>
      </c>
      <c r="F1721" s="7">
        <v>978572</v>
      </c>
      <c r="G1721" s="7">
        <v>244147</v>
      </c>
      <c r="H1721" s="7">
        <v>608913</v>
      </c>
      <c r="I1721" s="7">
        <v>369464</v>
      </c>
      <c r="J1721" s="7">
        <v>195</v>
      </c>
      <c r="K1721" s="7">
        <v>281150</v>
      </c>
      <c r="L1721" s="7">
        <v>941569</v>
      </c>
      <c r="M1721" s="7"/>
      <c r="N1721" s="7">
        <v>660</v>
      </c>
      <c r="O1721" s="7"/>
      <c r="P1721" s="7"/>
      <c r="Q1721" s="7"/>
      <c r="R1721" s="7">
        <v>272170</v>
      </c>
      <c r="S1721" s="7">
        <v>291019</v>
      </c>
      <c r="T1721" s="7">
        <v>415241</v>
      </c>
      <c r="U1721" s="7"/>
      <c r="V1721" s="7"/>
      <c r="W1721" s="7"/>
      <c r="X1721" s="7">
        <v>978572</v>
      </c>
      <c r="Y1721" s="5" t="str">
        <f>TEXT(covid_vaccine_statewise[[#This Row],[Updated On]],"mmmm")</f>
        <v>March</v>
      </c>
    </row>
    <row r="1722" spans="1:25" x14ac:dyDescent="0.3">
      <c r="A1722" s="4">
        <v>44285</v>
      </c>
      <c r="B1722" s="5" t="s">
        <v>42</v>
      </c>
      <c r="C1722" s="5">
        <v>1265239</v>
      </c>
      <c r="D1722" s="5">
        <v>89375</v>
      </c>
      <c r="E1722" s="5">
        <v>727</v>
      </c>
      <c r="F1722" s="5">
        <v>1013442</v>
      </c>
      <c r="G1722" s="5">
        <v>251797</v>
      </c>
      <c r="H1722" s="5">
        <v>627800</v>
      </c>
      <c r="I1722" s="5">
        <v>385438</v>
      </c>
      <c r="J1722" s="5">
        <v>204</v>
      </c>
      <c r="K1722" s="5">
        <v>295739</v>
      </c>
      <c r="L1722" s="5">
        <v>969500</v>
      </c>
      <c r="M1722" s="5"/>
      <c r="N1722" s="5">
        <v>661</v>
      </c>
      <c r="O1722" s="5"/>
      <c r="P1722" s="5"/>
      <c r="Q1722" s="5"/>
      <c r="R1722" s="5">
        <v>274791</v>
      </c>
      <c r="S1722" s="5">
        <v>298838</v>
      </c>
      <c r="T1722" s="5">
        <v>439669</v>
      </c>
      <c r="U1722" s="5"/>
      <c r="V1722" s="5"/>
      <c r="W1722" s="5"/>
      <c r="X1722" s="5">
        <v>1013442</v>
      </c>
      <c r="Y1722" s="5" t="str">
        <f>TEXT(covid_vaccine_statewise[[#This Row],[Updated On]],"mmmm")</f>
        <v>March</v>
      </c>
    </row>
    <row r="1723" spans="1:25" x14ac:dyDescent="0.3">
      <c r="A1723" s="6">
        <v>44286</v>
      </c>
      <c r="B1723" s="7" t="s">
        <v>42</v>
      </c>
      <c r="C1723" s="7">
        <v>1294057</v>
      </c>
      <c r="D1723" s="7">
        <v>61050</v>
      </c>
      <c r="E1723" s="7">
        <v>445</v>
      </c>
      <c r="F1723" s="7">
        <v>1034327</v>
      </c>
      <c r="G1723" s="7">
        <v>259730</v>
      </c>
      <c r="H1723" s="7">
        <v>639330</v>
      </c>
      <c r="I1723" s="7">
        <v>394788</v>
      </c>
      <c r="J1723" s="7">
        <v>209</v>
      </c>
      <c r="K1723" s="7">
        <v>304874</v>
      </c>
      <c r="L1723" s="7">
        <v>989183</v>
      </c>
      <c r="M1723" s="7"/>
      <c r="N1723" s="7">
        <v>663</v>
      </c>
      <c r="O1723" s="7"/>
      <c r="P1723" s="7"/>
      <c r="Q1723" s="7"/>
      <c r="R1723" s="7">
        <v>277349</v>
      </c>
      <c r="S1723" s="7">
        <v>303641</v>
      </c>
      <c r="T1723" s="7">
        <v>453187</v>
      </c>
      <c r="U1723" s="7"/>
      <c r="V1723" s="7"/>
      <c r="W1723" s="7"/>
      <c r="X1723" s="7">
        <v>1034327</v>
      </c>
      <c r="Y1723" s="5" t="str">
        <f>TEXT(covid_vaccine_statewise[[#This Row],[Updated On]],"mmmm")</f>
        <v>March</v>
      </c>
    </row>
    <row r="1724" spans="1:25" x14ac:dyDescent="0.3">
      <c r="A1724" s="4">
        <v>44287</v>
      </c>
      <c r="B1724" s="5" t="s">
        <v>42</v>
      </c>
      <c r="C1724" s="5">
        <v>1355145</v>
      </c>
      <c r="D1724" s="5">
        <v>93500</v>
      </c>
      <c r="E1724" s="5">
        <v>745</v>
      </c>
      <c r="F1724" s="5">
        <v>1087850</v>
      </c>
      <c r="G1724" s="5">
        <v>267295</v>
      </c>
      <c r="H1724" s="5">
        <v>667341</v>
      </c>
      <c r="I1724" s="5">
        <v>420294</v>
      </c>
      <c r="J1724" s="5">
        <v>215</v>
      </c>
      <c r="K1724" s="5">
        <v>325561</v>
      </c>
      <c r="L1724" s="5">
        <v>1029584</v>
      </c>
      <c r="M1724" s="5"/>
      <c r="N1724" s="5">
        <v>675</v>
      </c>
      <c r="O1724" s="5"/>
      <c r="P1724" s="5"/>
      <c r="Q1724" s="5"/>
      <c r="R1724" s="5">
        <v>279422</v>
      </c>
      <c r="S1724" s="5">
        <v>336530</v>
      </c>
      <c r="T1724" s="5">
        <v>471743</v>
      </c>
      <c r="U1724" s="5"/>
      <c r="V1724" s="5"/>
      <c r="W1724" s="5"/>
      <c r="X1724" s="5">
        <v>1087850</v>
      </c>
      <c r="Y1724" s="5" t="str">
        <f>TEXT(covid_vaccine_statewise[[#This Row],[Updated On]],"mmmm")</f>
        <v>April</v>
      </c>
    </row>
    <row r="1725" spans="1:25" x14ac:dyDescent="0.3">
      <c r="A1725" s="6">
        <v>44288</v>
      </c>
      <c r="B1725" s="7" t="s">
        <v>42</v>
      </c>
      <c r="C1725" s="7">
        <v>1427069</v>
      </c>
      <c r="D1725" s="7">
        <v>84600</v>
      </c>
      <c r="E1725" s="7">
        <v>676</v>
      </c>
      <c r="F1725" s="7">
        <v>1152888</v>
      </c>
      <c r="G1725" s="7">
        <v>274181</v>
      </c>
      <c r="H1725" s="7">
        <v>702254</v>
      </c>
      <c r="I1725" s="7">
        <v>450407</v>
      </c>
      <c r="J1725" s="7">
        <v>227</v>
      </c>
      <c r="K1725" s="7">
        <v>351251</v>
      </c>
      <c r="L1725" s="7">
        <v>1075818</v>
      </c>
      <c r="M1725" s="7"/>
      <c r="N1725" s="7">
        <v>685</v>
      </c>
      <c r="O1725" s="7"/>
      <c r="P1725" s="7"/>
      <c r="Q1725" s="7"/>
      <c r="R1725" s="7">
        <v>282359</v>
      </c>
      <c r="S1725" s="7">
        <v>379009</v>
      </c>
      <c r="T1725" s="7">
        <v>491359</v>
      </c>
      <c r="U1725" s="7"/>
      <c r="V1725" s="7"/>
      <c r="W1725" s="7"/>
      <c r="X1725" s="7">
        <v>1152888</v>
      </c>
      <c r="Y1725" s="5" t="str">
        <f>TEXT(covid_vaccine_statewise[[#This Row],[Updated On]],"mmmm")</f>
        <v>April</v>
      </c>
    </row>
    <row r="1726" spans="1:25" x14ac:dyDescent="0.3">
      <c r="A1726" s="4">
        <v>44289</v>
      </c>
      <c r="B1726" s="5" t="s">
        <v>42</v>
      </c>
      <c r="C1726" s="5">
        <v>1493167</v>
      </c>
      <c r="D1726" s="5">
        <v>95600</v>
      </c>
      <c r="E1726" s="5">
        <v>743</v>
      </c>
      <c r="F1726" s="5">
        <v>1211419</v>
      </c>
      <c r="G1726" s="5">
        <v>281748</v>
      </c>
      <c r="H1726" s="5">
        <v>734068</v>
      </c>
      <c r="I1726" s="5">
        <v>477117</v>
      </c>
      <c r="J1726" s="5">
        <v>234</v>
      </c>
      <c r="K1726" s="5">
        <v>373679</v>
      </c>
      <c r="L1726" s="5">
        <v>1119488</v>
      </c>
      <c r="M1726" s="5"/>
      <c r="N1726" s="5">
        <v>687</v>
      </c>
      <c r="O1726" s="5"/>
      <c r="P1726" s="5"/>
      <c r="Q1726" s="5"/>
      <c r="R1726" s="5">
        <v>284791</v>
      </c>
      <c r="S1726" s="5">
        <v>417320</v>
      </c>
      <c r="T1726" s="5">
        <v>509140</v>
      </c>
      <c r="U1726" s="5"/>
      <c r="V1726" s="5"/>
      <c r="W1726" s="5"/>
      <c r="X1726" s="5">
        <v>1211419</v>
      </c>
      <c r="Y1726" s="5" t="str">
        <f>TEXT(covid_vaccine_statewise[[#This Row],[Updated On]],"mmmm")</f>
        <v>April</v>
      </c>
    </row>
    <row r="1727" spans="1:25" x14ac:dyDescent="0.3">
      <c r="A1727" s="6">
        <v>44290</v>
      </c>
      <c r="B1727" s="7" t="s">
        <v>42</v>
      </c>
      <c r="C1727" s="7">
        <v>1578252</v>
      </c>
      <c r="D1727" s="7">
        <v>92900</v>
      </c>
      <c r="E1727" s="7">
        <v>735</v>
      </c>
      <c r="F1727" s="7">
        <v>1290748</v>
      </c>
      <c r="G1727" s="7">
        <v>287504</v>
      </c>
      <c r="H1727" s="7">
        <v>777740</v>
      </c>
      <c r="I1727" s="7">
        <v>512765</v>
      </c>
      <c r="J1727" s="7">
        <v>243</v>
      </c>
      <c r="K1727" s="7">
        <v>404762</v>
      </c>
      <c r="L1727" s="7">
        <v>1173490</v>
      </c>
      <c r="M1727" s="7"/>
      <c r="N1727" s="7">
        <v>696</v>
      </c>
      <c r="O1727" s="7"/>
      <c r="P1727" s="7"/>
      <c r="Q1727" s="7"/>
      <c r="R1727" s="7">
        <v>286470</v>
      </c>
      <c r="S1727" s="7">
        <v>472313</v>
      </c>
      <c r="T1727" s="7">
        <v>531797</v>
      </c>
      <c r="U1727" s="7"/>
      <c r="V1727" s="7"/>
      <c r="W1727" s="7"/>
      <c r="X1727" s="7">
        <v>1290748</v>
      </c>
      <c r="Y1727" s="5" t="str">
        <f>TEXT(covid_vaccine_statewise[[#This Row],[Updated On]],"mmmm")</f>
        <v>April</v>
      </c>
    </row>
    <row r="1728" spans="1:25" x14ac:dyDescent="0.3">
      <c r="A1728" s="4">
        <v>44291</v>
      </c>
      <c r="B1728" s="5" t="s">
        <v>42</v>
      </c>
      <c r="C1728" s="5">
        <v>1649227</v>
      </c>
      <c r="D1728" s="5">
        <v>97350</v>
      </c>
      <c r="E1728" s="5">
        <v>787</v>
      </c>
      <c r="F1728" s="5">
        <v>1352825</v>
      </c>
      <c r="G1728" s="5">
        <v>296402</v>
      </c>
      <c r="H1728" s="5">
        <v>811003</v>
      </c>
      <c r="I1728" s="5">
        <v>541572</v>
      </c>
      <c r="J1728" s="5">
        <v>250</v>
      </c>
      <c r="K1728" s="5">
        <v>429497</v>
      </c>
      <c r="L1728" s="5">
        <v>1219730</v>
      </c>
      <c r="M1728" s="5"/>
      <c r="N1728" s="5">
        <v>703</v>
      </c>
      <c r="O1728" s="5"/>
      <c r="P1728" s="5"/>
      <c r="Q1728" s="5"/>
      <c r="R1728" s="5">
        <v>286882</v>
      </c>
      <c r="S1728" s="5">
        <v>512970</v>
      </c>
      <c r="T1728" s="5">
        <v>552804</v>
      </c>
      <c r="U1728" s="5"/>
      <c r="V1728" s="5"/>
      <c r="W1728" s="5"/>
      <c r="X1728" s="5">
        <v>1352825</v>
      </c>
      <c r="Y1728" s="5" t="str">
        <f>TEXT(covid_vaccine_statewise[[#This Row],[Updated On]],"mmmm")</f>
        <v>April</v>
      </c>
    </row>
    <row r="1729" spans="1:25" x14ac:dyDescent="0.3">
      <c r="A1729" s="6">
        <v>44292</v>
      </c>
      <c r="B1729" s="7" t="s">
        <v>42</v>
      </c>
      <c r="C1729" s="7">
        <v>1698781</v>
      </c>
      <c r="D1729" s="7">
        <v>101850</v>
      </c>
      <c r="E1729" s="7">
        <v>797</v>
      </c>
      <c r="F1729" s="7">
        <v>1396046</v>
      </c>
      <c r="G1729" s="7">
        <v>302735</v>
      </c>
      <c r="H1729" s="7">
        <v>833942</v>
      </c>
      <c r="I1729" s="7">
        <v>561844</v>
      </c>
      <c r="J1729" s="7">
        <v>260</v>
      </c>
      <c r="K1729" s="7">
        <v>447796</v>
      </c>
      <c r="L1729" s="7">
        <v>1250985</v>
      </c>
      <c r="M1729" s="7"/>
      <c r="N1729" s="7">
        <v>707</v>
      </c>
      <c r="O1729" s="7"/>
      <c r="P1729" s="7"/>
      <c r="Q1729" s="7"/>
      <c r="R1729" s="7">
        <v>287187</v>
      </c>
      <c r="S1729" s="7">
        <v>541742</v>
      </c>
      <c r="T1729" s="7">
        <v>566947</v>
      </c>
      <c r="U1729" s="7"/>
      <c r="V1729" s="7"/>
      <c r="W1729" s="7"/>
      <c r="X1729" s="7">
        <v>1396046</v>
      </c>
      <c r="Y1729" s="5" t="str">
        <f>TEXT(covid_vaccine_statewise[[#This Row],[Updated On]],"mmmm")</f>
        <v>April</v>
      </c>
    </row>
    <row r="1730" spans="1:25" x14ac:dyDescent="0.3">
      <c r="A1730" s="4">
        <v>44293</v>
      </c>
      <c r="B1730" s="5" t="s">
        <v>42</v>
      </c>
      <c r="C1730" s="5">
        <v>1784983</v>
      </c>
      <c r="D1730" s="5">
        <v>66300</v>
      </c>
      <c r="E1730" s="5">
        <v>480</v>
      </c>
      <c r="F1730" s="5">
        <v>1469113</v>
      </c>
      <c r="G1730" s="5">
        <v>315870</v>
      </c>
      <c r="H1730" s="5">
        <v>873038</v>
      </c>
      <c r="I1730" s="5">
        <v>595813</v>
      </c>
      <c r="J1730" s="5">
        <v>262</v>
      </c>
      <c r="K1730" s="5">
        <v>477505</v>
      </c>
      <c r="L1730" s="5">
        <v>1307478</v>
      </c>
      <c r="M1730" s="5"/>
      <c r="N1730" s="5">
        <v>716</v>
      </c>
      <c r="O1730" s="5"/>
      <c r="P1730" s="5"/>
      <c r="Q1730" s="5"/>
      <c r="R1730" s="5">
        <v>287834</v>
      </c>
      <c r="S1730" s="5">
        <v>590533</v>
      </c>
      <c r="T1730" s="5">
        <v>590572</v>
      </c>
      <c r="U1730" s="5"/>
      <c r="V1730" s="5"/>
      <c r="W1730" s="5"/>
      <c r="X1730" s="5">
        <v>1469113</v>
      </c>
      <c r="Y1730" s="5" t="str">
        <f>TEXT(covid_vaccine_statewise[[#This Row],[Updated On]],"mmmm")</f>
        <v>April</v>
      </c>
    </row>
    <row r="1731" spans="1:25" x14ac:dyDescent="0.3">
      <c r="A1731" s="6">
        <v>44294</v>
      </c>
      <c r="B1731" s="7" t="s">
        <v>42</v>
      </c>
      <c r="C1731" s="7">
        <v>1897519</v>
      </c>
      <c r="D1731" s="7">
        <v>102100</v>
      </c>
      <c r="E1731" s="7">
        <v>809</v>
      </c>
      <c r="F1731" s="7">
        <v>1565572</v>
      </c>
      <c r="G1731" s="7">
        <v>331947</v>
      </c>
      <c r="H1731" s="7">
        <v>923456</v>
      </c>
      <c r="I1731" s="7">
        <v>641838</v>
      </c>
      <c r="J1731" s="7">
        <v>278</v>
      </c>
      <c r="K1731" s="7">
        <v>515071</v>
      </c>
      <c r="L1731" s="7">
        <v>1382448</v>
      </c>
      <c r="M1731" s="7"/>
      <c r="N1731" s="7">
        <v>724</v>
      </c>
      <c r="O1731" s="7"/>
      <c r="P1731" s="7"/>
      <c r="Q1731" s="7"/>
      <c r="R1731" s="7">
        <v>288370</v>
      </c>
      <c r="S1731" s="7">
        <v>653853</v>
      </c>
      <c r="T1731" s="7">
        <v>623173</v>
      </c>
      <c r="U1731" s="7"/>
      <c r="V1731" s="7"/>
      <c r="W1731" s="7"/>
      <c r="X1731" s="7">
        <v>1565572</v>
      </c>
      <c r="Y1731" s="5" t="str">
        <f>TEXT(covid_vaccine_statewise[[#This Row],[Updated On]],"mmmm")</f>
        <v>April</v>
      </c>
    </row>
    <row r="1732" spans="1:25" x14ac:dyDescent="0.3">
      <c r="A1732" s="4">
        <v>44295</v>
      </c>
      <c r="B1732" s="5" t="s">
        <v>42</v>
      </c>
      <c r="C1732" s="5">
        <v>1956686</v>
      </c>
      <c r="D1732" s="5">
        <v>68250</v>
      </c>
      <c r="E1732" s="5">
        <v>483</v>
      </c>
      <c r="F1732" s="5">
        <v>1613146</v>
      </c>
      <c r="G1732" s="5">
        <v>343540</v>
      </c>
      <c r="H1732" s="5">
        <v>948404</v>
      </c>
      <c r="I1732" s="5">
        <v>664454</v>
      </c>
      <c r="J1732" s="5">
        <v>288</v>
      </c>
      <c r="K1732" s="5">
        <v>532226</v>
      </c>
      <c r="L1732" s="5">
        <v>1424460</v>
      </c>
      <c r="M1732" s="5"/>
      <c r="N1732" s="5">
        <v>731</v>
      </c>
      <c r="O1732" s="5"/>
      <c r="P1732" s="5"/>
      <c r="Q1732" s="5"/>
      <c r="R1732" s="5">
        <v>289149</v>
      </c>
      <c r="S1732" s="5">
        <v>686491</v>
      </c>
      <c r="T1732" s="5">
        <v>637324</v>
      </c>
      <c r="U1732" s="5"/>
      <c r="V1732" s="5"/>
      <c r="W1732" s="5"/>
      <c r="X1732" s="5">
        <v>1613146</v>
      </c>
      <c r="Y1732" s="5" t="str">
        <f>TEXT(covid_vaccine_statewise[[#This Row],[Updated On]],"mmmm")</f>
        <v>April</v>
      </c>
    </row>
    <row r="1733" spans="1:25" x14ac:dyDescent="0.3">
      <c r="A1733" s="6">
        <v>44296</v>
      </c>
      <c r="B1733" s="7" t="s">
        <v>42</v>
      </c>
      <c r="C1733" s="7">
        <v>2062691</v>
      </c>
      <c r="D1733" s="7">
        <v>105320</v>
      </c>
      <c r="E1733" s="7">
        <v>803</v>
      </c>
      <c r="F1733" s="7">
        <v>1705350</v>
      </c>
      <c r="G1733" s="7">
        <v>357341</v>
      </c>
      <c r="H1733" s="7">
        <v>995965</v>
      </c>
      <c r="I1733" s="7">
        <v>709088</v>
      </c>
      <c r="J1733" s="7">
        <v>297</v>
      </c>
      <c r="K1733" s="7">
        <v>570732</v>
      </c>
      <c r="L1733" s="7">
        <v>1491959</v>
      </c>
      <c r="M1733" s="7"/>
      <c r="N1733" s="7">
        <v>740</v>
      </c>
      <c r="O1733" s="7"/>
      <c r="P1733" s="7"/>
      <c r="Q1733" s="7"/>
      <c r="R1733" s="7">
        <v>290244</v>
      </c>
      <c r="S1733" s="7">
        <v>750137</v>
      </c>
      <c r="T1733" s="7">
        <v>664785</v>
      </c>
      <c r="U1733" s="7"/>
      <c r="V1733" s="7"/>
      <c r="W1733" s="7"/>
      <c r="X1733" s="7">
        <v>1705350</v>
      </c>
      <c r="Y1733" s="5" t="str">
        <f>TEXT(covid_vaccine_statewise[[#This Row],[Updated On]],"mmmm")</f>
        <v>April</v>
      </c>
    </row>
    <row r="1734" spans="1:25" x14ac:dyDescent="0.3">
      <c r="A1734" s="4">
        <v>44297</v>
      </c>
      <c r="B1734" s="5" t="s">
        <v>42</v>
      </c>
      <c r="C1734" s="5">
        <v>2145719</v>
      </c>
      <c r="D1734" s="5">
        <v>100310</v>
      </c>
      <c r="E1734" s="5">
        <v>785</v>
      </c>
      <c r="F1734" s="5">
        <v>1780609</v>
      </c>
      <c r="G1734" s="5">
        <v>365110</v>
      </c>
      <c r="H1734" s="5">
        <v>1037794</v>
      </c>
      <c r="I1734" s="5">
        <v>742505</v>
      </c>
      <c r="J1734" s="5">
        <v>310</v>
      </c>
      <c r="K1734" s="5">
        <v>602240</v>
      </c>
      <c r="L1734" s="5">
        <v>1543479</v>
      </c>
      <c r="M1734" s="5"/>
      <c r="N1734" s="5">
        <v>751</v>
      </c>
      <c r="O1734" s="5"/>
      <c r="P1734" s="5"/>
      <c r="Q1734" s="5"/>
      <c r="R1734" s="5">
        <v>290843</v>
      </c>
      <c r="S1734" s="5">
        <v>804360</v>
      </c>
      <c r="T1734" s="5">
        <v>685221</v>
      </c>
      <c r="U1734" s="5"/>
      <c r="V1734" s="5"/>
      <c r="W1734" s="5"/>
      <c r="X1734" s="5">
        <v>1780609</v>
      </c>
      <c r="Y1734" s="5" t="str">
        <f>TEXT(covid_vaccine_statewise[[#This Row],[Updated On]],"mmmm")</f>
        <v>April</v>
      </c>
    </row>
    <row r="1735" spans="1:25" x14ac:dyDescent="0.3">
      <c r="A1735" s="6">
        <v>44298</v>
      </c>
      <c r="B1735" s="7" t="s">
        <v>42</v>
      </c>
      <c r="C1735" s="7">
        <v>2235902</v>
      </c>
      <c r="D1735" s="7">
        <v>105250</v>
      </c>
      <c r="E1735" s="7">
        <v>835</v>
      </c>
      <c r="F1735" s="7">
        <v>1855493</v>
      </c>
      <c r="G1735" s="7">
        <v>380409</v>
      </c>
      <c r="H1735" s="7">
        <v>1079935</v>
      </c>
      <c r="I1735" s="7">
        <v>775235</v>
      </c>
      <c r="J1735" s="7">
        <v>323</v>
      </c>
      <c r="K1735" s="7">
        <v>635229</v>
      </c>
      <c r="L1735" s="7">
        <v>1600673</v>
      </c>
      <c r="M1735" s="7"/>
      <c r="N1735" s="7">
        <v>758</v>
      </c>
      <c r="O1735" s="7"/>
      <c r="P1735" s="7"/>
      <c r="Q1735" s="7"/>
      <c r="R1735" s="7">
        <v>292180</v>
      </c>
      <c r="S1735" s="7">
        <v>855483</v>
      </c>
      <c r="T1735" s="7">
        <v>707642</v>
      </c>
      <c r="U1735" s="7"/>
      <c r="V1735" s="7"/>
      <c r="W1735" s="7"/>
      <c r="X1735" s="7">
        <v>1855493</v>
      </c>
      <c r="Y1735" s="5" t="str">
        <f>TEXT(covid_vaccine_statewise[[#This Row],[Updated On]],"mmmm")</f>
        <v>April</v>
      </c>
    </row>
    <row r="1736" spans="1:25" x14ac:dyDescent="0.3">
      <c r="A1736" s="4">
        <v>44299</v>
      </c>
      <c r="B1736" s="5" t="s">
        <v>42</v>
      </c>
      <c r="C1736" s="5">
        <v>2304883</v>
      </c>
      <c r="D1736" s="5">
        <v>105650</v>
      </c>
      <c r="E1736" s="5">
        <v>835</v>
      </c>
      <c r="F1736" s="5">
        <v>1912002</v>
      </c>
      <c r="G1736" s="5">
        <v>392881</v>
      </c>
      <c r="H1736" s="5">
        <v>1115142</v>
      </c>
      <c r="I1736" s="5">
        <v>796535</v>
      </c>
      <c r="J1736" s="5">
        <v>325</v>
      </c>
      <c r="K1736" s="5">
        <v>661547</v>
      </c>
      <c r="L1736" s="5">
        <v>1643336</v>
      </c>
      <c r="M1736" s="5"/>
      <c r="N1736" s="5">
        <v>762</v>
      </c>
      <c r="O1736" s="5"/>
      <c r="P1736" s="5"/>
      <c r="Q1736" s="5"/>
      <c r="R1736" s="5">
        <v>293884</v>
      </c>
      <c r="S1736" s="5">
        <v>894496</v>
      </c>
      <c r="T1736" s="5">
        <v>723433</v>
      </c>
      <c r="U1736" s="5"/>
      <c r="V1736" s="5"/>
      <c r="W1736" s="5"/>
      <c r="X1736" s="5">
        <v>1912002</v>
      </c>
      <c r="Y1736" s="5" t="str">
        <f>TEXT(covid_vaccine_statewise[[#This Row],[Updated On]],"mmmm")</f>
        <v>April</v>
      </c>
    </row>
    <row r="1737" spans="1:25" x14ac:dyDescent="0.3">
      <c r="A1737" s="6">
        <v>44300</v>
      </c>
      <c r="B1737" s="7" t="s">
        <v>42</v>
      </c>
      <c r="C1737" s="7">
        <v>2376987</v>
      </c>
      <c r="D1737" s="7">
        <v>104650</v>
      </c>
      <c r="E1737" s="7">
        <v>827</v>
      </c>
      <c r="F1737" s="7">
        <v>1971274</v>
      </c>
      <c r="G1737" s="7">
        <v>405713</v>
      </c>
      <c r="H1737" s="7">
        <v>1149522</v>
      </c>
      <c r="I1737" s="7">
        <v>821419</v>
      </c>
      <c r="J1737" s="7">
        <v>333</v>
      </c>
      <c r="K1737" s="7">
        <v>688050</v>
      </c>
      <c r="L1737" s="7">
        <v>1688937</v>
      </c>
      <c r="M1737" s="7"/>
      <c r="N1737" s="7">
        <v>766</v>
      </c>
      <c r="O1737" s="7"/>
      <c r="P1737" s="7"/>
      <c r="Q1737" s="7"/>
      <c r="R1737" s="7">
        <v>295034</v>
      </c>
      <c r="S1737" s="7">
        <v>935490</v>
      </c>
      <c r="T1737" s="7">
        <v>740560</v>
      </c>
      <c r="U1737" s="7"/>
      <c r="V1737" s="7"/>
      <c r="W1737" s="7"/>
      <c r="X1737" s="7">
        <v>1971274</v>
      </c>
      <c r="Y1737" s="5" t="str">
        <f>TEXT(covid_vaccine_statewise[[#This Row],[Updated On]],"mmmm")</f>
        <v>April</v>
      </c>
    </row>
    <row r="1738" spans="1:25" x14ac:dyDescent="0.3">
      <c r="A1738" s="4">
        <v>44301</v>
      </c>
      <c r="B1738" s="5" t="s">
        <v>42</v>
      </c>
      <c r="C1738" s="5">
        <v>2454871</v>
      </c>
      <c r="D1738" s="5">
        <v>108050</v>
      </c>
      <c r="E1738" s="5">
        <v>836</v>
      </c>
      <c r="F1738" s="5">
        <v>2031982</v>
      </c>
      <c r="G1738" s="5">
        <v>422889</v>
      </c>
      <c r="H1738" s="5">
        <v>1185074</v>
      </c>
      <c r="I1738" s="5">
        <v>846567</v>
      </c>
      <c r="J1738" s="5">
        <v>341</v>
      </c>
      <c r="K1738" s="5">
        <v>716471</v>
      </c>
      <c r="L1738" s="5">
        <v>1738400</v>
      </c>
      <c r="M1738" s="5"/>
      <c r="N1738" s="5">
        <v>773</v>
      </c>
      <c r="O1738" s="5"/>
      <c r="P1738" s="5"/>
      <c r="Q1738" s="5"/>
      <c r="R1738" s="5">
        <v>297185</v>
      </c>
      <c r="S1738" s="5">
        <v>976688</v>
      </c>
      <c r="T1738" s="5">
        <v>757922</v>
      </c>
      <c r="U1738" s="5"/>
      <c r="V1738" s="5"/>
      <c r="W1738" s="5"/>
      <c r="X1738" s="5">
        <v>2031982</v>
      </c>
      <c r="Y1738" s="5" t="str">
        <f>TEXT(covid_vaccine_statewise[[#This Row],[Updated On]],"mmmm")</f>
        <v>April</v>
      </c>
    </row>
    <row r="1739" spans="1:25" x14ac:dyDescent="0.3">
      <c r="A1739" s="6">
        <v>44302</v>
      </c>
      <c r="B1739" s="7" t="s">
        <v>42</v>
      </c>
      <c r="C1739" s="7">
        <v>2504071</v>
      </c>
      <c r="D1739" s="7">
        <v>72850</v>
      </c>
      <c r="E1739" s="7">
        <v>516</v>
      </c>
      <c r="F1739" s="7">
        <v>2065695</v>
      </c>
      <c r="G1739" s="7">
        <v>438376</v>
      </c>
      <c r="H1739" s="7">
        <v>1205218</v>
      </c>
      <c r="I1739" s="7">
        <v>860130</v>
      </c>
      <c r="J1739" s="7">
        <v>347</v>
      </c>
      <c r="K1739" s="7">
        <v>730737</v>
      </c>
      <c r="L1739" s="7">
        <v>1773334</v>
      </c>
      <c r="M1739" s="7"/>
      <c r="N1739" s="7">
        <v>774</v>
      </c>
      <c r="O1739" s="7"/>
      <c r="P1739" s="7"/>
      <c r="Q1739" s="7"/>
      <c r="R1739" s="7">
        <v>299301</v>
      </c>
      <c r="S1739" s="7">
        <v>999917</v>
      </c>
      <c r="T1739" s="7">
        <v>766289</v>
      </c>
      <c r="U1739" s="7"/>
      <c r="V1739" s="7"/>
      <c r="W1739" s="7"/>
      <c r="X1739" s="7">
        <v>2065695</v>
      </c>
      <c r="Y1739" s="5" t="str">
        <f>TEXT(covid_vaccine_statewise[[#This Row],[Updated On]],"mmmm")</f>
        <v>April</v>
      </c>
    </row>
    <row r="1740" spans="1:25" x14ac:dyDescent="0.3">
      <c r="A1740" s="4">
        <v>44303</v>
      </c>
      <c r="B1740" s="5" t="s">
        <v>42</v>
      </c>
      <c r="C1740" s="5">
        <v>2572685</v>
      </c>
      <c r="D1740" s="5">
        <v>105020</v>
      </c>
      <c r="E1740" s="5">
        <v>803</v>
      </c>
      <c r="F1740" s="5">
        <v>2121099</v>
      </c>
      <c r="G1740" s="5">
        <v>451586</v>
      </c>
      <c r="H1740" s="5">
        <v>1239449</v>
      </c>
      <c r="I1740" s="5">
        <v>881283</v>
      </c>
      <c r="J1740" s="5">
        <v>367</v>
      </c>
      <c r="K1740" s="5">
        <v>756067</v>
      </c>
      <c r="L1740" s="5">
        <v>1816618</v>
      </c>
      <c r="M1740" s="5"/>
      <c r="N1740" s="5">
        <v>775</v>
      </c>
      <c r="O1740" s="5"/>
      <c r="P1740" s="5"/>
      <c r="Q1740" s="5"/>
      <c r="R1740" s="5">
        <v>301395</v>
      </c>
      <c r="S1740" s="5">
        <v>1039772</v>
      </c>
      <c r="T1740" s="5">
        <v>779738</v>
      </c>
      <c r="U1740" s="5"/>
      <c r="V1740" s="5"/>
      <c r="W1740" s="5"/>
      <c r="X1740" s="5">
        <v>2121099</v>
      </c>
      <c r="Y1740" s="5" t="str">
        <f>TEXT(covid_vaccine_statewise[[#This Row],[Updated On]],"mmmm")</f>
        <v>April</v>
      </c>
    </row>
    <row r="1741" spans="1:25" x14ac:dyDescent="0.3">
      <c r="A1741" s="6">
        <v>44304</v>
      </c>
      <c r="B1741" s="7" t="s">
        <v>42</v>
      </c>
      <c r="C1741" s="7">
        <v>2621277</v>
      </c>
      <c r="D1741" s="7">
        <v>98950</v>
      </c>
      <c r="E1741" s="7">
        <v>787</v>
      </c>
      <c r="F1741" s="7">
        <v>2162307</v>
      </c>
      <c r="G1741" s="7">
        <v>458970</v>
      </c>
      <c r="H1741" s="7">
        <v>1264802</v>
      </c>
      <c r="I1741" s="7">
        <v>897129</v>
      </c>
      <c r="J1741" s="7">
        <v>376</v>
      </c>
      <c r="K1741" s="7">
        <v>774240</v>
      </c>
      <c r="L1741" s="7">
        <v>1847037</v>
      </c>
      <c r="M1741" s="7"/>
      <c r="N1741" s="7">
        <v>780</v>
      </c>
      <c r="O1741" s="7"/>
      <c r="P1741" s="7"/>
      <c r="Q1741" s="7"/>
      <c r="R1741" s="7">
        <v>302210</v>
      </c>
      <c r="S1741" s="7">
        <v>1070170</v>
      </c>
      <c r="T1741" s="7">
        <v>789733</v>
      </c>
      <c r="U1741" s="7"/>
      <c r="V1741" s="7"/>
      <c r="W1741" s="7"/>
      <c r="X1741" s="7">
        <v>2162307</v>
      </c>
      <c r="Y1741" s="5" t="str">
        <f>TEXT(covid_vaccine_statewise[[#This Row],[Updated On]],"mmmm")</f>
        <v>April</v>
      </c>
    </row>
    <row r="1742" spans="1:25" x14ac:dyDescent="0.3">
      <c r="A1742" s="4">
        <v>44305</v>
      </c>
      <c r="B1742" s="5" t="s">
        <v>42</v>
      </c>
      <c r="C1742" s="5">
        <v>2682092</v>
      </c>
      <c r="D1742" s="5">
        <v>103300</v>
      </c>
      <c r="E1742" s="5">
        <v>827</v>
      </c>
      <c r="F1742" s="5">
        <v>2202752</v>
      </c>
      <c r="G1742" s="5">
        <v>479340</v>
      </c>
      <c r="H1742" s="5">
        <v>1289105</v>
      </c>
      <c r="I1742" s="5">
        <v>913261</v>
      </c>
      <c r="J1742" s="5">
        <v>386</v>
      </c>
      <c r="K1742" s="5">
        <v>795593</v>
      </c>
      <c r="L1742" s="5">
        <v>1886499</v>
      </c>
      <c r="M1742" s="5"/>
      <c r="N1742" s="5">
        <v>788</v>
      </c>
      <c r="O1742" s="5"/>
      <c r="P1742" s="5"/>
      <c r="Q1742" s="5"/>
      <c r="R1742" s="5">
        <v>304718</v>
      </c>
      <c r="S1742" s="5">
        <v>1096491</v>
      </c>
      <c r="T1742" s="5">
        <v>801347</v>
      </c>
      <c r="U1742" s="5"/>
      <c r="V1742" s="5"/>
      <c r="W1742" s="5"/>
      <c r="X1742" s="5">
        <v>2202752</v>
      </c>
      <c r="Y1742" s="5" t="str">
        <f>TEXT(covid_vaccine_statewise[[#This Row],[Updated On]],"mmmm")</f>
        <v>April</v>
      </c>
    </row>
    <row r="1743" spans="1:25" x14ac:dyDescent="0.3">
      <c r="A1743" s="6">
        <v>44306</v>
      </c>
      <c r="B1743" s="7" t="s">
        <v>42</v>
      </c>
      <c r="C1743" s="7">
        <v>2732507</v>
      </c>
      <c r="D1743" s="7">
        <v>103450</v>
      </c>
      <c r="E1743" s="7">
        <v>831</v>
      </c>
      <c r="F1743" s="7">
        <v>2238271</v>
      </c>
      <c r="G1743" s="7">
        <v>494236</v>
      </c>
      <c r="H1743" s="7">
        <v>1310586</v>
      </c>
      <c r="I1743" s="7">
        <v>927296</v>
      </c>
      <c r="J1743" s="7">
        <v>389</v>
      </c>
      <c r="K1743" s="7">
        <v>813979</v>
      </c>
      <c r="L1743" s="7">
        <v>1918528</v>
      </c>
      <c r="M1743" s="7"/>
      <c r="N1743" s="7">
        <v>788</v>
      </c>
      <c r="O1743" s="7"/>
      <c r="P1743" s="7"/>
      <c r="Q1743" s="7"/>
      <c r="R1743" s="7">
        <v>306651</v>
      </c>
      <c r="S1743" s="7">
        <v>1121279</v>
      </c>
      <c r="T1743" s="7">
        <v>810146</v>
      </c>
      <c r="U1743" s="7"/>
      <c r="V1743" s="7"/>
      <c r="W1743" s="7"/>
      <c r="X1743" s="7">
        <v>2238271</v>
      </c>
      <c r="Y1743" s="5" t="str">
        <f>TEXT(covid_vaccine_statewise[[#This Row],[Updated On]],"mmmm")</f>
        <v>April</v>
      </c>
    </row>
    <row r="1744" spans="1:25" x14ac:dyDescent="0.3">
      <c r="A1744" s="4">
        <v>44307</v>
      </c>
      <c r="B1744" s="5" t="s">
        <v>42</v>
      </c>
      <c r="C1744" s="5">
        <v>2787116</v>
      </c>
      <c r="D1744" s="5">
        <v>100950</v>
      </c>
      <c r="E1744" s="5">
        <v>802</v>
      </c>
      <c r="F1744" s="5">
        <v>2277803</v>
      </c>
      <c r="G1744" s="5">
        <v>509313</v>
      </c>
      <c r="H1744" s="5">
        <v>1332312</v>
      </c>
      <c r="I1744" s="5">
        <v>945097</v>
      </c>
      <c r="J1744" s="5">
        <v>394</v>
      </c>
      <c r="K1744" s="5">
        <v>832393</v>
      </c>
      <c r="L1744" s="5">
        <v>1954723</v>
      </c>
      <c r="M1744" s="5"/>
      <c r="N1744" s="5">
        <v>789</v>
      </c>
      <c r="O1744" s="5"/>
      <c r="P1744" s="5"/>
      <c r="Q1744" s="5"/>
      <c r="R1744" s="5">
        <v>307801</v>
      </c>
      <c r="S1744" s="5">
        <v>1149491</v>
      </c>
      <c r="T1744" s="5">
        <v>820315</v>
      </c>
      <c r="U1744" s="5"/>
      <c r="V1744" s="5"/>
      <c r="W1744" s="5"/>
      <c r="X1744" s="5">
        <v>2277803</v>
      </c>
      <c r="Y1744" s="5" t="str">
        <f>TEXT(covid_vaccine_statewise[[#This Row],[Updated On]],"mmmm")</f>
        <v>April</v>
      </c>
    </row>
    <row r="1745" spans="1:25" x14ac:dyDescent="0.3">
      <c r="A1745" s="6">
        <v>44308</v>
      </c>
      <c r="B1745" s="7" t="s">
        <v>42</v>
      </c>
      <c r="C1745" s="7">
        <v>2855657</v>
      </c>
      <c r="D1745" s="7">
        <v>104550</v>
      </c>
      <c r="E1745" s="7">
        <v>823</v>
      </c>
      <c r="F1745" s="7">
        <v>2325997</v>
      </c>
      <c r="G1745" s="7">
        <v>529660</v>
      </c>
      <c r="H1745" s="7">
        <v>1358333</v>
      </c>
      <c r="I1745" s="7">
        <v>967263</v>
      </c>
      <c r="J1745" s="7">
        <v>401</v>
      </c>
      <c r="K1745" s="7">
        <v>857044</v>
      </c>
      <c r="L1745" s="7">
        <v>1998613</v>
      </c>
      <c r="M1745" s="7"/>
      <c r="N1745" s="7">
        <v>792</v>
      </c>
      <c r="O1745" s="7"/>
      <c r="P1745" s="7"/>
      <c r="Q1745" s="7"/>
      <c r="R1745" s="7">
        <v>309990</v>
      </c>
      <c r="S1745" s="7">
        <v>1183104</v>
      </c>
      <c r="T1745" s="7">
        <v>832700</v>
      </c>
      <c r="U1745" s="7"/>
      <c r="V1745" s="7"/>
      <c r="W1745" s="7"/>
      <c r="X1745" s="7">
        <v>2325997</v>
      </c>
      <c r="Y1745" s="5" t="str">
        <f>TEXT(covid_vaccine_statewise[[#This Row],[Updated On]],"mmmm")</f>
        <v>April</v>
      </c>
    </row>
    <row r="1746" spans="1:25" x14ac:dyDescent="0.3">
      <c r="A1746" s="4">
        <v>44309</v>
      </c>
      <c r="B1746" s="5" t="s">
        <v>42</v>
      </c>
      <c r="C1746" s="5">
        <v>2891857</v>
      </c>
      <c r="D1746" s="5">
        <v>71000</v>
      </c>
      <c r="E1746" s="5">
        <v>529</v>
      </c>
      <c r="F1746" s="5">
        <v>2347381</v>
      </c>
      <c r="G1746" s="5">
        <v>544476</v>
      </c>
      <c r="H1746" s="5">
        <v>1370063</v>
      </c>
      <c r="I1746" s="5">
        <v>976915</v>
      </c>
      <c r="J1746" s="5">
        <v>403</v>
      </c>
      <c r="K1746" s="5">
        <v>866767</v>
      </c>
      <c r="L1746" s="5">
        <v>2025090</v>
      </c>
      <c r="M1746" s="5"/>
      <c r="N1746" s="5">
        <v>793</v>
      </c>
      <c r="O1746" s="5"/>
      <c r="P1746" s="5"/>
      <c r="Q1746" s="5"/>
      <c r="R1746" s="5">
        <v>311497</v>
      </c>
      <c r="S1746" s="5">
        <v>1197830</v>
      </c>
      <c r="T1746" s="5">
        <v>837853</v>
      </c>
      <c r="U1746" s="5"/>
      <c r="V1746" s="5"/>
      <c r="W1746" s="5"/>
      <c r="X1746" s="5">
        <v>2347381</v>
      </c>
      <c r="Y1746" s="5" t="str">
        <f>TEXT(covid_vaccine_statewise[[#This Row],[Updated On]],"mmmm")</f>
        <v>April</v>
      </c>
    </row>
    <row r="1747" spans="1:25" x14ac:dyDescent="0.3">
      <c r="A1747" s="6">
        <v>44310</v>
      </c>
      <c r="B1747" s="7" t="s">
        <v>42</v>
      </c>
      <c r="C1747" s="7">
        <v>2962231</v>
      </c>
      <c r="D1747" s="7">
        <v>99450</v>
      </c>
      <c r="E1747" s="7">
        <v>792</v>
      </c>
      <c r="F1747" s="7">
        <v>2395935</v>
      </c>
      <c r="G1747" s="7">
        <v>566296</v>
      </c>
      <c r="H1747" s="7">
        <v>1396008</v>
      </c>
      <c r="I1747" s="7">
        <v>999520</v>
      </c>
      <c r="J1747" s="7">
        <v>407</v>
      </c>
      <c r="K1747" s="7">
        <v>892412</v>
      </c>
      <c r="L1747" s="7">
        <v>2069819</v>
      </c>
      <c r="M1747" s="7"/>
      <c r="N1747" s="7">
        <v>794</v>
      </c>
      <c r="O1747" s="7"/>
      <c r="P1747" s="7"/>
      <c r="Q1747" s="7"/>
      <c r="R1747" s="7">
        <v>313572</v>
      </c>
      <c r="S1747" s="7">
        <v>1232683</v>
      </c>
      <c r="T1747" s="7">
        <v>849474</v>
      </c>
      <c r="U1747" s="7"/>
      <c r="V1747" s="7"/>
      <c r="W1747" s="7"/>
      <c r="X1747" s="7">
        <v>2395935</v>
      </c>
      <c r="Y1747" s="5" t="str">
        <f>TEXT(covid_vaccine_statewise[[#This Row],[Updated On]],"mmmm")</f>
        <v>April</v>
      </c>
    </row>
    <row r="1748" spans="1:25" x14ac:dyDescent="0.3">
      <c r="A1748" s="4">
        <v>44311</v>
      </c>
      <c r="B1748" s="5" t="s">
        <v>42</v>
      </c>
      <c r="C1748" s="5">
        <v>3003477</v>
      </c>
      <c r="D1748" s="5">
        <v>95000</v>
      </c>
      <c r="E1748" s="5">
        <v>757</v>
      </c>
      <c r="F1748" s="5">
        <v>2425352</v>
      </c>
      <c r="G1748" s="5">
        <v>578125</v>
      </c>
      <c r="H1748" s="5">
        <v>1411612</v>
      </c>
      <c r="I1748" s="5">
        <v>1013331</v>
      </c>
      <c r="J1748" s="5">
        <v>409</v>
      </c>
      <c r="K1748" s="5">
        <v>904993</v>
      </c>
      <c r="L1748" s="5">
        <v>2098484</v>
      </c>
      <c r="M1748" s="5"/>
      <c r="N1748" s="5">
        <v>795</v>
      </c>
      <c r="O1748" s="5"/>
      <c r="P1748" s="5"/>
      <c r="Q1748" s="5"/>
      <c r="R1748" s="5">
        <v>314730</v>
      </c>
      <c r="S1748" s="5">
        <v>1256034</v>
      </c>
      <c r="T1748" s="5">
        <v>854384</v>
      </c>
      <c r="U1748" s="5"/>
      <c r="V1748" s="5"/>
      <c r="W1748" s="5"/>
      <c r="X1748" s="5">
        <v>2425352</v>
      </c>
      <c r="Y1748" s="5" t="str">
        <f>TEXT(covid_vaccine_statewise[[#This Row],[Updated On]],"mmmm")</f>
        <v>April</v>
      </c>
    </row>
    <row r="1749" spans="1:25" x14ac:dyDescent="0.3">
      <c r="A1749" s="6">
        <v>44312</v>
      </c>
      <c r="B1749" s="7" t="s">
        <v>42</v>
      </c>
      <c r="C1749" s="7">
        <v>3061567</v>
      </c>
      <c r="D1749" s="7">
        <v>99400</v>
      </c>
      <c r="E1749" s="7">
        <v>805</v>
      </c>
      <c r="F1749" s="7">
        <v>2461970</v>
      </c>
      <c r="G1749" s="7">
        <v>599597</v>
      </c>
      <c r="H1749" s="7">
        <v>1431247</v>
      </c>
      <c r="I1749" s="7">
        <v>1030308</v>
      </c>
      <c r="J1749" s="7">
        <v>415</v>
      </c>
      <c r="K1749" s="7">
        <v>924779</v>
      </c>
      <c r="L1749" s="7">
        <v>2136788</v>
      </c>
      <c r="M1749" s="7"/>
      <c r="N1749" s="7">
        <v>800</v>
      </c>
      <c r="O1749" s="7"/>
      <c r="P1749" s="7"/>
      <c r="Q1749" s="7"/>
      <c r="R1749" s="7">
        <v>317012</v>
      </c>
      <c r="S1749" s="7">
        <v>1281151</v>
      </c>
      <c r="T1749" s="7">
        <v>863593</v>
      </c>
      <c r="U1749" s="7"/>
      <c r="V1749" s="7"/>
      <c r="W1749" s="7"/>
      <c r="X1749" s="7">
        <v>2461970</v>
      </c>
      <c r="Y1749" s="5" t="str">
        <f>TEXT(covid_vaccine_statewise[[#This Row],[Updated On]],"mmmm")</f>
        <v>April</v>
      </c>
    </row>
    <row r="1750" spans="1:25" x14ac:dyDescent="0.3">
      <c r="A1750" s="4">
        <v>44313</v>
      </c>
      <c r="B1750" s="5" t="s">
        <v>42</v>
      </c>
      <c r="C1750" s="5">
        <v>3114832</v>
      </c>
      <c r="D1750" s="5">
        <v>98800</v>
      </c>
      <c r="E1750" s="5">
        <v>799</v>
      </c>
      <c r="F1750" s="5">
        <v>2495676</v>
      </c>
      <c r="G1750" s="5">
        <v>619156</v>
      </c>
      <c r="H1750" s="5">
        <v>1449537</v>
      </c>
      <c r="I1750" s="5">
        <v>1045720</v>
      </c>
      <c r="J1750" s="5">
        <v>419</v>
      </c>
      <c r="K1750" s="5">
        <v>943088</v>
      </c>
      <c r="L1750" s="5">
        <v>2171744</v>
      </c>
      <c r="M1750" s="5"/>
      <c r="N1750" s="5">
        <v>806</v>
      </c>
      <c r="O1750" s="5"/>
      <c r="P1750" s="5"/>
      <c r="Q1750" s="5"/>
      <c r="R1750" s="5">
        <v>393341</v>
      </c>
      <c r="S1750" s="5">
        <v>1229853</v>
      </c>
      <c r="T1750" s="5">
        <v>872266</v>
      </c>
      <c r="U1750" s="5"/>
      <c r="V1750" s="5"/>
      <c r="W1750" s="5"/>
      <c r="X1750" s="5">
        <v>2495676</v>
      </c>
      <c r="Y1750" s="5" t="str">
        <f>TEXT(covid_vaccine_statewise[[#This Row],[Updated On]],"mmmm")</f>
        <v>April</v>
      </c>
    </row>
    <row r="1751" spans="1:25" x14ac:dyDescent="0.3">
      <c r="A1751" s="6">
        <v>44314</v>
      </c>
      <c r="B1751" s="7" t="s">
        <v>42</v>
      </c>
      <c r="C1751" s="7">
        <v>3147893</v>
      </c>
      <c r="D1751" s="7">
        <v>67550</v>
      </c>
      <c r="E1751" s="7">
        <v>501</v>
      </c>
      <c r="F1751" s="7">
        <v>2512508</v>
      </c>
      <c r="G1751" s="7">
        <v>635385</v>
      </c>
      <c r="H1751" s="7">
        <v>1458364</v>
      </c>
      <c r="I1751" s="7">
        <v>1053721</v>
      </c>
      <c r="J1751" s="7">
        <v>423</v>
      </c>
      <c r="K1751" s="7">
        <v>951007</v>
      </c>
      <c r="L1751" s="7">
        <v>2196886</v>
      </c>
      <c r="M1751" s="7"/>
      <c r="N1751" s="7">
        <v>806</v>
      </c>
      <c r="O1751" s="7"/>
      <c r="P1751" s="7"/>
      <c r="Q1751" s="7"/>
      <c r="R1751" s="7">
        <v>394993</v>
      </c>
      <c r="S1751" s="7">
        <v>1240384</v>
      </c>
      <c r="T1751" s="7">
        <v>876918</v>
      </c>
      <c r="U1751" s="7"/>
      <c r="V1751" s="7"/>
      <c r="W1751" s="7"/>
      <c r="X1751" s="7">
        <v>2512508</v>
      </c>
      <c r="Y1751" s="5" t="str">
        <f>TEXT(covid_vaccine_statewise[[#This Row],[Updated On]],"mmmm")</f>
        <v>April</v>
      </c>
    </row>
    <row r="1752" spans="1:25" x14ac:dyDescent="0.3">
      <c r="A1752" s="4">
        <v>44315</v>
      </c>
      <c r="B1752" s="5" t="s">
        <v>42</v>
      </c>
      <c r="C1752" s="5">
        <v>3224828</v>
      </c>
      <c r="D1752" s="5">
        <v>97850</v>
      </c>
      <c r="E1752" s="5">
        <v>796</v>
      </c>
      <c r="F1752" s="5">
        <v>2558135</v>
      </c>
      <c r="G1752" s="5">
        <v>666693</v>
      </c>
      <c r="H1752" s="5">
        <v>1482632</v>
      </c>
      <c r="I1752" s="5">
        <v>1075072</v>
      </c>
      <c r="J1752" s="5">
        <v>431</v>
      </c>
      <c r="K1752" s="5">
        <v>978857</v>
      </c>
      <c r="L1752" s="5">
        <v>2245971</v>
      </c>
      <c r="M1752" s="5"/>
      <c r="N1752" s="5">
        <v>809</v>
      </c>
      <c r="O1752" s="5"/>
      <c r="P1752" s="5"/>
      <c r="Q1752" s="5"/>
      <c r="R1752" s="5">
        <v>399636</v>
      </c>
      <c r="S1752" s="5">
        <v>1269711</v>
      </c>
      <c r="T1752" s="5">
        <v>888629</v>
      </c>
      <c r="U1752" s="5"/>
      <c r="V1752" s="5"/>
      <c r="W1752" s="5"/>
      <c r="X1752" s="5">
        <v>2558135</v>
      </c>
      <c r="Y1752" s="5" t="str">
        <f>TEXT(covid_vaccine_statewise[[#This Row],[Updated On]],"mmmm")</f>
        <v>April</v>
      </c>
    </row>
    <row r="1753" spans="1:25" x14ac:dyDescent="0.3">
      <c r="A1753" s="6">
        <v>44316</v>
      </c>
      <c r="B1753" s="7" t="s">
        <v>42</v>
      </c>
      <c r="C1753" s="7">
        <v>3271950</v>
      </c>
      <c r="D1753" s="7">
        <v>68640</v>
      </c>
      <c r="E1753" s="7">
        <v>507</v>
      </c>
      <c r="F1753" s="7">
        <v>2581651</v>
      </c>
      <c r="G1753" s="7">
        <v>690299</v>
      </c>
      <c r="H1753" s="7">
        <v>1495036</v>
      </c>
      <c r="I1753" s="7">
        <v>1086175</v>
      </c>
      <c r="J1753" s="7">
        <v>440</v>
      </c>
      <c r="K1753" s="7">
        <v>992050</v>
      </c>
      <c r="L1753" s="7">
        <v>2279900</v>
      </c>
      <c r="M1753" s="7"/>
      <c r="N1753" s="7">
        <v>809</v>
      </c>
      <c r="O1753" s="7"/>
      <c r="P1753" s="7"/>
      <c r="Q1753" s="7"/>
      <c r="R1753" s="7">
        <v>402529</v>
      </c>
      <c r="S1753" s="7">
        <v>1284424</v>
      </c>
      <c r="T1753" s="7">
        <v>894533</v>
      </c>
      <c r="U1753" s="7"/>
      <c r="V1753" s="7"/>
      <c r="W1753" s="7"/>
      <c r="X1753" s="7">
        <v>2581651</v>
      </c>
      <c r="Y1753" s="5" t="str">
        <f>TEXT(covid_vaccine_statewise[[#This Row],[Updated On]],"mmmm")</f>
        <v>April</v>
      </c>
    </row>
    <row r="1754" spans="1:25" x14ac:dyDescent="0.3">
      <c r="A1754" s="4">
        <v>44317</v>
      </c>
      <c r="B1754" s="5" t="s">
        <v>42</v>
      </c>
      <c r="C1754" s="5">
        <v>3323249</v>
      </c>
      <c r="D1754" s="5">
        <v>89110</v>
      </c>
      <c r="E1754" s="5">
        <v>685</v>
      </c>
      <c r="F1754" s="5">
        <v>2611942</v>
      </c>
      <c r="G1754" s="5">
        <v>711307</v>
      </c>
      <c r="H1754" s="5">
        <v>1511816</v>
      </c>
      <c r="I1754" s="5">
        <v>1099682</v>
      </c>
      <c r="J1754" s="5">
        <v>444</v>
      </c>
      <c r="K1754" s="5">
        <v>1014760</v>
      </c>
      <c r="L1754" s="5">
        <v>2308489</v>
      </c>
      <c r="M1754" s="5"/>
      <c r="N1754" s="5">
        <v>809</v>
      </c>
      <c r="O1754" s="5"/>
      <c r="P1754" s="5"/>
      <c r="Q1754" s="5"/>
      <c r="R1754" s="5">
        <v>408335</v>
      </c>
      <c r="S1754" s="5">
        <v>1302811</v>
      </c>
      <c r="T1754" s="5">
        <v>900631</v>
      </c>
      <c r="U1754" s="5"/>
      <c r="V1754" s="5"/>
      <c r="W1754" s="5"/>
      <c r="X1754" s="5">
        <v>2611942</v>
      </c>
      <c r="Y1754" s="5" t="str">
        <f>TEXT(covid_vaccine_statewise[[#This Row],[Updated On]],"mmmm")</f>
        <v>May</v>
      </c>
    </row>
    <row r="1755" spans="1:25" x14ac:dyDescent="0.3">
      <c r="A1755" s="6">
        <v>44318</v>
      </c>
      <c r="B1755" s="7" t="s">
        <v>42</v>
      </c>
      <c r="C1755" s="7">
        <v>3324902</v>
      </c>
      <c r="D1755" s="7">
        <v>15500</v>
      </c>
      <c r="E1755" s="7">
        <v>122</v>
      </c>
      <c r="F1755" s="7">
        <v>2613227</v>
      </c>
      <c r="G1755" s="7">
        <v>711675</v>
      </c>
      <c r="H1755" s="7">
        <v>1512591</v>
      </c>
      <c r="I1755" s="7">
        <v>1100192</v>
      </c>
      <c r="J1755" s="7">
        <v>444</v>
      </c>
      <c r="K1755" s="7">
        <v>1015048</v>
      </c>
      <c r="L1755" s="7">
        <v>2309854</v>
      </c>
      <c r="M1755" s="7"/>
      <c r="N1755" s="7">
        <v>809</v>
      </c>
      <c r="O1755" s="7"/>
      <c r="P1755" s="7"/>
      <c r="Q1755" s="7"/>
      <c r="R1755" s="7">
        <v>408706</v>
      </c>
      <c r="S1755" s="7">
        <v>1303758</v>
      </c>
      <c r="T1755" s="7">
        <v>900669</v>
      </c>
      <c r="U1755" s="7"/>
      <c r="V1755" s="7"/>
      <c r="W1755" s="7"/>
      <c r="X1755" s="7">
        <v>2613227</v>
      </c>
      <c r="Y1755" s="5" t="str">
        <f>TEXT(covid_vaccine_statewise[[#This Row],[Updated On]],"mmmm")</f>
        <v>May</v>
      </c>
    </row>
    <row r="1756" spans="1:25" x14ac:dyDescent="0.3">
      <c r="A1756" s="4">
        <v>44319</v>
      </c>
      <c r="B1756" s="5" t="s">
        <v>42</v>
      </c>
      <c r="C1756" s="5">
        <v>3415728</v>
      </c>
      <c r="D1756" s="5">
        <v>122850</v>
      </c>
      <c r="E1756" s="5">
        <v>900</v>
      </c>
      <c r="F1756" s="5">
        <v>2676373</v>
      </c>
      <c r="G1756" s="5">
        <v>739355</v>
      </c>
      <c r="H1756" s="5">
        <v>1551202</v>
      </c>
      <c r="I1756" s="5">
        <v>1124715</v>
      </c>
      <c r="J1756" s="5">
        <v>456</v>
      </c>
      <c r="K1756" s="5">
        <v>1054775</v>
      </c>
      <c r="L1756" s="5">
        <v>2360953</v>
      </c>
      <c r="M1756" s="5"/>
      <c r="N1756" s="5">
        <v>810</v>
      </c>
      <c r="O1756" s="5"/>
      <c r="P1756" s="5"/>
      <c r="Q1756" s="5"/>
      <c r="R1756" s="5">
        <v>450157</v>
      </c>
      <c r="S1756" s="5">
        <v>1319948</v>
      </c>
      <c r="T1756" s="5">
        <v>906172</v>
      </c>
      <c r="U1756" s="5"/>
      <c r="V1756" s="5"/>
      <c r="W1756" s="5"/>
      <c r="X1756" s="5">
        <v>2676373</v>
      </c>
      <c r="Y1756" s="5" t="str">
        <f>TEXT(covid_vaccine_statewise[[#This Row],[Updated On]],"mmmm")</f>
        <v>May</v>
      </c>
    </row>
    <row r="1757" spans="1:25" x14ac:dyDescent="0.3">
      <c r="A1757" s="6">
        <v>44320</v>
      </c>
      <c r="B1757" s="7" t="s">
        <v>42</v>
      </c>
      <c r="C1757" s="7">
        <v>3507635</v>
      </c>
      <c r="D1757" s="7">
        <v>121000</v>
      </c>
      <c r="E1757" s="7">
        <v>882</v>
      </c>
      <c r="F1757" s="7">
        <v>2742953</v>
      </c>
      <c r="G1757" s="7">
        <v>764682</v>
      </c>
      <c r="H1757" s="7">
        <v>1591565</v>
      </c>
      <c r="I1757" s="7">
        <v>1150913</v>
      </c>
      <c r="J1757" s="7">
        <v>475</v>
      </c>
      <c r="K1757" s="7">
        <v>1093302</v>
      </c>
      <c r="L1757" s="7">
        <v>2414333</v>
      </c>
      <c r="M1757" s="7"/>
      <c r="N1757" s="7">
        <v>817</v>
      </c>
      <c r="O1757" s="7"/>
      <c r="P1757" s="7"/>
      <c r="Q1757" s="7"/>
      <c r="R1757" s="7">
        <v>495662</v>
      </c>
      <c r="S1757" s="7">
        <v>1335733</v>
      </c>
      <c r="T1757" s="7">
        <v>911451</v>
      </c>
      <c r="U1757" s="7"/>
      <c r="V1757" s="7"/>
      <c r="W1757" s="7"/>
      <c r="X1757" s="7">
        <v>2742953</v>
      </c>
      <c r="Y1757" s="5" t="str">
        <f>TEXT(covid_vaccine_statewise[[#This Row],[Updated On]],"mmmm")</f>
        <v>May</v>
      </c>
    </row>
    <row r="1758" spans="1:25" x14ac:dyDescent="0.3">
      <c r="A1758" s="4">
        <v>44321</v>
      </c>
      <c r="B1758" s="5" t="s">
        <v>42</v>
      </c>
      <c r="C1758" s="5">
        <v>3576091</v>
      </c>
      <c r="D1758" s="5">
        <v>94420</v>
      </c>
      <c r="E1758" s="5">
        <v>599</v>
      </c>
      <c r="F1758" s="5">
        <v>2800013</v>
      </c>
      <c r="G1758" s="5">
        <v>776078</v>
      </c>
      <c r="H1758" s="5">
        <v>1626372</v>
      </c>
      <c r="I1758" s="5">
        <v>1173158</v>
      </c>
      <c r="J1758" s="5">
        <v>483</v>
      </c>
      <c r="K1758" s="5">
        <v>1117442</v>
      </c>
      <c r="L1758" s="5">
        <v>2458649</v>
      </c>
      <c r="M1758" s="5"/>
      <c r="N1758" s="5">
        <v>831</v>
      </c>
      <c r="O1758" s="5"/>
      <c r="P1758" s="5"/>
      <c r="Q1758" s="5"/>
      <c r="R1758" s="5">
        <v>545220</v>
      </c>
      <c r="S1758" s="5">
        <v>1341313</v>
      </c>
      <c r="T1758" s="5">
        <v>913373</v>
      </c>
      <c r="U1758" s="5"/>
      <c r="V1758" s="5"/>
      <c r="W1758" s="5"/>
      <c r="X1758" s="5">
        <v>2800013</v>
      </c>
      <c r="Y1758" s="5" t="str">
        <f>TEXT(covid_vaccine_statewise[[#This Row],[Updated On]],"mmmm")</f>
        <v>May</v>
      </c>
    </row>
    <row r="1759" spans="1:25" x14ac:dyDescent="0.3">
      <c r="A1759" s="6">
        <v>44322</v>
      </c>
      <c r="B1759" s="7" t="s">
        <v>42</v>
      </c>
      <c r="C1759" s="7">
        <v>3693814</v>
      </c>
      <c r="D1759" s="7">
        <v>126950</v>
      </c>
      <c r="E1759" s="7">
        <v>922</v>
      </c>
      <c r="F1759" s="7">
        <v>2883317</v>
      </c>
      <c r="G1759" s="7">
        <v>810497</v>
      </c>
      <c r="H1759" s="7">
        <v>1676526</v>
      </c>
      <c r="I1759" s="7">
        <v>1206289</v>
      </c>
      <c r="J1759" s="7">
        <v>502</v>
      </c>
      <c r="K1759" s="7">
        <v>1165057</v>
      </c>
      <c r="L1759" s="7">
        <v>2528757</v>
      </c>
      <c r="M1759" s="7"/>
      <c r="N1759" s="7">
        <v>840</v>
      </c>
      <c r="O1759" s="7"/>
      <c r="P1759" s="7"/>
      <c r="Q1759" s="7"/>
      <c r="R1759" s="7">
        <v>604542</v>
      </c>
      <c r="S1759" s="7">
        <v>1359039</v>
      </c>
      <c r="T1759" s="7">
        <v>919621</v>
      </c>
      <c r="U1759" s="7"/>
      <c r="V1759" s="7"/>
      <c r="W1759" s="7"/>
      <c r="X1759" s="7">
        <v>2883317</v>
      </c>
      <c r="Y1759" s="5" t="str">
        <f>TEXT(covid_vaccine_statewise[[#This Row],[Updated On]],"mmmm")</f>
        <v>May</v>
      </c>
    </row>
    <row r="1760" spans="1:25" x14ac:dyDescent="0.3">
      <c r="A1760" s="4">
        <v>44323</v>
      </c>
      <c r="B1760" s="5" t="s">
        <v>42</v>
      </c>
      <c r="C1760" s="5">
        <v>3774068</v>
      </c>
      <c r="D1760" s="5">
        <v>102390</v>
      </c>
      <c r="E1760" s="5">
        <v>665</v>
      </c>
      <c r="F1760" s="5">
        <v>2951479</v>
      </c>
      <c r="G1760" s="5">
        <v>822589</v>
      </c>
      <c r="H1760" s="5">
        <v>1717488</v>
      </c>
      <c r="I1760" s="5">
        <v>1233474</v>
      </c>
      <c r="J1760" s="5">
        <v>517</v>
      </c>
      <c r="K1760" s="5">
        <v>1193011</v>
      </c>
      <c r="L1760" s="5">
        <v>2581057</v>
      </c>
      <c r="M1760" s="5"/>
      <c r="N1760" s="5">
        <v>855</v>
      </c>
      <c r="O1760" s="5"/>
      <c r="P1760" s="5"/>
      <c r="Q1760" s="5"/>
      <c r="R1760" s="5">
        <v>664812</v>
      </c>
      <c r="S1760" s="5">
        <v>1365071</v>
      </c>
      <c r="T1760" s="5">
        <v>921479</v>
      </c>
      <c r="U1760" s="5"/>
      <c r="V1760" s="5"/>
      <c r="W1760" s="5"/>
      <c r="X1760" s="5">
        <v>2951479</v>
      </c>
      <c r="Y1760" s="5" t="str">
        <f>TEXT(covid_vaccine_statewise[[#This Row],[Updated On]],"mmmm")</f>
        <v>May</v>
      </c>
    </row>
    <row r="1761" spans="1:25" x14ac:dyDescent="0.3">
      <c r="A1761" s="6">
        <v>44324</v>
      </c>
      <c r="B1761" s="7" t="s">
        <v>42</v>
      </c>
      <c r="C1761" s="7">
        <v>3905912</v>
      </c>
      <c r="D1761" s="7">
        <v>138932</v>
      </c>
      <c r="E1761" s="7">
        <v>974</v>
      </c>
      <c r="F1761" s="7">
        <v>3044458</v>
      </c>
      <c r="G1761" s="7">
        <v>861454</v>
      </c>
      <c r="H1761" s="7">
        <v>1771228</v>
      </c>
      <c r="I1761" s="7">
        <v>1272699</v>
      </c>
      <c r="J1761" s="7">
        <v>531</v>
      </c>
      <c r="K1761" s="7">
        <v>1244664</v>
      </c>
      <c r="L1761" s="7">
        <v>2661248</v>
      </c>
      <c r="M1761" s="7"/>
      <c r="N1761" s="7">
        <v>865</v>
      </c>
      <c r="O1761" s="7"/>
      <c r="P1761" s="7"/>
      <c r="Q1761" s="7"/>
      <c r="R1761" s="7">
        <v>729768</v>
      </c>
      <c r="S1761" s="7">
        <v>1385727</v>
      </c>
      <c r="T1761" s="7">
        <v>928827</v>
      </c>
      <c r="U1761" s="7"/>
      <c r="V1761" s="7"/>
      <c r="W1761" s="7"/>
      <c r="X1761" s="7">
        <v>3044458</v>
      </c>
      <c r="Y1761" s="5" t="str">
        <f>TEXT(covid_vaccine_statewise[[#This Row],[Updated On]],"mmmm")</f>
        <v>May</v>
      </c>
    </row>
    <row r="1762" spans="1:25" x14ac:dyDescent="0.3">
      <c r="A1762" s="4">
        <v>44325</v>
      </c>
      <c r="B1762" s="5" t="s">
        <v>42</v>
      </c>
      <c r="C1762" s="5">
        <v>3907469</v>
      </c>
      <c r="D1762" s="5">
        <v>8088</v>
      </c>
      <c r="E1762" s="5">
        <v>71</v>
      </c>
      <c r="F1762" s="5">
        <v>3045394</v>
      </c>
      <c r="G1762" s="5">
        <v>862075</v>
      </c>
      <c r="H1762" s="5">
        <v>1771717</v>
      </c>
      <c r="I1762" s="5">
        <v>1273146</v>
      </c>
      <c r="J1762" s="5">
        <v>531</v>
      </c>
      <c r="K1762" s="5">
        <v>1244756</v>
      </c>
      <c r="L1762" s="5">
        <v>2662713</v>
      </c>
      <c r="M1762" s="5"/>
      <c r="N1762" s="5">
        <v>865</v>
      </c>
      <c r="O1762" s="5"/>
      <c r="P1762" s="5"/>
      <c r="Q1762" s="5"/>
      <c r="R1762" s="5">
        <v>730529</v>
      </c>
      <c r="S1762" s="5">
        <v>1385874</v>
      </c>
      <c r="T1762" s="5">
        <v>928855</v>
      </c>
      <c r="U1762" s="5"/>
      <c r="V1762" s="5"/>
      <c r="W1762" s="5"/>
      <c r="X1762" s="5">
        <v>3045394</v>
      </c>
      <c r="Y1762" s="5" t="str">
        <f>TEXT(covid_vaccine_statewise[[#This Row],[Updated On]],"mmmm")</f>
        <v>May</v>
      </c>
    </row>
    <row r="1763" spans="1:25" x14ac:dyDescent="0.3">
      <c r="A1763" s="6">
        <v>44326</v>
      </c>
      <c r="B1763" s="7" t="s">
        <v>42</v>
      </c>
      <c r="C1763" s="7">
        <v>4051457</v>
      </c>
      <c r="D1763" s="7">
        <v>144330</v>
      </c>
      <c r="E1763" s="7">
        <v>979</v>
      </c>
      <c r="F1763" s="7">
        <v>3142198</v>
      </c>
      <c r="G1763" s="7">
        <v>909259</v>
      </c>
      <c r="H1763" s="7">
        <v>1827189</v>
      </c>
      <c r="I1763" s="7">
        <v>1314458</v>
      </c>
      <c r="J1763" s="7">
        <v>551</v>
      </c>
      <c r="K1763" s="7">
        <v>1299416</v>
      </c>
      <c r="L1763" s="7">
        <v>2752041</v>
      </c>
      <c r="M1763" s="7"/>
      <c r="N1763" s="7">
        <v>872</v>
      </c>
      <c r="O1763" s="7"/>
      <c r="P1763" s="7"/>
      <c r="Q1763" s="7"/>
      <c r="R1763" s="7">
        <v>799328</v>
      </c>
      <c r="S1763" s="7">
        <v>1406277</v>
      </c>
      <c r="T1763" s="7">
        <v>936280</v>
      </c>
      <c r="U1763" s="7"/>
      <c r="V1763" s="7"/>
      <c r="W1763" s="7"/>
      <c r="X1763" s="7">
        <v>3142198</v>
      </c>
      <c r="Y1763" s="5" t="str">
        <f>TEXT(covid_vaccine_statewise[[#This Row],[Updated On]],"mmmm")</f>
        <v>May</v>
      </c>
    </row>
    <row r="1764" spans="1:25" x14ac:dyDescent="0.3">
      <c r="A1764" s="4">
        <v>44327</v>
      </c>
      <c r="B1764" s="5" t="s">
        <v>42</v>
      </c>
      <c r="C1764" s="5">
        <v>4183896</v>
      </c>
      <c r="D1764" s="5">
        <v>130901</v>
      </c>
      <c r="E1764" s="5">
        <v>946</v>
      </c>
      <c r="F1764" s="5">
        <v>3229399</v>
      </c>
      <c r="G1764" s="5">
        <v>954497</v>
      </c>
      <c r="H1764" s="5">
        <v>1876398</v>
      </c>
      <c r="I1764" s="5">
        <v>1352431</v>
      </c>
      <c r="J1764" s="5">
        <v>570</v>
      </c>
      <c r="K1764" s="5">
        <v>1346627</v>
      </c>
      <c r="L1764" s="5">
        <v>2837269</v>
      </c>
      <c r="M1764" s="5"/>
      <c r="N1764" s="5">
        <v>873</v>
      </c>
      <c r="O1764" s="5"/>
      <c r="P1764" s="5"/>
      <c r="Q1764" s="5"/>
      <c r="R1764" s="5">
        <v>858818</v>
      </c>
      <c r="S1764" s="5">
        <v>1426444</v>
      </c>
      <c r="T1764" s="5">
        <v>943661</v>
      </c>
      <c r="U1764" s="5"/>
      <c r="V1764" s="5"/>
      <c r="W1764" s="5"/>
      <c r="X1764" s="5">
        <v>3229399</v>
      </c>
      <c r="Y1764" s="5" t="str">
        <f>TEXT(covid_vaccine_statewise[[#This Row],[Updated On]],"mmmm")</f>
        <v>May</v>
      </c>
    </row>
    <row r="1765" spans="1:25" x14ac:dyDescent="0.3">
      <c r="A1765" s="6">
        <v>44328</v>
      </c>
      <c r="B1765" s="7" t="s">
        <v>42</v>
      </c>
      <c r="C1765" s="7">
        <v>4259338</v>
      </c>
      <c r="D1765" s="7">
        <v>91730</v>
      </c>
      <c r="E1765" s="7">
        <v>618</v>
      </c>
      <c r="F1765" s="7">
        <v>3292311</v>
      </c>
      <c r="G1765" s="7">
        <v>967027</v>
      </c>
      <c r="H1765" s="7">
        <v>1912592</v>
      </c>
      <c r="I1765" s="7">
        <v>1379139</v>
      </c>
      <c r="J1765" s="7">
        <v>580</v>
      </c>
      <c r="K1765" s="7">
        <v>1363489</v>
      </c>
      <c r="L1765" s="7">
        <v>2895849</v>
      </c>
      <c r="M1765" s="7"/>
      <c r="N1765" s="7">
        <v>880</v>
      </c>
      <c r="O1765" s="7"/>
      <c r="P1765" s="7"/>
      <c r="Q1765" s="7"/>
      <c r="R1765" s="7">
        <v>910516</v>
      </c>
      <c r="S1765" s="7">
        <v>1434818</v>
      </c>
      <c r="T1765" s="7">
        <v>946396</v>
      </c>
      <c r="U1765" s="7"/>
      <c r="V1765" s="7"/>
      <c r="W1765" s="7"/>
      <c r="X1765" s="7">
        <v>3292311</v>
      </c>
      <c r="Y1765" s="5" t="str">
        <f>TEXT(covid_vaccine_statewise[[#This Row],[Updated On]],"mmmm")</f>
        <v>May</v>
      </c>
    </row>
    <row r="1766" spans="1:25" x14ac:dyDescent="0.3">
      <c r="A1766" s="4">
        <v>44329</v>
      </c>
      <c r="B1766" s="5" t="s">
        <v>42</v>
      </c>
      <c r="C1766" s="5">
        <v>4385905</v>
      </c>
      <c r="D1766" s="5">
        <v>125820</v>
      </c>
      <c r="E1766" s="5">
        <v>905</v>
      </c>
      <c r="F1766" s="5">
        <v>3378261</v>
      </c>
      <c r="G1766" s="5">
        <v>1007644</v>
      </c>
      <c r="H1766" s="5">
        <v>1960353</v>
      </c>
      <c r="I1766" s="5">
        <v>1417310</v>
      </c>
      <c r="J1766" s="5">
        <v>598</v>
      </c>
      <c r="K1766" s="5">
        <v>1405495</v>
      </c>
      <c r="L1766" s="5">
        <v>2980410</v>
      </c>
      <c r="M1766" s="5"/>
      <c r="N1766" s="5">
        <v>888</v>
      </c>
      <c r="O1766" s="5"/>
      <c r="P1766" s="5"/>
      <c r="Q1766" s="5"/>
      <c r="R1766" s="5">
        <v>966037</v>
      </c>
      <c r="S1766" s="5">
        <v>1456803</v>
      </c>
      <c r="T1766" s="5">
        <v>954671</v>
      </c>
      <c r="U1766" s="5"/>
      <c r="V1766" s="5"/>
      <c r="W1766" s="5"/>
      <c r="X1766" s="5">
        <v>3378261</v>
      </c>
      <c r="Y1766" s="5" t="str">
        <f>TEXT(covid_vaccine_statewise[[#This Row],[Updated On]],"mmmm")</f>
        <v>May</v>
      </c>
    </row>
    <row r="1767" spans="1:25" x14ac:dyDescent="0.3">
      <c r="A1767" s="6">
        <v>44330</v>
      </c>
      <c r="B1767" s="7" t="s">
        <v>42</v>
      </c>
      <c r="C1767" s="7">
        <v>4390592</v>
      </c>
      <c r="D1767" s="7">
        <v>12960</v>
      </c>
      <c r="E1767" s="7">
        <v>107</v>
      </c>
      <c r="F1767" s="7">
        <v>3381649</v>
      </c>
      <c r="G1767" s="7">
        <v>1008943</v>
      </c>
      <c r="H1767" s="7">
        <v>1962290</v>
      </c>
      <c r="I1767" s="7">
        <v>1418759</v>
      </c>
      <c r="J1767" s="7">
        <v>600</v>
      </c>
      <c r="K1767" s="7">
        <v>1406138</v>
      </c>
      <c r="L1767" s="7">
        <v>2984454</v>
      </c>
      <c r="M1767" s="7"/>
      <c r="N1767" s="7">
        <v>888</v>
      </c>
      <c r="O1767" s="7"/>
      <c r="P1767" s="7"/>
      <c r="Q1767" s="7"/>
      <c r="R1767" s="7">
        <v>969362</v>
      </c>
      <c r="S1767" s="7">
        <v>1456863</v>
      </c>
      <c r="T1767" s="7">
        <v>954664</v>
      </c>
      <c r="U1767" s="7"/>
      <c r="V1767" s="7"/>
      <c r="W1767" s="7"/>
      <c r="X1767" s="7">
        <v>3381649</v>
      </c>
      <c r="Y1767" s="5" t="str">
        <f>TEXT(covid_vaccine_statewise[[#This Row],[Updated On]],"mmmm")</f>
        <v>May</v>
      </c>
    </row>
    <row r="1768" spans="1:25" x14ac:dyDescent="0.3">
      <c r="A1768" s="4">
        <v>44331</v>
      </c>
      <c r="B1768" s="5" t="s">
        <v>42</v>
      </c>
      <c r="C1768" s="5">
        <v>4511407</v>
      </c>
      <c r="D1768" s="5">
        <v>126453</v>
      </c>
      <c r="E1768" s="5">
        <v>936</v>
      </c>
      <c r="F1768" s="5">
        <v>3464560</v>
      </c>
      <c r="G1768" s="5">
        <v>1046847</v>
      </c>
      <c r="H1768" s="5">
        <v>2008240</v>
      </c>
      <c r="I1768" s="5">
        <v>1455692</v>
      </c>
      <c r="J1768" s="5">
        <v>628</v>
      </c>
      <c r="K1768" s="5">
        <v>1441744</v>
      </c>
      <c r="L1768" s="5">
        <v>3069663</v>
      </c>
      <c r="M1768" s="5"/>
      <c r="N1768" s="5">
        <v>894</v>
      </c>
      <c r="O1768" s="5"/>
      <c r="P1768" s="5"/>
      <c r="Q1768" s="5"/>
      <c r="R1768" s="5">
        <v>1024902</v>
      </c>
      <c r="S1768" s="5">
        <v>1476780</v>
      </c>
      <c r="T1768" s="5">
        <v>961929</v>
      </c>
      <c r="U1768" s="5"/>
      <c r="V1768" s="5"/>
      <c r="W1768" s="5"/>
      <c r="X1768" s="5">
        <v>3464560</v>
      </c>
      <c r="Y1768" s="5" t="str">
        <f>TEXT(covid_vaccine_statewise[[#This Row],[Updated On]],"mmmm")</f>
        <v>May</v>
      </c>
    </row>
    <row r="1769" spans="1:25" x14ac:dyDescent="0.3">
      <c r="A1769" s="6">
        <v>44332</v>
      </c>
      <c r="B1769" s="7" t="s">
        <v>42</v>
      </c>
      <c r="C1769" s="7">
        <v>4603220</v>
      </c>
      <c r="D1769" s="7">
        <v>148063</v>
      </c>
      <c r="E1769" s="7">
        <v>859</v>
      </c>
      <c r="F1769" s="7">
        <v>3544850</v>
      </c>
      <c r="G1769" s="7">
        <v>1058370</v>
      </c>
      <c r="H1769" s="7">
        <v>2053531</v>
      </c>
      <c r="I1769" s="7">
        <v>1490666</v>
      </c>
      <c r="J1769" s="7">
        <v>653</v>
      </c>
      <c r="K1769" s="7">
        <v>1461962</v>
      </c>
      <c r="L1769" s="7">
        <v>3141258</v>
      </c>
      <c r="M1769" s="7"/>
      <c r="N1769" s="7">
        <v>896</v>
      </c>
      <c r="O1769" s="7"/>
      <c r="P1769" s="7"/>
      <c r="Q1769" s="7"/>
      <c r="R1769" s="7">
        <v>1088424</v>
      </c>
      <c r="S1769" s="7">
        <v>1489088</v>
      </c>
      <c r="T1769" s="7">
        <v>966287</v>
      </c>
      <c r="U1769" s="7"/>
      <c r="V1769" s="7"/>
      <c r="W1769" s="7"/>
      <c r="X1769" s="7">
        <v>3544850</v>
      </c>
      <c r="Y1769" s="5" t="str">
        <f>TEXT(covid_vaccine_statewise[[#This Row],[Updated On]],"mmmm")</f>
        <v>May</v>
      </c>
    </row>
    <row r="1770" spans="1:25" x14ac:dyDescent="0.3">
      <c r="A1770" s="4">
        <v>44333</v>
      </c>
      <c r="B1770" s="5" t="s">
        <v>42</v>
      </c>
      <c r="C1770" s="5">
        <v>4717683</v>
      </c>
      <c r="D1770" s="5">
        <v>189776</v>
      </c>
      <c r="E1770" s="5">
        <v>1043</v>
      </c>
      <c r="F1770" s="5">
        <v>3639716</v>
      </c>
      <c r="G1770" s="5">
        <v>1077967</v>
      </c>
      <c r="H1770" s="5">
        <v>2107356</v>
      </c>
      <c r="I1770" s="5">
        <v>1531683</v>
      </c>
      <c r="J1770" s="5">
        <v>677</v>
      </c>
      <c r="K1770" s="5">
        <v>1486103</v>
      </c>
      <c r="L1770" s="5">
        <v>3231580</v>
      </c>
      <c r="M1770" s="5"/>
      <c r="N1770" s="5">
        <v>900</v>
      </c>
      <c r="O1770" s="5"/>
      <c r="P1770" s="5"/>
      <c r="Q1770" s="5"/>
      <c r="R1770" s="5">
        <v>1158189</v>
      </c>
      <c r="S1770" s="5">
        <v>1507717</v>
      </c>
      <c r="T1770" s="5">
        <v>972642</v>
      </c>
      <c r="U1770" s="5"/>
      <c r="V1770" s="5"/>
      <c r="W1770" s="5"/>
      <c r="X1770" s="5">
        <v>3639716</v>
      </c>
      <c r="Y1770" s="5" t="str">
        <f>TEXT(covid_vaccine_statewise[[#This Row],[Updated On]],"mmmm")</f>
        <v>May</v>
      </c>
    </row>
    <row r="1771" spans="1:25" x14ac:dyDescent="0.3">
      <c r="A1771" s="6">
        <v>44334</v>
      </c>
      <c r="B1771" s="7" t="s">
        <v>42</v>
      </c>
      <c r="C1771" s="7">
        <v>4824666</v>
      </c>
      <c r="D1771" s="7">
        <v>179650</v>
      </c>
      <c r="E1771" s="7">
        <v>992</v>
      </c>
      <c r="F1771" s="7">
        <v>3729586</v>
      </c>
      <c r="G1771" s="7">
        <v>1095080</v>
      </c>
      <c r="H1771" s="7">
        <v>2158874</v>
      </c>
      <c r="I1771" s="7">
        <v>1570007</v>
      </c>
      <c r="J1771" s="7">
        <v>705</v>
      </c>
      <c r="K1771" s="7">
        <v>1507234</v>
      </c>
      <c r="L1771" s="7">
        <v>3317432</v>
      </c>
      <c r="M1771" s="7"/>
      <c r="N1771" s="7">
        <v>910</v>
      </c>
      <c r="O1771" s="7"/>
      <c r="P1771" s="7"/>
      <c r="Q1771" s="7"/>
      <c r="R1771" s="7">
        <v>1222895</v>
      </c>
      <c r="S1771" s="7">
        <v>1526333</v>
      </c>
      <c r="T1771" s="7">
        <v>979030</v>
      </c>
      <c r="U1771" s="7"/>
      <c r="V1771" s="7"/>
      <c r="W1771" s="7"/>
      <c r="X1771" s="7">
        <v>3729586</v>
      </c>
      <c r="Y1771" s="5" t="str">
        <f>TEXT(covid_vaccine_statewise[[#This Row],[Updated On]],"mmmm")</f>
        <v>May</v>
      </c>
    </row>
    <row r="1772" spans="1:25" x14ac:dyDescent="0.3">
      <c r="A1772" s="4">
        <v>44335</v>
      </c>
      <c r="B1772" s="5" t="s">
        <v>42</v>
      </c>
      <c r="C1772" s="5">
        <v>4893993</v>
      </c>
      <c r="D1772" s="5">
        <v>132858</v>
      </c>
      <c r="E1772" s="5">
        <v>701</v>
      </c>
      <c r="F1772" s="5">
        <v>3791772</v>
      </c>
      <c r="G1772" s="5">
        <v>1102221</v>
      </c>
      <c r="H1772" s="5">
        <v>2195074</v>
      </c>
      <c r="I1772" s="5">
        <v>1595984</v>
      </c>
      <c r="J1772" s="5">
        <v>714</v>
      </c>
      <c r="K1772" s="5">
        <v>1514976</v>
      </c>
      <c r="L1772" s="5">
        <v>3379017</v>
      </c>
      <c r="M1772" s="5"/>
      <c r="N1772" s="5">
        <v>914</v>
      </c>
      <c r="O1772" s="5"/>
      <c r="P1772" s="5"/>
      <c r="Q1772" s="5"/>
      <c r="R1772" s="5">
        <v>1274621</v>
      </c>
      <c r="S1772" s="5">
        <v>1534211</v>
      </c>
      <c r="T1772" s="5">
        <v>981528</v>
      </c>
      <c r="U1772" s="5"/>
      <c r="V1772" s="5"/>
      <c r="W1772" s="5"/>
      <c r="X1772" s="5">
        <v>3791772</v>
      </c>
      <c r="Y1772" s="5" t="str">
        <f>TEXT(covid_vaccine_statewise[[#This Row],[Updated On]],"mmmm")</f>
        <v>May</v>
      </c>
    </row>
    <row r="1773" spans="1:25" x14ac:dyDescent="0.3">
      <c r="A1773" s="6">
        <v>44336</v>
      </c>
      <c r="B1773" s="7" t="s">
        <v>42</v>
      </c>
      <c r="C1773" s="7">
        <v>4972927</v>
      </c>
      <c r="D1773" s="7">
        <v>156873</v>
      </c>
      <c r="E1773" s="7">
        <v>900</v>
      </c>
      <c r="F1773" s="7">
        <v>3849484</v>
      </c>
      <c r="G1773" s="7">
        <v>1123443</v>
      </c>
      <c r="H1773" s="7">
        <v>2227935</v>
      </c>
      <c r="I1773" s="7">
        <v>1620816</v>
      </c>
      <c r="J1773" s="7">
        <v>733</v>
      </c>
      <c r="K1773" s="7">
        <v>1537051</v>
      </c>
      <c r="L1773" s="7">
        <v>3435876</v>
      </c>
      <c r="M1773" s="7"/>
      <c r="N1773" s="7">
        <v>913</v>
      </c>
      <c r="O1773" s="7"/>
      <c r="P1773" s="7"/>
      <c r="Q1773" s="7"/>
      <c r="R1773" s="7">
        <v>1313080</v>
      </c>
      <c r="S1773" s="7">
        <v>1548483</v>
      </c>
      <c r="T1773" s="7">
        <v>986355</v>
      </c>
      <c r="U1773" s="7"/>
      <c r="V1773" s="7"/>
      <c r="W1773" s="7"/>
      <c r="X1773" s="7">
        <v>3849484</v>
      </c>
      <c r="Y1773" s="5" t="str">
        <f>TEXT(covid_vaccine_statewise[[#This Row],[Updated On]],"mmmm")</f>
        <v>May</v>
      </c>
    </row>
    <row r="1774" spans="1:25" x14ac:dyDescent="0.3">
      <c r="A1774" s="4">
        <v>44337</v>
      </c>
      <c r="B1774" s="5" t="s">
        <v>42</v>
      </c>
      <c r="C1774" s="5">
        <v>5023829</v>
      </c>
      <c r="D1774" s="5">
        <v>113147</v>
      </c>
      <c r="E1774" s="5">
        <v>598</v>
      </c>
      <c r="F1774" s="5">
        <v>3891569</v>
      </c>
      <c r="G1774" s="5">
        <v>1132260</v>
      </c>
      <c r="H1774" s="5">
        <v>2251807</v>
      </c>
      <c r="I1774" s="5">
        <v>1639015</v>
      </c>
      <c r="J1774" s="5">
        <v>747</v>
      </c>
      <c r="K1774" s="5">
        <v>1547651</v>
      </c>
      <c r="L1774" s="5">
        <v>3476178</v>
      </c>
      <c r="M1774" s="5">
        <v>0</v>
      </c>
      <c r="N1774" s="5">
        <v>927</v>
      </c>
      <c r="O1774" s="5"/>
      <c r="P1774" s="5"/>
      <c r="Q1774" s="5"/>
      <c r="R1774" s="5">
        <v>1343678</v>
      </c>
      <c r="S1774" s="5">
        <v>1557148</v>
      </c>
      <c r="T1774" s="5">
        <v>989101</v>
      </c>
      <c r="U1774" s="5"/>
      <c r="V1774" s="5"/>
      <c r="W1774" s="5"/>
      <c r="X1774" s="5">
        <v>3891569</v>
      </c>
      <c r="Y1774" s="5" t="str">
        <f>TEXT(covid_vaccine_statewise[[#This Row],[Updated On]],"mmmm")</f>
        <v>May</v>
      </c>
    </row>
    <row r="1775" spans="1:25" x14ac:dyDescent="0.3">
      <c r="A1775" s="6">
        <v>44338</v>
      </c>
      <c r="B1775" s="7" t="s">
        <v>42</v>
      </c>
      <c r="C1775" s="7">
        <v>5089359</v>
      </c>
      <c r="D1775" s="7">
        <v>140542</v>
      </c>
      <c r="E1775" s="7">
        <v>840</v>
      </c>
      <c r="F1775" s="7">
        <v>3937525</v>
      </c>
      <c r="G1775" s="7">
        <v>1151834</v>
      </c>
      <c r="H1775" s="7">
        <v>2277217</v>
      </c>
      <c r="I1775" s="7">
        <v>1659551</v>
      </c>
      <c r="J1775" s="7">
        <v>757</v>
      </c>
      <c r="K1775" s="7">
        <v>1568945</v>
      </c>
      <c r="L1775" s="7">
        <v>3520414</v>
      </c>
      <c r="M1775" s="7">
        <v>0</v>
      </c>
      <c r="N1775" s="7">
        <v>928</v>
      </c>
      <c r="O1775" s="7"/>
      <c r="P1775" s="7"/>
      <c r="Q1775" s="7"/>
      <c r="R1775" s="7">
        <v>1370640</v>
      </c>
      <c r="S1775" s="7">
        <v>1571167</v>
      </c>
      <c r="T1775" s="7">
        <v>993986</v>
      </c>
      <c r="U1775" s="7"/>
      <c r="V1775" s="7"/>
      <c r="W1775" s="7"/>
      <c r="X1775" s="7">
        <v>3937525</v>
      </c>
      <c r="Y1775" s="5" t="str">
        <f>TEXT(covid_vaccine_statewise[[#This Row],[Updated On]],"mmmm")</f>
        <v>May</v>
      </c>
    </row>
    <row r="1776" spans="1:25" x14ac:dyDescent="0.3">
      <c r="A1776" s="4">
        <v>44339</v>
      </c>
      <c r="B1776" s="5" t="s">
        <v>42</v>
      </c>
      <c r="C1776" s="5">
        <v>5094051</v>
      </c>
      <c r="D1776" s="5">
        <v>23944</v>
      </c>
      <c r="E1776" s="5">
        <v>164</v>
      </c>
      <c r="F1776" s="5">
        <v>3941970</v>
      </c>
      <c r="G1776" s="5">
        <v>1152081</v>
      </c>
      <c r="H1776" s="5">
        <v>2279825</v>
      </c>
      <c r="I1776" s="5">
        <v>1661387</v>
      </c>
      <c r="J1776" s="5">
        <v>758</v>
      </c>
      <c r="K1776" s="5">
        <v>1569666</v>
      </c>
      <c r="L1776" s="5">
        <v>3524385</v>
      </c>
      <c r="M1776" s="5">
        <v>0</v>
      </c>
      <c r="N1776" s="5">
        <v>928</v>
      </c>
      <c r="O1776" s="5"/>
      <c r="P1776" s="5"/>
      <c r="Q1776" s="5"/>
      <c r="R1776" s="5">
        <v>1374914</v>
      </c>
      <c r="S1776" s="5">
        <v>1571281</v>
      </c>
      <c r="T1776" s="5">
        <v>994041</v>
      </c>
      <c r="U1776" s="5"/>
      <c r="V1776" s="5"/>
      <c r="W1776" s="5"/>
      <c r="X1776" s="5">
        <v>3941970</v>
      </c>
      <c r="Y1776" s="5" t="str">
        <f>TEXT(covid_vaccine_statewise[[#This Row],[Updated On]],"mmmm")</f>
        <v>May</v>
      </c>
    </row>
    <row r="1777" spans="1:25" x14ac:dyDescent="0.3">
      <c r="A1777" s="6">
        <v>44340</v>
      </c>
      <c r="B1777" s="7" t="s">
        <v>42</v>
      </c>
      <c r="C1777" s="7">
        <v>5149101</v>
      </c>
      <c r="D1777" s="7">
        <v>129991</v>
      </c>
      <c r="E1777" s="7">
        <v>785</v>
      </c>
      <c r="F1777" s="7">
        <v>3982667</v>
      </c>
      <c r="G1777" s="7">
        <v>1166434</v>
      </c>
      <c r="H1777" s="7">
        <v>2302607</v>
      </c>
      <c r="I1777" s="7">
        <v>1679293</v>
      </c>
      <c r="J1777" s="7">
        <v>767</v>
      </c>
      <c r="K1777" s="7">
        <v>1583569</v>
      </c>
      <c r="L1777" s="7">
        <v>3565532</v>
      </c>
      <c r="M1777" s="7">
        <v>0</v>
      </c>
      <c r="N1777" s="7">
        <v>933</v>
      </c>
      <c r="O1777" s="7"/>
      <c r="P1777" s="7"/>
      <c r="Q1777" s="7"/>
      <c r="R1777" s="7">
        <v>1395128</v>
      </c>
      <c r="S1777" s="7">
        <v>1586405</v>
      </c>
      <c r="T1777" s="7">
        <v>999292</v>
      </c>
      <c r="U1777" s="7"/>
      <c r="V1777" s="7"/>
      <c r="W1777" s="7"/>
      <c r="X1777" s="7">
        <v>3982667</v>
      </c>
      <c r="Y1777" s="5" t="str">
        <f>TEXT(covid_vaccine_statewise[[#This Row],[Updated On]],"mmmm")</f>
        <v>May</v>
      </c>
    </row>
    <row r="1778" spans="1:25" x14ac:dyDescent="0.3">
      <c r="A1778" s="4">
        <v>44341</v>
      </c>
      <c r="B1778" s="5" t="s">
        <v>42</v>
      </c>
      <c r="C1778" s="5">
        <v>5193420</v>
      </c>
      <c r="D1778" s="5">
        <v>129697</v>
      </c>
      <c r="E1778" s="5">
        <v>790</v>
      </c>
      <c r="F1778" s="5">
        <v>4016461</v>
      </c>
      <c r="G1778" s="5">
        <v>1176959</v>
      </c>
      <c r="H1778" s="5">
        <v>2322448</v>
      </c>
      <c r="I1778" s="5">
        <v>1693241</v>
      </c>
      <c r="J1778" s="5">
        <v>772</v>
      </c>
      <c r="K1778" s="5">
        <v>1593299</v>
      </c>
      <c r="L1778" s="5">
        <v>3600121</v>
      </c>
      <c r="M1778" s="5">
        <v>0</v>
      </c>
      <c r="N1778" s="5">
        <v>934</v>
      </c>
      <c r="O1778" s="5"/>
      <c r="P1778" s="5"/>
      <c r="Q1778" s="5"/>
      <c r="R1778" s="5">
        <v>1413872</v>
      </c>
      <c r="S1778" s="5">
        <v>1597571</v>
      </c>
      <c r="T1778" s="5">
        <v>1003081</v>
      </c>
      <c r="U1778" s="5"/>
      <c r="V1778" s="5"/>
      <c r="W1778" s="5"/>
      <c r="X1778" s="5">
        <v>4016461</v>
      </c>
      <c r="Y1778" s="5" t="str">
        <f>TEXT(covid_vaccine_statewise[[#This Row],[Updated On]],"mmmm")</f>
        <v>May</v>
      </c>
    </row>
    <row r="1779" spans="1:25" x14ac:dyDescent="0.3">
      <c r="A1779" s="6">
        <v>44342</v>
      </c>
      <c r="B1779" s="7" t="s">
        <v>42</v>
      </c>
      <c r="C1779" s="7">
        <v>5227641</v>
      </c>
      <c r="D1779" s="7">
        <v>123383</v>
      </c>
      <c r="E1779" s="7">
        <v>723</v>
      </c>
      <c r="F1779" s="7">
        <v>4047233</v>
      </c>
      <c r="G1779" s="7">
        <v>1180408</v>
      </c>
      <c r="H1779" s="7">
        <v>2341196</v>
      </c>
      <c r="I1779" s="7">
        <v>1705259</v>
      </c>
      <c r="J1779" s="7">
        <v>778</v>
      </c>
      <c r="K1779" s="7">
        <v>1598134</v>
      </c>
      <c r="L1779" s="7">
        <v>3629507</v>
      </c>
      <c r="M1779" s="7">
        <v>0</v>
      </c>
      <c r="N1779" s="7">
        <v>935</v>
      </c>
      <c r="O1779" s="7"/>
      <c r="P1779" s="7"/>
      <c r="Q1779" s="7"/>
      <c r="R1779" s="7">
        <v>1434073</v>
      </c>
      <c r="S1779" s="7">
        <v>1605436</v>
      </c>
      <c r="T1779" s="7">
        <v>1005697</v>
      </c>
      <c r="U1779" s="7"/>
      <c r="V1779" s="7"/>
      <c r="W1779" s="7"/>
      <c r="X1779" s="7">
        <v>4047233</v>
      </c>
      <c r="Y1779" s="5" t="str">
        <f>TEXT(covid_vaccine_statewise[[#This Row],[Updated On]],"mmmm")</f>
        <v>May</v>
      </c>
    </row>
    <row r="1780" spans="1:25" x14ac:dyDescent="0.3">
      <c r="A1780" s="4">
        <v>44343</v>
      </c>
      <c r="B1780" s="5" t="s">
        <v>42</v>
      </c>
      <c r="C1780" s="5">
        <v>5267046</v>
      </c>
      <c r="D1780" s="5">
        <v>133842</v>
      </c>
      <c r="E1780" s="5">
        <v>755</v>
      </c>
      <c r="F1780" s="5">
        <v>4081178</v>
      </c>
      <c r="G1780" s="5">
        <v>1185868</v>
      </c>
      <c r="H1780" s="5">
        <v>2362008</v>
      </c>
      <c r="I1780" s="5">
        <v>1718387</v>
      </c>
      <c r="J1780" s="5">
        <v>783</v>
      </c>
      <c r="K1780" s="5">
        <v>1602551</v>
      </c>
      <c r="L1780" s="5">
        <v>3664495</v>
      </c>
      <c r="M1780" s="5">
        <v>0</v>
      </c>
      <c r="N1780" s="5">
        <v>936</v>
      </c>
      <c r="O1780" s="5"/>
      <c r="P1780" s="5"/>
      <c r="Q1780" s="5"/>
      <c r="R1780" s="5">
        <v>1455493</v>
      </c>
      <c r="S1780" s="5">
        <v>1614662</v>
      </c>
      <c r="T1780" s="5">
        <v>1008863</v>
      </c>
      <c r="U1780" s="5"/>
      <c r="V1780" s="5"/>
      <c r="W1780" s="5"/>
      <c r="X1780" s="5">
        <v>4081178</v>
      </c>
      <c r="Y1780" s="5" t="str">
        <f>TEXT(covid_vaccine_statewise[[#This Row],[Updated On]],"mmmm")</f>
        <v>May</v>
      </c>
    </row>
    <row r="1781" spans="1:25" x14ac:dyDescent="0.3">
      <c r="A1781" s="6">
        <v>44344</v>
      </c>
      <c r="B1781" s="7" t="s">
        <v>42</v>
      </c>
      <c r="C1781" s="7">
        <v>5298144</v>
      </c>
      <c r="D1781" s="7">
        <v>114826</v>
      </c>
      <c r="E1781" s="7">
        <v>586</v>
      </c>
      <c r="F1781" s="7">
        <v>4109416</v>
      </c>
      <c r="G1781" s="7">
        <v>1188728</v>
      </c>
      <c r="H1781" s="7">
        <v>2379448</v>
      </c>
      <c r="I1781" s="7">
        <v>1729173</v>
      </c>
      <c r="J1781" s="7">
        <v>795</v>
      </c>
      <c r="K1781" s="7">
        <v>1606098</v>
      </c>
      <c r="L1781" s="7">
        <v>3692046</v>
      </c>
      <c r="M1781" s="7">
        <v>0</v>
      </c>
      <c r="N1781" s="7">
        <v>937</v>
      </c>
      <c r="O1781" s="7"/>
      <c r="P1781" s="7"/>
      <c r="Q1781" s="7"/>
      <c r="R1781" s="7">
        <v>1474981</v>
      </c>
      <c r="S1781" s="7">
        <v>1621141</v>
      </c>
      <c r="T1781" s="7">
        <v>1011021</v>
      </c>
      <c r="U1781" s="7"/>
      <c r="V1781" s="7"/>
      <c r="W1781" s="7"/>
      <c r="X1781" s="7">
        <v>4109416</v>
      </c>
      <c r="Y1781" s="5" t="str">
        <f>TEXT(covid_vaccine_statewise[[#This Row],[Updated On]],"mmmm")</f>
        <v>May</v>
      </c>
    </row>
    <row r="1782" spans="1:25" x14ac:dyDescent="0.3">
      <c r="A1782" s="4">
        <v>44345</v>
      </c>
      <c r="B1782" s="5" t="s">
        <v>42</v>
      </c>
      <c r="C1782" s="5">
        <v>5352466</v>
      </c>
      <c r="D1782" s="5">
        <v>157171</v>
      </c>
      <c r="E1782" s="5">
        <v>813</v>
      </c>
      <c r="F1782" s="5">
        <v>4148595</v>
      </c>
      <c r="G1782" s="5">
        <v>1203871</v>
      </c>
      <c r="H1782" s="5">
        <v>2402674</v>
      </c>
      <c r="I1782" s="5">
        <v>1745120</v>
      </c>
      <c r="J1782" s="5">
        <v>801</v>
      </c>
      <c r="K1782" s="5">
        <v>1622828</v>
      </c>
      <c r="L1782" s="5">
        <v>3729638</v>
      </c>
      <c r="M1782" s="5">
        <v>0</v>
      </c>
      <c r="N1782" s="5">
        <v>939</v>
      </c>
      <c r="O1782" s="5"/>
      <c r="P1782" s="5"/>
      <c r="Q1782" s="5"/>
      <c r="R1782" s="5">
        <v>1499494</v>
      </c>
      <c r="S1782" s="5">
        <v>1631715</v>
      </c>
      <c r="T1782" s="5">
        <v>1014931</v>
      </c>
      <c r="U1782" s="5"/>
      <c r="V1782" s="5"/>
      <c r="W1782" s="5"/>
      <c r="X1782" s="5">
        <v>4148595</v>
      </c>
      <c r="Y1782" s="5" t="str">
        <f>TEXT(covid_vaccine_statewise[[#This Row],[Updated On]],"mmmm")</f>
        <v>May</v>
      </c>
    </row>
    <row r="1783" spans="1:25" x14ac:dyDescent="0.3">
      <c r="A1783" s="6">
        <v>44346</v>
      </c>
      <c r="B1783" s="7" t="s">
        <v>42</v>
      </c>
      <c r="C1783" s="7">
        <v>5362104</v>
      </c>
      <c r="D1783" s="7">
        <v>34991</v>
      </c>
      <c r="E1783" s="7">
        <v>154</v>
      </c>
      <c r="F1783" s="7">
        <v>4157813</v>
      </c>
      <c r="G1783" s="7">
        <v>1204291</v>
      </c>
      <c r="H1783" s="7">
        <v>2408287</v>
      </c>
      <c r="I1783" s="7">
        <v>1748725</v>
      </c>
      <c r="J1783" s="7">
        <v>801</v>
      </c>
      <c r="K1783" s="7">
        <v>1623097</v>
      </c>
      <c r="L1783" s="7">
        <v>3739007</v>
      </c>
      <c r="M1783" s="7">
        <v>0</v>
      </c>
      <c r="N1783" s="7">
        <v>942</v>
      </c>
      <c r="O1783" s="7"/>
      <c r="P1783" s="7"/>
      <c r="Q1783" s="7"/>
      <c r="R1783" s="7">
        <v>1508035</v>
      </c>
      <c r="S1783" s="7">
        <v>1632202</v>
      </c>
      <c r="T1783" s="7">
        <v>1015113</v>
      </c>
      <c r="U1783" s="7"/>
      <c r="V1783" s="7"/>
      <c r="W1783" s="7"/>
      <c r="X1783" s="7">
        <v>4157813</v>
      </c>
      <c r="Y1783" s="5" t="str">
        <f>TEXT(covid_vaccine_statewise[[#This Row],[Updated On]],"mmmm")</f>
        <v>May</v>
      </c>
    </row>
    <row r="1784" spans="1:25" x14ac:dyDescent="0.3">
      <c r="A1784" s="4">
        <v>44347</v>
      </c>
      <c r="B1784" s="5" t="s">
        <v>42</v>
      </c>
      <c r="C1784" s="5">
        <v>5419341</v>
      </c>
      <c r="D1784" s="5">
        <v>152151</v>
      </c>
      <c r="E1784" s="5">
        <v>833</v>
      </c>
      <c r="F1784" s="5">
        <v>4194986</v>
      </c>
      <c r="G1784" s="5">
        <v>1224355</v>
      </c>
      <c r="H1784" s="5">
        <v>2429400</v>
      </c>
      <c r="I1784" s="5">
        <v>1764775</v>
      </c>
      <c r="J1784" s="5">
        <v>811</v>
      </c>
      <c r="K1784" s="5">
        <v>1643548</v>
      </c>
      <c r="L1784" s="5">
        <v>3775793</v>
      </c>
      <c r="M1784" s="5">
        <v>0</v>
      </c>
      <c r="N1784" s="5">
        <v>942</v>
      </c>
      <c r="O1784" s="5"/>
      <c r="P1784" s="5"/>
      <c r="Q1784" s="5"/>
      <c r="R1784" s="5">
        <v>1529064</v>
      </c>
      <c r="S1784" s="5">
        <v>1644082</v>
      </c>
      <c r="T1784" s="5">
        <v>1019286</v>
      </c>
      <c r="U1784" s="5"/>
      <c r="V1784" s="5"/>
      <c r="W1784" s="5"/>
      <c r="X1784" s="5">
        <v>4194986</v>
      </c>
      <c r="Y1784" s="5" t="str">
        <f>TEXT(covid_vaccine_statewise[[#This Row],[Updated On]],"mmmm")</f>
        <v>May</v>
      </c>
    </row>
    <row r="1785" spans="1:25" x14ac:dyDescent="0.3">
      <c r="A1785" s="6">
        <v>44348</v>
      </c>
      <c r="B1785" s="7" t="s">
        <v>42</v>
      </c>
      <c r="C1785" s="7">
        <v>5469628</v>
      </c>
      <c r="D1785" s="7">
        <v>144952</v>
      </c>
      <c r="E1785" s="7">
        <v>811</v>
      </c>
      <c r="F1785" s="7">
        <v>4228359</v>
      </c>
      <c r="G1785" s="7">
        <v>1241269</v>
      </c>
      <c r="H1785" s="7">
        <v>2449433</v>
      </c>
      <c r="I1785" s="7">
        <v>1778109</v>
      </c>
      <c r="J1785" s="7">
        <v>817</v>
      </c>
      <c r="K1785" s="7">
        <v>1662436</v>
      </c>
      <c r="L1785" s="7">
        <v>3807192</v>
      </c>
      <c r="M1785" s="7">
        <v>0</v>
      </c>
      <c r="N1785" s="7">
        <v>943</v>
      </c>
      <c r="O1785" s="7"/>
      <c r="P1785" s="7"/>
      <c r="Q1785" s="7"/>
      <c r="R1785" s="7">
        <v>1551375</v>
      </c>
      <c r="S1785" s="7">
        <v>1652221</v>
      </c>
      <c r="T1785" s="7">
        <v>1022128</v>
      </c>
      <c r="U1785" s="7"/>
      <c r="V1785" s="7"/>
      <c r="W1785" s="7"/>
      <c r="X1785" s="7">
        <v>4228359</v>
      </c>
      <c r="Y1785" s="5" t="str">
        <f>TEXT(covid_vaccine_statewise[[#This Row],[Updated On]],"mmmm")</f>
        <v>June</v>
      </c>
    </row>
    <row r="1786" spans="1:25" x14ac:dyDescent="0.3">
      <c r="A1786" s="4">
        <v>44349</v>
      </c>
      <c r="B1786" s="5" t="s">
        <v>42</v>
      </c>
      <c r="C1786" s="5">
        <v>5506534</v>
      </c>
      <c r="D1786" s="5">
        <v>127028</v>
      </c>
      <c r="E1786" s="5">
        <v>621</v>
      </c>
      <c r="F1786" s="5">
        <v>4257176</v>
      </c>
      <c r="G1786" s="5">
        <v>1249358</v>
      </c>
      <c r="H1786" s="5">
        <v>2467041</v>
      </c>
      <c r="I1786" s="5">
        <v>1789312</v>
      </c>
      <c r="J1786" s="5">
        <v>823</v>
      </c>
      <c r="K1786" s="5">
        <v>1671645</v>
      </c>
      <c r="L1786" s="5">
        <v>3834889</v>
      </c>
      <c r="M1786" s="5">
        <v>0</v>
      </c>
      <c r="N1786" s="5">
        <v>946</v>
      </c>
      <c r="O1786" s="5"/>
      <c r="P1786" s="5"/>
      <c r="Q1786" s="5"/>
      <c r="R1786" s="5">
        <v>1571455</v>
      </c>
      <c r="S1786" s="5">
        <v>1658707</v>
      </c>
      <c r="T1786" s="5">
        <v>1024299</v>
      </c>
      <c r="U1786" s="5"/>
      <c r="V1786" s="5"/>
      <c r="W1786" s="5"/>
      <c r="X1786" s="5">
        <v>4257176</v>
      </c>
      <c r="Y1786" s="5" t="str">
        <f>TEXT(covid_vaccine_statewise[[#This Row],[Updated On]],"mmmm")</f>
        <v>June</v>
      </c>
    </row>
    <row r="1787" spans="1:25" x14ac:dyDescent="0.3">
      <c r="A1787" s="6">
        <v>44350</v>
      </c>
      <c r="B1787" s="7" t="s">
        <v>42</v>
      </c>
      <c r="C1787" s="7">
        <v>5559386</v>
      </c>
      <c r="D1787" s="7">
        <v>156640</v>
      </c>
      <c r="E1787" s="7">
        <v>803</v>
      </c>
      <c r="F1787" s="7">
        <v>4294738</v>
      </c>
      <c r="G1787" s="7">
        <v>1264648</v>
      </c>
      <c r="H1787" s="7">
        <v>2489905</v>
      </c>
      <c r="I1787" s="7">
        <v>1804000</v>
      </c>
      <c r="J1787" s="7">
        <v>833</v>
      </c>
      <c r="K1787" s="7">
        <v>1687996</v>
      </c>
      <c r="L1787" s="7">
        <v>3871390</v>
      </c>
      <c r="M1787" s="7">
        <v>0</v>
      </c>
      <c r="N1787" s="7">
        <v>947</v>
      </c>
      <c r="O1787" s="7"/>
      <c r="P1787" s="7"/>
      <c r="Q1787" s="7"/>
      <c r="R1787" s="7">
        <v>1596795</v>
      </c>
      <c r="S1787" s="7">
        <v>1667590</v>
      </c>
      <c r="T1787" s="7">
        <v>1027440</v>
      </c>
      <c r="U1787" s="7"/>
      <c r="V1787" s="7"/>
      <c r="W1787" s="7"/>
      <c r="X1787" s="7">
        <v>4294738</v>
      </c>
      <c r="Y1787" s="5" t="str">
        <f>TEXT(covid_vaccine_statewise[[#This Row],[Updated On]],"mmmm")</f>
        <v>June</v>
      </c>
    </row>
    <row r="1788" spans="1:25" x14ac:dyDescent="0.3">
      <c r="A1788" s="4">
        <v>44351</v>
      </c>
      <c r="B1788" s="5" t="s">
        <v>42</v>
      </c>
      <c r="C1788" s="5">
        <v>5599054</v>
      </c>
      <c r="D1788" s="5">
        <v>137401</v>
      </c>
      <c r="E1788" s="5">
        <v>604</v>
      </c>
      <c r="F1788" s="5">
        <v>4329324</v>
      </c>
      <c r="G1788" s="5">
        <v>1269730</v>
      </c>
      <c r="H1788" s="5">
        <v>2511391</v>
      </c>
      <c r="I1788" s="5">
        <v>1817070</v>
      </c>
      <c r="J1788" s="5">
        <v>863</v>
      </c>
      <c r="K1788" s="5">
        <v>1693027</v>
      </c>
      <c r="L1788" s="5">
        <v>3906027</v>
      </c>
      <c r="M1788" s="5">
        <v>0</v>
      </c>
      <c r="N1788" s="5">
        <v>948</v>
      </c>
      <c r="O1788" s="5"/>
      <c r="P1788" s="5"/>
      <c r="Q1788" s="5"/>
      <c r="R1788" s="5">
        <v>1621602</v>
      </c>
      <c r="S1788" s="5">
        <v>1674796</v>
      </c>
      <c r="T1788" s="5">
        <v>1029861</v>
      </c>
      <c r="U1788" s="5"/>
      <c r="V1788" s="5"/>
      <c r="W1788" s="5"/>
      <c r="X1788" s="5">
        <v>4329324</v>
      </c>
      <c r="Y1788" s="5" t="str">
        <f>TEXT(covid_vaccine_statewise[[#This Row],[Updated On]],"mmmm")</f>
        <v>June</v>
      </c>
    </row>
    <row r="1789" spans="1:25" x14ac:dyDescent="0.3">
      <c r="A1789" s="6">
        <v>44352</v>
      </c>
      <c r="B1789" s="7" t="s">
        <v>42</v>
      </c>
      <c r="C1789" s="7">
        <v>5656091</v>
      </c>
      <c r="D1789" s="7">
        <v>159161</v>
      </c>
      <c r="E1789" s="7">
        <v>735</v>
      </c>
      <c r="F1789" s="7">
        <v>4371075</v>
      </c>
      <c r="G1789" s="7">
        <v>1285016</v>
      </c>
      <c r="H1789" s="7">
        <v>2536381</v>
      </c>
      <c r="I1789" s="7">
        <v>1833818</v>
      </c>
      <c r="J1789" s="7">
        <v>876</v>
      </c>
      <c r="K1789" s="7">
        <v>1708079</v>
      </c>
      <c r="L1789" s="7">
        <v>3948012</v>
      </c>
      <c r="M1789" s="7">
        <v>0</v>
      </c>
      <c r="N1789" s="7">
        <v>950</v>
      </c>
      <c r="O1789" s="7"/>
      <c r="P1789" s="7"/>
      <c r="Q1789" s="7"/>
      <c r="R1789" s="7">
        <v>1649235</v>
      </c>
      <c r="S1789" s="7">
        <v>1685161</v>
      </c>
      <c r="T1789" s="7">
        <v>1033429</v>
      </c>
      <c r="U1789" s="7"/>
      <c r="V1789" s="7"/>
      <c r="W1789" s="7"/>
      <c r="X1789" s="7">
        <v>4371075</v>
      </c>
      <c r="Y1789" s="5" t="str">
        <f>TEXT(covid_vaccine_statewise[[#This Row],[Updated On]],"mmmm")</f>
        <v>June</v>
      </c>
    </row>
    <row r="1790" spans="1:25" x14ac:dyDescent="0.3">
      <c r="A1790" s="4">
        <v>44353</v>
      </c>
      <c r="B1790" s="5" t="s">
        <v>42</v>
      </c>
      <c r="C1790" s="5">
        <v>5671497</v>
      </c>
      <c r="D1790" s="5">
        <v>39643</v>
      </c>
      <c r="E1790" s="5">
        <v>93</v>
      </c>
      <c r="F1790" s="5">
        <v>4385618</v>
      </c>
      <c r="G1790" s="5">
        <v>1285879</v>
      </c>
      <c r="H1790" s="5">
        <v>2544645</v>
      </c>
      <c r="I1790" s="5">
        <v>1840095</v>
      </c>
      <c r="J1790" s="5">
        <v>878</v>
      </c>
      <c r="K1790" s="5">
        <v>1708860</v>
      </c>
      <c r="L1790" s="5">
        <v>3962637</v>
      </c>
      <c r="M1790" s="5">
        <v>0</v>
      </c>
      <c r="N1790" s="5">
        <v>950</v>
      </c>
      <c r="O1790" s="5"/>
      <c r="P1790" s="5"/>
      <c r="Q1790" s="5"/>
      <c r="R1790" s="5">
        <v>1663098</v>
      </c>
      <c r="S1790" s="5">
        <v>1685556</v>
      </c>
      <c r="T1790" s="5">
        <v>1033626</v>
      </c>
      <c r="U1790" s="5"/>
      <c r="V1790" s="5"/>
      <c r="W1790" s="5"/>
      <c r="X1790" s="5">
        <v>4385618</v>
      </c>
      <c r="Y1790" s="5" t="str">
        <f>TEXT(covid_vaccine_statewise[[#This Row],[Updated On]],"mmmm")</f>
        <v>June</v>
      </c>
    </row>
    <row r="1791" spans="1:25" x14ac:dyDescent="0.3">
      <c r="A1791" s="6">
        <v>44354</v>
      </c>
      <c r="B1791" s="7" t="s">
        <v>42</v>
      </c>
      <c r="C1791" s="7">
        <v>5737887</v>
      </c>
      <c r="D1791" s="7">
        <v>164270</v>
      </c>
      <c r="E1791" s="7">
        <v>832</v>
      </c>
      <c r="F1791" s="7">
        <v>4419597</v>
      </c>
      <c r="G1791" s="7">
        <v>1318290</v>
      </c>
      <c r="H1791" s="7">
        <v>2564846</v>
      </c>
      <c r="I1791" s="7">
        <v>1853867</v>
      </c>
      <c r="J1791" s="7">
        <v>884</v>
      </c>
      <c r="K1791" s="7">
        <v>1739312</v>
      </c>
      <c r="L1791" s="7">
        <v>3998575</v>
      </c>
      <c r="M1791" s="7">
        <v>0</v>
      </c>
      <c r="N1791" s="7">
        <v>952</v>
      </c>
      <c r="O1791" s="7"/>
      <c r="P1791" s="7"/>
      <c r="Q1791" s="7"/>
      <c r="R1791" s="7">
        <v>1682139</v>
      </c>
      <c r="S1791" s="7">
        <v>1696566</v>
      </c>
      <c r="T1791" s="7">
        <v>1037423</v>
      </c>
      <c r="U1791" s="7"/>
      <c r="V1791" s="7"/>
      <c r="W1791" s="7"/>
      <c r="X1791" s="7">
        <v>4419597</v>
      </c>
      <c r="Y1791" s="5" t="str">
        <f>TEXT(covid_vaccine_statewise[[#This Row],[Updated On]],"mmmm")</f>
        <v>June</v>
      </c>
    </row>
    <row r="1792" spans="1:25" x14ac:dyDescent="0.3">
      <c r="A1792" s="4">
        <v>44355</v>
      </c>
      <c r="B1792" s="5" t="s">
        <v>42</v>
      </c>
      <c r="C1792" s="5">
        <v>5786229</v>
      </c>
      <c r="D1792" s="5">
        <v>162885</v>
      </c>
      <c r="E1792" s="5">
        <v>767</v>
      </c>
      <c r="F1792" s="5">
        <v>4445352</v>
      </c>
      <c r="G1792" s="5">
        <v>1340877</v>
      </c>
      <c r="H1792" s="5">
        <v>2580204</v>
      </c>
      <c r="I1792" s="5">
        <v>1864259</v>
      </c>
      <c r="J1792" s="5">
        <v>889</v>
      </c>
      <c r="K1792" s="5">
        <v>1760273</v>
      </c>
      <c r="L1792" s="5">
        <v>4025956</v>
      </c>
      <c r="M1792" s="5">
        <v>0</v>
      </c>
      <c r="N1792" s="5">
        <v>953</v>
      </c>
      <c r="O1792" s="5"/>
      <c r="P1792" s="5"/>
      <c r="Q1792" s="5"/>
      <c r="R1792" s="5">
        <v>1698472</v>
      </c>
      <c r="S1792" s="5">
        <v>1703352</v>
      </c>
      <c r="T1792" s="5">
        <v>1039967</v>
      </c>
      <c r="U1792" s="5"/>
      <c r="V1792" s="5"/>
      <c r="W1792" s="5"/>
      <c r="X1792" s="5">
        <v>4445352</v>
      </c>
      <c r="Y1792" s="5" t="str">
        <f>TEXT(covid_vaccine_statewise[[#This Row],[Updated On]],"mmmm")</f>
        <v>June</v>
      </c>
    </row>
    <row r="1793" spans="1:25" x14ac:dyDescent="0.3">
      <c r="A1793" s="6">
        <v>44356</v>
      </c>
      <c r="B1793" s="7" t="s">
        <v>42</v>
      </c>
      <c r="C1793" s="7">
        <v>5834482</v>
      </c>
      <c r="D1793" s="7">
        <v>162314</v>
      </c>
      <c r="E1793" s="7">
        <v>725</v>
      </c>
      <c r="F1793" s="7">
        <v>4471099</v>
      </c>
      <c r="G1793" s="7">
        <v>1363383</v>
      </c>
      <c r="H1793" s="7">
        <v>2595546</v>
      </c>
      <c r="I1793" s="7">
        <v>1874656</v>
      </c>
      <c r="J1793" s="7">
        <v>897</v>
      </c>
      <c r="K1793" s="7">
        <v>1781555</v>
      </c>
      <c r="L1793" s="7">
        <v>4052927</v>
      </c>
      <c r="M1793" s="7">
        <v>0</v>
      </c>
      <c r="N1793" s="7">
        <v>954</v>
      </c>
      <c r="O1793" s="7"/>
      <c r="P1793" s="7"/>
      <c r="Q1793" s="7"/>
      <c r="R1793" s="7">
        <v>1716404</v>
      </c>
      <c r="S1793" s="7">
        <v>1708995</v>
      </c>
      <c r="T1793" s="7">
        <v>1042053</v>
      </c>
      <c r="U1793" s="7"/>
      <c r="V1793" s="7"/>
      <c r="W1793" s="7"/>
      <c r="X1793" s="7">
        <v>4471099</v>
      </c>
      <c r="Y1793" s="5" t="str">
        <f>TEXT(covid_vaccine_statewise[[#This Row],[Updated On]],"mmmm")</f>
        <v>June</v>
      </c>
    </row>
    <row r="1794" spans="1:25" x14ac:dyDescent="0.3">
      <c r="A1794" s="4">
        <v>44357</v>
      </c>
      <c r="B1794" s="5" t="s">
        <v>42</v>
      </c>
      <c r="C1794" s="5">
        <v>5916278</v>
      </c>
      <c r="D1794" s="5">
        <v>226438</v>
      </c>
      <c r="E1794" s="5">
        <v>1133</v>
      </c>
      <c r="F1794" s="5">
        <v>4521905</v>
      </c>
      <c r="G1794" s="5">
        <v>1394373</v>
      </c>
      <c r="H1794" s="5">
        <v>2625225</v>
      </c>
      <c r="I1794" s="5">
        <v>1895772</v>
      </c>
      <c r="J1794" s="5">
        <v>908</v>
      </c>
      <c r="K1794" s="5">
        <v>1811475</v>
      </c>
      <c r="L1794" s="5">
        <v>4104803</v>
      </c>
      <c r="M1794" s="5">
        <v>0</v>
      </c>
      <c r="N1794" s="5">
        <v>955</v>
      </c>
      <c r="O1794" s="5"/>
      <c r="P1794" s="5"/>
      <c r="Q1794" s="5"/>
      <c r="R1794" s="5">
        <v>1756814</v>
      </c>
      <c r="S1794" s="5">
        <v>1716199</v>
      </c>
      <c r="T1794" s="5">
        <v>1045124</v>
      </c>
      <c r="U1794" s="5"/>
      <c r="V1794" s="5"/>
      <c r="W1794" s="5"/>
      <c r="X1794" s="5">
        <v>4521905</v>
      </c>
      <c r="Y1794" s="5" t="str">
        <f>TEXT(covid_vaccine_statewise[[#This Row],[Updated On]],"mmmm")</f>
        <v>June</v>
      </c>
    </row>
    <row r="1795" spans="1:25" x14ac:dyDescent="0.3">
      <c r="A1795" s="6">
        <v>44358</v>
      </c>
      <c r="B1795" s="7" t="s">
        <v>42</v>
      </c>
      <c r="C1795" s="7">
        <v>5995748</v>
      </c>
      <c r="D1795" s="7">
        <v>204285</v>
      </c>
      <c r="E1795" s="7">
        <v>1005</v>
      </c>
      <c r="F1795" s="7">
        <v>4583464</v>
      </c>
      <c r="G1795" s="7">
        <v>1412284</v>
      </c>
      <c r="H1795" s="7">
        <v>2661754</v>
      </c>
      <c r="I1795" s="7">
        <v>1920782</v>
      </c>
      <c r="J1795" s="7">
        <v>928</v>
      </c>
      <c r="K1795" s="7">
        <v>1828779</v>
      </c>
      <c r="L1795" s="7">
        <v>4166949</v>
      </c>
      <c r="M1795" s="7">
        <v>20</v>
      </c>
      <c r="N1795" s="7">
        <v>957</v>
      </c>
      <c r="O1795" s="7"/>
      <c r="P1795" s="7"/>
      <c r="Q1795" s="7"/>
      <c r="R1795" s="7">
        <v>1807855</v>
      </c>
      <c r="S1795" s="7">
        <v>1723611</v>
      </c>
      <c r="T1795" s="7">
        <v>1048092</v>
      </c>
      <c r="U1795" s="7"/>
      <c r="V1795" s="7"/>
      <c r="W1795" s="7"/>
      <c r="X1795" s="7">
        <v>4583464</v>
      </c>
      <c r="Y1795" s="5" t="str">
        <f>TEXT(covid_vaccine_statewise[[#This Row],[Updated On]],"mmmm")</f>
        <v>June</v>
      </c>
    </row>
    <row r="1796" spans="1:25" x14ac:dyDescent="0.3">
      <c r="A1796" s="4">
        <v>44359</v>
      </c>
      <c r="B1796" s="5" t="s">
        <v>42</v>
      </c>
      <c r="C1796" s="5">
        <v>6079589</v>
      </c>
      <c r="D1796" s="5">
        <v>217981</v>
      </c>
      <c r="E1796" s="5">
        <v>1067</v>
      </c>
      <c r="F1796" s="5">
        <v>4638935</v>
      </c>
      <c r="G1796" s="5">
        <v>1440654</v>
      </c>
      <c r="H1796" s="5">
        <v>2693755</v>
      </c>
      <c r="I1796" s="5">
        <v>1944242</v>
      </c>
      <c r="J1796" s="5">
        <v>938</v>
      </c>
      <c r="K1796" s="5">
        <v>1855584</v>
      </c>
      <c r="L1796" s="5">
        <v>4223915</v>
      </c>
      <c r="M1796" s="5">
        <v>90</v>
      </c>
      <c r="N1796" s="5">
        <v>958</v>
      </c>
      <c r="O1796" s="5"/>
      <c r="P1796" s="5"/>
      <c r="Q1796" s="5"/>
      <c r="R1796" s="5">
        <v>1850268</v>
      </c>
      <c r="S1796" s="5">
        <v>1732943</v>
      </c>
      <c r="T1796" s="5">
        <v>1051688</v>
      </c>
      <c r="U1796" s="5"/>
      <c r="V1796" s="5"/>
      <c r="W1796" s="5"/>
      <c r="X1796" s="5">
        <v>4638935</v>
      </c>
      <c r="Y1796" s="5" t="str">
        <f>TEXT(covid_vaccine_statewise[[#This Row],[Updated On]],"mmmm")</f>
        <v>June</v>
      </c>
    </row>
    <row r="1797" spans="1:25" x14ac:dyDescent="0.3">
      <c r="A1797" s="6">
        <v>44360</v>
      </c>
      <c r="B1797" s="7" t="s">
        <v>42</v>
      </c>
      <c r="C1797" s="7">
        <v>6094030</v>
      </c>
      <c r="D1797" s="7">
        <v>69518</v>
      </c>
      <c r="E1797" s="7">
        <v>167</v>
      </c>
      <c r="F1797" s="7">
        <v>4650867</v>
      </c>
      <c r="G1797" s="7">
        <v>1443163</v>
      </c>
      <c r="H1797" s="7">
        <v>2700427</v>
      </c>
      <c r="I1797" s="7">
        <v>1949498</v>
      </c>
      <c r="J1797" s="7">
        <v>942</v>
      </c>
      <c r="K1797" s="7">
        <v>1857898</v>
      </c>
      <c r="L1797" s="7">
        <v>4236042</v>
      </c>
      <c r="M1797" s="7">
        <v>90</v>
      </c>
      <c r="N1797" s="7">
        <v>958</v>
      </c>
      <c r="O1797" s="7"/>
      <c r="P1797" s="7"/>
      <c r="Q1797" s="7"/>
      <c r="R1797" s="7">
        <v>1860334</v>
      </c>
      <c r="S1797" s="7">
        <v>1734266</v>
      </c>
      <c r="T1797" s="7">
        <v>1052196</v>
      </c>
      <c r="U1797" s="7"/>
      <c r="V1797" s="7"/>
      <c r="W1797" s="7"/>
      <c r="X1797" s="7">
        <v>4650867</v>
      </c>
      <c r="Y1797" s="5" t="str">
        <f>TEXT(covid_vaccine_statewise[[#This Row],[Updated On]],"mmmm")</f>
        <v>June</v>
      </c>
    </row>
    <row r="1798" spans="1:25" x14ac:dyDescent="0.3">
      <c r="A1798" s="4">
        <v>44361</v>
      </c>
      <c r="B1798" s="5" t="s">
        <v>42</v>
      </c>
      <c r="C1798" s="5">
        <v>6154661</v>
      </c>
      <c r="D1798" s="5">
        <v>205707</v>
      </c>
      <c r="E1798" s="5">
        <v>1009</v>
      </c>
      <c r="F1798" s="5">
        <v>4690576</v>
      </c>
      <c r="G1798" s="5">
        <v>1464085</v>
      </c>
      <c r="H1798" s="5">
        <v>2723077</v>
      </c>
      <c r="I1798" s="5">
        <v>1966552</v>
      </c>
      <c r="J1798" s="5">
        <v>947</v>
      </c>
      <c r="K1798" s="5">
        <v>1875843</v>
      </c>
      <c r="L1798" s="5">
        <v>4278508</v>
      </c>
      <c r="M1798" s="5">
        <v>310</v>
      </c>
      <c r="N1798" s="5">
        <v>959</v>
      </c>
      <c r="O1798" s="5"/>
      <c r="P1798" s="5"/>
      <c r="Q1798" s="5"/>
      <c r="R1798" s="5">
        <v>1888074</v>
      </c>
      <c r="S1798" s="5">
        <v>1742692</v>
      </c>
      <c r="T1798" s="5">
        <v>1055662</v>
      </c>
      <c r="U1798" s="5"/>
      <c r="V1798" s="5"/>
      <c r="W1798" s="5"/>
      <c r="X1798" s="5">
        <v>4690576</v>
      </c>
      <c r="Y1798" s="5" t="str">
        <f>TEXT(covid_vaccine_statewise[[#This Row],[Updated On]],"mmmm")</f>
        <v>June</v>
      </c>
    </row>
    <row r="1799" spans="1:25" x14ac:dyDescent="0.3">
      <c r="A1799" s="6">
        <v>44362</v>
      </c>
      <c r="B1799" s="7" t="s">
        <v>42</v>
      </c>
      <c r="C1799" s="7">
        <v>6208289</v>
      </c>
      <c r="D1799" s="7">
        <v>196867</v>
      </c>
      <c r="E1799" s="7">
        <v>977</v>
      </c>
      <c r="F1799" s="7">
        <v>4719321</v>
      </c>
      <c r="G1799" s="7">
        <v>1488968</v>
      </c>
      <c r="H1799" s="7">
        <v>2739668</v>
      </c>
      <c r="I1799" s="7">
        <v>1978707</v>
      </c>
      <c r="J1799" s="7">
        <v>946</v>
      </c>
      <c r="K1799" s="7">
        <v>1898154</v>
      </c>
      <c r="L1799" s="7">
        <v>4309610</v>
      </c>
      <c r="M1799" s="7">
        <v>525</v>
      </c>
      <c r="N1799" s="7">
        <v>959</v>
      </c>
      <c r="O1799" s="7"/>
      <c r="P1799" s="7"/>
      <c r="Q1799" s="7"/>
      <c r="R1799" s="7">
        <v>1906456</v>
      </c>
      <c r="S1799" s="7">
        <v>1750052</v>
      </c>
      <c r="T1799" s="7">
        <v>1058602</v>
      </c>
      <c r="U1799" s="7"/>
      <c r="V1799" s="7"/>
      <c r="W1799" s="7"/>
      <c r="X1799" s="7">
        <v>4719321</v>
      </c>
      <c r="Y1799" s="5" t="str">
        <f>TEXT(covid_vaccine_statewise[[#This Row],[Updated On]],"mmmm")</f>
        <v>June</v>
      </c>
    </row>
    <row r="1800" spans="1:25" x14ac:dyDescent="0.3">
      <c r="A1800" s="4">
        <v>44363</v>
      </c>
      <c r="B1800" s="5" t="s">
        <v>42</v>
      </c>
      <c r="C1800" s="5">
        <v>6263721</v>
      </c>
      <c r="D1800" s="5">
        <v>185263</v>
      </c>
      <c r="E1800" s="5">
        <v>882</v>
      </c>
      <c r="F1800" s="5">
        <v>4756248</v>
      </c>
      <c r="G1800" s="5">
        <v>1507473</v>
      </c>
      <c r="H1800" s="5">
        <v>2761123</v>
      </c>
      <c r="I1800" s="5">
        <v>1994174</v>
      </c>
      <c r="J1800" s="5">
        <v>951</v>
      </c>
      <c r="K1800" s="5">
        <v>1916268</v>
      </c>
      <c r="L1800" s="5">
        <v>4346834</v>
      </c>
      <c r="M1800" s="5">
        <v>619</v>
      </c>
      <c r="N1800" s="5">
        <v>959</v>
      </c>
      <c r="O1800" s="5"/>
      <c r="P1800" s="5"/>
      <c r="Q1800" s="5"/>
      <c r="R1800" s="5">
        <v>1934939</v>
      </c>
      <c r="S1800" s="5">
        <v>1755972</v>
      </c>
      <c r="T1800" s="5">
        <v>1061020</v>
      </c>
      <c r="U1800" s="5"/>
      <c r="V1800" s="5"/>
      <c r="W1800" s="5"/>
      <c r="X1800" s="5">
        <v>4756248</v>
      </c>
      <c r="Y1800" s="5" t="str">
        <f>TEXT(covid_vaccine_statewise[[#This Row],[Updated On]],"mmmm")</f>
        <v>June</v>
      </c>
    </row>
    <row r="1801" spans="1:25" x14ac:dyDescent="0.3">
      <c r="A1801" s="6">
        <v>44364</v>
      </c>
      <c r="B1801" s="7" t="s">
        <v>42</v>
      </c>
      <c r="C1801" s="7">
        <v>6355530</v>
      </c>
      <c r="D1801" s="7">
        <v>253924</v>
      </c>
      <c r="E1801" s="7">
        <v>1245</v>
      </c>
      <c r="F1801" s="7">
        <v>4818228</v>
      </c>
      <c r="G1801" s="7">
        <v>1537302</v>
      </c>
      <c r="H1801" s="7">
        <v>2797649</v>
      </c>
      <c r="I1801" s="7">
        <v>2019613</v>
      </c>
      <c r="J1801" s="7">
        <v>966</v>
      </c>
      <c r="K1801" s="7">
        <v>1943850</v>
      </c>
      <c r="L1801" s="7">
        <v>4411061</v>
      </c>
      <c r="M1801" s="7">
        <v>619</v>
      </c>
      <c r="N1801" s="7">
        <v>959</v>
      </c>
      <c r="O1801" s="7"/>
      <c r="P1801" s="7"/>
      <c r="Q1801" s="7"/>
      <c r="R1801" s="7">
        <v>1987344</v>
      </c>
      <c r="S1801" s="7">
        <v>1762717</v>
      </c>
      <c r="T1801" s="7">
        <v>1063775</v>
      </c>
      <c r="U1801" s="7"/>
      <c r="V1801" s="7"/>
      <c r="W1801" s="7"/>
      <c r="X1801" s="7">
        <v>4818228</v>
      </c>
      <c r="Y1801" s="5" t="str">
        <f>TEXT(covid_vaccine_statewise[[#This Row],[Updated On]],"mmmm")</f>
        <v>June</v>
      </c>
    </row>
    <row r="1802" spans="1:25" x14ac:dyDescent="0.3">
      <c r="A1802" s="4">
        <v>44365</v>
      </c>
      <c r="B1802" s="5" t="s">
        <v>42</v>
      </c>
      <c r="C1802" s="5">
        <v>6434195</v>
      </c>
      <c r="D1802" s="5">
        <v>233380</v>
      </c>
      <c r="E1802" s="5">
        <v>1118</v>
      </c>
      <c r="F1802" s="5">
        <v>4881510</v>
      </c>
      <c r="G1802" s="5">
        <v>1552685</v>
      </c>
      <c r="H1802" s="5">
        <v>2835063</v>
      </c>
      <c r="I1802" s="5">
        <v>2045461</v>
      </c>
      <c r="J1802" s="5">
        <v>986</v>
      </c>
      <c r="K1802" s="5">
        <v>1957666</v>
      </c>
      <c r="L1802" s="5">
        <v>4475910</v>
      </c>
      <c r="M1802" s="5">
        <v>619</v>
      </c>
      <c r="N1802" s="5">
        <v>959</v>
      </c>
      <c r="O1802" s="5"/>
      <c r="P1802" s="5"/>
      <c r="Q1802" s="5"/>
      <c r="R1802" s="5">
        <v>2041022</v>
      </c>
      <c r="S1802" s="5">
        <v>1769567</v>
      </c>
      <c r="T1802" s="5">
        <v>1066426</v>
      </c>
      <c r="U1802" s="5"/>
      <c r="V1802" s="5"/>
      <c r="W1802" s="5"/>
      <c r="X1802" s="5">
        <v>4881510</v>
      </c>
      <c r="Y1802" s="5" t="str">
        <f>TEXT(covid_vaccine_statewise[[#This Row],[Updated On]],"mmmm")</f>
        <v>June</v>
      </c>
    </row>
    <row r="1803" spans="1:25" x14ac:dyDescent="0.3">
      <c r="A1803" s="6">
        <v>44366</v>
      </c>
      <c r="B1803" s="7" t="s">
        <v>42</v>
      </c>
      <c r="C1803" s="7">
        <v>6522118</v>
      </c>
      <c r="D1803" s="7">
        <v>241299</v>
      </c>
      <c r="E1803" s="7">
        <v>1190</v>
      </c>
      <c r="F1803" s="7">
        <v>4943731</v>
      </c>
      <c r="G1803" s="7">
        <v>1578387</v>
      </c>
      <c r="H1803" s="7">
        <v>2870619</v>
      </c>
      <c r="I1803" s="7">
        <v>2072112</v>
      </c>
      <c r="J1803" s="7">
        <v>1000</v>
      </c>
      <c r="K1803" s="7">
        <v>1980433</v>
      </c>
      <c r="L1803" s="7">
        <v>4540976</v>
      </c>
      <c r="M1803" s="7">
        <v>709</v>
      </c>
      <c r="N1803" s="7">
        <v>962</v>
      </c>
      <c r="O1803" s="7"/>
      <c r="P1803" s="7"/>
      <c r="Q1803" s="7"/>
      <c r="R1803" s="7">
        <v>2090228</v>
      </c>
      <c r="S1803" s="7">
        <v>1779035</v>
      </c>
      <c r="T1803" s="7">
        <v>1069879</v>
      </c>
      <c r="U1803" s="7"/>
      <c r="V1803" s="7"/>
      <c r="W1803" s="7"/>
      <c r="X1803" s="7">
        <v>4943731</v>
      </c>
      <c r="Y1803" s="5" t="str">
        <f>TEXT(covid_vaccine_statewise[[#This Row],[Updated On]],"mmmm")</f>
        <v>June</v>
      </c>
    </row>
    <row r="1804" spans="1:25" x14ac:dyDescent="0.3">
      <c r="A1804" s="4">
        <v>44367</v>
      </c>
      <c r="B1804" s="5" t="s">
        <v>42</v>
      </c>
      <c r="C1804" s="5">
        <v>6533793</v>
      </c>
      <c r="D1804" s="5">
        <v>69187</v>
      </c>
      <c r="E1804" s="5">
        <v>122</v>
      </c>
      <c r="F1804" s="5">
        <v>4953785</v>
      </c>
      <c r="G1804" s="5">
        <v>1580008</v>
      </c>
      <c r="H1804" s="5">
        <v>2876076</v>
      </c>
      <c r="I1804" s="5">
        <v>2076706</v>
      </c>
      <c r="J1804" s="5">
        <v>1003</v>
      </c>
      <c r="K1804" s="5">
        <v>1982623</v>
      </c>
      <c r="L1804" s="5">
        <v>4550461</v>
      </c>
      <c r="M1804" s="5">
        <v>709</v>
      </c>
      <c r="N1804" s="5">
        <v>962</v>
      </c>
      <c r="O1804" s="5"/>
      <c r="P1804" s="5"/>
      <c r="Q1804" s="5"/>
      <c r="R1804" s="5">
        <v>2099082</v>
      </c>
      <c r="S1804" s="5">
        <v>1779844</v>
      </c>
      <c r="T1804" s="5">
        <v>1070238</v>
      </c>
      <c r="U1804" s="5"/>
      <c r="V1804" s="5"/>
      <c r="W1804" s="5"/>
      <c r="X1804" s="5">
        <v>4953785</v>
      </c>
      <c r="Y1804" s="5" t="str">
        <f>TEXT(covid_vaccine_statewise[[#This Row],[Updated On]],"mmmm")</f>
        <v>June</v>
      </c>
    </row>
    <row r="1805" spans="1:25" x14ac:dyDescent="0.3">
      <c r="A1805" s="6">
        <v>44368</v>
      </c>
      <c r="B1805" s="7" t="s">
        <v>42</v>
      </c>
      <c r="C1805" s="7">
        <v>6611234</v>
      </c>
      <c r="D1805" s="7">
        <v>246389</v>
      </c>
      <c r="E1805" s="7">
        <v>1167</v>
      </c>
      <c r="F1805" s="7">
        <v>5013438</v>
      </c>
      <c r="G1805" s="7">
        <v>1597796</v>
      </c>
      <c r="H1805" s="7">
        <v>2910220</v>
      </c>
      <c r="I1805" s="7">
        <v>2102183</v>
      </c>
      <c r="J1805" s="7">
        <v>1035</v>
      </c>
      <c r="K1805" s="7">
        <v>1998961</v>
      </c>
      <c r="L1805" s="7">
        <v>4611564</v>
      </c>
      <c r="M1805" s="7">
        <v>709</v>
      </c>
      <c r="N1805" s="7">
        <v>962</v>
      </c>
      <c r="O1805" s="7"/>
      <c r="P1805" s="7"/>
      <c r="Q1805" s="7"/>
      <c r="R1805" s="7">
        <v>2145882</v>
      </c>
      <c r="S1805" s="7">
        <v>1789183</v>
      </c>
      <c r="T1805" s="7">
        <v>1073669</v>
      </c>
      <c r="U1805" s="7"/>
      <c r="V1805" s="7"/>
      <c r="W1805" s="7"/>
      <c r="X1805" s="7">
        <v>5013438</v>
      </c>
      <c r="Y1805" s="5" t="str">
        <f>TEXT(covid_vaccine_statewise[[#This Row],[Updated On]],"mmmm")</f>
        <v>June</v>
      </c>
    </row>
    <row r="1806" spans="1:25" x14ac:dyDescent="0.3">
      <c r="A1806" s="4">
        <v>44369</v>
      </c>
      <c r="B1806" s="5" t="s">
        <v>42</v>
      </c>
      <c r="C1806" s="5">
        <v>6697233</v>
      </c>
      <c r="D1806" s="5">
        <v>247154</v>
      </c>
      <c r="E1806" s="5">
        <v>1154</v>
      </c>
      <c r="F1806" s="5">
        <v>5080592</v>
      </c>
      <c r="G1806" s="5">
        <v>1616641</v>
      </c>
      <c r="H1806" s="5">
        <v>2948457</v>
      </c>
      <c r="I1806" s="5">
        <v>2131075</v>
      </c>
      <c r="J1806" s="5">
        <v>1060</v>
      </c>
      <c r="K1806" s="5">
        <v>2013156</v>
      </c>
      <c r="L1806" s="5">
        <v>4683293</v>
      </c>
      <c r="M1806" s="5">
        <v>784</v>
      </c>
      <c r="N1806" s="5">
        <v>962</v>
      </c>
      <c r="O1806" s="5"/>
      <c r="P1806" s="5"/>
      <c r="Q1806" s="5"/>
      <c r="R1806" s="5">
        <v>2200392</v>
      </c>
      <c r="S1806" s="5">
        <v>1798223</v>
      </c>
      <c r="T1806" s="5">
        <v>1077170</v>
      </c>
      <c r="U1806" s="5"/>
      <c r="V1806" s="5"/>
      <c r="W1806" s="5"/>
      <c r="X1806" s="5">
        <v>5080592</v>
      </c>
      <c r="Y1806" s="5" t="str">
        <f>TEXT(covid_vaccine_statewise[[#This Row],[Updated On]],"mmmm")</f>
        <v>June</v>
      </c>
    </row>
    <row r="1807" spans="1:25" x14ac:dyDescent="0.3">
      <c r="A1807" s="6">
        <v>44370</v>
      </c>
      <c r="B1807" s="7" t="s">
        <v>42</v>
      </c>
      <c r="C1807" s="7">
        <v>6807716</v>
      </c>
      <c r="D1807" s="7">
        <v>256799</v>
      </c>
      <c r="E1807" s="7">
        <v>1062</v>
      </c>
      <c r="F1807" s="7">
        <v>5179708</v>
      </c>
      <c r="G1807" s="7">
        <v>1628008</v>
      </c>
      <c r="H1807" s="7">
        <v>3005265</v>
      </c>
      <c r="I1807" s="7">
        <v>2173353</v>
      </c>
      <c r="J1807" s="7">
        <v>1090</v>
      </c>
      <c r="K1807" s="7">
        <v>2020593</v>
      </c>
      <c r="L1807" s="7">
        <v>4786314</v>
      </c>
      <c r="M1807" s="7">
        <v>809</v>
      </c>
      <c r="N1807" s="7">
        <v>963</v>
      </c>
      <c r="O1807" s="7"/>
      <c r="P1807" s="7"/>
      <c r="Q1807" s="7"/>
      <c r="R1807" s="7">
        <v>2290501</v>
      </c>
      <c r="S1807" s="7">
        <v>1804616</v>
      </c>
      <c r="T1807" s="7">
        <v>1079556</v>
      </c>
      <c r="U1807" s="7"/>
      <c r="V1807" s="7"/>
      <c r="W1807" s="7"/>
      <c r="X1807" s="7">
        <v>5179708</v>
      </c>
      <c r="Y1807" s="5" t="str">
        <f>TEXT(covid_vaccine_statewise[[#This Row],[Updated On]],"mmmm")</f>
        <v>June</v>
      </c>
    </row>
    <row r="1808" spans="1:25" x14ac:dyDescent="0.3">
      <c r="A1808" s="4">
        <v>44371</v>
      </c>
      <c r="B1808" s="5" t="s">
        <v>42</v>
      </c>
      <c r="C1808" s="5">
        <v>6966205</v>
      </c>
      <c r="D1808" s="5">
        <v>341882</v>
      </c>
      <c r="E1808" s="5">
        <v>1293</v>
      </c>
      <c r="F1808" s="5">
        <v>5318124</v>
      </c>
      <c r="G1808" s="5">
        <v>1648081</v>
      </c>
      <c r="H1808" s="5">
        <v>3085257</v>
      </c>
      <c r="I1808" s="5">
        <v>2231717</v>
      </c>
      <c r="J1808" s="5">
        <v>1150</v>
      </c>
      <c r="K1808" s="5">
        <v>2031478</v>
      </c>
      <c r="L1808" s="5">
        <v>4933853</v>
      </c>
      <c r="M1808" s="5">
        <v>874</v>
      </c>
      <c r="N1808" s="5">
        <v>968</v>
      </c>
      <c r="O1808" s="5"/>
      <c r="P1808" s="5"/>
      <c r="Q1808" s="5"/>
      <c r="R1808" s="5">
        <v>2418027</v>
      </c>
      <c r="S1808" s="5">
        <v>1812408</v>
      </c>
      <c r="T1808" s="5">
        <v>1082206</v>
      </c>
      <c r="U1808" s="5"/>
      <c r="V1808" s="5"/>
      <c r="W1808" s="5"/>
      <c r="X1808" s="5">
        <v>5318124</v>
      </c>
      <c r="Y1808" s="5" t="str">
        <f>TEXT(covid_vaccine_statewise[[#This Row],[Updated On]],"mmmm")</f>
        <v>June</v>
      </c>
    </row>
    <row r="1809" spans="1:25" x14ac:dyDescent="0.3">
      <c r="A1809" s="6">
        <v>44372</v>
      </c>
      <c r="B1809" s="7" t="s">
        <v>42</v>
      </c>
      <c r="C1809" s="7">
        <v>7121582</v>
      </c>
      <c r="D1809" s="7">
        <v>330425</v>
      </c>
      <c r="E1809" s="7">
        <v>1174</v>
      </c>
      <c r="F1809" s="7">
        <v>5456691</v>
      </c>
      <c r="G1809" s="7">
        <v>1664891</v>
      </c>
      <c r="H1809" s="7">
        <v>4143528</v>
      </c>
      <c r="I1809" s="7">
        <v>2976702</v>
      </c>
      <c r="J1809" s="7">
        <v>1352</v>
      </c>
      <c r="K1809" s="7">
        <v>2036514</v>
      </c>
      <c r="L1809" s="7">
        <v>5084071</v>
      </c>
      <c r="M1809" s="7">
        <v>997</v>
      </c>
      <c r="N1809" s="7">
        <v>979</v>
      </c>
      <c r="O1809" s="7">
        <v>3027465</v>
      </c>
      <c r="P1809" s="7">
        <v>2466724</v>
      </c>
      <c r="Q1809" s="7">
        <v>1627393</v>
      </c>
      <c r="R1809" s="7"/>
      <c r="S1809" s="7"/>
      <c r="T1809" s="7"/>
      <c r="U1809" s="7"/>
      <c r="V1809" s="7"/>
      <c r="W1809" s="7"/>
      <c r="X1809" s="7"/>
      <c r="Y1809" s="5" t="str">
        <f>TEXT(covid_vaccine_statewise[[#This Row],[Updated On]],"mmmm")</f>
        <v>June</v>
      </c>
    </row>
    <row r="1810" spans="1:25" x14ac:dyDescent="0.3">
      <c r="A1810" s="4">
        <v>44373</v>
      </c>
      <c r="B1810" s="5" t="s">
        <v>42</v>
      </c>
      <c r="C1810" s="5">
        <v>7329652</v>
      </c>
      <c r="D1810" s="5">
        <v>394933</v>
      </c>
      <c r="E1810" s="5">
        <v>1322</v>
      </c>
      <c r="F1810" s="5">
        <v>5629446</v>
      </c>
      <c r="G1810" s="5">
        <v>1700206</v>
      </c>
      <c r="H1810" s="5">
        <v>4259981</v>
      </c>
      <c r="I1810" s="5">
        <v>3068259</v>
      </c>
      <c r="J1810" s="5">
        <v>1412</v>
      </c>
      <c r="K1810" s="5">
        <v>2050772</v>
      </c>
      <c r="L1810" s="5">
        <v>5277540</v>
      </c>
      <c r="M1810" s="5">
        <v>1340</v>
      </c>
      <c r="N1810" s="5">
        <v>984</v>
      </c>
      <c r="O1810" s="5">
        <v>3188414</v>
      </c>
      <c r="P1810" s="5">
        <v>2500409</v>
      </c>
      <c r="Q1810" s="5">
        <v>1640829</v>
      </c>
      <c r="R1810" s="5"/>
      <c r="S1810" s="5"/>
      <c r="T1810" s="5"/>
      <c r="U1810" s="5"/>
      <c r="V1810" s="5"/>
      <c r="W1810" s="5"/>
      <c r="X1810" s="5"/>
      <c r="Y1810" s="5" t="str">
        <f>TEXT(covid_vaccine_statewise[[#This Row],[Updated On]],"mmmm")</f>
        <v>June</v>
      </c>
    </row>
    <row r="1811" spans="1:25" x14ac:dyDescent="0.3">
      <c r="A1811" s="6">
        <v>44374</v>
      </c>
      <c r="B1811" s="7" t="s">
        <v>42</v>
      </c>
      <c r="C1811" s="7">
        <v>7339238</v>
      </c>
      <c r="D1811" s="7">
        <v>55797</v>
      </c>
      <c r="E1811" s="7">
        <v>91</v>
      </c>
      <c r="F1811" s="7">
        <v>5636415</v>
      </c>
      <c r="G1811" s="7">
        <v>1702823</v>
      </c>
      <c r="H1811" s="7">
        <v>4265052</v>
      </c>
      <c r="I1811" s="7">
        <v>3072774</v>
      </c>
      <c r="J1811" s="7">
        <v>1412</v>
      </c>
      <c r="K1811" s="7">
        <v>2051437</v>
      </c>
      <c r="L1811" s="7">
        <v>5286072</v>
      </c>
      <c r="M1811" s="7">
        <v>1729</v>
      </c>
      <c r="N1811" s="7">
        <v>984</v>
      </c>
      <c r="O1811" s="7">
        <v>3194685</v>
      </c>
      <c r="P1811" s="7">
        <v>2502711</v>
      </c>
      <c r="Q1811" s="7">
        <v>1641842</v>
      </c>
      <c r="R1811" s="7"/>
      <c r="S1811" s="7"/>
      <c r="T1811" s="7"/>
      <c r="U1811" s="7"/>
      <c r="V1811" s="7"/>
      <c r="W1811" s="7"/>
      <c r="X1811" s="7"/>
      <c r="Y1811" s="5" t="str">
        <f>TEXT(covid_vaccine_statewise[[#This Row],[Updated On]],"mmmm")</f>
        <v>June</v>
      </c>
    </row>
    <row r="1812" spans="1:25" x14ac:dyDescent="0.3">
      <c r="A1812" s="4">
        <v>44375</v>
      </c>
      <c r="B1812" s="5" t="s">
        <v>42</v>
      </c>
      <c r="C1812" s="5">
        <v>7543922</v>
      </c>
      <c r="D1812" s="5">
        <v>373166</v>
      </c>
      <c r="E1812" s="5">
        <v>1321</v>
      </c>
      <c r="F1812" s="5">
        <v>5801102</v>
      </c>
      <c r="G1812" s="5">
        <v>1742820</v>
      </c>
      <c r="H1812" s="5">
        <v>4380504</v>
      </c>
      <c r="I1812" s="5">
        <v>3161958</v>
      </c>
      <c r="J1812" s="5">
        <v>1460</v>
      </c>
      <c r="K1812" s="5">
        <v>2063858</v>
      </c>
      <c r="L1812" s="5">
        <v>5477699</v>
      </c>
      <c r="M1812" s="5">
        <v>2365</v>
      </c>
      <c r="N1812" s="5">
        <v>990</v>
      </c>
      <c r="O1812" s="5">
        <v>3342543</v>
      </c>
      <c r="P1812" s="5">
        <v>2542847</v>
      </c>
      <c r="Q1812" s="5">
        <v>1658532</v>
      </c>
      <c r="R1812" s="5"/>
      <c r="S1812" s="5"/>
      <c r="T1812" s="5"/>
      <c r="U1812" s="5"/>
      <c r="V1812" s="5"/>
      <c r="W1812" s="5"/>
      <c r="X1812" s="5"/>
      <c r="Y1812" s="5" t="str">
        <f>TEXT(covid_vaccine_statewise[[#This Row],[Updated On]],"mmmm")</f>
        <v>June</v>
      </c>
    </row>
    <row r="1813" spans="1:25" x14ac:dyDescent="0.3">
      <c r="A1813" s="6">
        <v>44376</v>
      </c>
      <c r="B1813" s="7" t="s">
        <v>42</v>
      </c>
      <c r="C1813" s="7">
        <v>7747246</v>
      </c>
      <c r="D1813" s="7">
        <v>389768</v>
      </c>
      <c r="E1813" s="7">
        <v>1359</v>
      </c>
      <c r="F1813" s="7">
        <v>5967019</v>
      </c>
      <c r="G1813" s="7">
        <v>1780227</v>
      </c>
      <c r="H1813" s="7">
        <v>4494779</v>
      </c>
      <c r="I1813" s="7">
        <v>3250964</v>
      </c>
      <c r="J1813" s="7">
        <v>1503</v>
      </c>
      <c r="K1813" s="7">
        <v>2073817</v>
      </c>
      <c r="L1813" s="7">
        <v>5670793</v>
      </c>
      <c r="M1813" s="7">
        <v>2636</v>
      </c>
      <c r="N1813" s="7">
        <v>990</v>
      </c>
      <c r="O1813" s="7">
        <v>3492015</v>
      </c>
      <c r="P1813" s="7">
        <v>2581040</v>
      </c>
      <c r="Q1813" s="7">
        <v>1674191</v>
      </c>
      <c r="R1813" s="7"/>
      <c r="S1813" s="7"/>
      <c r="T1813" s="7"/>
      <c r="U1813" s="7"/>
      <c r="V1813" s="7"/>
      <c r="W1813" s="7"/>
      <c r="X1813" s="7"/>
      <c r="Y1813" s="5" t="str">
        <f>TEXT(covid_vaccine_statewise[[#This Row],[Updated On]],"mmmm")</f>
        <v>June</v>
      </c>
    </row>
    <row r="1814" spans="1:25" x14ac:dyDescent="0.3">
      <c r="A1814" s="4">
        <v>44377</v>
      </c>
      <c r="B1814" s="5" t="s">
        <v>42</v>
      </c>
      <c r="C1814" s="5">
        <v>7893534</v>
      </c>
      <c r="D1814" s="5">
        <v>312098</v>
      </c>
      <c r="E1814" s="5">
        <v>1152</v>
      </c>
      <c r="F1814" s="5">
        <v>6088879</v>
      </c>
      <c r="G1814" s="5">
        <v>1804655</v>
      </c>
      <c r="H1814" s="5">
        <v>4578179</v>
      </c>
      <c r="I1814" s="5">
        <v>3313808</v>
      </c>
      <c r="J1814" s="5">
        <v>1547</v>
      </c>
      <c r="K1814" s="5">
        <v>2080426</v>
      </c>
      <c r="L1814" s="5">
        <v>5809112</v>
      </c>
      <c r="M1814" s="5">
        <v>3996</v>
      </c>
      <c r="N1814" s="5">
        <v>994</v>
      </c>
      <c r="O1814" s="5">
        <v>3601407</v>
      </c>
      <c r="P1814" s="5">
        <v>2607426</v>
      </c>
      <c r="Q1814" s="5">
        <v>1684701</v>
      </c>
      <c r="R1814" s="5"/>
      <c r="S1814" s="5"/>
      <c r="T1814" s="5"/>
      <c r="U1814" s="5"/>
      <c r="V1814" s="5"/>
      <c r="W1814" s="5"/>
      <c r="X1814" s="5"/>
      <c r="Y1814" s="5" t="str">
        <f>TEXT(covid_vaccine_statewise[[#This Row],[Updated On]],"mmmm")</f>
        <v>June</v>
      </c>
    </row>
    <row r="1815" spans="1:25" x14ac:dyDescent="0.3">
      <c r="A1815" s="6">
        <v>44378</v>
      </c>
      <c r="B1815" s="7" t="s">
        <v>42</v>
      </c>
      <c r="C1815" s="7">
        <v>8051352</v>
      </c>
      <c r="D1815" s="7">
        <v>361412</v>
      </c>
      <c r="E1815" s="7">
        <v>1329</v>
      </c>
      <c r="F1815" s="7">
        <v>6214708</v>
      </c>
      <c r="G1815" s="7">
        <v>1836644</v>
      </c>
      <c r="H1815" s="7">
        <v>4666967</v>
      </c>
      <c r="I1815" s="7">
        <v>3382795</v>
      </c>
      <c r="J1815" s="7">
        <v>1590</v>
      </c>
      <c r="K1815" s="7">
        <v>2088363</v>
      </c>
      <c r="L1815" s="7">
        <v>5958585</v>
      </c>
      <c r="M1815" s="7">
        <v>4404</v>
      </c>
      <c r="N1815" s="7">
        <v>997</v>
      </c>
      <c r="O1815" s="7">
        <v>3714277</v>
      </c>
      <c r="P1815" s="7">
        <v>2639267</v>
      </c>
      <c r="Q1815" s="7">
        <v>1697808</v>
      </c>
      <c r="R1815" s="7"/>
      <c r="S1815" s="7"/>
      <c r="T1815" s="7"/>
      <c r="U1815" s="7"/>
      <c r="V1815" s="7"/>
      <c r="W1815" s="7"/>
      <c r="X1815" s="7"/>
      <c r="Y1815" s="5" t="str">
        <f>TEXT(covid_vaccine_statewise[[#This Row],[Updated On]],"mmmm")</f>
        <v>July</v>
      </c>
    </row>
    <row r="1816" spans="1:25" x14ac:dyDescent="0.3">
      <c r="A1816" s="4">
        <v>44379</v>
      </c>
      <c r="B1816" s="5" t="s">
        <v>42</v>
      </c>
      <c r="C1816" s="5">
        <v>8212088</v>
      </c>
      <c r="D1816" s="5">
        <v>347513</v>
      </c>
      <c r="E1816" s="5">
        <v>1258</v>
      </c>
      <c r="F1816" s="5">
        <v>6345189</v>
      </c>
      <c r="G1816" s="5">
        <v>1866899</v>
      </c>
      <c r="H1816" s="5">
        <v>4756958</v>
      </c>
      <c r="I1816" s="5">
        <v>3453451</v>
      </c>
      <c r="J1816" s="5">
        <v>1679</v>
      </c>
      <c r="K1816" s="5">
        <v>2094013</v>
      </c>
      <c r="L1816" s="5">
        <v>6113001</v>
      </c>
      <c r="M1816" s="5">
        <v>5074</v>
      </c>
      <c r="N1816" s="5">
        <v>1003</v>
      </c>
      <c r="O1816" s="5">
        <v>3830197</v>
      </c>
      <c r="P1816" s="5">
        <v>2671452</v>
      </c>
      <c r="Q1816" s="5">
        <v>1710439</v>
      </c>
      <c r="R1816" s="5"/>
      <c r="S1816" s="5"/>
      <c r="T1816" s="5"/>
      <c r="U1816" s="5"/>
      <c r="V1816" s="5"/>
      <c r="W1816" s="5"/>
      <c r="X1816" s="5"/>
      <c r="Y1816" s="5" t="str">
        <f>TEXT(covid_vaccine_statewise[[#This Row],[Updated On]],"mmmm")</f>
        <v>July</v>
      </c>
    </row>
    <row r="1817" spans="1:25" x14ac:dyDescent="0.3">
      <c r="A1817" s="6">
        <v>44380</v>
      </c>
      <c r="B1817" s="7" t="s">
        <v>42</v>
      </c>
      <c r="C1817" s="7">
        <v>8373332</v>
      </c>
      <c r="D1817" s="7">
        <v>324063</v>
      </c>
      <c r="E1817" s="7">
        <v>1269</v>
      </c>
      <c r="F1817" s="7">
        <v>6466496</v>
      </c>
      <c r="G1817" s="7">
        <v>1906836</v>
      </c>
      <c r="H1817" s="7">
        <v>4846270</v>
      </c>
      <c r="I1817" s="7">
        <v>3525333</v>
      </c>
      <c r="J1817" s="7">
        <v>1729</v>
      </c>
      <c r="K1817" s="7">
        <v>2103455</v>
      </c>
      <c r="L1817" s="7">
        <v>6263579</v>
      </c>
      <c r="M1817" s="7">
        <v>6298</v>
      </c>
      <c r="N1817" s="7">
        <v>1022</v>
      </c>
      <c r="O1817" s="7">
        <v>3938704</v>
      </c>
      <c r="P1817" s="7">
        <v>2709946</v>
      </c>
      <c r="Q1817" s="7">
        <v>1724682</v>
      </c>
      <c r="R1817" s="7"/>
      <c r="S1817" s="7"/>
      <c r="T1817" s="7"/>
      <c r="U1817" s="7"/>
      <c r="V1817" s="7"/>
      <c r="W1817" s="7"/>
      <c r="X1817" s="7"/>
      <c r="Y1817" s="5" t="str">
        <f>TEXT(covid_vaccine_statewise[[#This Row],[Updated On]],"mmmm")</f>
        <v>July</v>
      </c>
    </row>
    <row r="1818" spans="1:25" x14ac:dyDescent="0.3">
      <c r="A1818" s="4">
        <v>44381</v>
      </c>
      <c r="B1818" s="5" t="s">
        <v>42</v>
      </c>
      <c r="C1818" s="5">
        <v>8382839</v>
      </c>
      <c r="D1818" s="5">
        <v>56779</v>
      </c>
      <c r="E1818" s="5">
        <v>89</v>
      </c>
      <c r="F1818" s="5">
        <v>6472151</v>
      </c>
      <c r="G1818" s="5">
        <v>1910688</v>
      </c>
      <c r="H1818" s="5">
        <v>4851072</v>
      </c>
      <c r="I1818" s="5">
        <v>3530036</v>
      </c>
      <c r="J1818" s="5">
        <v>1731</v>
      </c>
      <c r="K1818" s="5">
        <v>2104519</v>
      </c>
      <c r="L1818" s="5">
        <v>6271946</v>
      </c>
      <c r="M1818" s="5">
        <v>6374</v>
      </c>
      <c r="N1818" s="5">
        <v>1027</v>
      </c>
      <c r="O1818" s="5">
        <v>3943752</v>
      </c>
      <c r="P1818" s="5">
        <v>2712992</v>
      </c>
      <c r="Q1818" s="5">
        <v>1726095</v>
      </c>
      <c r="R1818" s="5"/>
      <c r="S1818" s="5"/>
      <c r="T1818" s="5"/>
      <c r="U1818" s="5"/>
      <c r="V1818" s="5"/>
      <c r="W1818" s="5"/>
      <c r="X1818" s="5"/>
      <c r="Y1818" s="5" t="str">
        <f>TEXT(covid_vaccine_statewise[[#This Row],[Updated On]],"mmmm")</f>
        <v>July</v>
      </c>
    </row>
    <row r="1819" spans="1:25" x14ac:dyDescent="0.3">
      <c r="A1819" s="6">
        <v>44382</v>
      </c>
      <c r="B1819" s="7" t="s">
        <v>42</v>
      </c>
      <c r="C1819" s="7">
        <v>8463689</v>
      </c>
      <c r="D1819" s="7">
        <v>207306</v>
      </c>
      <c r="E1819" s="7">
        <v>844</v>
      </c>
      <c r="F1819" s="7">
        <v>6523882</v>
      </c>
      <c r="G1819" s="7">
        <v>1939807</v>
      </c>
      <c r="H1819" s="7">
        <v>4897042</v>
      </c>
      <c r="I1819" s="7">
        <v>3564895</v>
      </c>
      <c r="J1819" s="7">
        <v>1752</v>
      </c>
      <c r="K1819" s="7">
        <v>2113489</v>
      </c>
      <c r="L1819" s="7">
        <v>6343181</v>
      </c>
      <c r="M1819" s="7">
        <v>7019</v>
      </c>
      <c r="N1819" s="7">
        <v>1027</v>
      </c>
      <c r="O1819" s="7">
        <v>3991391</v>
      </c>
      <c r="P1819" s="7">
        <v>2736533</v>
      </c>
      <c r="Q1819" s="7">
        <v>1735765</v>
      </c>
      <c r="R1819" s="7"/>
      <c r="S1819" s="7"/>
      <c r="T1819" s="7"/>
      <c r="U1819" s="7"/>
      <c r="V1819" s="7"/>
      <c r="W1819" s="7"/>
      <c r="X1819" s="7"/>
      <c r="Y1819" s="5" t="str">
        <f>TEXT(covid_vaccine_statewise[[#This Row],[Updated On]],"mmmm")</f>
        <v>July</v>
      </c>
    </row>
    <row r="1820" spans="1:25" x14ac:dyDescent="0.3">
      <c r="A1820" s="4">
        <v>44383</v>
      </c>
      <c r="B1820" s="5" t="s">
        <v>42</v>
      </c>
      <c r="C1820" s="5">
        <v>8498379</v>
      </c>
      <c r="D1820" s="5">
        <v>140280</v>
      </c>
      <c r="E1820" s="5">
        <v>539</v>
      </c>
      <c r="F1820" s="5">
        <v>6543046</v>
      </c>
      <c r="G1820" s="5">
        <v>1955333</v>
      </c>
      <c r="H1820" s="5">
        <v>4916611</v>
      </c>
      <c r="I1820" s="5">
        <v>3580008</v>
      </c>
      <c r="J1820" s="5">
        <v>1760</v>
      </c>
      <c r="K1820" s="5">
        <v>2120436</v>
      </c>
      <c r="L1820" s="5">
        <v>6370167</v>
      </c>
      <c r="M1820" s="5">
        <v>7776</v>
      </c>
      <c r="N1820" s="5">
        <v>1031</v>
      </c>
      <c r="O1820" s="5">
        <v>4010396</v>
      </c>
      <c r="P1820" s="5">
        <v>2747659</v>
      </c>
      <c r="Q1820" s="5">
        <v>1740324</v>
      </c>
      <c r="R1820" s="5"/>
      <c r="S1820" s="5"/>
      <c r="T1820" s="5"/>
      <c r="U1820" s="5"/>
      <c r="V1820" s="5"/>
      <c r="W1820" s="5"/>
      <c r="X1820" s="5"/>
      <c r="Y1820" s="5" t="str">
        <f>TEXT(covid_vaccine_statewise[[#This Row],[Updated On]],"mmmm")</f>
        <v>July</v>
      </c>
    </row>
    <row r="1821" spans="1:25" x14ac:dyDescent="0.3">
      <c r="A1821" s="6">
        <v>44384</v>
      </c>
      <c r="B1821" s="7" t="s">
        <v>42</v>
      </c>
      <c r="C1821" s="7">
        <v>8520756</v>
      </c>
      <c r="D1821" s="7">
        <v>114650</v>
      </c>
      <c r="E1821" s="7">
        <v>384</v>
      </c>
      <c r="F1821" s="7">
        <v>6554851</v>
      </c>
      <c r="G1821" s="7">
        <v>1965905</v>
      </c>
      <c r="H1821" s="7">
        <v>4929024</v>
      </c>
      <c r="I1821" s="7">
        <v>3589965</v>
      </c>
      <c r="J1821" s="7">
        <v>1767</v>
      </c>
      <c r="K1821" s="7">
        <v>2125216</v>
      </c>
      <c r="L1821" s="7">
        <v>6386181</v>
      </c>
      <c r="M1821" s="7">
        <v>9359</v>
      </c>
      <c r="N1821" s="7">
        <v>1031</v>
      </c>
      <c r="O1821" s="7">
        <v>4022892</v>
      </c>
      <c r="P1821" s="7">
        <v>2754532</v>
      </c>
      <c r="Q1821" s="7">
        <v>1743332</v>
      </c>
      <c r="R1821" s="7"/>
      <c r="S1821" s="7"/>
      <c r="T1821" s="7"/>
      <c r="U1821" s="7"/>
      <c r="V1821" s="7"/>
      <c r="W1821" s="7"/>
      <c r="X1821" s="7"/>
      <c r="Y1821" s="5" t="str">
        <f>TEXT(covid_vaccine_statewise[[#This Row],[Updated On]],"mmmm")</f>
        <v>July</v>
      </c>
    </row>
    <row r="1822" spans="1:25" x14ac:dyDescent="0.3">
      <c r="A1822" s="4">
        <v>44385</v>
      </c>
      <c r="B1822" s="5" t="s">
        <v>42</v>
      </c>
      <c r="C1822" s="5">
        <v>8679752</v>
      </c>
      <c r="D1822" s="5">
        <v>343126</v>
      </c>
      <c r="E1822" s="5">
        <v>1243</v>
      </c>
      <c r="F1822" s="5">
        <v>6666282</v>
      </c>
      <c r="G1822" s="5">
        <v>2013470</v>
      </c>
      <c r="H1822" s="5">
        <v>5016211</v>
      </c>
      <c r="I1822" s="5">
        <v>3661714</v>
      </c>
      <c r="J1822" s="5">
        <v>1827</v>
      </c>
      <c r="K1822" s="5">
        <v>2131598</v>
      </c>
      <c r="L1822" s="5">
        <v>6537918</v>
      </c>
      <c r="M1822" s="5">
        <v>10236</v>
      </c>
      <c r="N1822" s="5">
        <v>1031</v>
      </c>
      <c r="O1822" s="5">
        <v>4121440</v>
      </c>
      <c r="P1822" s="5">
        <v>2797737</v>
      </c>
      <c r="Q1822" s="5">
        <v>1760575</v>
      </c>
      <c r="R1822" s="5"/>
      <c r="S1822" s="5"/>
      <c r="T1822" s="5"/>
      <c r="U1822" s="5"/>
      <c r="V1822" s="5"/>
      <c r="W1822" s="5"/>
      <c r="X1822" s="5"/>
      <c r="Y1822" s="5" t="str">
        <f>TEXT(covid_vaccine_statewise[[#This Row],[Updated On]],"mmmm")</f>
        <v>July</v>
      </c>
    </row>
    <row r="1823" spans="1:25" x14ac:dyDescent="0.3">
      <c r="A1823" s="6">
        <v>44386</v>
      </c>
      <c r="B1823" s="7" t="s">
        <v>42</v>
      </c>
      <c r="C1823" s="7">
        <v>8810952</v>
      </c>
      <c r="D1823" s="7">
        <v>272263</v>
      </c>
      <c r="E1823" s="7">
        <v>1054</v>
      </c>
      <c r="F1823" s="7">
        <v>6761634</v>
      </c>
      <c r="G1823" s="7">
        <v>2049318</v>
      </c>
      <c r="H1823" s="7">
        <v>5087924</v>
      </c>
      <c r="I1823" s="7">
        <v>3721150</v>
      </c>
      <c r="J1823" s="7">
        <v>1878</v>
      </c>
      <c r="K1823" s="7">
        <v>2137277</v>
      </c>
      <c r="L1823" s="7">
        <v>6662083</v>
      </c>
      <c r="M1823" s="7">
        <v>11592</v>
      </c>
      <c r="N1823" s="7">
        <v>1035</v>
      </c>
      <c r="O1823" s="7">
        <v>4205055</v>
      </c>
      <c r="P1823" s="7">
        <v>2832370</v>
      </c>
      <c r="Q1823" s="7">
        <v>1773527</v>
      </c>
      <c r="R1823" s="7"/>
      <c r="S1823" s="7"/>
      <c r="T1823" s="7"/>
      <c r="U1823" s="7"/>
      <c r="V1823" s="7"/>
      <c r="W1823" s="7"/>
      <c r="X1823" s="7"/>
      <c r="Y1823" s="5" t="str">
        <f>TEXT(covid_vaccine_statewise[[#This Row],[Updated On]],"mmmm")</f>
        <v>July</v>
      </c>
    </row>
    <row r="1824" spans="1:25" x14ac:dyDescent="0.3">
      <c r="A1824" s="4">
        <v>44387</v>
      </c>
      <c r="B1824" s="5" t="s">
        <v>42</v>
      </c>
      <c r="C1824" s="5">
        <v>8890766</v>
      </c>
      <c r="D1824" s="5">
        <v>207996</v>
      </c>
      <c r="E1824" s="5">
        <v>802</v>
      </c>
      <c r="F1824" s="5">
        <v>6814195</v>
      </c>
      <c r="G1824" s="5">
        <v>2076571</v>
      </c>
      <c r="H1824" s="5">
        <v>5132295</v>
      </c>
      <c r="I1824" s="5">
        <v>3756573</v>
      </c>
      <c r="J1824" s="5">
        <v>1898</v>
      </c>
      <c r="K1824" s="5">
        <v>2153441</v>
      </c>
      <c r="L1824" s="5">
        <v>6724039</v>
      </c>
      <c r="M1824" s="5">
        <v>13286</v>
      </c>
      <c r="N1824" s="5">
        <v>1044</v>
      </c>
      <c r="O1824" s="5">
        <v>4253592</v>
      </c>
      <c r="P1824" s="5">
        <v>2855227</v>
      </c>
      <c r="Q1824" s="5">
        <v>1781947</v>
      </c>
      <c r="R1824" s="5"/>
      <c r="S1824" s="5"/>
      <c r="T1824" s="5"/>
      <c r="U1824" s="5"/>
      <c r="V1824" s="5"/>
      <c r="W1824" s="5"/>
      <c r="X1824" s="5"/>
      <c r="Y1824" s="5" t="str">
        <f>TEXT(covid_vaccine_statewise[[#This Row],[Updated On]],"mmmm")</f>
        <v>July</v>
      </c>
    </row>
    <row r="1825" spans="1:25" x14ac:dyDescent="0.3">
      <c r="A1825" s="6">
        <v>44388</v>
      </c>
      <c r="B1825" s="7" t="s">
        <v>42</v>
      </c>
      <c r="C1825" s="7">
        <v>8901626</v>
      </c>
      <c r="D1825" s="7">
        <v>58110</v>
      </c>
      <c r="E1825" s="7">
        <v>96</v>
      </c>
      <c r="F1825" s="7">
        <v>6821204</v>
      </c>
      <c r="G1825" s="7">
        <v>2080422</v>
      </c>
      <c r="H1825" s="7">
        <v>5137705</v>
      </c>
      <c r="I1825" s="7">
        <v>3762022</v>
      </c>
      <c r="J1825" s="7">
        <v>1899</v>
      </c>
      <c r="K1825" s="7">
        <v>2155754</v>
      </c>
      <c r="L1825" s="7">
        <v>6731965</v>
      </c>
      <c r="M1825" s="7">
        <v>13907</v>
      </c>
      <c r="N1825" s="7">
        <v>1044</v>
      </c>
      <c r="O1825" s="7">
        <v>4259924</v>
      </c>
      <c r="P1825" s="7">
        <v>2858359</v>
      </c>
      <c r="Q1825" s="7">
        <v>1783343</v>
      </c>
      <c r="R1825" s="7"/>
      <c r="S1825" s="7"/>
      <c r="T1825" s="7"/>
      <c r="U1825" s="7"/>
      <c r="V1825" s="7"/>
      <c r="W1825" s="7"/>
      <c r="X1825" s="7"/>
      <c r="Y1825" s="5" t="str">
        <f>TEXT(covid_vaccine_statewise[[#This Row],[Updated On]],"mmmm")</f>
        <v>July</v>
      </c>
    </row>
    <row r="1826" spans="1:25" x14ac:dyDescent="0.3">
      <c r="A1826" s="4">
        <v>44389</v>
      </c>
      <c r="B1826" s="5" t="s">
        <v>42</v>
      </c>
      <c r="C1826" s="5">
        <v>8937940</v>
      </c>
      <c r="D1826" s="5">
        <v>136200</v>
      </c>
      <c r="E1826" s="5">
        <v>526</v>
      </c>
      <c r="F1826" s="5">
        <v>6843441</v>
      </c>
      <c r="G1826" s="5">
        <v>2094499</v>
      </c>
      <c r="H1826" s="5">
        <v>5157950</v>
      </c>
      <c r="I1826" s="5">
        <v>3778085</v>
      </c>
      <c r="J1826" s="5">
        <v>1905</v>
      </c>
      <c r="K1826" s="5">
        <v>2171194</v>
      </c>
      <c r="L1826" s="5">
        <v>6751418</v>
      </c>
      <c r="M1826" s="5">
        <v>15328</v>
      </c>
      <c r="N1826" s="5">
        <v>1044</v>
      </c>
      <c r="O1826" s="5">
        <v>4281450</v>
      </c>
      <c r="P1826" s="5">
        <v>2868798</v>
      </c>
      <c r="Q1826" s="5">
        <v>1787692</v>
      </c>
      <c r="R1826" s="5"/>
      <c r="S1826" s="5"/>
      <c r="T1826" s="5"/>
      <c r="U1826" s="5"/>
      <c r="V1826" s="5"/>
      <c r="W1826" s="5"/>
      <c r="X1826" s="5"/>
      <c r="Y1826" s="5" t="str">
        <f>TEXT(covid_vaccine_statewise[[#This Row],[Updated On]],"mmmm")</f>
        <v>July</v>
      </c>
    </row>
    <row r="1827" spans="1:25" x14ac:dyDescent="0.3">
      <c r="A1827" s="6">
        <v>44390</v>
      </c>
      <c r="B1827" s="7" t="s">
        <v>42</v>
      </c>
      <c r="C1827" s="7">
        <v>9067022</v>
      </c>
      <c r="D1827" s="7">
        <v>270755</v>
      </c>
      <c r="E1827" s="7">
        <v>1139</v>
      </c>
      <c r="F1827" s="7">
        <v>6936013</v>
      </c>
      <c r="G1827" s="7">
        <v>2131009</v>
      </c>
      <c r="H1827" s="7">
        <v>5229223</v>
      </c>
      <c r="I1827" s="7">
        <v>3835847</v>
      </c>
      <c r="J1827" s="7">
        <v>1952</v>
      </c>
      <c r="K1827" s="7">
        <v>2184389</v>
      </c>
      <c r="L1827" s="7">
        <v>6866117</v>
      </c>
      <c r="M1827" s="7">
        <v>16516</v>
      </c>
      <c r="N1827" s="7">
        <v>1049</v>
      </c>
      <c r="O1827" s="7">
        <v>4361658</v>
      </c>
      <c r="P1827" s="7">
        <v>2904551</v>
      </c>
      <c r="Q1827" s="7">
        <v>1800813</v>
      </c>
      <c r="R1827" s="7"/>
      <c r="S1827" s="7"/>
      <c r="T1827" s="7"/>
      <c r="U1827" s="7"/>
      <c r="V1827" s="7"/>
      <c r="W1827" s="7"/>
      <c r="X1827" s="7"/>
      <c r="Y1827" s="5" t="str">
        <f>TEXT(covid_vaccine_statewise[[#This Row],[Updated On]],"mmmm")</f>
        <v>July</v>
      </c>
    </row>
    <row r="1828" spans="1:25" x14ac:dyDescent="0.3">
      <c r="A1828" s="4">
        <v>44391</v>
      </c>
      <c r="B1828" s="5" t="s">
        <v>42</v>
      </c>
      <c r="C1828" s="5">
        <v>9153718</v>
      </c>
      <c r="D1828" s="5">
        <v>171612</v>
      </c>
      <c r="E1828" s="5">
        <v>667</v>
      </c>
      <c r="F1828" s="5">
        <v>7002464</v>
      </c>
      <c r="G1828" s="5">
        <v>2151254</v>
      </c>
      <c r="H1828" s="5">
        <v>5277183</v>
      </c>
      <c r="I1828" s="5">
        <v>3874580</v>
      </c>
      <c r="J1828" s="5">
        <v>1955</v>
      </c>
      <c r="K1828" s="5">
        <v>2199106</v>
      </c>
      <c r="L1828" s="5">
        <v>6936822</v>
      </c>
      <c r="M1828" s="5">
        <v>17790</v>
      </c>
      <c r="N1828" s="5">
        <v>1049</v>
      </c>
      <c r="O1828" s="5">
        <v>4407589</v>
      </c>
      <c r="P1828" s="5">
        <v>2933608</v>
      </c>
      <c r="Q1828" s="5">
        <v>1812521</v>
      </c>
      <c r="R1828" s="5"/>
      <c r="S1828" s="5"/>
      <c r="T1828" s="5"/>
      <c r="U1828" s="5"/>
      <c r="V1828" s="5"/>
      <c r="W1828" s="5"/>
      <c r="X1828" s="5"/>
      <c r="Y1828" s="5" t="str">
        <f>TEXT(covid_vaccine_statewise[[#This Row],[Updated On]],"mmmm")</f>
        <v>July</v>
      </c>
    </row>
    <row r="1829" spans="1:25" x14ac:dyDescent="0.3">
      <c r="A1829" s="6">
        <v>44392</v>
      </c>
      <c r="B1829" s="7" t="s">
        <v>42</v>
      </c>
      <c r="C1829" s="7">
        <v>9186905</v>
      </c>
      <c r="D1829" s="7">
        <v>131688</v>
      </c>
      <c r="E1829" s="7">
        <v>526</v>
      </c>
      <c r="F1829" s="7">
        <v>7023654</v>
      </c>
      <c r="G1829" s="7">
        <v>2163251</v>
      </c>
      <c r="H1829" s="7">
        <v>5295407</v>
      </c>
      <c r="I1829" s="7">
        <v>3889518</v>
      </c>
      <c r="J1829" s="7">
        <v>1980</v>
      </c>
      <c r="K1829" s="7">
        <v>2213774</v>
      </c>
      <c r="L1829" s="7">
        <v>6954062</v>
      </c>
      <c r="M1829" s="7">
        <v>19069</v>
      </c>
      <c r="N1829" s="7">
        <v>1051</v>
      </c>
      <c r="O1829" s="7">
        <v>4427481</v>
      </c>
      <c r="P1829" s="7">
        <v>2942794</v>
      </c>
      <c r="Q1829" s="7">
        <v>1816630</v>
      </c>
      <c r="R1829" s="7"/>
      <c r="S1829" s="7"/>
      <c r="T1829" s="7"/>
      <c r="U1829" s="7"/>
      <c r="V1829" s="7"/>
      <c r="W1829" s="7"/>
      <c r="X1829" s="7"/>
      <c r="Y1829" s="5" t="str">
        <f>TEXT(covid_vaccine_statewise[[#This Row],[Updated On]],"mmmm")</f>
        <v>July</v>
      </c>
    </row>
    <row r="1830" spans="1:25" x14ac:dyDescent="0.3">
      <c r="A1830" s="4">
        <v>44393</v>
      </c>
      <c r="B1830" s="5" t="s">
        <v>42</v>
      </c>
      <c r="C1830" s="5">
        <v>9274314</v>
      </c>
      <c r="D1830" s="5">
        <v>205962</v>
      </c>
      <c r="E1830" s="5">
        <v>870</v>
      </c>
      <c r="F1830" s="5">
        <v>7086069</v>
      </c>
      <c r="G1830" s="5">
        <v>2188245</v>
      </c>
      <c r="H1830" s="5">
        <v>5342934</v>
      </c>
      <c r="I1830" s="5">
        <v>3929378</v>
      </c>
      <c r="J1830" s="5">
        <v>2002</v>
      </c>
      <c r="K1830" s="5">
        <v>2225631</v>
      </c>
      <c r="L1830" s="5">
        <v>7028161</v>
      </c>
      <c r="M1830" s="5">
        <v>20522</v>
      </c>
      <c r="N1830" s="5">
        <v>1051</v>
      </c>
      <c r="O1830" s="5">
        <v>4481769</v>
      </c>
      <c r="P1830" s="5">
        <v>2966850</v>
      </c>
      <c r="Q1830" s="5">
        <v>1825695</v>
      </c>
      <c r="R1830" s="5"/>
      <c r="S1830" s="5"/>
      <c r="T1830" s="5"/>
      <c r="U1830" s="5"/>
      <c r="V1830" s="5"/>
      <c r="W1830" s="5"/>
      <c r="X1830" s="5"/>
      <c r="Y1830" s="5" t="str">
        <f>TEXT(covid_vaccine_statewise[[#This Row],[Updated On]],"mmmm")</f>
        <v>July</v>
      </c>
    </row>
    <row r="1831" spans="1:25" x14ac:dyDescent="0.3">
      <c r="A1831" s="6">
        <v>44394</v>
      </c>
      <c r="B1831" s="7" t="s">
        <v>42</v>
      </c>
      <c r="C1831" s="7">
        <v>9346116</v>
      </c>
      <c r="D1831" s="7">
        <v>176364</v>
      </c>
      <c r="E1831" s="7">
        <v>675</v>
      </c>
      <c r="F1831" s="7">
        <v>7134416</v>
      </c>
      <c r="G1831" s="7">
        <v>2211700</v>
      </c>
      <c r="H1831" s="7">
        <v>5381812</v>
      </c>
      <c r="I1831" s="7">
        <v>3962270</v>
      </c>
      <c r="J1831" s="7">
        <v>2034</v>
      </c>
      <c r="K1831" s="7">
        <v>2242598</v>
      </c>
      <c r="L1831" s="7">
        <v>7081221</v>
      </c>
      <c r="M1831" s="7">
        <v>22297</v>
      </c>
      <c r="N1831" s="7">
        <v>1054</v>
      </c>
      <c r="O1831" s="7">
        <v>4526095</v>
      </c>
      <c r="P1831" s="7">
        <v>2986659</v>
      </c>
      <c r="Q1831" s="7">
        <v>1833362</v>
      </c>
      <c r="R1831" s="7"/>
      <c r="S1831" s="7"/>
      <c r="T1831" s="7"/>
      <c r="U1831" s="7"/>
      <c r="V1831" s="7"/>
      <c r="W1831" s="7"/>
      <c r="X1831" s="7"/>
      <c r="Y1831" s="5" t="str">
        <f>TEXT(covid_vaccine_statewise[[#This Row],[Updated On]],"mmmm")</f>
        <v>July</v>
      </c>
    </row>
    <row r="1832" spans="1:25" x14ac:dyDescent="0.3">
      <c r="A1832" s="4">
        <v>44395</v>
      </c>
      <c r="B1832" s="5" t="s">
        <v>42</v>
      </c>
      <c r="C1832" s="5">
        <v>9357476</v>
      </c>
      <c r="D1832" s="5">
        <v>52509</v>
      </c>
      <c r="E1832" s="5">
        <v>76</v>
      </c>
      <c r="F1832" s="5">
        <v>7141467</v>
      </c>
      <c r="G1832" s="5">
        <v>2216009</v>
      </c>
      <c r="H1832" s="5">
        <v>5387450</v>
      </c>
      <c r="I1832" s="5">
        <v>3967991</v>
      </c>
      <c r="J1832" s="5">
        <v>2035</v>
      </c>
      <c r="K1832" s="5">
        <v>2244286</v>
      </c>
      <c r="L1832" s="5">
        <v>7090179</v>
      </c>
      <c r="M1832" s="5">
        <v>23011</v>
      </c>
      <c r="N1832" s="5">
        <v>1054</v>
      </c>
      <c r="O1832" s="5">
        <v>4532364</v>
      </c>
      <c r="P1832" s="5">
        <v>2990177</v>
      </c>
      <c r="Q1832" s="5">
        <v>1834935</v>
      </c>
      <c r="R1832" s="5"/>
      <c r="S1832" s="5"/>
      <c r="T1832" s="5"/>
      <c r="U1832" s="5"/>
      <c r="V1832" s="5"/>
      <c r="W1832" s="5"/>
      <c r="X1832" s="5"/>
      <c r="Y1832" s="5" t="str">
        <f>TEXT(covid_vaccine_statewise[[#This Row],[Updated On]],"mmmm")</f>
        <v>July</v>
      </c>
    </row>
    <row r="1833" spans="1:25" x14ac:dyDescent="0.3">
      <c r="A1833" s="6">
        <v>44396</v>
      </c>
      <c r="B1833" s="7" t="s">
        <v>42</v>
      </c>
      <c r="C1833" s="7">
        <v>9383467</v>
      </c>
      <c r="D1833" s="7">
        <v>118922</v>
      </c>
      <c r="E1833" s="7">
        <v>432</v>
      </c>
      <c r="F1833" s="7">
        <v>7158176</v>
      </c>
      <c r="G1833" s="7">
        <v>2225291</v>
      </c>
      <c r="H1833" s="7">
        <v>5401830</v>
      </c>
      <c r="I1833" s="7">
        <v>3979596</v>
      </c>
      <c r="J1833" s="7">
        <v>2041</v>
      </c>
      <c r="K1833" s="7">
        <v>2256595</v>
      </c>
      <c r="L1833" s="7">
        <v>7102691</v>
      </c>
      <c r="M1833" s="7">
        <v>24181</v>
      </c>
      <c r="N1833" s="7">
        <v>1053</v>
      </c>
      <c r="O1833" s="7">
        <v>4549218</v>
      </c>
      <c r="P1833" s="7">
        <v>2996630</v>
      </c>
      <c r="Q1833" s="7">
        <v>1837619</v>
      </c>
      <c r="R1833" s="7"/>
      <c r="S1833" s="7"/>
      <c r="T1833" s="7"/>
      <c r="U1833" s="7"/>
      <c r="V1833" s="7"/>
      <c r="W1833" s="7"/>
      <c r="X1833" s="7"/>
      <c r="Y1833" s="5" t="str">
        <f>TEXT(covid_vaccine_statewise[[#This Row],[Updated On]],"mmmm")</f>
        <v>July</v>
      </c>
    </row>
    <row r="1834" spans="1:25" x14ac:dyDescent="0.3">
      <c r="A1834" s="4">
        <v>44397</v>
      </c>
      <c r="B1834" s="5" t="s">
        <v>42</v>
      </c>
      <c r="C1834" s="5">
        <v>9455470</v>
      </c>
      <c r="D1834" s="5">
        <v>177590</v>
      </c>
      <c r="E1834" s="5">
        <v>730</v>
      </c>
      <c r="F1834" s="5">
        <v>7200320</v>
      </c>
      <c r="G1834" s="5">
        <v>2255150</v>
      </c>
      <c r="H1834" s="5">
        <v>5441093</v>
      </c>
      <c r="I1834" s="5">
        <v>4012315</v>
      </c>
      <c r="J1834" s="5">
        <v>2062</v>
      </c>
      <c r="K1834" s="5">
        <v>2270348</v>
      </c>
      <c r="L1834" s="5">
        <v>7159671</v>
      </c>
      <c r="M1834" s="5">
        <v>25451</v>
      </c>
      <c r="N1834" s="5">
        <v>1053</v>
      </c>
      <c r="O1834" s="5">
        <v>4588024</v>
      </c>
      <c r="P1834" s="5">
        <v>3020596</v>
      </c>
      <c r="Q1834" s="5">
        <v>1846850</v>
      </c>
      <c r="R1834" s="5"/>
      <c r="S1834" s="5"/>
      <c r="T1834" s="5"/>
      <c r="U1834" s="5"/>
      <c r="V1834" s="5"/>
      <c r="W1834" s="5"/>
      <c r="X1834" s="5"/>
      <c r="Y1834" s="5" t="str">
        <f>TEXT(covid_vaccine_statewise[[#This Row],[Updated On]],"mmmm")</f>
        <v>July</v>
      </c>
    </row>
    <row r="1835" spans="1:25" x14ac:dyDescent="0.3">
      <c r="A1835" s="6">
        <v>44398</v>
      </c>
      <c r="B1835" s="7" t="s">
        <v>42</v>
      </c>
      <c r="C1835" s="7">
        <v>9518884</v>
      </c>
      <c r="D1835" s="7">
        <v>171428</v>
      </c>
      <c r="E1835" s="7">
        <v>726</v>
      </c>
      <c r="F1835" s="7">
        <v>7230289</v>
      </c>
      <c r="G1835" s="7">
        <v>2288595</v>
      </c>
      <c r="H1835" s="7">
        <v>5475174</v>
      </c>
      <c r="I1835" s="7">
        <v>4041637</v>
      </c>
      <c r="J1835" s="7">
        <v>2073</v>
      </c>
      <c r="K1835" s="7">
        <v>2281567</v>
      </c>
      <c r="L1835" s="7">
        <v>7210535</v>
      </c>
      <c r="M1835" s="7">
        <v>26782</v>
      </c>
      <c r="N1835" s="7">
        <v>1055</v>
      </c>
      <c r="O1835" s="7">
        <v>4616126</v>
      </c>
      <c r="P1835" s="7">
        <v>3046145</v>
      </c>
      <c r="Q1835" s="7">
        <v>1856613</v>
      </c>
      <c r="R1835" s="7"/>
      <c r="S1835" s="7"/>
      <c r="T1835" s="7"/>
      <c r="U1835" s="7"/>
      <c r="V1835" s="7"/>
      <c r="W1835" s="7"/>
      <c r="X1835" s="7"/>
      <c r="Y1835" s="5" t="str">
        <f>TEXT(covid_vaccine_statewise[[#This Row],[Updated On]],"mmmm")</f>
        <v>July</v>
      </c>
    </row>
    <row r="1836" spans="1:25" x14ac:dyDescent="0.3">
      <c r="A1836" s="4">
        <v>44399</v>
      </c>
      <c r="B1836" s="5" t="s">
        <v>42</v>
      </c>
      <c r="C1836" s="5">
        <v>9567507</v>
      </c>
      <c r="D1836" s="5">
        <v>157143</v>
      </c>
      <c r="E1836" s="5">
        <v>660</v>
      </c>
      <c r="F1836" s="5">
        <v>7252529</v>
      </c>
      <c r="G1836" s="5">
        <v>2314978</v>
      </c>
      <c r="H1836" s="5">
        <v>5501688</v>
      </c>
      <c r="I1836" s="5">
        <v>4063734</v>
      </c>
      <c r="J1836" s="5">
        <v>2085</v>
      </c>
      <c r="K1836" s="5">
        <v>2293965</v>
      </c>
      <c r="L1836" s="5">
        <v>7245590</v>
      </c>
      <c r="M1836" s="5">
        <v>27952</v>
      </c>
      <c r="N1836" s="5">
        <v>1056</v>
      </c>
      <c r="O1836" s="5">
        <v>4638534</v>
      </c>
      <c r="P1836" s="5">
        <v>3064895</v>
      </c>
      <c r="Q1836" s="5">
        <v>1864078</v>
      </c>
      <c r="R1836" s="5"/>
      <c r="S1836" s="5"/>
      <c r="T1836" s="5"/>
      <c r="U1836" s="5"/>
      <c r="V1836" s="5"/>
      <c r="W1836" s="5"/>
      <c r="X1836" s="5"/>
      <c r="Y1836" s="5" t="str">
        <f>TEXT(covid_vaccine_statewise[[#This Row],[Updated On]],"mmmm")</f>
        <v>July</v>
      </c>
    </row>
    <row r="1837" spans="1:25" x14ac:dyDescent="0.3">
      <c r="A1837" s="6">
        <v>44400</v>
      </c>
      <c r="B1837" s="7" t="s">
        <v>42</v>
      </c>
      <c r="C1837" s="7">
        <v>9603697</v>
      </c>
      <c r="D1837" s="7">
        <v>133295</v>
      </c>
      <c r="E1837" s="7">
        <v>534</v>
      </c>
      <c r="F1837" s="7">
        <v>7268264</v>
      </c>
      <c r="G1837" s="7">
        <v>2335433</v>
      </c>
      <c r="H1837" s="7">
        <v>5521199</v>
      </c>
      <c r="I1837" s="7">
        <v>4080398</v>
      </c>
      <c r="J1837" s="7">
        <v>2100</v>
      </c>
      <c r="K1837" s="7">
        <v>2303739</v>
      </c>
      <c r="L1837" s="7">
        <v>7271283</v>
      </c>
      <c r="M1837" s="7">
        <v>28675</v>
      </c>
      <c r="N1837" s="7">
        <v>1056</v>
      </c>
      <c r="O1837" s="7">
        <v>4654944</v>
      </c>
      <c r="P1837" s="7">
        <v>3079089</v>
      </c>
      <c r="Q1837" s="7">
        <v>1869664</v>
      </c>
      <c r="R1837" s="7"/>
      <c r="S1837" s="7"/>
      <c r="T1837" s="7"/>
      <c r="U1837" s="7"/>
      <c r="V1837" s="7"/>
      <c r="W1837" s="7"/>
      <c r="X1837" s="7"/>
      <c r="Y1837" s="5" t="str">
        <f>TEXT(covid_vaccine_statewise[[#This Row],[Updated On]],"mmmm")</f>
        <v>July</v>
      </c>
    </row>
    <row r="1838" spans="1:25" x14ac:dyDescent="0.3">
      <c r="A1838" s="4">
        <v>44401</v>
      </c>
      <c r="B1838" s="5" t="s">
        <v>42</v>
      </c>
      <c r="C1838" s="5">
        <v>9673601</v>
      </c>
      <c r="D1838" s="5">
        <v>191293</v>
      </c>
      <c r="E1838" s="5">
        <v>928</v>
      </c>
      <c r="F1838" s="5">
        <v>7289525</v>
      </c>
      <c r="G1838" s="5">
        <v>2384076</v>
      </c>
      <c r="H1838" s="5">
        <v>5558876</v>
      </c>
      <c r="I1838" s="5">
        <v>4112615</v>
      </c>
      <c r="J1838" s="5">
        <v>2110</v>
      </c>
      <c r="K1838" s="5">
        <v>2318023</v>
      </c>
      <c r="L1838" s="5">
        <v>7325583</v>
      </c>
      <c r="M1838" s="5">
        <v>29995</v>
      </c>
      <c r="N1838" s="5">
        <v>1057</v>
      </c>
      <c r="O1838" s="5">
        <v>4679474</v>
      </c>
      <c r="P1838" s="5">
        <v>3111619</v>
      </c>
      <c r="Q1838" s="5">
        <v>1882508</v>
      </c>
      <c r="R1838" s="5"/>
      <c r="S1838" s="5"/>
      <c r="T1838" s="5"/>
      <c r="U1838" s="5"/>
      <c r="V1838" s="5"/>
      <c r="W1838" s="5"/>
      <c r="X1838" s="5"/>
      <c r="Y1838" s="5" t="str">
        <f>TEXT(covid_vaccine_statewise[[#This Row],[Updated On]],"mmmm")</f>
        <v>July</v>
      </c>
    </row>
    <row r="1839" spans="1:25" x14ac:dyDescent="0.3">
      <c r="A1839" s="6">
        <v>44402</v>
      </c>
      <c r="B1839" s="7" t="s">
        <v>42</v>
      </c>
      <c r="C1839" s="7">
        <v>9684216</v>
      </c>
      <c r="D1839" s="7">
        <v>55320</v>
      </c>
      <c r="E1839" s="7">
        <v>77</v>
      </c>
      <c r="F1839" s="7">
        <v>7296521</v>
      </c>
      <c r="G1839" s="7">
        <v>2387695</v>
      </c>
      <c r="H1839" s="7">
        <v>5564281</v>
      </c>
      <c r="I1839" s="7">
        <v>4117820</v>
      </c>
      <c r="J1839" s="7">
        <v>2115</v>
      </c>
      <c r="K1839" s="7">
        <v>2319544</v>
      </c>
      <c r="L1839" s="7">
        <v>7334133</v>
      </c>
      <c r="M1839" s="7">
        <v>30539</v>
      </c>
      <c r="N1839" s="7">
        <v>1057</v>
      </c>
      <c r="O1839" s="7">
        <v>4686004</v>
      </c>
      <c r="P1839" s="7">
        <v>3114400</v>
      </c>
      <c r="Q1839" s="7">
        <v>1883812</v>
      </c>
      <c r="R1839" s="7"/>
      <c r="S1839" s="7"/>
      <c r="T1839" s="7"/>
      <c r="U1839" s="7"/>
      <c r="V1839" s="7"/>
      <c r="W1839" s="7"/>
      <c r="X1839" s="7"/>
      <c r="Y1839" s="5" t="str">
        <f>TEXT(covid_vaccine_statewise[[#This Row],[Updated On]],"mmmm")</f>
        <v>July</v>
      </c>
    </row>
    <row r="1840" spans="1:25" x14ac:dyDescent="0.3">
      <c r="A1840" s="4">
        <v>44403</v>
      </c>
      <c r="B1840" s="5" t="s">
        <v>42</v>
      </c>
      <c r="C1840" s="5">
        <v>9741598</v>
      </c>
      <c r="D1840" s="5">
        <v>173077</v>
      </c>
      <c r="E1840" s="5">
        <v>870</v>
      </c>
      <c r="F1840" s="5">
        <v>7311091</v>
      </c>
      <c r="G1840" s="5">
        <v>2430507</v>
      </c>
      <c r="H1840" s="5">
        <v>5597782</v>
      </c>
      <c r="I1840" s="5">
        <v>4141688</v>
      </c>
      <c r="J1840" s="5">
        <v>2128</v>
      </c>
      <c r="K1840" s="5">
        <v>2332941</v>
      </c>
      <c r="L1840" s="5">
        <v>7377490</v>
      </c>
      <c r="M1840" s="5">
        <v>31167</v>
      </c>
      <c r="N1840" s="5">
        <v>1057</v>
      </c>
      <c r="O1840" s="5">
        <v>4710458</v>
      </c>
      <c r="P1840" s="5">
        <v>3137607</v>
      </c>
      <c r="Q1840" s="5">
        <v>1893533</v>
      </c>
      <c r="R1840" s="5"/>
      <c r="S1840" s="5"/>
      <c r="T1840" s="5"/>
      <c r="U1840" s="5"/>
      <c r="V1840" s="5"/>
      <c r="W1840" s="5"/>
      <c r="X1840" s="5"/>
      <c r="Y1840" s="5" t="str">
        <f>TEXT(covid_vaccine_statewise[[#This Row],[Updated On]],"mmmm")</f>
        <v>July</v>
      </c>
    </row>
    <row r="1841" spans="1:25" x14ac:dyDescent="0.3">
      <c r="A1841" s="6">
        <v>44404</v>
      </c>
      <c r="B1841" s="7" t="s">
        <v>42</v>
      </c>
      <c r="C1841" s="7">
        <v>9779440</v>
      </c>
      <c r="D1841" s="7">
        <v>148583</v>
      </c>
      <c r="E1841" s="7">
        <v>745</v>
      </c>
      <c r="F1841" s="7">
        <v>7324923</v>
      </c>
      <c r="G1841" s="7">
        <v>2454517</v>
      </c>
      <c r="H1841" s="7">
        <v>5619338</v>
      </c>
      <c r="I1841" s="7">
        <v>4157967</v>
      </c>
      <c r="J1841" s="7">
        <v>2135</v>
      </c>
      <c r="K1841" s="7">
        <v>2344718</v>
      </c>
      <c r="L1841" s="7">
        <v>7402841</v>
      </c>
      <c r="M1841" s="7">
        <v>31881</v>
      </c>
      <c r="N1841" s="7">
        <v>1059</v>
      </c>
      <c r="O1841" s="7">
        <v>4732117</v>
      </c>
      <c r="P1841" s="7">
        <v>3149159</v>
      </c>
      <c r="Q1841" s="7">
        <v>1898164</v>
      </c>
      <c r="R1841" s="7"/>
      <c r="S1841" s="7"/>
      <c r="T1841" s="7"/>
      <c r="U1841" s="7"/>
      <c r="V1841" s="7"/>
      <c r="W1841" s="7"/>
      <c r="X1841" s="7"/>
      <c r="Y1841" s="5" t="str">
        <f>TEXT(covid_vaccine_statewise[[#This Row],[Updated On]],"mmmm")</f>
        <v>July</v>
      </c>
    </row>
    <row r="1842" spans="1:25" x14ac:dyDescent="0.3">
      <c r="A1842" s="4">
        <v>44405</v>
      </c>
      <c r="B1842" s="5" t="s">
        <v>42</v>
      </c>
      <c r="C1842" s="5">
        <v>9837247</v>
      </c>
      <c r="D1842" s="5">
        <v>0</v>
      </c>
      <c r="E1842" s="5">
        <v>0</v>
      </c>
      <c r="F1842" s="5">
        <v>7336542</v>
      </c>
      <c r="G1842" s="5">
        <v>2500705</v>
      </c>
      <c r="H1842" s="5">
        <v>5652155</v>
      </c>
      <c r="I1842" s="5">
        <v>4182943</v>
      </c>
      <c r="J1842" s="5">
        <v>2149</v>
      </c>
      <c r="K1842" s="5">
        <v>2353392</v>
      </c>
      <c r="L1842" s="5">
        <v>7451262</v>
      </c>
      <c r="M1842" s="5">
        <v>32593</v>
      </c>
      <c r="N1842" s="5">
        <v>1062</v>
      </c>
      <c r="O1842" s="5">
        <v>4760276</v>
      </c>
      <c r="P1842" s="5">
        <v>3170703</v>
      </c>
      <c r="Q1842" s="5">
        <v>1906268</v>
      </c>
      <c r="R1842" s="5"/>
      <c r="S1842" s="5"/>
      <c r="T1842" s="5"/>
      <c r="U1842" s="5"/>
      <c r="V1842" s="5"/>
      <c r="W1842" s="5"/>
      <c r="X1842" s="5"/>
      <c r="Y1842" s="5" t="str">
        <f>TEXT(covid_vaccine_statewise[[#This Row],[Updated On]],"mmmm")</f>
        <v>July</v>
      </c>
    </row>
    <row r="1843" spans="1:25" x14ac:dyDescent="0.3">
      <c r="A1843" s="6">
        <v>44406</v>
      </c>
      <c r="B1843" s="7" t="s">
        <v>42</v>
      </c>
      <c r="C1843" s="7">
        <v>9909776</v>
      </c>
      <c r="D1843" s="7">
        <v>253067</v>
      </c>
      <c r="E1843" s="7">
        <v>1261</v>
      </c>
      <c r="F1843" s="7">
        <v>7350096</v>
      </c>
      <c r="G1843" s="7">
        <v>2559680</v>
      </c>
      <c r="H1843" s="7">
        <v>5692959</v>
      </c>
      <c r="I1843" s="7">
        <v>4214660</v>
      </c>
      <c r="J1843" s="7">
        <v>2157</v>
      </c>
      <c r="K1843" s="7">
        <v>2365741</v>
      </c>
      <c r="L1843" s="7">
        <v>7510582</v>
      </c>
      <c r="M1843" s="7">
        <v>33453</v>
      </c>
      <c r="N1843" s="7">
        <v>1062</v>
      </c>
      <c r="O1843" s="7">
        <v>4793675</v>
      </c>
      <c r="P1843" s="7">
        <v>3198155</v>
      </c>
      <c r="Q1843" s="7">
        <v>1917946</v>
      </c>
      <c r="R1843" s="7"/>
      <c r="S1843" s="7"/>
      <c r="T1843" s="7"/>
      <c r="U1843" s="7"/>
      <c r="V1843" s="7"/>
      <c r="W1843" s="7"/>
      <c r="X1843" s="7"/>
      <c r="Y1843" s="5" t="str">
        <f>TEXT(covid_vaccine_statewise[[#This Row],[Updated On]],"mmmm")</f>
        <v>July</v>
      </c>
    </row>
    <row r="1844" spans="1:25" x14ac:dyDescent="0.3">
      <c r="A1844" s="4">
        <v>44407</v>
      </c>
      <c r="B1844" s="5" t="s">
        <v>42</v>
      </c>
      <c r="C1844" s="5">
        <v>9965538</v>
      </c>
      <c r="D1844" s="5">
        <v>246452</v>
      </c>
      <c r="E1844" s="5">
        <v>1122</v>
      </c>
      <c r="F1844" s="5">
        <v>7363608</v>
      </c>
      <c r="G1844" s="5">
        <v>2601930</v>
      </c>
      <c r="H1844" s="5">
        <v>5724359</v>
      </c>
      <c r="I1844" s="5">
        <v>4239008</v>
      </c>
      <c r="J1844" s="5">
        <v>2171</v>
      </c>
      <c r="K1844" s="5">
        <v>2375436</v>
      </c>
      <c r="L1844" s="5">
        <v>7555867</v>
      </c>
      <c r="M1844" s="5">
        <v>34235</v>
      </c>
      <c r="N1844" s="5">
        <v>1065</v>
      </c>
      <c r="O1844" s="5">
        <v>4824967</v>
      </c>
      <c r="P1844" s="5">
        <v>3215559</v>
      </c>
      <c r="Q1844" s="5">
        <v>1925012</v>
      </c>
      <c r="R1844" s="5"/>
      <c r="S1844" s="5"/>
      <c r="T1844" s="5"/>
      <c r="U1844" s="5"/>
      <c r="V1844" s="5"/>
      <c r="W1844" s="5"/>
      <c r="X1844" s="5"/>
      <c r="Y1844" s="5" t="str">
        <f>TEXT(covid_vaccine_statewise[[#This Row],[Updated On]],"mmmm")</f>
        <v>July</v>
      </c>
    </row>
    <row r="1845" spans="1:25" x14ac:dyDescent="0.3">
      <c r="A1845" s="6">
        <v>44408</v>
      </c>
      <c r="B1845" s="7" t="s">
        <v>42</v>
      </c>
      <c r="C1845" s="7">
        <v>10047640</v>
      </c>
      <c r="D1845" s="7">
        <v>262305</v>
      </c>
      <c r="E1845" s="7">
        <v>1225</v>
      </c>
      <c r="F1845" s="7">
        <v>7382742</v>
      </c>
      <c r="G1845" s="7">
        <v>2664898</v>
      </c>
      <c r="H1845" s="7">
        <v>5771043</v>
      </c>
      <c r="I1845" s="7">
        <v>4274413</v>
      </c>
      <c r="J1845" s="7">
        <v>2184</v>
      </c>
      <c r="K1845" s="7">
        <v>2391754</v>
      </c>
      <c r="L1845" s="7">
        <v>7620101</v>
      </c>
      <c r="M1845" s="7">
        <v>35785</v>
      </c>
      <c r="N1845" s="7">
        <v>1064</v>
      </c>
      <c r="O1845" s="7">
        <v>4872149</v>
      </c>
      <c r="P1845" s="7">
        <v>3241021</v>
      </c>
      <c r="Q1845" s="7">
        <v>1934470</v>
      </c>
      <c r="R1845" s="7"/>
      <c r="S1845" s="7"/>
      <c r="T1845" s="7"/>
      <c r="U1845" s="7"/>
      <c r="V1845" s="7"/>
      <c r="W1845" s="7"/>
      <c r="X1845" s="7"/>
      <c r="Y1845" s="5" t="str">
        <f>TEXT(covid_vaccine_statewise[[#This Row],[Updated On]],"mmmm")</f>
        <v>July</v>
      </c>
    </row>
    <row r="1846" spans="1:25" x14ac:dyDescent="0.3">
      <c r="A1846" s="4">
        <v>44409</v>
      </c>
      <c r="B1846" s="5" t="s">
        <v>42</v>
      </c>
      <c r="C1846" s="5">
        <v>10104786</v>
      </c>
      <c r="D1846" s="5">
        <v>64109</v>
      </c>
      <c r="E1846" s="5">
        <v>106</v>
      </c>
      <c r="F1846" s="5">
        <v>7433097</v>
      </c>
      <c r="G1846" s="5">
        <v>2671689</v>
      </c>
      <c r="H1846" s="5">
        <v>5803778</v>
      </c>
      <c r="I1846" s="5">
        <v>4298837</v>
      </c>
      <c r="J1846" s="5">
        <v>2171</v>
      </c>
      <c r="K1846" s="5">
        <v>2427317</v>
      </c>
      <c r="L1846" s="5">
        <v>7640694</v>
      </c>
      <c r="M1846" s="5">
        <v>36775</v>
      </c>
      <c r="N1846" s="5">
        <v>1064</v>
      </c>
      <c r="O1846" s="5">
        <v>4915093</v>
      </c>
      <c r="P1846" s="5">
        <v>3251092</v>
      </c>
      <c r="Q1846" s="5">
        <v>1938601</v>
      </c>
      <c r="R1846" s="5"/>
      <c r="S1846" s="5"/>
      <c r="T1846" s="5"/>
      <c r="U1846" s="5"/>
      <c r="V1846" s="5"/>
      <c r="W1846" s="5"/>
      <c r="X1846" s="5"/>
      <c r="Y1846" s="5" t="str">
        <f>TEXT(covid_vaccine_statewise[[#This Row],[Updated On]],"mmmm")</f>
        <v>August</v>
      </c>
    </row>
    <row r="1847" spans="1:25" x14ac:dyDescent="0.3">
      <c r="A1847" s="6">
        <v>44410</v>
      </c>
      <c r="B1847" s="7" t="s">
        <v>42</v>
      </c>
      <c r="C1847" s="7">
        <v>10198712</v>
      </c>
      <c r="D1847" s="7">
        <v>276791</v>
      </c>
      <c r="E1847" s="7">
        <v>1256</v>
      </c>
      <c r="F1847" s="7">
        <v>7482001</v>
      </c>
      <c r="G1847" s="7">
        <v>2716711</v>
      </c>
      <c r="H1847" s="7">
        <v>5859406</v>
      </c>
      <c r="I1847" s="7">
        <v>4337113</v>
      </c>
      <c r="J1847" s="7">
        <v>2193</v>
      </c>
      <c r="K1847" s="7">
        <v>2447080</v>
      </c>
      <c r="L1847" s="7">
        <v>7713352</v>
      </c>
      <c r="M1847" s="7">
        <v>38280</v>
      </c>
      <c r="N1847" s="7">
        <v>1066</v>
      </c>
      <c r="O1847" s="7">
        <v>4979742</v>
      </c>
      <c r="P1847" s="7">
        <v>3272066</v>
      </c>
      <c r="Q1847" s="7">
        <v>1946904</v>
      </c>
      <c r="R1847" s="7"/>
      <c r="S1847" s="7"/>
      <c r="T1847" s="7"/>
      <c r="U1847" s="7"/>
      <c r="V1847" s="7"/>
      <c r="W1847" s="7"/>
      <c r="X1847" s="7"/>
      <c r="Y1847" s="5" t="str">
        <f>TEXT(covid_vaccine_statewise[[#This Row],[Updated On]],"mmmm")</f>
        <v>August</v>
      </c>
    </row>
    <row r="1848" spans="1:25" x14ac:dyDescent="0.3">
      <c r="A1848" s="4">
        <v>44411</v>
      </c>
      <c r="B1848" s="5" t="s">
        <v>42</v>
      </c>
      <c r="C1848" s="5">
        <v>10295389</v>
      </c>
      <c r="D1848" s="5">
        <v>281583</v>
      </c>
      <c r="E1848" s="5">
        <v>1251</v>
      </c>
      <c r="F1848" s="5">
        <v>7533335</v>
      </c>
      <c r="G1848" s="5">
        <v>2762054</v>
      </c>
      <c r="H1848" s="5">
        <v>5914822</v>
      </c>
      <c r="I1848" s="5">
        <v>4378343</v>
      </c>
      <c r="J1848" s="5">
        <v>2224</v>
      </c>
      <c r="K1848" s="5">
        <v>2465976</v>
      </c>
      <c r="L1848" s="5">
        <v>7789996</v>
      </c>
      <c r="M1848" s="5">
        <v>39417</v>
      </c>
      <c r="N1848" s="5">
        <v>1068</v>
      </c>
      <c r="O1848" s="5">
        <v>5045466</v>
      </c>
      <c r="P1848" s="5">
        <v>3294653</v>
      </c>
      <c r="Q1848" s="5">
        <v>1955270</v>
      </c>
      <c r="R1848" s="5"/>
      <c r="S1848" s="5"/>
      <c r="T1848" s="5"/>
      <c r="U1848" s="5"/>
      <c r="V1848" s="5"/>
      <c r="W1848" s="5"/>
      <c r="X1848" s="5"/>
      <c r="Y1848" s="5" t="str">
        <f>TEXT(covid_vaccine_statewise[[#This Row],[Updated On]],"mmmm")</f>
        <v>August</v>
      </c>
    </row>
    <row r="1849" spans="1:25" x14ac:dyDescent="0.3">
      <c r="A1849" s="6">
        <v>44412</v>
      </c>
      <c r="B1849" s="7" t="s">
        <v>42</v>
      </c>
      <c r="C1849" s="7">
        <v>10381633</v>
      </c>
      <c r="D1849" s="7">
        <v>266630</v>
      </c>
      <c r="E1849" s="7">
        <v>1149</v>
      </c>
      <c r="F1849" s="7">
        <v>7579306</v>
      </c>
      <c r="G1849" s="7">
        <v>2802327</v>
      </c>
      <c r="H1849" s="7">
        <v>5964396</v>
      </c>
      <c r="I1849" s="7">
        <v>4414991</v>
      </c>
      <c r="J1849" s="7">
        <v>2246</v>
      </c>
      <c r="K1849" s="7">
        <v>2482018</v>
      </c>
      <c r="L1849" s="7">
        <v>7859025</v>
      </c>
      <c r="M1849" s="7">
        <v>40590</v>
      </c>
      <c r="N1849" s="7">
        <v>1068</v>
      </c>
      <c r="O1849" s="7">
        <v>5107905</v>
      </c>
      <c r="P1849" s="7">
        <v>3311866</v>
      </c>
      <c r="Q1849" s="7">
        <v>1961862</v>
      </c>
      <c r="R1849" s="7"/>
      <c r="S1849" s="7"/>
      <c r="T1849" s="7"/>
      <c r="U1849" s="7"/>
      <c r="V1849" s="7"/>
      <c r="W1849" s="7"/>
      <c r="X1849" s="7"/>
      <c r="Y1849" s="5" t="str">
        <f>TEXT(covid_vaccine_statewise[[#This Row],[Updated On]],"mmmm")</f>
        <v>August</v>
      </c>
    </row>
    <row r="1850" spans="1:25" x14ac:dyDescent="0.3">
      <c r="A1850" s="4">
        <v>44413</v>
      </c>
      <c r="B1850" s="5" t="s">
        <v>42</v>
      </c>
      <c r="C1850" s="5">
        <v>10471779</v>
      </c>
      <c r="D1850" s="5">
        <v>274349</v>
      </c>
      <c r="E1850" s="5">
        <v>1228</v>
      </c>
      <c r="F1850" s="5">
        <v>7630307</v>
      </c>
      <c r="G1850" s="5">
        <v>2841472</v>
      </c>
      <c r="H1850" s="5">
        <v>6015685</v>
      </c>
      <c r="I1850" s="5">
        <v>4453819</v>
      </c>
      <c r="J1850" s="5">
        <v>2275</v>
      </c>
      <c r="K1850" s="5">
        <v>2503836</v>
      </c>
      <c r="L1850" s="5">
        <v>7926260</v>
      </c>
      <c r="M1850" s="5">
        <v>41683</v>
      </c>
      <c r="N1850" s="5">
        <v>1068</v>
      </c>
      <c r="O1850" s="5">
        <v>5172027</v>
      </c>
      <c r="P1850" s="5">
        <v>3330570</v>
      </c>
      <c r="Q1850" s="5">
        <v>1969182</v>
      </c>
      <c r="R1850" s="5"/>
      <c r="S1850" s="5"/>
      <c r="T1850" s="5"/>
      <c r="U1850" s="5"/>
      <c r="V1850" s="5"/>
      <c r="W1850" s="5"/>
      <c r="X1850" s="5"/>
      <c r="Y1850" s="5" t="str">
        <f>TEXT(covid_vaccine_statewise[[#This Row],[Updated On]],"mmmm")</f>
        <v>August</v>
      </c>
    </row>
    <row r="1851" spans="1:25" x14ac:dyDescent="0.3">
      <c r="A1851" s="6">
        <v>44414</v>
      </c>
      <c r="B1851" s="7" t="s">
        <v>42</v>
      </c>
      <c r="C1851" s="7">
        <v>10559677</v>
      </c>
      <c r="D1851" s="7">
        <v>275974</v>
      </c>
      <c r="E1851" s="7">
        <v>1161</v>
      </c>
      <c r="F1851" s="7">
        <v>7684071</v>
      </c>
      <c r="G1851" s="7">
        <v>2875606</v>
      </c>
      <c r="H1851" s="7">
        <v>6067300</v>
      </c>
      <c r="I1851" s="7">
        <v>4490086</v>
      </c>
      <c r="J1851" s="7">
        <v>2291</v>
      </c>
      <c r="K1851" s="7">
        <v>2522923</v>
      </c>
      <c r="L1851" s="7">
        <v>7993931</v>
      </c>
      <c r="M1851" s="7">
        <v>42823</v>
      </c>
      <c r="N1851" s="7">
        <v>1068</v>
      </c>
      <c r="O1851" s="7">
        <v>5235423</v>
      </c>
      <c r="P1851" s="7">
        <v>3348657</v>
      </c>
      <c r="Q1851" s="7">
        <v>1975597</v>
      </c>
      <c r="R1851" s="7"/>
      <c r="S1851" s="7"/>
      <c r="T1851" s="7"/>
      <c r="U1851" s="7"/>
      <c r="V1851" s="7"/>
      <c r="W1851" s="7"/>
      <c r="X1851" s="7"/>
      <c r="Y1851" s="5" t="str">
        <f>TEXT(covid_vaccine_statewise[[#This Row],[Updated On]],"mmmm")</f>
        <v>August</v>
      </c>
    </row>
    <row r="1852" spans="1:25" x14ac:dyDescent="0.3">
      <c r="A1852" s="4">
        <v>44415</v>
      </c>
      <c r="B1852" s="5" t="s">
        <v>42</v>
      </c>
      <c r="C1852" s="5">
        <v>10679728</v>
      </c>
      <c r="D1852" s="5">
        <v>302021</v>
      </c>
      <c r="E1852" s="5">
        <v>1299</v>
      </c>
      <c r="F1852" s="5">
        <v>7744261</v>
      </c>
      <c r="G1852" s="5">
        <v>2935467</v>
      </c>
      <c r="H1852" s="5">
        <v>6135134</v>
      </c>
      <c r="I1852" s="5">
        <v>4542278</v>
      </c>
      <c r="J1852" s="5">
        <v>2316</v>
      </c>
      <c r="K1852" s="5">
        <v>2547851</v>
      </c>
      <c r="L1852" s="5">
        <v>8087489</v>
      </c>
      <c r="M1852" s="5">
        <v>44388</v>
      </c>
      <c r="N1852" s="5">
        <v>1067</v>
      </c>
      <c r="O1852" s="5">
        <v>5325250</v>
      </c>
      <c r="P1852" s="5">
        <v>3370882</v>
      </c>
      <c r="Q1852" s="5">
        <v>1983596</v>
      </c>
      <c r="R1852" s="5"/>
      <c r="S1852" s="5"/>
      <c r="T1852" s="5"/>
      <c r="U1852" s="5"/>
      <c r="V1852" s="5"/>
      <c r="W1852" s="5"/>
      <c r="X1852" s="5"/>
      <c r="Y1852" s="5" t="str">
        <f>TEXT(covid_vaccine_statewise[[#This Row],[Updated On]],"mmmm")</f>
        <v>August</v>
      </c>
    </row>
    <row r="1853" spans="1:25" x14ac:dyDescent="0.3">
      <c r="A1853" s="6">
        <v>44416</v>
      </c>
      <c r="B1853" s="7" t="s">
        <v>42</v>
      </c>
      <c r="C1853" s="7">
        <v>10690855</v>
      </c>
      <c r="D1853" s="7">
        <v>65363</v>
      </c>
      <c r="E1853" s="7">
        <v>107</v>
      </c>
      <c r="F1853" s="7">
        <v>7750023</v>
      </c>
      <c r="G1853" s="7">
        <v>2940832</v>
      </c>
      <c r="H1853" s="7">
        <v>6140897</v>
      </c>
      <c r="I1853" s="7">
        <v>4547640</v>
      </c>
      <c r="J1853" s="7">
        <v>2318</v>
      </c>
      <c r="K1853" s="7">
        <v>2549669</v>
      </c>
      <c r="L1853" s="7">
        <v>8096330</v>
      </c>
      <c r="M1853" s="7">
        <v>44856</v>
      </c>
      <c r="N1853" s="7">
        <v>1066</v>
      </c>
      <c r="O1853" s="7">
        <v>5333996</v>
      </c>
      <c r="P1853" s="7">
        <v>3372426</v>
      </c>
      <c r="Q1853" s="7">
        <v>1984433</v>
      </c>
      <c r="R1853" s="7"/>
      <c r="S1853" s="7"/>
      <c r="T1853" s="7"/>
      <c r="U1853" s="7"/>
      <c r="V1853" s="7"/>
      <c r="W1853" s="7"/>
      <c r="X1853" s="7"/>
      <c r="Y1853" s="5" t="str">
        <f>TEXT(covid_vaccine_statewise[[#This Row],[Updated On]],"mmmm")</f>
        <v>August</v>
      </c>
    </row>
    <row r="1854" spans="1:25" x14ac:dyDescent="0.3">
      <c r="A1854" s="4">
        <v>44417</v>
      </c>
      <c r="B1854" s="5" t="s">
        <v>42</v>
      </c>
      <c r="C1854" s="5">
        <v>10836082</v>
      </c>
      <c r="D1854" s="5">
        <v>302853</v>
      </c>
      <c r="E1854" s="5">
        <v>1311</v>
      </c>
      <c r="F1854" s="5">
        <v>7835546</v>
      </c>
      <c r="G1854" s="5">
        <v>3000536</v>
      </c>
      <c r="H1854" s="5">
        <v>6228216</v>
      </c>
      <c r="I1854" s="5">
        <v>4605508</v>
      </c>
      <c r="J1854" s="5">
        <v>2358</v>
      </c>
      <c r="K1854" s="5">
        <v>2577768</v>
      </c>
      <c r="L1854" s="5">
        <v>8212529</v>
      </c>
      <c r="M1854" s="5">
        <v>45785</v>
      </c>
      <c r="N1854" s="5">
        <v>1072</v>
      </c>
      <c r="O1854" s="5">
        <v>5444642</v>
      </c>
      <c r="P1854" s="5">
        <v>3397825</v>
      </c>
      <c r="Q1854" s="5">
        <v>1993615</v>
      </c>
      <c r="R1854" s="5"/>
      <c r="S1854" s="5"/>
      <c r="T1854" s="5"/>
      <c r="U1854" s="5"/>
      <c r="V1854" s="5"/>
      <c r="W1854" s="5"/>
      <c r="X1854" s="5"/>
      <c r="Y1854" s="5" t="str">
        <f>TEXT(covid_vaccine_statewise[[#This Row],[Updated On]],"mmmm")</f>
        <v>August</v>
      </c>
    </row>
    <row r="1855" spans="1:25" x14ac:dyDescent="0.3">
      <c r="A1855" s="6">
        <v>44212</v>
      </c>
      <c r="B1855" s="7" t="s">
        <v>43</v>
      </c>
      <c r="C1855" s="7">
        <v>50</v>
      </c>
      <c r="D1855" s="7">
        <v>7</v>
      </c>
      <c r="E1855" s="7">
        <v>7</v>
      </c>
      <c r="F1855" s="7">
        <v>50</v>
      </c>
      <c r="G1855" s="7">
        <v>0</v>
      </c>
      <c r="H1855" s="7">
        <v>16</v>
      </c>
      <c r="I1855" s="7">
        <v>34</v>
      </c>
      <c r="J1855" s="7">
        <v>0</v>
      </c>
      <c r="K1855" s="7">
        <v>0</v>
      </c>
      <c r="L1855" s="7">
        <v>50</v>
      </c>
      <c r="M1855" s="7"/>
      <c r="N1855" s="7"/>
      <c r="O1855" s="7"/>
      <c r="P1855" s="7"/>
      <c r="Q1855" s="7"/>
      <c r="R1855" s="7"/>
      <c r="S1855" s="7"/>
      <c r="T1855" s="7"/>
      <c r="U1855" s="7"/>
      <c r="V1855" s="7"/>
      <c r="W1855" s="7"/>
      <c r="X1855" s="7">
        <v>50</v>
      </c>
      <c r="Y1855" s="5" t="str">
        <f>TEXT(covid_vaccine_statewise[[#This Row],[Updated On]],"mmmm")</f>
        <v>January</v>
      </c>
    </row>
    <row r="1856" spans="1:25" x14ac:dyDescent="0.3">
      <c r="A1856" s="4">
        <v>44213</v>
      </c>
      <c r="B1856" s="5" t="s">
        <v>43</v>
      </c>
      <c r="C1856" s="5">
        <v>50</v>
      </c>
      <c r="D1856" s="5">
        <v>10</v>
      </c>
      <c r="E1856" s="5">
        <v>7</v>
      </c>
      <c r="F1856" s="5">
        <v>50</v>
      </c>
      <c r="G1856" s="5">
        <v>0</v>
      </c>
      <c r="H1856" s="5">
        <v>16</v>
      </c>
      <c r="I1856" s="5">
        <v>34</v>
      </c>
      <c r="J1856" s="5">
        <v>0</v>
      </c>
      <c r="K1856" s="5">
        <v>0</v>
      </c>
      <c r="L1856" s="5">
        <v>50</v>
      </c>
      <c r="M1856" s="5"/>
      <c r="N1856" s="5"/>
      <c r="O1856" s="5"/>
      <c r="P1856" s="5"/>
      <c r="Q1856" s="5"/>
      <c r="R1856" s="5"/>
      <c r="S1856" s="5"/>
      <c r="T1856" s="5"/>
      <c r="U1856" s="5"/>
      <c r="V1856" s="5"/>
      <c r="W1856" s="5"/>
      <c r="X1856" s="5">
        <v>50</v>
      </c>
      <c r="Y1856" s="5" t="str">
        <f>TEXT(covid_vaccine_statewise[[#This Row],[Updated On]],"mmmm")</f>
        <v>January</v>
      </c>
    </row>
    <row r="1857" spans="1:25" x14ac:dyDescent="0.3">
      <c r="A1857" s="6">
        <v>44214</v>
      </c>
      <c r="B1857" s="7" t="s">
        <v>43</v>
      </c>
      <c r="C1857" s="7">
        <v>47</v>
      </c>
      <c r="D1857" s="7">
        <v>20</v>
      </c>
      <c r="E1857" s="7">
        <v>8</v>
      </c>
      <c r="F1857" s="7">
        <v>47</v>
      </c>
      <c r="G1857" s="7">
        <v>0</v>
      </c>
      <c r="H1857" s="7">
        <v>20</v>
      </c>
      <c r="I1857" s="7">
        <v>27</v>
      </c>
      <c r="J1857" s="7">
        <v>0</v>
      </c>
      <c r="K1857" s="7">
        <v>0</v>
      </c>
      <c r="L1857" s="7">
        <v>47</v>
      </c>
      <c r="M1857" s="7"/>
      <c r="N1857" s="7"/>
      <c r="O1857" s="7"/>
      <c r="P1857" s="7"/>
      <c r="Q1857" s="7"/>
      <c r="R1857" s="7"/>
      <c r="S1857" s="7"/>
      <c r="T1857" s="7"/>
      <c r="U1857" s="7"/>
      <c r="V1857" s="7"/>
      <c r="W1857" s="7"/>
      <c r="X1857" s="7">
        <v>47</v>
      </c>
      <c r="Y1857" s="5" t="str">
        <f>TEXT(covid_vaccine_statewise[[#This Row],[Updated On]],"mmmm")</f>
        <v>January</v>
      </c>
    </row>
    <row r="1858" spans="1:25" x14ac:dyDescent="0.3">
      <c r="A1858" s="4">
        <v>44215</v>
      </c>
      <c r="B1858" s="5" t="s">
        <v>43</v>
      </c>
      <c r="C1858" s="5">
        <v>72</v>
      </c>
      <c r="D1858" s="5">
        <v>32</v>
      </c>
      <c r="E1858" s="5">
        <v>15</v>
      </c>
      <c r="F1858" s="5">
        <v>72</v>
      </c>
      <c r="G1858" s="5">
        <v>0</v>
      </c>
      <c r="H1858" s="5">
        <v>26</v>
      </c>
      <c r="I1858" s="5">
        <v>46</v>
      </c>
      <c r="J1858" s="5">
        <v>0</v>
      </c>
      <c r="K1858" s="5">
        <v>0</v>
      </c>
      <c r="L1858" s="5">
        <v>72</v>
      </c>
      <c r="M1858" s="5"/>
      <c r="N1858" s="5"/>
      <c r="O1858" s="5"/>
      <c r="P1858" s="5"/>
      <c r="Q1858" s="5"/>
      <c r="R1858" s="5"/>
      <c r="S1858" s="5"/>
      <c r="T1858" s="5"/>
      <c r="U1858" s="5"/>
      <c r="V1858" s="5"/>
      <c r="W1858" s="5"/>
      <c r="X1858" s="5">
        <v>72</v>
      </c>
      <c r="Y1858" s="5" t="str">
        <f>TEXT(covid_vaccine_statewise[[#This Row],[Updated On]],"mmmm")</f>
        <v>January</v>
      </c>
    </row>
    <row r="1859" spans="1:25" x14ac:dyDescent="0.3">
      <c r="A1859" s="6">
        <v>44216</v>
      </c>
      <c r="B1859" s="7" t="s">
        <v>43</v>
      </c>
      <c r="C1859" s="7">
        <v>72</v>
      </c>
      <c r="D1859" s="7">
        <v>38</v>
      </c>
      <c r="E1859" s="7">
        <v>20</v>
      </c>
      <c r="F1859" s="7">
        <v>72</v>
      </c>
      <c r="G1859" s="7">
        <v>0</v>
      </c>
      <c r="H1859" s="7">
        <v>26</v>
      </c>
      <c r="I1859" s="7">
        <v>46</v>
      </c>
      <c r="J1859" s="7">
        <v>0</v>
      </c>
      <c r="K1859" s="7">
        <v>0</v>
      </c>
      <c r="L1859" s="7">
        <v>72</v>
      </c>
      <c r="M1859" s="7"/>
      <c r="N1859" s="7"/>
      <c r="O1859" s="7"/>
      <c r="P1859" s="7"/>
      <c r="Q1859" s="7"/>
      <c r="R1859" s="7"/>
      <c r="S1859" s="7"/>
      <c r="T1859" s="7"/>
      <c r="U1859" s="7"/>
      <c r="V1859" s="7"/>
      <c r="W1859" s="7"/>
      <c r="X1859" s="7">
        <v>72</v>
      </c>
      <c r="Y1859" s="5" t="str">
        <f>TEXT(covid_vaccine_statewise[[#This Row],[Updated On]],"mmmm")</f>
        <v>January</v>
      </c>
    </row>
    <row r="1860" spans="1:25" x14ac:dyDescent="0.3">
      <c r="A1860" s="4">
        <v>44217</v>
      </c>
      <c r="B1860" s="5" t="s">
        <v>43</v>
      </c>
      <c r="C1860" s="5">
        <v>72</v>
      </c>
      <c r="D1860" s="5">
        <v>41</v>
      </c>
      <c r="E1860" s="5">
        <v>22</v>
      </c>
      <c r="F1860" s="5">
        <v>72</v>
      </c>
      <c r="G1860" s="5">
        <v>0</v>
      </c>
      <c r="H1860" s="5">
        <v>26</v>
      </c>
      <c r="I1860" s="5">
        <v>46</v>
      </c>
      <c r="J1860" s="5">
        <v>0</v>
      </c>
      <c r="K1860" s="5">
        <v>0</v>
      </c>
      <c r="L1860" s="5">
        <v>72</v>
      </c>
      <c r="M1860" s="5"/>
      <c r="N1860" s="5"/>
      <c r="O1860" s="5"/>
      <c r="P1860" s="5"/>
      <c r="Q1860" s="5"/>
      <c r="R1860" s="5"/>
      <c r="S1860" s="5"/>
      <c r="T1860" s="5"/>
      <c r="U1860" s="5"/>
      <c r="V1860" s="5"/>
      <c r="W1860" s="5"/>
      <c r="X1860" s="5">
        <v>72</v>
      </c>
      <c r="Y1860" s="5" t="str">
        <f>TEXT(covid_vaccine_statewise[[#This Row],[Updated On]],"mmmm")</f>
        <v>January</v>
      </c>
    </row>
    <row r="1861" spans="1:25" x14ac:dyDescent="0.3">
      <c r="A1861" s="6">
        <v>44218</v>
      </c>
      <c r="B1861" s="7" t="s">
        <v>43</v>
      </c>
      <c r="C1861" s="7">
        <v>300</v>
      </c>
      <c r="D1861" s="7">
        <v>44</v>
      </c>
      <c r="E1861" s="7">
        <v>24</v>
      </c>
      <c r="F1861" s="7">
        <v>300</v>
      </c>
      <c r="G1861" s="7">
        <v>0</v>
      </c>
      <c r="H1861" s="7">
        <v>133</v>
      </c>
      <c r="I1861" s="7">
        <v>167</v>
      </c>
      <c r="J1861" s="7">
        <v>0</v>
      </c>
      <c r="K1861" s="7">
        <v>0</v>
      </c>
      <c r="L1861" s="7">
        <v>300</v>
      </c>
      <c r="M1861" s="7"/>
      <c r="N1861" s="7"/>
      <c r="O1861" s="7"/>
      <c r="P1861" s="7"/>
      <c r="Q1861" s="7"/>
      <c r="R1861" s="7"/>
      <c r="S1861" s="7"/>
      <c r="T1861" s="7"/>
      <c r="U1861" s="7"/>
      <c r="V1861" s="7"/>
      <c r="W1861" s="7"/>
      <c r="X1861" s="7">
        <v>300</v>
      </c>
      <c r="Y1861" s="5" t="str">
        <f>TEXT(covid_vaccine_statewise[[#This Row],[Updated On]],"mmmm")</f>
        <v>January</v>
      </c>
    </row>
    <row r="1862" spans="1:25" x14ac:dyDescent="0.3">
      <c r="A1862" s="4">
        <v>44219</v>
      </c>
      <c r="B1862" s="5" t="s">
        <v>43</v>
      </c>
      <c r="C1862" s="5">
        <v>971</v>
      </c>
      <c r="D1862" s="5">
        <v>47</v>
      </c>
      <c r="E1862" s="5">
        <v>24</v>
      </c>
      <c r="F1862" s="5">
        <v>971</v>
      </c>
      <c r="G1862" s="5">
        <v>0</v>
      </c>
      <c r="H1862" s="5">
        <v>394</v>
      </c>
      <c r="I1862" s="5">
        <v>577</v>
      </c>
      <c r="J1862" s="5">
        <v>0</v>
      </c>
      <c r="K1862" s="5">
        <v>0</v>
      </c>
      <c r="L1862" s="5">
        <v>971</v>
      </c>
      <c r="M1862" s="5"/>
      <c r="N1862" s="5"/>
      <c r="O1862" s="5"/>
      <c r="P1862" s="5"/>
      <c r="Q1862" s="5"/>
      <c r="R1862" s="5"/>
      <c r="S1862" s="5"/>
      <c r="T1862" s="5"/>
      <c r="U1862" s="5"/>
      <c r="V1862" s="5"/>
      <c r="W1862" s="5"/>
      <c r="X1862" s="5">
        <v>971</v>
      </c>
      <c r="Y1862" s="5" t="str">
        <f>TEXT(covid_vaccine_statewise[[#This Row],[Updated On]],"mmmm")</f>
        <v>January</v>
      </c>
    </row>
    <row r="1863" spans="1:25" x14ac:dyDescent="0.3">
      <c r="A1863" s="6">
        <v>44220</v>
      </c>
      <c r="B1863" s="7" t="s">
        <v>43</v>
      </c>
      <c r="C1863" s="7">
        <v>1033</v>
      </c>
      <c r="D1863" s="7">
        <v>55</v>
      </c>
      <c r="E1863" s="7">
        <v>26</v>
      </c>
      <c r="F1863" s="7">
        <v>1033</v>
      </c>
      <c r="G1863" s="7">
        <v>0</v>
      </c>
      <c r="H1863" s="7">
        <v>412</v>
      </c>
      <c r="I1863" s="7">
        <v>621</v>
      </c>
      <c r="J1863" s="7">
        <v>0</v>
      </c>
      <c r="K1863" s="7">
        <v>0</v>
      </c>
      <c r="L1863" s="7">
        <v>1033</v>
      </c>
      <c r="M1863" s="7"/>
      <c r="N1863" s="7"/>
      <c r="O1863" s="7"/>
      <c r="P1863" s="7"/>
      <c r="Q1863" s="7"/>
      <c r="R1863" s="7"/>
      <c r="S1863" s="7"/>
      <c r="T1863" s="7"/>
      <c r="U1863" s="7"/>
      <c r="V1863" s="7"/>
      <c r="W1863" s="7"/>
      <c r="X1863" s="7">
        <v>1033</v>
      </c>
      <c r="Y1863" s="5" t="str">
        <f>TEXT(covid_vaccine_statewise[[#This Row],[Updated On]],"mmmm")</f>
        <v>January</v>
      </c>
    </row>
    <row r="1864" spans="1:25" x14ac:dyDescent="0.3">
      <c r="A1864" s="4">
        <v>44221</v>
      </c>
      <c r="B1864" s="5" t="s">
        <v>43</v>
      </c>
      <c r="C1864" s="5">
        <v>1285</v>
      </c>
      <c r="D1864" s="5">
        <v>68</v>
      </c>
      <c r="E1864" s="5">
        <v>37</v>
      </c>
      <c r="F1864" s="5">
        <v>1285</v>
      </c>
      <c r="G1864" s="5">
        <v>0</v>
      </c>
      <c r="H1864" s="5">
        <v>491</v>
      </c>
      <c r="I1864" s="5">
        <v>794</v>
      </c>
      <c r="J1864" s="5">
        <v>0</v>
      </c>
      <c r="K1864" s="5">
        <v>0</v>
      </c>
      <c r="L1864" s="5">
        <v>1285</v>
      </c>
      <c r="M1864" s="5"/>
      <c r="N1864" s="5"/>
      <c r="O1864" s="5"/>
      <c r="P1864" s="5"/>
      <c r="Q1864" s="5"/>
      <c r="R1864" s="5"/>
      <c r="S1864" s="5"/>
      <c r="T1864" s="5"/>
      <c r="U1864" s="5"/>
      <c r="V1864" s="5"/>
      <c r="W1864" s="5"/>
      <c r="X1864" s="5">
        <v>1285</v>
      </c>
      <c r="Y1864" s="5" t="str">
        <f>TEXT(covid_vaccine_statewise[[#This Row],[Updated On]],"mmmm")</f>
        <v>January</v>
      </c>
    </row>
    <row r="1865" spans="1:25" x14ac:dyDescent="0.3">
      <c r="A1865" s="6">
        <v>44222</v>
      </c>
      <c r="B1865" s="7" t="s">
        <v>43</v>
      </c>
      <c r="C1865" s="7">
        <v>1290</v>
      </c>
      <c r="D1865" s="7">
        <v>70</v>
      </c>
      <c r="E1865" s="7">
        <v>39</v>
      </c>
      <c r="F1865" s="7">
        <v>1290</v>
      </c>
      <c r="G1865" s="7">
        <v>0</v>
      </c>
      <c r="H1865" s="7">
        <v>494</v>
      </c>
      <c r="I1865" s="7">
        <v>796</v>
      </c>
      <c r="J1865" s="7">
        <v>0</v>
      </c>
      <c r="K1865" s="7">
        <v>0</v>
      </c>
      <c r="L1865" s="7">
        <v>1290</v>
      </c>
      <c r="M1865" s="7"/>
      <c r="N1865" s="7"/>
      <c r="O1865" s="7"/>
      <c r="P1865" s="7"/>
      <c r="Q1865" s="7"/>
      <c r="R1865" s="7"/>
      <c r="S1865" s="7"/>
      <c r="T1865" s="7"/>
      <c r="U1865" s="7"/>
      <c r="V1865" s="7"/>
      <c r="W1865" s="7"/>
      <c r="X1865" s="7">
        <v>1290</v>
      </c>
      <c r="Y1865" s="5" t="str">
        <f>TEXT(covid_vaccine_statewise[[#This Row],[Updated On]],"mmmm")</f>
        <v>January</v>
      </c>
    </row>
    <row r="1866" spans="1:25" x14ac:dyDescent="0.3">
      <c r="A1866" s="4">
        <v>44223</v>
      </c>
      <c r="B1866" s="5" t="s">
        <v>43</v>
      </c>
      <c r="C1866" s="5">
        <v>1844</v>
      </c>
      <c r="D1866" s="5">
        <v>72</v>
      </c>
      <c r="E1866" s="5">
        <v>39</v>
      </c>
      <c r="F1866" s="5">
        <v>1844</v>
      </c>
      <c r="G1866" s="5">
        <v>0</v>
      </c>
      <c r="H1866" s="5">
        <v>684</v>
      </c>
      <c r="I1866" s="5">
        <v>1160</v>
      </c>
      <c r="J1866" s="5">
        <v>0</v>
      </c>
      <c r="K1866" s="5">
        <v>0</v>
      </c>
      <c r="L1866" s="5">
        <v>1844</v>
      </c>
      <c r="M1866" s="5"/>
      <c r="N1866" s="5"/>
      <c r="O1866" s="5"/>
      <c r="P1866" s="5"/>
      <c r="Q1866" s="5"/>
      <c r="R1866" s="5"/>
      <c r="S1866" s="5"/>
      <c r="T1866" s="5"/>
      <c r="U1866" s="5"/>
      <c r="V1866" s="5"/>
      <c r="W1866" s="5"/>
      <c r="X1866" s="5">
        <v>1844</v>
      </c>
      <c r="Y1866" s="5" t="str">
        <f>TEXT(covid_vaccine_statewise[[#This Row],[Updated On]],"mmmm")</f>
        <v>January</v>
      </c>
    </row>
    <row r="1867" spans="1:25" x14ac:dyDescent="0.3">
      <c r="A1867" s="6">
        <v>44224</v>
      </c>
      <c r="B1867" s="7" t="s">
        <v>43</v>
      </c>
      <c r="C1867" s="7">
        <v>2394</v>
      </c>
      <c r="D1867" s="7">
        <v>77</v>
      </c>
      <c r="E1867" s="7">
        <v>41</v>
      </c>
      <c r="F1867" s="7">
        <v>2394</v>
      </c>
      <c r="G1867" s="7">
        <v>0</v>
      </c>
      <c r="H1867" s="7">
        <v>890</v>
      </c>
      <c r="I1867" s="7">
        <v>1504</v>
      </c>
      <c r="J1867" s="7">
        <v>0</v>
      </c>
      <c r="K1867" s="7">
        <v>0</v>
      </c>
      <c r="L1867" s="7">
        <v>2394</v>
      </c>
      <c r="M1867" s="7"/>
      <c r="N1867" s="7"/>
      <c r="O1867" s="7"/>
      <c r="P1867" s="7"/>
      <c r="Q1867" s="7"/>
      <c r="R1867" s="7"/>
      <c r="S1867" s="7"/>
      <c r="T1867" s="7"/>
      <c r="U1867" s="7"/>
      <c r="V1867" s="7"/>
      <c r="W1867" s="7"/>
      <c r="X1867" s="7">
        <v>2394</v>
      </c>
      <c r="Y1867" s="5" t="str">
        <f>TEXT(covid_vaccine_statewise[[#This Row],[Updated On]],"mmmm")</f>
        <v>January</v>
      </c>
    </row>
    <row r="1868" spans="1:25" x14ac:dyDescent="0.3">
      <c r="A1868" s="4">
        <v>44225</v>
      </c>
      <c r="B1868" s="5" t="s">
        <v>43</v>
      </c>
      <c r="C1868" s="5">
        <v>2752</v>
      </c>
      <c r="D1868" s="5">
        <v>82</v>
      </c>
      <c r="E1868" s="5">
        <v>43</v>
      </c>
      <c r="F1868" s="5">
        <v>2752</v>
      </c>
      <c r="G1868" s="5">
        <v>0</v>
      </c>
      <c r="H1868" s="5">
        <v>1033</v>
      </c>
      <c r="I1868" s="5">
        <v>1719</v>
      </c>
      <c r="J1868" s="5">
        <v>0</v>
      </c>
      <c r="K1868" s="5">
        <v>0</v>
      </c>
      <c r="L1868" s="5">
        <v>2752</v>
      </c>
      <c r="M1868" s="5"/>
      <c r="N1868" s="5"/>
      <c r="O1868" s="5"/>
      <c r="P1868" s="5"/>
      <c r="Q1868" s="5"/>
      <c r="R1868" s="5"/>
      <c r="S1868" s="5"/>
      <c r="T1868" s="5"/>
      <c r="U1868" s="5"/>
      <c r="V1868" s="5"/>
      <c r="W1868" s="5"/>
      <c r="X1868" s="5">
        <v>2752</v>
      </c>
      <c r="Y1868" s="5" t="str">
        <f>TEXT(covid_vaccine_statewise[[#This Row],[Updated On]],"mmmm")</f>
        <v>January</v>
      </c>
    </row>
    <row r="1869" spans="1:25" x14ac:dyDescent="0.3">
      <c r="A1869" s="6">
        <v>44226</v>
      </c>
      <c r="B1869" s="7" t="s">
        <v>43</v>
      </c>
      <c r="C1869" s="7">
        <v>3464</v>
      </c>
      <c r="D1869" s="7">
        <v>90</v>
      </c>
      <c r="E1869" s="7">
        <v>46</v>
      </c>
      <c r="F1869" s="7">
        <v>3464</v>
      </c>
      <c r="G1869" s="7">
        <v>0</v>
      </c>
      <c r="H1869" s="7">
        <v>1329</v>
      </c>
      <c r="I1869" s="7">
        <v>2135</v>
      </c>
      <c r="J1869" s="7">
        <v>0</v>
      </c>
      <c r="K1869" s="7">
        <v>0</v>
      </c>
      <c r="L1869" s="7">
        <v>3464</v>
      </c>
      <c r="M1869" s="7"/>
      <c r="N1869" s="7"/>
      <c r="O1869" s="7"/>
      <c r="P1869" s="7"/>
      <c r="Q1869" s="7"/>
      <c r="R1869" s="7"/>
      <c r="S1869" s="7"/>
      <c r="T1869" s="7"/>
      <c r="U1869" s="7"/>
      <c r="V1869" s="7"/>
      <c r="W1869" s="7"/>
      <c r="X1869" s="7">
        <v>3464</v>
      </c>
      <c r="Y1869" s="5" t="str">
        <f>TEXT(covid_vaccine_statewise[[#This Row],[Updated On]],"mmmm")</f>
        <v>January</v>
      </c>
    </row>
    <row r="1870" spans="1:25" x14ac:dyDescent="0.3">
      <c r="A1870" s="4">
        <v>44227</v>
      </c>
      <c r="B1870" s="5" t="s">
        <v>43</v>
      </c>
      <c r="C1870" s="5">
        <v>3466</v>
      </c>
      <c r="D1870" s="5">
        <v>103</v>
      </c>
      <c r="E1870" s="5">
        <v>50</v>
      </c>
      <c r="F1870" s="5">
        <v>3466</v>
      </c>
      <c r="G1870" s="5">
        <v>0</v>
      </c>
      <c r="H1870" s="5">
        <v>1330</v>
      </c>
      <c r="I1870" s="5">
        <v>2136</v>
      </c>
      <c r="J1870" s="5">
        <v>0</v>
      </c>
      <c r="K1870" s="5">
        <v>0</v>
      </c>
      <c r="L1870" s="5">
        <v>3466</v>
      </c>
      <c r="M1870" s="5"/>
      <c r="N1870" s="5"/>
      <c r="O1870" s="5"/>
      <c r="P1870" s="5"/>
      <c r="Q1870" s="5"/>
      <c r="R1870" s="5"/>
      <c r="S1870" s="5"/>
      <c r="T1870" s="5"/>
      <c r="U1870" s="5"/>
      <c r="V1870" s="5"/>
      <c r="W1870" s="5"/>
      <c r="X1870" s="5">
        <v>3466</v>
      </c>
      <c r="Y1870" s="5" t="str">
        <f>TEXT(covid_vaccine_statewise[[#This Row],[Updated On]],"mmmm")</f>
        <v>January</v>
      </c>
    </row>
    <row r="1871" spans="1:25" x14ac:dyDescent="0.3">
      <c r="A1871" s="6">
        <v>44228</v>
      </c>
      <c r="B1871" s="7" t="s">
        <v>43</v>
      </c>
      <c r="C1871" s="7">
        <v>3860</v>
      </c>
      <c r="D1871" s="7">
        <v>119</v>
      </c>
      <c r="E1871" s="7">
        <v>60</v>
      </c>
      <c r="F1871" s="7">
        <v>3860</v>
      </c>
      <c r="G1871" s="7">
        <v>0</v>
      </c>
      <c r="H1871" s="7">
        <v>1457</v>
      </c>
      <c r="I1871" s="7">
        <v>2403</v>
      </c>
      <c r="J1871" s="7">
        <v>0</v>
      </c>
      <c r="K1871" s="7">
        <v>0</v>
      </c>
      <c r="L1871" s="7">
        <v>3860</v>
      </c>
      <c r="M1871" s="7"/>
      <c r="N1871" s="7"/>
      <c r="O1871" s="7"/>
      <c r="P1871" s="7"/>
      <c r="Q1871" s="7"/>
      <c r="R1871" s="7"/>
      <c r="S1871" s="7"/>
      <c r="T1871" s="7"/>
      <c r="U1871" s="7"/>
      <c r="V1871" s="7"/>
      <c r="W1871" s="7"/>
      <c r="X1871" s="7">
        <v>3860</v>
      </c>
      <c r="Y1871" s="5" t="str">
        <f>TEXT(covid_vaccine_statewise[[#This Row],[Updated On]],"mmmm")</f>
        <v>February</v>
      </c>
    </row>
    <row r="1872" spans="1:25" x14ac:dyDescent="0.3">
      <c r="A1872" s="4">
        <v>44229</v>
      </c>
      <c r="B1872" s="5" t="s">
        <v>43</v>
      </c>
      <c r="C1872" s="5">
        <v>4720</v>
      </c>
      <c r="D1872" s="5">
        <v>148</v>
      </c>
      <c r="E1872" s="5">
        <v>77</v>
      </c>
      <c r="F1872" s="5">
        <v>4720</v>
      </c>
      <c r="G1872" s="5">
        <v>0</v>
      </c>
      <c r="H1872" s="5">
        <v>1759</v>
      </c>
      <c r="I1872" s="5">
        <v>2961</v>
      </c>
      <c r="J1872" s="5">
        <v>0</v>
      </c>
      <c r="K1872" s="5">
        <v>0</v>
      </c>
      <c r="L1872" s="5">
        <v>4720</v>
      </c>
      <c r="M1872" s="5"/>
      <c r="N1872" s="5"/>
      <c r="O1872" s="5"/>
      <c r="P1872" s="5"/>
      <c r="Q1872" s="5"/>
      <c r="R1872" s="5"/>
      <c r="S1872" s="5"/>
      <c r="T1872" s="5"/>
      <c r="U1872" s="5"/>
      <c r="V1872" s="5"/>
      <c r="W1872" s="5"/>
      <c r="X1872" s="5">
        <v>4720</v>
      </c>
      <c r="Y1872" s="5" t="str">
        <f>TEXT(covid_vaccine_statewise[[#This Row],[Updated On]],"mmmm")</f>
        <v>February</v>
      </c>
    </row>
    <row r="1873" spans="1:25" x14ac:dyDescent="0.3">
      <c r="A1873" s="6">
        <v>44230</v>
      </c>
      <c r="B1873" s="7" t="s">
        <v>43</v>
      </c>
      <c r="C1873" s="7">
        <v>5582</v>
      </c>
      <c r="D1873" s="7">
        <v>158</v>
      </c>
      <c r="E1873" s="7">
        <v>80</v>
      </c>
      <c r="F1873" s="7">
        <v>5582</v>
      </c>
      <c r="G1873" s="7">
        <v>0</v>
      </c>
      <c r="H1873" s="7">
        <v>2045</v>
      </c>
      <c r="I1873" s="7">
        <v>3537</v>
      </c>
      <c r="J1873" s="7">
        <v>0</v>
      </c>
      <c r="K1873" s="7">
        <v>0</v>
      </c>
      <c r="L1873" s="7">
        <v>5582</v>
      </c>
      <c r="M1873" s="7"/>
      <c r="N1873" s="7"/>
      <c r="O1873" s="7"/>
      <c r="P1873" s="7"/>
      <c r="Q1873" s="7"/>
      <c r="R1873" s="7"/>
      <c r="S1873" s="7"/>
      <c r="T1873" s="7"/>
      <c r="U1873" s="7"/>
      <c r="V1873" s="7"/>
      <c r="W1873" s="7"/>
      <c r="X1873" s="7">
        <v>5582</v>
      </c>
      <c r="Y1873" s="5" t="str">
        <f>TEXT(covid_vaccine_statewise[[#This Row],[Updated On]],"mmmm")</f>
        <v>February</v>
      </c>
    </row>
    <row r="1874" spans="1:25" x14ac:dyDescent="0.3">
      <c r="A1874" s="4">
        <v>44231</v>
      </c>
      <c r="B1874" s="5" t="s">
        <v>43</v>
      </c>
      <c r="C1874" s="5">
        <v>6532</v>
      </c>
      <c r="D1874" s="5">
        <v>173</v>
      </c>
      <c r="E1874" s="5">
        <v>83</v>
      </c>
      <c r="F1874" s="5">
        <v>6532</v>
      </c>
      <c r="G1874" s="5">
        <v>0</v>
      </c>
      <c r="H1874" s="5">
        <v>2339</v>
      </c>
      <c r="I1874" s="5">
        <v>4193</v>
      </c>
      <c r="J1874" s="5">
        <v>0</v>
      </c>
      <c r="K1874" s="5">
        <v>0</v>
      </c>
      <c r="L1874" s="5">
        <v>6532</v>
      </c>
      <c r="M1874" s="5"/>
      <c r="N1874" s="5"/>
      <c r="O1874" s="5"/>
      <c r="P1874" s="5"/>
      <c r="Q1874" s="5"/>
      <c r="R1874" s="5"/>
      <c r="S1874" s="5"/>
      <c r="T1874" s="5"/>
      <c r="U1874" s="5"/>
      <c r="V1874" s="5"/>
      <c r="W1874" s="5"/>
      <c r="X1874" s="5">
        <v>6532</v>
      </c>
      <c r="Y1874" s="5" t="str">
        <f>TEXT(covid_vaccine_statewise[[#This Row],[Updated On]],"mmmm")</f>
        <v>February</v>
      </c>
    </row>
    <row r="1875" spans="1:25" x14ac:dyDescent="0.3">
      <c r="A1875" s="6">
        <v>44232</v>
      </c>
      <c r="B1875" s="7" t="s">
        <v>43</v>
      </c>
      <c r="C1875" s="7">
        <v>7195</v>
      </c>
      <c r="D1875" s="7">
        <v>173</v>
      </c>
      <c r="E1875" s="7">
        <v>83</v>
      </c>
      <c r="F1875" s="7">
        <v>7195</v>
      </c>
      <c r="G1875" s="7">
        <v>0</v>
      </c>
      <c r="H1875" s="7">
        <v>2499</v>
      </c>
      <c r="I1875" s="7">
        <v>4696</v>
      </c>
      <c r="J1875" s="7">
        <v>0</v>
      </c>
      <c r="K1875" s="7">
        <v>0</v>
      </c>
      <c r="L1875" s="7">
        <v>7195</v>
      </c>
      <c r="M1875" s="7"/>
      <c r="N1875" s="7"/>
      <c r="O1875" s="7"/>
      <c r="P1875" s="7"/>
      <c r="Q1875" s="7"/>
      <c r="R1875" s="7"/>
      <c r="S1875" s="7"/>
      <c r="T1875" s="7"/>
      <c r="U1875" s="7"/>
      <c r="V1875" s="7"/>
      <c r="W1875" s="7"/>
      <c r="X1875" s="7">
        <v>7195</v>
      </c>
      <c r="Y1875" s="5" t="str">
        <f>TEXT(covid_vaccine_statewise[[#This Row],[Updated On]],"mmmm")</f>
        <v>February</v>
      </c>
    </row>
    <row r="1876" spans="1:25" x14ac:dyDescent="0.3">
      <c r="A1876" s="4">
        <v>44233</v>
      </c>
      <c r="B1876" s="5" t="s">
        <v>43</v>
      </c>
      <c r="C1876" s="5">
        <v>7460</v>
      </c>
      <c r="D1876" s="5">
        <v>182</v>
      </c>
      <c r="E1876" s="5">
        <v>86</v>
      </c>
      <c r="F1876" s="5">
        <v>7460</v>
      </c>
      <c r="G1876" s="5">
        <v>0</v>
      </c>
      <c r="H1876" s="5">
        <v>2574</v>
      </c>
      <c r="I1876" s="5">
        <v>4886</v>
      </c>
      <c r="J1876" s="5">
        <v>0</v>
      </c>
      <c r="K1876" s="5">
        <v>0</v>
      </c>
      <c r="L1876" s="5">
        <v>7460</v>
      </c>
      <c r="M1876" s="5"/>
      <c r="N1876" s="5"/>
      <c r="O1876" s="5"/>
      <c r="P1876" s="5"/>
      <c r="Q1876" s="5"/>
      <c r="R1876" s="5"/>
      <c r="S1876" s="5"/>
      <c r="T1876" s="5"/>
      <c r="U1876" s="5"/>
      <c r="V1876" s="5"/>
      <c r="W1876" s="5"/>
      <c r="X1876" s="5">
        <v>7460</v>
      </c>
      <c r="Y1876" s="5" t="str">
        <f>TEXT(covid_vaccine_statewise[[#This Row],[Updated On]],"mmmm")</f>
        <v>February</v>
      </c>
    </row>
    <row r="1877" spans="1:25" x14ac:dyDescent="0.3">
      <c r="A1877" s="6">
        <v>44234</v>
      </c>
      <c r="B1877" s="7" t="s">
        <v>43</v>
      </c>
      <c r="C1877" s="7">
        <v>7462</v>
      </c>
      <c r="D1877" s="7">
        <v>189</v>
      </c>
      <c r="E1877" s="7">
        <v>89</v>
      </c>
      <c r="F1877" s="7">
        <v>7462</v>
      </c>
      <c r="G1877" s="7">
        <v>0</v>
      </c>
      <c r="H1877" s="7">
        <v>2576</v>
      </c>
      <c r="I1877" s="7">
        <v>4886</v>
      </c>
      <c r="J1877" s="7">
        <v>0</v>
      </c>
      <c r="K1877" s="7">
        <v>0</v>
      </c>
      <c r="L1877" s="7">
        <v>7462</v>
      </c>
      <c r="M1877" s="7"/>
      <c r="N1877" s="7"/>
      <c r="O1877" s="7"/>
      <c r="P1877" s="7"/>
      <c r="Q1877" s="7"/>
      <c r="R1877" s="7"/>
      <c r="S1877" s="7"/>
      <c r="T1877" s="7"/>
      <c r="U1877" s="7"/>
      <c r="V1877" s="7"/>
      <c r="W1877" s="7"/>
      <c r="X1877" s="7">
        <v>7462</v>
      </c>
      <c r="Y1877" s="5" t="str">
        <f>TEXT(covid_vaccine_statewise[[#This Row],[Updated On]],"mmmm")</f>
        <v>February</v>
      </c>
    </row>
    <row r="1878" spans="1:25" x14ac:dyDescent="0.3">
      <c r="A1878" s="4">
        <v>44235</v>
      </c>
      <c r="B1878" s="5" t="s">
        <v>43</v>
      </c>
      <c r="C1878" s="5">
        <v>7800</v>
      </c>
      <c r="D1878" s="5">
        <v>200</v>
      </c>
      <c r="E1878" s="5">
        <v>95</v>
      </c>
      <c r="F1878" s="5">
        <v>7800</v>
      </c>
      <c r="G1878" s="5">
        <v>0</v>
      </c>
      <c r="H1878" s="5">
        <v>2709</v>
      </c>
      <c r="I1878" s="5">
        <v>5091</v>
      </c>
      <c r="J1878" s="5">
        <v>0</v>
      </c>
      <c r="K1878" s="5">
        <v>0</v>
      </c>
      <c r="L1878" s="5">
        <v>7800</v>
      </c>
      <c r="M1878" s="5"/>
      <c r="N1878" s="5"/>
      <c r="O1878" s="5"/>
      <c r="P1878" s="5"/>
      <c r="Q1878" s="5"/>
      <c r="R1878" s="5"/>
      <c r="S1878" s="5"/>
      <c r="T1878" s="5"/>
      <c r="U1878" s="5"/>
      <c r="V1878" s="5"/>
      <c r="W1878" s="5"/>
      <c r="X1878" s="5">
        <v>7800</v>
      </c>
      <c r="Y1878" s="5" t="str">
        <f>TEXT(covid_vaccine_statewise[[#This Row],[Updated On]],"mmmm")</f>
        <v>February</v>
      </c>
    </row>
    <row r="1879" spans="1:25" x14ac:dyDescent="0.3">
      <c r="A1879" s="6">
        <v>44236</v>
      </c>
      <c r="B1879" s="7" t="s">
        <v>43</v>
      </c>
      <c r="C1879" s="7">
        <v>8607</v>
      </c>
      <c r="D1879" s="7">
        <v>214</v>
      </c>
      <c r="E1879" s="7">
        <v>106</v>
      </c>
      <c r="F1879" s="7">
        <v>8607</v>
      </c>
      <c r="G1879" s="7">
        <v>0</v>
      </c>
      <c r="H1879" s="7">
        <v>3244</v>
      </c>
      <c r="I1879" s="7">
        <v>5363</v>
      </c>
      <c r="J1879" s="7">
        <v>0</v>
      </c>
      <c r="K1879" s="7">
        <v>0</v>
      </c>
      <c r="L1879" s="7">
        <v>8607</v>
      </c>
      <c r="M1879" s="7"/>
      <c r="N1879" s="7"/>
      <c r="O1879" s="7"/>
      <c r="P1879" s="7"/>
      <c r="Q1879" s="7"/>
      <c r="R1879" s="7"/>
      <c r="S1879" s="7"/>
      <c r="T1879" s="7"/>
      <c r="U1879" s="7"/>
      <c r="V1879" s="7"/>
      <c r="W1879" s="7"/>
      <c r="X1879" s="7">
        <v>8607</v>
      </c>
      <c r="Y1879" s="5" t="str">
        <f>TEXT(covid_vaccine_statewise[[#This Row],[Updated On]],"mmmm")</f>
        <v>February</v>
      </c>
    </row>
    <row r="1880" spans="1:25" x14ac:dyDescent="0.3">
      <c r="A1880" s="4">
        <v>44237</v>
      </c>
      <c r="B1880" s="5" t="s">
        <v>43</v>
      </c>
      <c r="C1880" s="5">
        <v>9656</v>
      </c>
      <c r="D1880" s="5">
        <v>272</v>
      </c>
      <c r="E1880" s="5">
        <v>115</v>
      </c>
      <c r="F1880" s="5">
        <v>9656</v>
      </c>
      <c r="G1880" s="5">
        <v>0</v>
      </c>
      <c r="H1880" s="5">
        <v>3999</v>
      </c>
      <c r="I1880" s="5">
        <v>5657</v>
      </c>
      <c r="J1880" s="5">
        <v>0</v>
      </c>
      <c r="K1880" s="5">
        <v>1</v>
      </c>
      <c r="L1880" s="5">
        <v>9655</v>
      </c>
      <c r="M1880" s="5"/>
      <c r="N1880" s="5"/>
      <c r="O1880" s="5"/>
      <c r="P1880" s="5"/>
      <c r="Q1880" s="5"/>
      <c r="R1880" s="5"/>
      <c r="S1880" s="5"/>
      <c r="T1880" s="5"/>
      <c r="U1880" s="5"/>
      <c r="V1880" s="5"/>
      <c r="W1880" s="5"/>
      <c r="X1880" s="5">
        <v>9656</v>
      </c>
      <c r="Y1880" s="5" t="str">
        <f>TEXT(covid_vaccine_statewise[[#This Row],[Updated On]],"mmmm")</f>
        <v>February</v>
      </c>
    </row>
    <row r="1881" spans="1:25" x14ac:dyDescent="0.3">
      <c r="A1881" s="6">
        <v>44238</v>
      </c>
      <c r="B1881" s="7" t="s">
        <v>43</v>
      </c>
      <c r="C1881" s="7">
        <v>11086</v>
      </c>
      <c r="D1881" s="7">
        <v>318</v>
      </c>
      <c r="E1881" s="7">
        <v>128</v>
      </c>
      <c r="F1881" s="7">
        <v>11086</v>
      </c>
      <c r="G1881" s="7">
        <v>0</v>
      </c>
      <c r="H1881" s="7">
        <v>4828</v>
      </c>
      <c r="I1881" s="7">
        <v>6258</v>
      </c>
      <c r="J1881" s="7">
        <v>0</v>
      </c>
      <c r="K1881" s="7">
        <v>1</v>
      </c>
      <c r="L1881" s="7">
        <v>11085</v>
      </c>
      <c r="M1881" s="7"/>
      <c r="N1881" s="7"/>
      <c r="O1881" s="7"/>
      <c r="P1881" s="7"/>
      <c r="Q1881" s="7"/>
      <c r="R1881" s="7"/>
      <c r="S1881" s="7"/>
      <c r="T1881" s="7"/>
      <c r="U1881" s="7"/>
      <c r="V1881" s="7"/>
      <c r="W1881" s="7"/>
      <c r="X1881" s="7">
        <v>11086</v>
      </c>
      <c r="Y1881" s="5" t="str">
        <f>TEXT(covid_vaccine_statewise[[#This Row],[Updated On]],"mmmm")</f>
        <v>February</v>
      </c>
    </row>
    <row r="1882" spans="1:25" x14ac:dyDescent="0.3">
      <c r="A1882" s="4">
        <v>44239</v>
      </c>
      <c r="B1882" s="5" t="s">
        <v>43</v>
      </c>
      <c r="C1882" s="5">
        <v>12743</v>
      </c>
      <c r="D1882" s="5">
        <v>357</v>
      </c>
      <c r="E1882" s="5">
        <v>129</v>
      </c>
      <c r="F1882" s="5">
        <v>12743</v>
      </c>
      <c r="G1882" s="5">
        <v>0</v>
      </c>
      <c r="H1882" s="5">
        <v>5815</v>
      </c>
      <c r="I1882" s="5">
        <v>6928</v>
      </c>
      <c r="J1882" s="5">
        <v>0</v>
      </c>
      <c r="K1882" s="5">
        <v>1</v>
      </c>
      <c r="L1882" s="5">
        <v>12742</v>
      </c>
      <c r="M1882" s="5"/>
      <c r="N1882" s="5"/>
      <c r="O1882" s="5"/>
      <c r="P1882" s="5"/>
      <c r="Q1882" s="5"/>
      <c r="R1882" s="5"/>
      <c r="S1882" s="5"/>
      <c r="T1882" s="5"/>
      <c r="U1882" s="5"/>
      <c r="V1882" s="5"/>
      <c r="W1882" s="5"/>
      <c r="X1882" s="5">
        <v>12743</v>
      </c>
      <c r="Y1882" s="5" t="str">
        <f>TEXT(covid_vaccine_statewise[[#This Row],[Updated On]],"mmmm")</f>
        <v>February</v>
      </c>
    </row>
    <row r="1883" spans="1:25" x14ac:dyDescent="0.3">
      <c r="A1883" s="6">
        <v>44240</v>
      </c>
      <c r="B1883" s="7" t="s">
        <v>43</v>
      </c>
      <c r="C1883" s="7">
        <v>13586</v>
      </c>
      <c r="D1883" s="7">
        <v>399</v>
      </c>
      <c r="E1883" s="7">
        <v>131</v>
      </c>
      <c r="F1883" s="7">
        <v>13277</v>
      </c>
      <c r="G1883" s="7">
        <v>309</v>
      </c>
      <c r="H1883" s="7">
        <v>6107</v>
      </c>
      <c r="I1883" s="7">
        <v>7170</v>
      </c>
      <c r="J1883" s="7">
        <v>0</v>
      </c>
      <c r="K1883" s="7">
        <v>1</v>
      </c>
      <c r="L1883" s="7">
        <v>13276</v>
      </c>
      <c r="M1883" s="7"/>
      <c r="N1883" s="7"/>
      <c r="O1883" s="7"/>
      <c r="P1883" s="7"/>
      <c r="Q1883" s="7"/>
      <c r="R1883" s="7"/>
      <c r="S1883" s="7"/>
      <c r="T1883" s="7"/>
      <c r="U1883" s="7"/>
      <c r="V1883" s="7"/>
      <c r="W1883" s="7"/>
      <c r="X1883" s="7">
        <v>13277</v>
      </c>
      <c r="Y1883" s="5" t="str">
        <f>TEXT(covid_vaccine_statewise[[#This Row],[Updated On]],"mmmm")</f>
        <v>February</v>
      </c>
    </row>
    <row r="1884" spans="1:25" x14ac:dyDescent="0.3">
      <c r="A1884" s="4">
        <v>44241</v>
      </c>
      <c r="B1884" s="5" t="s">
        <v>43</v>
      </c>
      <c r="C1884" s="5">
        <v>13586</v>
      </c>
      <c r="D1884" s="5">
        <v>401</v>
      </c>
      <c r="E1884" s="5">
        <v>131</v>
      </c>
      <c r="F1884" s="5">
        <v>13277</v>
      </c>
      <c r="G1884" s="5">
        <v>309</v>
      </c>
      <c r="H1884" s="5">
        <v>6107</v>
      </c>
      <c r="I1884" s="5">
        <v>7170</v>
      </c>
      <c r="J1884" s="5">
        <v>0</v>
      </c>
      <c r="K1884" s="5">
        <v>1</v>
      </c>
      <c r="L1884" s="5">
        <v>13276</v>
      </c>
      <c r="M1884" s="5"/>
      <c r="N1884" s="5"/>
      <c r="O1884" s="5"/>
      <c r="P1884" s="5"/>
      <c r="Q1884" s="5"/>
      <c r="R1884" s="5"/>
      <c r="S1884" s="5"/>
      <c r="T1884" s="5"/>
      <c r="U1884" s="5"/>
      <c r="V1884" s="5"/>
      <c r="W1884" s="5"/>
      <c r="X1884" s="5">
        <v>13277</v>
      </c>
      <c r="Y1884" s="5" t="str">
        <f>TEXT(covid_vaccine_statewise[[#This Row],[Updated On]],"mmmm")</f>
        <v>February</v>
      </c>
    </row>
    <row r="1885" spans="1:25" x14ac:dyDescent="0.3">
      <c r="A1885" s="6">
        <v>44242</v>
      </c>
      <c r="B1885" s="7" t="s">
        <v>43</v>
      </c>
      <c r="C1885" s="7">
        <v>14279</v>
      </c>
      <c r="D1885" s="7">
        <v>419</v>
      </c>
      <c r="E1885" s="7">
        <v>133</v>
      </c>
      <c r="F1885" s="7">
        <v>13942</v>
      </c>
      <c r="G1885" s="7">
        <v>337</v>
      </c>
      <c r="H1885" s="7">
        <v>6664</v>
      </c>
      <c r="I1885" s="7">
        <v>7278</v>
      </c>
      <c r="J1885" s="7">
        <v>0</v>
      </c>
      <c r="K1885" s="7">
        <v>1</v>
      </c>
      <c r="L1885" s="7">
        <v>13941</v>
      </c>
      <c r="M1885" s="7"/>
      <c r="N1885" s="7"/>
      <c r="O1885" s="7"/>
      <c r="P1885" s="7"/>
      <c r="Q1885" s="7"/>
      <c r="R1885" s="7"/>
      <c r="S1885" s="7"/>
      <c r="T1885" s="7"/>
      <c r="U1885" s="7"/>
      <c r="V1885" s="7"/>
      <c r="W1885" s="7"/>
      <c r="X1885" s="7">
        <v>13942</v>
      </c>
      <c r="Y1885" s="5" t="str">
        <f>TEXT(covid_vaccine_statewise[[#This Row],[Updated On]],"mmmm")</f>
        <v>February</v>
      </c>
    </row>
    <row r="1886" spans="1:25" x14ac:dyDescent="0.3">
      <c r="A1886" s="4">
        <v>44243</v>
      </c>
      <c r="B1886" s="5" t="s">
        <v>43</v>
      </c>
      <c r="C1886" s="5">
        <v>14463</v>
      </c>
      <c r="D1886" s="5">
        <v>443</v>
      </c>
      <c r="E1886" s="5">
        <v>134</v>
      </c>
      <c r="F1886" s="5">
        <v>14123</v>
      </c>
      <c r="G1886" s="5">
        <v>340</v>
      </c>
      <c r="H1886" s="5">
        <v>6820</v>
      </c>
      <c r="I1886" s="5">
        <v>7303</v>
      </c>
      <c r="J1886" s="5">
        <v>0</v>
      </c>
      <c r="K1886" s="5">
        <v>1</v>
      </c>
      <c r="L1886" s="5">
        <v>14122</v>
      </c>
      <c r="M1886" s="5"/>
      <c r="N1886" s="5"/>
      <c r="O1886" s="5"/>
      <c r="P1886" s="5"/>
      <c r="Q1886" s="5"/>
      <c r="R1886" s="5"/>
      <c r="S1886" s="5"/>
      <c r="T1886" s="5"/>
      <c r="U1886" s="5"/>
      <c r="V1886" s="5"/>
      <c r="W1886" s="5"/>
      <c r="X1886" s="5">
        <v>14123</v>
      </c>
      <c r="Y1886" s="5" t="str">
        <f>TEXT(covid_vaccine_statewise[[#This Row],[Updated On]],"mmmm")</f>
        <v>February</v>
      </c>
    </row>
    <row r="1887" spans="1:25" x14ac:dyDescent="0.3">
      <c r="A1887" s="6">
        <v>44244</v>
      </c>
      <c r="B1887" s="7" t="s">
        <v>43</v>
      </c>
      <c r="C1887" s="7">
        <v>15040</v>
      </c>
      <c r="D1887" s="7">
        <v>481</v>
      </c>
      <c r="E1887" s="7">
        <v>136</v>
      </c>
      <c r="F1887" s="7">
        <v>14700</v>
      </c>
      <c r="G1887" s="7">
        <v>340</v>
      </c>
      <c r="H1887" s="7">
        <v>7305</v>
      </c>
      <c r="I1887" s="7">
        <v>7395</v>
      </c>
      <c r="J1887" s="7">
        <v>0</v>
      </c>
      <c r="K1887" s="7">
        <v>1</v>
      </c>
      <c r="L1887" s="7">
        <v>14699</v>
      </c>
      <c r="M1887" s="7"/>
      <c r="N1887" s="7"/>
      <c r="O1887" s="7"/>
      <c r="P1887" s="7"/>
      <c r="Q1887" s="7"/>
      <c r="R1887" s="7"/>
      <c r="S1887" s="7"/>
      <c r="T1887" s="7"/>
      <c r="U1887" s="7"/>
      <c r="V1887" s="7"/>
      <c r="W1887" s="7"/>
      <c r="X1887" s="7">
        <v>14700</v>
      </c>
      <c r="Y1887" s="5" t="str">
        <f>TEXT(covid_vaccine_statewise[[#This Row],[Updated On]],"mmmm")</f>
        <v>February</v>
      </c>
    </row>
    <row r="1888" spans="1:25" x14ac:dyDescent="0.3">
      <c r="A1888" s="4">
        <v>44245</v>
      </c>
      <c r="B1888" s="5" t="s">
        <v>43</v>
      </c>
      <c r="C1888" s="5">
        <v>14303</v>
      </c>
      <c r="D1888" s="5">
        <v>507</v>
      </c>
      <c r="E1888" s="5">
        <v>136</v>
      </c>
      <c r="F1888" s="5">
        <v>13960</v>
      </c>
      <c r="G1888" s="5">
        <v>343</v>
      </c>
      <c r="H1888" s="5">
        <v>7042</v>
      </c>
      <c r="I1888" s="5">
        <v>6918</v>
      </c>
      <c r="J1888" s="5">
        <v>0</v>
      </c>
      <c r="K1888" s="5">
        <v>1</v>
      </c>
      <c r="L1888" s="5">
        <v>13959</v>
      </c>
      <c r="M1888" s="5"/>
      <c r="N1888" s="5"/>
      <c r="O1888" s="5"/>
      <c r="P1888" s="5"/>
      <c r="Q1888" s="5"/>
      <c r="R1888" s="5"/>
      <c r="S1888" s="5"/>
      <c r="T1888" s="5"/>
      <c r="U1888" s="5"/>
      <c r="V1888" s="5"/>
      <c r="W1888" s="5"/>
      <c r="X1888" s="5">
        <v>13960</v>
      </c>
      <c r="Y1888" s="5" t="str">
        <f>TEXT(covid_vaccine_statewise[[#This Row],[Updated On]],"mmmm")</f>
        <v>February</v>
      </c>
    </row>
    <row r="1889" spans="1:25" x14ac:dyDescent="0.3">
      <c r="A1889" s="6">
        <v>44246</v>
      </c>
      <c r="B1889" s="7" t="s">
        <v>43</v>
      </c>
      <c r="C1889" s="7">
        <v>16002</v>
      </c>
      <c r="D1889" s="7">
        <v>541</v>
      </c>
      <c r="E1889" s="7">
        <v>137</v>
      </c>
      <c r="F1889" s="7">
        <v>15417</v>
      </c>
      <c r="G1889" s="7">
        <v>585</v>
      </c>
      <c r="H1889" s="7">
        <v>7738</v>
      </c>
      <c r="I1889" s="7">
        <v>7679</v>
      </c>
      <c r="J1889" s="7">
        <v>0</v>
      </c>
      <c r="K1889" s="7">
        <v>1</v>
      </c>
      <c r="L1889" s="7">
        <v>15416</v>
      </c>
      <c r="M1889" s="7"/>
      <c r="N1889" s="7"/>
      <c r="O1889" s="7"/>
      <c r="P1889" s="7"/>
      <c r="Q1889" s="7"/>
      <c r="R1889" s="7"/>
      <c r="S1889" s="7"/>
      <c r="T1889" s="7"/>
      <c r="U1889" s="7"/>
      <c r="V1889" s="7"/>
      <c r="W1889" s="7"/>
      <c r="X1889" s="7">
        <v>15417</v>
      </c>
      <c r="Y1889" s="5" t="str">
        <f>TEXT(covid_vaccine_statewise[[#This Row],[Updated On]],"mmmm")</f>
        <v>February</v>
      </c>
    </row>
    <row r="1890" spans="1:25" x14ac:dyDescent="0.3">
      <c r="A1890" s="4">
        <v>44247</v>
      </c>
      <c r="B1890" s="5" t="s">
        <v>43</v>
      </c>
      <c r="C1890" s="5">
        <v>17395</v>
      </c>
      <c r="D1890" s="5">
        <v>543</v>
      </c>
      <c r="E1890" s="5">
        <v>138</v>
      </c>
      <c r="F1890" s="5">
        <v>16122</v>
      </c>
      <c r="G1890" s="5">
        <v>1273</v>
      </c>
      <c r="H1890" s="5">
        <v>7989</v>
      </c>
      <c r="I1890" s="5">
        <v>8133</v>
      </c>
      <c r="J1890" s="5">
        <v>0</v>
      </c>
      <c r="K1890" s="5">
        <v>1</v>
      </c>
      <c r="L1890" s="5">
        <v>16121</v>
      </c>
      <c r="M1890" s="5"/>
      <c r="N1890" s="5"/>
      <c r="O1890" s="5"/>
      <c r="P1890" s="5"/>
      <c r="Q1890" s="5"/>
      <c r="R1890" s="5"/>
      <c r="S1890" s="5"/>
      <c r="T1890" s="5"/>
      <c r="U1890" s="5"/>
      <c r="V1890" s="5"/>
      <c r="W1890" s="5"/>
      <c r="X1890" s="5">
        <v>16122</v>
      </c>
      <c r="Y1890" s="5" t="str">
        <f>TEXT(covid_vaccine_statewise[[#This Row],[Updated On]],"mmmm")</f>
        <v>February</v>
      </c>
    </row>
    <row r="1891" spans="1:25" x14ac:dyDescent="0.3">
      <c r="A1891" s="6">
        <v>44248</v>
      </c>
      <c r="B1891" s="7" t="s">
        <v>43</v>
      </c>
      <c r="C1891" s="7">
        <v>17395</v>
      </c>
      <c r="D1891" s="7">
        <v>559</v>
      </c>
      <c r="E1891" s="7">
        <v>141</v>
      </c>
      <c r="F1891" s="7">
        <v>16122</v>
      </c>
      <c r="G1891" s="7">
        <v>1273</v>
      </c>
      <c r="H1891" s="7">
        <v>7989</v>
      </c>
      <c r="I1891" s="7">
        <v>8133</v>
      </c>
      <c r="J1891" s="7">
        <v>0</v>
      </c>
      <c r="K1891" s="7">
        <v>1</v>
      </c>
      <c r="L1891" s="7">
        <v>16121</v>
      </c>
      <c r="M1891" s="7"/>
      <c r="N1891" s="7"/>
      <c r="O1891" s="7"/>
      <c r="P1891" s="7"/>
      <c r="Q1891" s="7"/>
      <c r="R1891" s="7"/>
      <c r="S1891" s="7"/>
      <c r="T1891" s="7"/>
      <c r="U1891" s="7"/>
      <c r="V1891" s="7"/>
      <c r="W1891" s="7"/>
      <c r="X1891" s="7">
        <v>16122</v>
      </c>
      <c r="Y1891" s="5" t="str">
        <f>TEXT(covid_vaccine_statewise[[#This Row],[Updated On]],"mmmm")</f>
        <v>February</v>
      </c>
    </row>
    <row r="1892" spans="1:25" x14ac:dyDescent="0.3">
      <c r="A1892" s="4">
        <v>44249</v>
      </c>
      <c r="B1892" s="5" t="s">
        <v>43</v>
      </c>
      <c r="C1892" s="5">
        <v>18143</v>
      </c>
      <c r="D1892" s="5">
        <v>603</v>
      </c>
      <c r="E1892" s="5">
        <v>142</v>
      </c>
      <c r="F1892" s="5">
        <v>16651</v>
      </c>
      <c r="G1892" s="5">
        <v>1492</v>
      </c>
      <c r="H1892" s="5">
        <v>8366</v>
      </c>
      <c r="I1892" s="5">
        <v>8285</v>
      </c>
      <c r="J1892" s="5">
        <v>0</v>
      </c>
      <c r="K1892" s="5">
        <v>1</v>
      </c>
      <c r="L1892" s="5">
        <v>16650</v>
      </c>
      <c r="M1892" s="5"/>
      <c r="N1892" s="5"/>
      <c r="O1892" s="5"/>
      <c r="P1892" s="5"/>
      <c r="Q1892" s="5"/>
      <c r="R1892" s="5"/>
      <c r="S1892" s="5"/>
      <c r="T1892" s="5"/>
      <c r="U1892" s="5"/>
      <c r="V1892" s="5"/>
      <c r="W1892" s="5"/>
      <c r="X1892" s="5">
        <v>16651</v>
      </c>
      <c r="Y1892" s="5" t="str">
        <f>TEXT(covid_vaccine_statewise[[#This Row],[Updated On]],"mmmm")</f>
        <v>February</v>
      </c>
    </row>
    <row r="1893" spans="1:25" x14ac:dyDescent="0.3">
      <c r="A1893" s="6">
        <v>44250</v>
      </c>
      <c r="B1893" s="7" t="s">
        <v>43</v>
      </c>
      <c r="C1893" s="7">
        <v>18419</v>
      </c>
      <c r="D1893" s="7">
        <v>647</v>
      </c>
      <c r="E1893" s="7">
        <v>150</v>
      </c>
      <c r="F1893" s="7">
        <v>16916</v>
      </c>
      <c r="G1893" s="7">
        <v>1503</v>
      </c>
      <c r="H1893" s="7">
        <v>8577</v>
      </c>
      <c r="I1893" s="7">
        <v>8339</v>
      </c>
      <c r="J1893" s="7">
        <v>0</v>
      </c>
      <c r="K1893" s="7">
        <v>1</v>
      </c>
      <c r="L1893" s="7">
        <v>16915</v>
      </c>
      <c r="M1893" s="7"/>
      <c r="N1893" s="7"/>
      <c r="O1893" s="7"/>
      <c r="P1893" s="7"/>
      <c r="Q1893" s="7"/>
      <c r="R1893" s="7"/>
      <c r="S1893" s="7"/>
      <c r="T1893" s="7"/>
      <c r="U1893" s="7"/>
      <c r="V1893" s="7"/>
      <c r="W1893" s="7"/>
      <c r="X1893" s="7">
        <v>16916</v>
      </c>
      <c r="Y1893" s="5" t="str">
        <f>TEXT(covid_vaccine_statewise[[#This Row],[Updated On]],"mmmm")</f>
        <v>February</v>
      </c>
    </row>
    <row r="1894" spans="1:25" x14ac:dyDescent="0.3">
      <c r="A1894" s="4">
        <v>44251</v>
      </c>
      <c r="B1894" s="5" t="s">
        <v>43</v>
      </c>
      <c r="C1894" s="5">
        <v>19851</v>
      </c>
      <c r="D1894" s="5">
        <v>686</v>
      </c>
      <c r="E1894" s="5">
        <v>150</v>
      </c>
      <c r="F1894" s="5">
        <v>17881</v>
      </c>
      <c r="G1894" s="5">
        <v>1970</v>
      </c>
      <c r="H1894" s="5">
        <v>9302</v>
      </c>
      <c r="I1894" s="5">
        <v>8579</v>
      </c>
      <c r="J1894" s="5">
        <v>0</v>
      </c>
      <c r="K1894" s="5">
        <v>1</v>
      </c>
      <c r="L1894" s="5">
        <v>17880</v>
      </c>
      <c r="M1894" s="5"/>
      <c r="N1894" s="5"/>
      <c r="O1894" s="5"/>
      <c r="P1894" s="5"/>
      <c r="Q1894" s="5"/>
      <c r="R1894" s="5"/>
      <c r="S1894" s="5"/>
      <c r="T1894" s="5"/>
      <c r="U1894" s="5"/>
      <c r="V1894" s="5"/>
      <c r="W1894" s="5"/>
      <c r="X1894" s="5">
        <v>17881</v>
      </c>
      <c r="Y1894" s="5" t="str">
        <f>TEXT(covid_vaccine_statewise[[#This Row],[Updated On]],"mmmm")</f>
        <v>February</v>
      </c>
    </row>
    <row r="1895" spans="1:25" x14ac:dyDescent="0.3">
      <c r="A1895" s="6">
        <v>44252</v>
      </c>
      <c r="B1895" s="7" t="s">
        <v>43</v>
      </c>
      <c r="C1895" s="7">
        <v>21121</v>
      </c>
      <c r="D1895" s="7">
        <v>707</v>
      </c>
      <c r="E1895" s="7">
        <v>150</v>
      </c>
      <c r="F1895" s="7">
        <v>18693</v>
      </c>
      <c r="G1895" s="7">
        <v>2428</v>
      </c>
      <c r="H1895" s="7">
        <v>9832</v>
      </c>
      <c r="I1895" s="7">
        <v>8861</v>
      </c>
      <c r="J1895" s="7">
        <v>0</v>
      </c>
      <c r="K1895" s="7">
        <v>1</v>
      </c>
      <c r="L1895" s="7">
        <v>18692</v>
      </c>
      <c r="M1895" s="7"/>
      <c r="N1895" s="7"/>
      <c r="O1895" s="7"/>
      <c r="P1895" s="7"/>
      <c r="Q1895" s="7"/>
      <c r="R1895" s="7"/>
      <c r="S1895" s="7"/>
      <c r="T1895" s="7"/>
      <c r="U1895" s="7"/>
      <c r="V1895" s="7"/>
      <c r="W1895" s="7"/>
      <c r="X1895" s="7">
        <v>18693</v>
      </c>
      <c r="Y1895" s="5" t="str">
        <f>TEXT(covid_vaccine_statewise[[#This Row],[Updated On]],"mmmm")</f>
        <v>February</v>
      </c>
    </row>
    <row r="1896" spans="1:25" x14ac:dyDescent="0.3">
      <c r="A1896" s="4">
        <v>44253</v>
      </c>
      <c r="B1896" s="5" t="s">
        <v>43</v>
      </c>
      <c r="C1896" s="5">
        <v>22620</v>
      </c>
      <c r="D1896" s="5">
        <v>726</v>
      </c>
      <c r="E1896" s="5">
        <v>150</v>
      </c>
      <c r="F1896" s="5">
        <v>19870</v>
      </c>
      <c r="G1896" s="5">
        <v>2750</v>
      </c>
      <c r="H1896" s="5">
        <v>10761</v>
      </c>
      <c r="I1896" s="5">
        <v>9109</v>
      </c>
      <c r="J1896" s="5">
        <v>0</v>
      </c>
      <c r="K1896" s="5">
        <v>1</v>
      </c>
      <c r="L1896" s="5">
        <v>19869</v>
      </c>
      <c r="M1896" s="5"/>
      <c r="N1896" s="5"/>
      <c r="O1896" s="5"/>
      <c r="P1896" s="5"/>
      <c r="Q1896" s="5"/>
      <c r="R1896" s="5"/>
      <c r="S1896" s="5"/>
      <c r="T1896" s="5"/>
      <c r="U1896" s="5"/>
      <c r="V1896" s="5"/>
      <c r="W1896" s="5"/>
      <c r="X1896" s="5">
        <v>19870</v>
      </c>
      <c r="Y1896" s="5" t="str">
        <f>TEXT(covid_vaccine_statewise[[#This Row],[Updated On]],"mmmm")</f>
        <v>February</v>
      </c>
    </row>
    <row r="1897" spans="1:25" x14ac:dyDescent="0.3">
      <c r="A1897" s="6">
        <v>44254</v>
      </c>
      <c r="B1897" s="7" t="s">
        <v>43</v>
      </c>
      <c r="C1897" s="7">
        <v>22620</v>
      </c>
      <c r="D1897" s="7">
        <v>726</v>
      </c>
      <c r="E1897" s="7">
        <v>150</v>
      </c>
      <c r="F1897" s="7">
        <v>19870</v>
      </c>
      <c r="G1897" s="7">
        <v>2750</v>
      </c>
      <c r="H1897" s="7">
        <v>10761</v>
      </c>
      <c r="I1897" s="7">
        <v>9109</v>
      </c>
      <c r="J1897" s="7">
        <v>0</v>
      </c>
      <c r="K1897" s="7">
        <v>1</v>
      </c>
      <c r="L1897" s="7">
        <v>19869</v>
      </c>
      <c r="M1897" s="7"/>
      <c r="N1897" s="7"/>
      <c r="O1897" s="7"/>
      <c r="P1897" s="7"/>
      <c r="Q1897" s="7"/>
      <c r="R1897" s="7"/>
      <c r="S1897" s="7"/>
      <c r="T1897" s="7"/>
      <c r="U1897" s="7"/>
      <c r="V1897" s="7"/>
      <c r="W1897" s="7"/>
      <c r="X1897" s="7">
        <v>19870</v>
      </c>
      <c r="Y1897" s="5" t="str">
        <f>TEXT(covid_vaccine_statewise[[#This Row],[Updated On]],"mmmm")</f>
        <v>February</v>
      </c>
    </row>
    <row r="1898" spans="1:25" x14ac:dyDescent="0.3">
      <c r="A1898" s="4">
        <v>44255</v>
      </c>
      <c r="B1898" s="5" t="s">
        <v>43</v>
      </c>
      <c r="C1898" s="5">
        <v>22620</v>
      </c>
      <c r="D1898" s="5">
        <v>758</v>
      </c>
      <c r="E1898" s="5">
        <v>152</v>
      </c>
      <c r="F1898" s="5">
        <v>19870</v>
      </c>
      <c r="G1898" s="5">
        <v>2750</v>
      </c>
      <c r="H1898" s="5">
        <v>10761</v>
      </c>
      <c r="I1898" s="5">
        <v>9109</v>
      </c>
      <c r="J1898" s="5">
        <v>0</v>
      </c>
      <c r="K1898" s="5">
        <v>1</v>
      </c>
      <c r="L1898" s="5">
        <v>19869</v>
      </c>
      <c r="M1898" s="5"/>
      <c r="N1898" s="5"/>
      <c r="O1898" s="5"/>
      <c r="P1898" s="5"/>
      <c r="Q1898" s="5"/>
      <c r="R1898" s="5"/>
      <c r="S1898" s="5"/>
      <c r="T1898" s="5"/>
      <c r="U1898" s="5"/>
      <c r="V1898" s="5"/>
      <c r="W1898" s="5"/>
      <c r="X1898" s="5">
        <v>19870</v>
      </c>
      <c r="Y1898" s="5" t="str">
        <f>TEXT(covid_vaccine_statewise[[#This Row],[Updated On]],"mmmm")</f>
        <v>February</v>
      </c>
    </row>
    <row r="1899" spans="1:25" x14ac:dyDescent="0.3">
      <c r="A1899" s="6">
        <v>44256</v>
      </c>
      <c r="B1899" s="7" t="s">
        <v>43</v>
      </c>
      <c r="C1899" s="7">
        <v>22620</v>
      </c>
      <c r="D1899" s="7">
        <v>856</v>
      </c>
      <c r="E1899" s="7">
        <v>153</v>
      </c>
      <c r="F1899" s="7">
        <v>19870</v>
      </c>
      <c r="G1899" s="7">
        <v>2750</v>
      </c>
      <c r="H1899" s="7">
        <v>10761</v>
      </c>
      <c r="I1899" s="7">
        <v>9109</v>
      </c>
      <c r="J1899" s="7">
        <v>0</v>
      </c>
      <c r="K1899" s="7">
        <v>1</v>
      </c>
      <c r="L1899" s="7">
        <v>19869</v>
      </c>
      <c r="M1899" s="7"/>
      <c r="N1899" s="7"/>
      <c r="O1899" s="7"/>
      <c r="P1899" s="7"/>
      <c r="Q1899" s="7"/>
      <c r="R1899" s="7"/>
      <c r="S1899" s="7"/>
      <c r="T1899" s="7"/>
      <c r="U1899" s="7"/>
      <c r="V1899" s="7"/>
      <c r="W1899" s="7"/>
      <c r="X1899" s="7">
        <v>19870</v>
      </c>
      <c r="Y1899" s="5" t="str">
        <f>TEXT(covid_vaccine_statewise[[#This Row],[Updated On]],"mmmm")</f>
        <v>March</v>
      </c>
    </row>
    <row r="1900" spans="1:25" x14ac:dyDescent="0.3">
      <c r="A1900" s="4">
        <v>44257</v>
      </c>
      <c r="B1900" s="5" t="s">
        <v>43</v>
      </c>
      <c r="C1900" s="5">
        <v>27005</v>
      </c>
      <c r="D1900" s="5">
        <v>968</v>
      </c>
      <c r="E1900" s="5">
        <v>157</v>
      </c>
      <c r="F1900" s="5">
        <v>23398</v>
      </c>
      <c r="G1900" s="5">
        <v>3607</v>
      </c>
      <c r="H1900" s="5">
        <v>12713</v>
      </c>
      <c r="I1900" s="5">
        <v>10685</v>
      </c>
      <c r="J1900" s="5">
        <v>0</v>
      </c>
      <c r="K1900" s="5">
        <v>1</v>
      </c>
      <c r="L1900" s="5">
        <v>23397</v>
      </c>
      <c r="M1900" s="5"/>
      <c r="N1900" s="5"/>
      <c r="O1900" s="5"/>
      <c r="P1900" s="5"/>
      <c r="Q1900" s="5"/>
      <c r="R1900" s="5"/>
      <c r="S1900" s="5"/>
      <c r="T1900" s="5"/>
      <c r="U1900" s="5"/>
      <c r="V1900" s="5"/>
      <c r="W1900" s="5"/>
      <c r="X1900" s="5">
        <v>23398</v>
      </c>
      <c r="Y1900" s="5" t="str">
        <f>TEXT(covid_vaccine_statewise[[#This Row],[Updated On]],"mmmm")</f>
        <v>March</v>
      </c>
    </row>
    <row r="1901" spans="1:25" x14ac:dyDescent="0.3">
      <c r="A1901" s="6">
        <v>44258</v>
      </c>
      <c r="B1901" s="7" t="s">
        <v>43</v>
      </c>
      <c r="C1901" s="7">
        <v>31430</v>
      </c>
      <c r="D1901" s="7">
        <v>1112</v>
      </c>
      <c r="E1901" s="7">
        <v>167</v>
      </c>
      <c r="F1901" s="7">
        <v>26860</v>
      </c>
      <c r="G1901" s="7">
        <v>4570</v>
      </c>
      <c r="H1901" s="7">
        <v>14607</v>
      </c>
      <c r="I1901" s="7">
        <v>12253</v>
      </c>
      <c r="J1901" s="7">
        <v>0</v>
      </c>
      <c r="K1901" s="7">
        <v>1</v>
      </c>
      <c r="L1901" s="7">
        <v>26859</v>
      </c>
      <c r="M1901" s="7"/>
      <c r="N1901" s="7"/>
      <c r="O1901" s="7"/>
      <c r="P1901" s="7"/>
      <c r="Q1901" s="7"/>
      <c r="R1901" s="7"/>
      <c r="S1901" s="7"/>
      <c r="T1901" s="7"/>
      <c r="U1901" s="7"/>
      <c r="V1901" s="7"/>
      <c r="W1901" s="7"/>
      <c r="X1901" s="7">
        <v>26860</v>
      </c>
      <c r="Y1901" s="5" t="str">
        <f>TEXT(covid_vaccine_statewise[[#This Row],[Updated On]],"mmmm")</f>
        <v>March</v>
      </c>
    </row>
    <row r="1902" spans="1:25" x14ac:dyDescent="0.3">
      <c r="A1902" s="4">
        <v>44259</v>
      </c>
      <c r="B1902" s="5" t="s">
        <v>43</v>
      </c>
      <c r="C1902" s="5">
        <v>36170</v>
      </c>
      <c r="D1902" s="5">
        <v>1258</v>
      </c>
      <c r="E1902" s="5">
        <v>178</v>
      </c>
      <c r="F1902" s="5">
        <v>30673</v>
      </c>
      <c r="G1902" s="5">
        <v>5497</v>
      </c>
      <c r="H1902" s="5">
        <v>16654</v>
      </c>
      <c r="I1902" s="5">
        <v>14019</v>
      </c>
      <c r="J1902" s="5">
        <v>0</v>
      </c>
      <c r="K1902" s="5">
        <v>1</v>
      </c>
      <c r="L1902" s="5">
        <v>30672</v>
      </c>
      <c r="M1902" s="5"/>
      <c r="N1902" s="5"/>
      <c r="O1902" s="5"/>
      <c r="P1902" s="5"/>
      <c r="Q1902" s="5"/>
      <c r="R1902" s="5"/>
      <c r="S1902" s="5"/>
      <c r="T1902" s="5"/>
      <c r="U1902" s="5"/>
      <c r="V1902" s="5"/>
      <c r="W1902" s="5"/>
      <c r="X1902" s="5">
        <v>30673</v>
      </c>
      <c r="Y1902" s="5" t="str">
        <f>TEXT(covid_vaccine_statewise[[#This Row],[Updated On]],"mmmm")</f>
        <v>March</v>
      </c>
    </row>
    <row r="1903" spans="1:25" x14ac:dyDescent="0.3">
      <c r="A1903" s="6">
        <v>44260</v>
      </c>
      <c r="B1903" s="7" t="s">
        <v>43</v>
      </c>
      <c r="C1903" s="7">
        <v>40430</v>
      </c>
      <c r="D1903" s="7">
        <v>1458</v>
      </c>
      <c r="E1903" s="7">
        <v>178</v>
      </c>
      <c r="F1903" s="7">
        <v>34005</v>
      </c>
      <c r="G1903" s="7">
        <v>6425</v>
      </c>
      <c r="H1903" s="7">
        <v>18296</v>
      </c>
      <c r="I1903" s="7">
        <v>15709</v>
      </c>
      <c r="J1903" s="7">
        <v>0</v>
      </c>
      <c r="K1903" s="7">
        <v>1</v>
      </c>
      <c r="L1903" s="7">
        <v>34004</v>
      </c>
      <c r="M1903" s="7"/>
      <c r="N1903" s="7"/>
      <c r="O1903" s="7"/>
      <c r="P1903" s="7"/>
      <c r="Q1903" s="7"/>
      <c r="R1903" s="7"/>
      <c r="S1903" s="7"/>
      <c r="T1903" s="7"/>
      <c r="U1903" s="7"/>
      <c r="V1903" s="7"/>
      <c r="W1903" s="7"/>
      <c r="X1903" s="7">
        <v>34005</v>
      </c>
      <c r="Y1903" s="5" t="str">
        <f>TEXT(covid_vaccine_statewise[[#This Row],[Updated On]],"mmmm")</f>
        <v>March</v>
      </c>
    </row>
    <row r="1904" spans="1:25" x14ac:dyDescent="0.3">
      <c r="A1904" s="4">
        <v>44261</v>
      </c>
      <c r="B1904" s="5" t="s">
        <v>43</v>
      </c>
      <c r="C1904" s="5">
        <v>43800</v>
      </c>
      <c r="D1904" s="5">
        <v>1507</v>
      </c>
      <c r="E1904" s="5">
        <v>178</v>
      </c>
      <c r="F1904" s="5">
        <v>36894</v>
      </c>
      <c r="G1904" s="5">
        <v>6906</v>
      </c>
      <c r="H1904" s="5">
        <v>19685</v>
      </c>
      <c r="I1904" s="5">
        <v>17209</v>
      </c>
      <c r="J1904" s="5">
        <v>0</v>
      </c>
      <c r="K1904" s="5">
        <v>1</v>
      </c>
      <c r="L1904" s="5">
        <v>36893</v>
      </c>
      <c r="M1904" s="5"/>
      <c r="N1904" s="5"/>
      <c r="O1904" s="5"/>
      <c r="P1904" s="5"/>
      <c r="Q1904" s="5"/>
      <c r="R1904" s="5"/>
      <c r="S1904" s="5"/>
      <c r="T1904" s="5"/>
      <c r="U1904" s="5"/>
      <c r="V1904" s="5"/>
      <c r="W1904" s="5"/>
      <c r="X1904" s="5">
        <v>36894</v>
      </c>
      <c r="Y1904" s="5" t="str">
        <f>TEXT(covid_vaccine_statewise[[#This Row],[Updated On]],"mmmm")</f>
        <v>March</v>
      </c>
    </row>
    <row r="1905" spans="1:25" x14ac:dyDescent="0.3">
      <c r="A1905" s="6">
        <v>44262</v>
      </c>
      <c r="B1905" s="7" t="s">
        <v>43</v>
      </c>
      <c r="C1905" s="7">
        <v>43808</v>
      </c>
      <c r="D1905" s="7">
        <v>1532</v>
      </c>
      <c r="E1905" s="7">
        <v>184</v>
      </c>
      <c r="F1905" s="7">
        <v>36902</v>
      </c>
      <c r="G1905" s="7">
        <v>6906</v>
      </c>
      <c r="H1905" s="7">
        <v>19686</v>
      </c>
      <c r="I1905" s="7">
        <v>17216</v>
      </c>
      <c r="J1905" s="7">
        <v>0</v>
      </c>
      <c r="K1905" s="7">
        <v>1</v>
      </c>
      <c r="L1905" s="7">
        <v>36901</v>
      </c>
      <c r="M1905" s="7"/>
      <c r="N1905" s="7"/>
      <c r="O1905" s="7"/>
      <c r="P1905" s="7"/>
      <c r="Q1905" s="7"/>
      <c r="R1905" s="7"/>
      <c r="S1905" s="7"/>
      <c r="T1905" s="7"/>
      <c r="U1905" s="7"/>
      <c r="V1905" s="7"/>
      <c r="W1905" s="7"/>
      <c r="X1905" s="7">
        <v>36902</v>
      </c>
      <c r="Y1905" s="5" t="str">
        <f>TEXT(covid_vaccine_statewise[[#This Row],[Updated On]],"mmmm")</f>
        <v>March</v>
      </c>
    </row>
    <row r="1906" spans="1:25" x14ac:dyDescent="0.3">
      <c r="A1906" s="4">
        <v>44263</v>
      </c>
      <c r="B1906" s="5" t="s">
        <v>43</v>
      </c>
      <c r="C1906" s="5">
        <v>47499</v>
      </c>
      <c r="D1906" s="5">
        <v>1632</v>
      </c>
      <c r="E1906" s="5">
        <v>184</v>
      </c>
      <c r="F1906" s="5">
        <v>40153</v>
      </c>
      <c r="G1906" s="5">
        <v>7346</v>
      </c>
      <c r="H1906" s="5">
        <v>21318</v>
      </c>
      <c r="I1906" s="5">
        <v>18835</v>
      </c>
      <c r="J1906" s="5">
        <v>0</v>
      </c>
      <c r="K1906" s="5">
        <v>2</v>
      </c>
      <c r="L1906" s="5">
        <v>40151</v>
      </c>
      <c r="M1906" s="5"/>
      <c r="N1906" s="5"/>
      <c r="O1906" s="5"/>
      <c r="P1906" s="5"/>
      <c r="Q1906" s="5"/>
      <c r="R1906" s="5"/>
      <c r="S1906" s="5"/>
      <c r="T1906" s="5"/>
      <c r="U1906" s="5"/>
      <c r="V1906" s="5"/>
      <c r="W1906" s="5"/>
      <c r="X1906" s="5">
        <v>40153</v>
      </c>
      <c r="Y1906" s="5" t="str">
        <f>TEXT(covid_vaccine_statewise[[#This Row],[Updated On]],"mmmm")</f>
        <v>March</v>
      </c>
    </row>
    <row r="1907" spans="1:25" x14ac:dyDescent="0.3">
      <c r="A1907" s="6">
        <v>44264</v>
      </c>
      <c r="B1907" s="7" t="s">
        <v>43</v>
      </c>
      <c r="C1907" s="7">
        <v>43940</v>
      </c>
      <c r="D1907" s="7">
        <v>7600</v>
      </c>
      <c r="E1907" s="7">
        <v>54</v>
      </c>
      <c r="F1907" s="7">
        <v>36027</v>
      </c>
      <c r="G1907" s="7">
        <v>7913</v>
      </c>
      <c r="H1907" s="7">
        <v>23175</v>
      </c>
      <c r="I1907" s="7">
        <v>20765</v>
      </c>
      <c r="J1907" s="7">
        <v>0</v>
      </c>
      <c r="K1907" s="7">
        <v>0</v>
      </c>
      <c r="L1907" s="7">
        <v>43937</v>
      </c>
      <c r="M1907" s="7"/>
      <c r="N1907" s="7"/>
      <c r="O1907" s="7"/>
      <c r="P1907" s="7"/>
      <c r="Q1907" s="7"/>
      <c r="R1907" s="7"/>
      <c r="S1907" s="7"/>
      <c r="T1907" s="7"/>
      <c r="U1907" s="7"/>
      <c r="V1907" s="7"/>
      <c r="W1907" s="7"/>
      <c r="X1907" s="7">
        <v>43940</v>
      </c>
      <c r="Y1907" s="5" t="str">
        <f>TEXT(covid_vaccine_statewise[[#This Row],[Updated On]],"mmmm")</f>
        <v>March</v>
      </c>
    </row>
    <row r="1908" spans="1:25" x14ac:dyDescent="0.3">
      <c r="A1908" s="4">
        <v>44265</v>
      </c>
      <c r="B1908" s="5" t="s">
        <v>43</v>
      </c>
      <c r="C1908" s="5">
        <v>47253</v>
      </c>
      <c r="D1908" s="5">
        <v>8700</v>
      </c>
      <c r="E1908" s="5">
        <v>60</v>
      </c>
      <c r="F1908" s="5">
        <v>38493</v>
      </c>
      <c r="G1908" s="5">
        <v>8760</v>
      </c>
      <c r="H1908" s="5">
        <v>24975</v>
      </c>
      <c r="I1908" s="5">
        <v>22278</v>
      </c>
      <c r="J1908" s="5">
        <v>0</v>
      </c>
      <c r="K1908" s="5">
        <v>0</v>
      </c>
      <c r="L1908" s="5">
        <v>47250</v>
      </c>
      <c r="M1908" s="5"/>
      <c r="N1908" s="5"/>
      <c r="O1908" s="5"/>
      <c r="P1908" s="5"/>
      <c r="Q1908" s="5"/>
      <c r="R1908" s="5"/>
      <c r="S1908" s="5"/>
      <c r="T1908" s="5"/>
      <c r="U1908" s="5"/>
      <c r="V1908" s="5"/>
      <c r="W1908" s="5"/>
      <c r="X1908" s="5">
        <v>47253</v>
      </c>
      <c r="Y1908" s="5" t="str">
        <f>TEXT(covid_vaccine_statewise[[#This Row],[Updated On]],"mmmm")</f>
        <v>March</v>
      </c>
    </row>
    <row r="1909" spans="1:25" x14ac:dyDescent="0.3">
      <c r="A1909" s="6">
        <v>44266</v>
      </c>
      <c r="B1909" s="7" t="s">
        <v>43</v>
      </c>
      <c r="C1909" s="7">
        <v>50241</v>
      </c>
      <c r="D1909" s="7">
        <v>9200</v>
      </c>
      <c r="E1909" s="7">
        <v>62</v>
      </c>
      <c r="F1909" s="7">
        <v>40416</v>
      </c>
      <c r="G1909" s="7">
        <v>9825</v>
      </c>
      <c r="H1909" s="7">
        <v>26660</v>
      </c>
      <c r="I1909" s="7">
        <v>23581</v>
      </c>
      <c r="J1909" s="7">
        <v>0</v>
      </c>
      <c r="K1909" s="7">
        <v>0</v>
      </c>
      <c r="L1909" s="7">
        <v>50238</v>
      </c>
      <c r="M1909" s="7"/>
      <c r="N1909" s="7"/>
      <c r="O1909" s="7"/>
      <c r="P1909" s="7"/>
      <c r="Q1909" s="7"/>
      <c r="R1909" s="7"/>
      <c r="S1909" s="7"/>
      <c r="T1909" s="7"/>
      <c r="U1909" s="7"/>
      <c r="V1909" s="7"/>
      <c r="W1909" s="7"/>
      <c r="X1909" s="7">
        <v>50241</v>
      </c>
      <c r="Y1909" s="5" t="str">
        <f>TEXT(covid_vaccine_statewise[[#This Row],[Updated On]],"mmmm")</f>
        <v>March</v>
      </c>
    </row>
    <row r="1910" spans="1:25" x14ac:dyDescent="0.3">
      <c r="A1910" s="4">
        <v>44267</v>
      </c>
      <c r="B1910" s="5" t="s">
        <v>43</v>
      </c>
      <c r="C1910" s="5">
        <v>55587</v>
      </c>
      <c r="D1910" s="5">
        <v>8700</v>
      </c>
      <c r="E1910" s="5">
        <v>60</v>
      </c>
      <c r="F1910" s="5">
        <v>44305</v>
      </c>
      <c r="G1910" s="5">
        <v>11282</v>
      </c>
      <c r="H1910" s="5">
        <v>29717</v>
      </c>
      <c r="I1910" s="5">
        <v>25870</v>
      </c>
      <c r="J1910" s="5">
        <v>0</v>
      </c>
      <c r="K1910" s="5">
        <v>0</v>
      </c>
      <c r="L1910" s="5">
        <v>55584</v>
      </c>
      <c r="M1910" s="5"/>
      <c r="N1910" s="5"/>
      <c r="O1910" s="5"/>
      <c r="P1910" s="5"/>
      <c r="Q1910" s="5"/>
      <c r="R1910" s="5"/>
      <c r="S1910" s="5"/>
      <c r="T1910" s="5"/>
      <c r="U1910" s="5"/>
      <c r="V1910" s="5"/>
      <c r="W1910" s="5"/>
      <c r="X1910" s="5">
        <v>55587</v>
      </c>
      <c r="Y1910" s="5" t="str">
        <f>TEXT(covid_vaccine_statewise[[#This Row],[Updated On]],"mmmm")</f>
        <v>March</v>
      </c>
    </row>
    <row r="1911" spans="1:25" x14ac:dyDescent="0.3">
      <c r="A1911" s="6">
        <v>44268</v>
      </c>
      <c r="B1911" s="7" t="s">
        <v>43</v>
      </c>
      <c r="C1911" s="7">
        <v>59312</v>
      </c>
      <c r="D1911" s="7">
        <v>7050</v>
      </c>
      <c r="E1911" s="7">
        <v>49</v>
      </c>
      <c r="F1911" s="7">
        <v>47645</v>
      </c>
      <c r="G1911" s="7">
        <v>11667</v>
      </c>
      <c r="H1911" s="7">
        <v>31609</v>
      </c>
      <c r="I1911" s="7">
        <v>27703</v>
      </c>
      <c r="J1911" s="7">
        <v>0</v>
      </c>
      <c r="K1911" s="7">
        <v>0</v>
      </c>
      <c r="L1911" s="7">
        <v>59309</v>
      </c>
      <c r="M1911" s="7"/>
      <c r="N1911" s="7"/>
      <c r="O1911" s="7"/>
      <c r="P1911" s="7"/>
      <c r="Q1911" s="7"/>
      <c r="R1911" s="7"/>
      <c r="S1911" s="7"/>
      <c r="T1911" s="7"/>
      <c r="U1911" s="7"/>
      <c r="V1911" s="7"/>
      <c r="W1911" s="7"/>
      <c r="X1911" s="7">
        <v>59312</v>
      </c>
      <c r="Y1911" s="5" t="str">
        <f>TEXT(covid_vaccine_statewise[[#This Row],[Updated On]],"mmmm")</f>
        <v>March</v>
      </c>
    </row>
    <row r="1912" spans="1:25" x14ac:dyDescent="0.3">
      <c r="A1912" s="4">
        <v>44269</v>
      </c>
      <c r="B1912" s="5" t="s">
        <v>43</v>
      </c>
      <c r="C1912" s="5">
        <v>59323</v>
      </c>
      <c r="D1912" s="5">
        <v>0</v>
      </c>
      <c r="E1912" s="5">
        <v>0</v>
      </c>
      <c r="F1912" s="5">
        <v>47655</v>
      </c>
      <c r="G1912" s="5">
        <v>11668</v>
      </c>
      <c r="H1912" s="5">
        <v>31617</v>
      </c>
      <c r="I1912" s="5">
        <v>27706</v>
      </c>
      <c r="J1912" s="5">
        <v>0</v>
      </c>
      <c r="K1912" s="5">
        <v>0</v>
      </c>
      <c r="L1912" s="5">
        <v>59320</v>
      </c>
      <c r="M1912" s="5"/>
      <c r="N1912" s="5"/>
      <c r="O1912" s="5"/>
      <c r="P1912" s="5"/>
      <c r="Q1912" s="5"/>
      <c r="R1912" s="5"/>
      <c r="S1912" s="5"/>
      <c r="T1912" s="5"/>
      <c r="U1912" s="5"/>
      <c r="V1912" s="5"/>
      <c r="W1912" s="5"/>
      <c r="X1912" s="5">
        <v>59323</v>
      </c>
      <c r="Y1912" s="5" t="str">
        <f>TEXT(covid_vaccine_statewise[[#This Row],[Updated On]],"mmmm")</f>
        <v>March</v>
      </c>
    </row>
    <row r="1913" spans="1:25" x14ac:dyDescent="0.3">
      <c r="A1913" s="6">
        <v>44270</v>
      </c>
      <c r="B1913" s="7" t="s">
        <v>43</v>
      </c>
      <c r="C1913" s="7">
        <v>64652</v>
      </c>
      <c r="D1913" s="7">
        <v>15800</v>
      </c>
      <c r="E1913" s="7">
        <v>59</v>
      </c>
      <c r="F1913" s="7">
        <v>52403</v>
      </c>
      <c r="G1913" s="7">
        <v>12249</v>
      </c>
      <c r="H1913" s="7">
        <v>34442</v>
      </c>
      <c r="I1913" s="7">
        <v>30209</v>
      </c>
      <c r="J1913" s="7">
        <v>1</v>
      </c>
      <c r="K1913" s="7">
        <v>0</v>
      </c>
      <c r="L1913" s="7">
        <v>64649</v>
      </c>
      <c r="M1913" s="7"/>
      <c r="N1913" s="7"/>
      <c r="O1913" s="7"/>
      <c r="P1913" s="7"/>
      <c r="Q1913" s="7"/>
      <c r="R1913" s="7"/>
      <c r="S1913" s="7"/>
      <c r="T1913" s="7"/>
      <c r="U1913" s="7"/>
      <c r="V1913" s="7"/>
      <c r="W1913" s="7"/>
      <c r="X1913" s="7">
        <v>64652</v>
      </c>
      <c r="Y1913" s="5" t="str">
        <f>TEXT(covid_vaccine_statewise[[#This Row],[Updated On]],"mmmm")</f>
        <v>March</v>
      </c>
    </row>
    <row r="1914" spans="1:25" x14ac:dyDescent="0.3">
      <c r="A1914" s="4">
        <v>44271</v>
      </c>
      <c r="B1914" s="5" t="s">
        <v>43</v>
      </c>
      <c r="C1914" s="5">
        <v>78377</v>
      </c>
      <c r="D1914" s="5">
        <v>17600</v>
      </c>
      <c r="E1914" s="5">
        <v>59</v>
      </c>
      <c r="F1914" s="5">
        <v>65739</v>
      </c>
      <c r="G1914" s="5">
        <v>12638</v>
      </c>
      <c r="H1914" s="5">
        <v>34486</v>
      </c>
      <c r="I1914" s="5">
        <v>31252</v>
      </c>
      <c r="J1914" s="5">
        <v>1</v>
      </c>
      <c r="K1914" s="5">
        <v>0</v>
      </c>
      <c r="L1914" s="5">
        <v>78377</v>
      </c>
      <c r="M1914" s="5"/>
      <c r="N1914" s="5">
        <v>498</v>
      </c>
      <c r="O1914" s="5"/>
      <c r="P1914" s="5"/>
      <c r="Q1914" s="5"/>
      <c r="R1914" s="5">
        <v>15629</v>
      </c>
      <c r="S1914" s="5">
        <v>16293</v>
      </c>
      <c r="T1914" s="5">
        <v>33809</v>
      </c>
      <c r="U1914" s="5"/>
      <c r="V1914" s="5"/>
      <c r="W1914" s="5"/>
      <c r="X1914" s="5">
        <v>65739</v>
      </c>
      <c r="Y1914" s="5" t="str">
        <f>TEXT(covid_vaccine_statewise[[#This Row],[Updated On]],"mmmm")</f>
        <v>March</v>
      </c>
    </row>
    <row r="1915" spans="1:25" x14ac:dyDescent="0.3">
      <c r="A1915" s="6">
        <v>44272</v>
      </c>
      <c r="B1915" s="7" t="s">
        <v>43</v>
      </c>
      <c r="C1915" s="7">
        <v>85431</v>
      </c>
      <c r="D1915" s="7">
        <v>7700</v>
      </c>
      <c r="E1915" s="7">
        <v>51</v>
      </c>
      <c r="F1915" s="7">
        <v>72357</v>
      </c>
      <c r="G1915" s="7">
        <v>13074</v>
      </c>
      <c r="H1915" s="7">
        <v>38007</v>
      </c>
      <c r="I1915" s="7">
        <v>34349</v>
      </c>
      <c r="J1915" s="7">
        <v>1</v>
      </c>
      <c r="K1915" s="7">
        <v>0</v>
      </c>
      <c r="L1915" s="7">
        <v>85431</v>
      </c>
      <c r="M1915" s="7"/>
      <c r="N1915" s="7">
        <v>498</v>
      </c>
      <c r="O1915" s="7"/>
      <c r="P1915" s="7"/>
      <c r="Q1915" s="7"/>
      <c r="R1915" s="7">
        <v>15754</v>
      </c>
      <c r="S1915" s="7">
        <v>17396</v>
      </c>
      <c r="T1915" s="7">
        <v>39198</v>
      </c>
      <c r="U1915" s="7"/>
      <c r="V1915" s="7"/>
      <c r="W1915" s="7"/>
      <c r="X1915" s="7">
        <v>72357</v>
      </c>
      <c r="Y1915" s="5" t="str">
        <f>TEXT(covid_vaccine_statewise[[#This Row],[Updated On]],"mmmm")</f>
        <v>March</v>
      </c>
    </row>
    <row r="1916" spans="1:25" x14ac:dyDescent="0.3">
      <c r="A1916" s="4">
        <v>44273</v>
      </c>
      <c r="B1916" s="5" t="s">
        <v>43</v>
      </c>
      <c r="C1916" s="5">
        <v>88064</v>
      </c>
      <c r="D1916" s="5">
        <v>7400</v>
      </c>
      <c r="E1916" s="5">
        <v>51</v>
      </c>
      <c r="F1916" s="5">
        <v>74794</v>
      </c>
      <c r="G1916" s="5">
        <v>13270</v>
      </c>
      <c r="H1916" s="5">
        <v>39245</v>
      </c>
      <c r="I1916" s="5">
        <v>35547</v>
      </c>
      <c r="J1916" s="5">
        <v>2</v>
      </c>
      <c r="K1916" s="5">
        <v>0</v>
      </c>
      <c r="L1916" s="5">
        <v>88064</v>
      </c>
      <c r="M1916" s="5"/>
      <c r="N1916" s="5">
        <v>501</v>
      </c>
      <c r="O1916" s="5"/>
      <c r="P1916" s="5"/>
      <c r="Q1916" s="5"/>
      <c r="R1916" s="5">
        <v>15841</v>
      </c>
      <c r="S1916" s="5">
        <v>17901</v>
      </c>
      <c r="T1916" s="5">
        <v>41043</v>
      </c>
      <c r="U1916" s="5"/>
      <c r="V1916" s="5"/>
      <c r="W1916" s="5"/>
      <c r="X1916" s="5">
        <v>74794</v>
      </c>
      <c r="Y1916" s="5" t="str">
        <f>TEXT(covid_vaccine_statewise[[#This Row],[Updated On]],"mmmm")</f>
        <v>March</v>
      </c>
    </row>
    <row r="1917" spans="1:25" x14ac:dyDescent="0.3">
      <c r="A1917" s="6">
        <v>44274</v>
      </c>
      <c r="B1917" s="7" t="s">
        <v>43</v>
      </c>
      <c r="C1917" s="7">
        <v>91419</v>
      </c>
      <c r="D1917" s="7">
        <v>7200</v>
      </c>
      <c r="E1917" s="7">
        <v>49</v>
      </c>
      <c r="F1917" s="7">
        <v>77616</v>
      </c>
      <c r="G1917" s="7">
        <v>13803</v>
      </c>
      <c r="H1917" s="7">
        <v>40635</v>
      </c>
      <c r="I1917" s="7">
        <v>36979</v>
      </c>
      <c r="J1917" s="7">
        <v>2</v>
      </c>
      <c r="K1917" s="7">
        <v>0</v>
      </c>
      <c r="L1917" s="7">
        <v>91419</v>
      </c>
      <c r="M1917" s="7"/>
      <c r="N1917" s="7">
        <v>501</v>
      </c>
      <c r="O1917" s="7"/>
      <c r="P1917" s="7"/>
      <c r="Q1917" s="7"/>
      <c r="R1917" s="7">
        <v>16036</v>
      </c>
      <c r="S1917" s="7">
        <v>18683</v>
      </c>
      <c r="T1917" s="7">
        <v>42888</v>
      </c>
      <c r="U1917" s="7"/>
      <c r="V1917" s="7"/>
      <c r="W1917" s="7"/>
      <c r="X1917" s="7">
        <v>77616</v>
      </c>
      <c r="Y1917" s="5" t="str">
        <f>TEXT(covid_vaccine_statewise[[#This Row],[Updated On]],"mmmm")</f>
        <v>March</v>
      </c>
    </row>
    <row r="1918" spans="1:25" x14ac:dyDescent="0.3">
      <c r="A1918" s="4">
        <v>44275</v>
      </c>
      <c r="B1918" s="5" t="s">
        <v>43</v>
      </c>
      <c r="C1918" s="5">
        <v>94735</v>
      </c>
      <c r="D1918" s="5">
        <v>6900</v>
      </c>
      <c r="E1918" s="5">
        <v>49</v>
      </c>
      <c r="F1918" s="5">
        <v>80447</v>
      </c>
      <c r="G1918" s="5">
        <v>14288</v>
      </c>
      <c r="H1918" s="5">
        <v>41956</v>
      </c>
      <c r="I1918" s="5">
        <v>38488</v>
      </c>
      <c r="J1918" s="5">
        <v>3</v>
      </c>
      <c r="K1918" s="5">
        <v>0</v>
      </c>
      <c r="L1918" s="5">
        <v>94735</v>
      </c>
      <c r="M1918" s="5"/>
      <c r="N1918" s="5">
        <v>501</v>
      </c>
      <c r="O1918" s="5"/>
      <c r="P1918" s="5"/>
      <c r="Q1918" s="5"/>
      <c r="R1918" s="5">
        <v>16187</v>
      </c>
      <c r="S1918" s="5">
        <v>19516</v>
      </c>
      <c r="T1918" s="5">
        <v>44735</v>
      </c>
      <c r="U1918" s="5"/>
      <c r="V1918" s="5"/>
      <c r="W1918" s="5"/>
      <c r="X1918" s="5">
        <v>80447</v>
      </c>
      <c r="Y1918" s="5" t="str">
        <f>TEXT(covid_vaccine_statewise[[#This Row],[Updated On]],"mmmm")</f>
        <v>March</v>
      </c>
    </row>
    <row r="1919" spans="1:25" x14ac:dyDescent="0.3">
      <c r="A1919" s="6">
        <v>44276</v>
      </c>
      <c r="B1919" s="7" t="s">
        <v>43</v>
      </c>
      <c r="C1919" s="7">
        <v>94819</v>
      </c>
      <c r="D1919" s="7">
        <v>100</v>
      </c>
      <c r="E1919" s="7">
        <v>1</v>
      </c>
      <c r="F1919" s="7">
        <v>80522</v>
      </c>
      <c r="G1919" s="7">
        <v>14297</v>
      </c>
      <c r="H1919" s="7">
        <v>41993</v>
      </c>
      <c r="I1919" s="7">
        <v>38526</v>
      </c>
      <c r="J1919" s="7">
        <v>3</v>
      </c>
      <c r="K1919" s="7">
        <v>0</v>
      </c>
      <c r="L1919" s="7">
        <v>94819</v>
      </c>
      <c r="M1919" s="7"/>
      <c r="N1919" s="7">
        <v>502</v>
      </c>
      <c r="O1919" s="7"/>
      <c r="P1919" s="7"/>
      <c r="Q1919" s="7"/>
      <c r="R1919" s="7">
        <v>16193</v>
      </c>
      <c r="S1919" s="7">
        <v>19550</v>
      </c>
      <c r="T1919" s="7">
        <v>44770</v>
      </c>
      <c r="U1919" s="7"/>
      <c r="V1919" s="7"/>
      <c r="W1919" s="7"/>
      <c r="X1919" s="7">
        <v>80522</v>
      </c>
      <c r="Y1919" s="5" t="str">
        <f>TEXT(covid_vaccine_statewise[[#This Row],[Updated On]],"mmmm")</f>
        <v>March</v>
      </c>
    </row>
    <row r="1920" spans="1:25" x14ac:dyDescent="0.3">
      <c r="A1920" s="4">
        <v>44277</v>
      </c>
      <c r="B1920" s="5" t="s">
        <v>43</v>
      </c>
      <c r="C1920" s="5">
        <v>98125</v>
      </c>
      <c r="D1920" s="5">
        <v>7400</v>
      </c>
      <c r="E1920" s="5">
        <v>52</v>
      </c>
      <c r="F1920" s="5">
        <v>83315</v>
      </c>
      <c r="G1920" s="5">
        <v>14810</v>
      </c>
      <c r="H1920" s="5">
        <v>43342</v>
      </c>
      <c r="I1920" s="5">
        <v>39970</v>
      </c>
      <c r="J1920" s="5">
        <v>3</v>
      </c>
      <c r="K1920" s="5">
        <v>0</v>
      </c>
      <c r="L1920" s="5">
        <v>98125</v>
      </c>
      <c r="M1920" s="5"/>
      <c r="N1920" s="5">
        <v>502</v>
      </c>
      <c r="O1920" s="5"/>
      <c r="P1920" s="5"/>
      <c r="Q1920" s="5"/>
      <c r="R1920" s="5">
        <v>16365</v>
      </c>
      <c r="S1920" s="5">
        <v>20211</v>
      </c>
      <c r="T1920" s="5">
        <v>46730</v>
      </c>
      <c r="U1920" s="5"/>
      <c r="V1920" s="5"/>
      <c r="W1920" s="5"/>
      <c r="X1920" s="5">
        <v>83315</v>
      </c>
      <c r="Y1920" s="5" t="str">
        <f>TEXT(covid_vaccine_statewise[[#This Row],[Updated On]],"mmmm")</f>
        <v>March</v>
      </c>
    </row>
    <row r="1921" spans="1:25" x14ac:dyDescent="0.3">
      <c r="A1921" s="6">
        <v>44278</v>
      </c>
      <c r="B1921" s="7" t="s">
        <v>43</v>
      </c>
      <c r="C1921" s="7">
        <v>101464</v>
      </c>
      <c r="D1921" s="7">
        <v>7200</v>
      </c>
      <c r="E1921" s="7">
        <v>51</v>
      </c>
      <c r="F1921" s="7">
        <v>86286</v>
      </c>
      <c r="G1921" s="7">
        <v>15178</v>
      </c>
      <c r="H1921" s="7">
        <v>44796</v>
      </c>
      <c r="I1921" s="7">
        <v>41487</v>
      </c>
      <c r="J1921" s="7">
        <v>3</v>
      </c>
      <c r="K1921" s="7">
        <v>0</v>
      </c>
      <c r="L1921" s="7">
        <v>101464</v>
      </c>
      <c r="M1921" s="7"/>
      <c r="N1921" s="7">
        <v>502</v>
      </c>
      <c r="O1921" s="7"/>
      <c r="P1921" s="7"/>
      <c r="Q1921" s="7"/>
      <c r="R1921" s="7">
        <v>16517</v>
      </c>
      <c r="S1921" s="7">
        <v>20910</v>
      </c>
      <c r="T1921" s="7">
        <v>48850</v>
      </c>
      <c r="U1921" s="7"/>
      <c r="V1921" s="7"/>
      <c r="W1921" s="7"/>
      <c r="X1921" s="7">
        <v>86286</v>
      </c>
      <c r="Y1921" s="5" t="str">
        <f>TEXT(covid_vaccine_statewise[[#This Row],[Updated On]],"mmmm")</f>
        <v>March</v>
      </c>
    </row>
    <row r="1922" spans="1:25" x14ac:dyDescent="0.3">
      <c r="A1922" s="4">
        <v>44279</v>
      </c>
      <c r="B1922" s="5" t="s">
        <v>43</v>
      </c>
      <c r="C1922" s="5">
        <v>104768</v>
      </c>
      <c r="D1922" s="5">
        <v>6900</v>
      </c>
      <c r="E1922" s="5">
        <v>49</v>
      </c>
      <c r="F1922" s="5">
        <v>88974</v>
      </c>
      <c r="G1922" s="5">
        <v>15794</v>
      </c>
      <c r="H1922" s="5">
        <v>46162</v>
      </c>
      <c r="I1922" s="5">
        <v>42809</v>
      </c>
      <c r="J1922" s="5">
        <v>3</v>
      </c>
      <c r="K1922" s="5">
        <v>0</v>
      </c>
      <c r="L1922" s="5">
        <v>104768</v>
      </c>
      <c r="M1922" s="5"/>
      <c r="N1922" s="5">
        <v>502</v>
      </c>
      <c r="O1922" s="5"/>
      <c r="P1922" s="5"/>
      <c r="Q1922" s="5"/>
      <c r="R1922" s="5">
        <v>16657</v>
      </c>
      <c r="S1922" s="5">
        <v>21643</v>
      </c>
      <c r="T1922" s="5">
        <v>50665</v>
      </c>
      <c r="U1922" s="5"/>
      <c r="V1922" s="5"/>
      <c r="W1922" s="5"/>
      <c r="X1922" s="5">
        <v>88974</v>
      </c>
      <c r="Y1922" s="5" t="str">
        <f>TEXT(covid_vaccine_statewise[[#This Row],[Updated On]],"mmmm")</f>
        <v>March</v>
      </c>
    </row>
    <row r="1923" spans="1:25" x14ac:dyDescent="0.3">
      <c r="A1923" s="6">
        <v>44280</v>
      </c>
      <c r="B1923" s="7" t="s">
        <v>43</v>
      </c>
      <c r="C1923" s="7">
        <v>107821</v>
      </c>
      <c r="D1923" s="7">
        <v>7300</v>
      </c>
      <c r="E1923" s="7">
        <v>52</v>
      </c>
      <c r="F1923" s="7">
        <v>91525</v>
      </c>
      <c r="G1923" s="7">
        <v>16296</v>
      </c>
      <c r="H1923" s="7">
        <v>47481</v>
      </c>
      <c r="I1923" s="7">
        <v>44041</v>
      </c>
      <c r="J1923" s="7">
        <v>3</v>
      </c>
      <c r="K1923" s="7">
        <v>0</v>
      </c>
      <c r="L1923" s="7">
        <v>107821</v>
      </c>
      <c r="M1923" s="7"/>
      <c r="N1923" s="7">
        <v>507</v>
      </c>
      <c r="O1923" s="7"/>
      <c r="P1923" s="7"/>
      <c r="Q1923" s="7"/>
      <c r="R1923" s="7">
        <v>16818</v>
      </c>
      <c r="S1923" s="7">
        <v>22277</v>
      </c>
      <c r="T1923" s="7">
        <v>52421</v>
      </c>
      <c r="U1923" s="7"/>
      <c r="V1923" s="7"/>
      <c r="W1923" s="7"/>
      <c r="X1923" s="7">
        <v>91525</v>
      </c>
      <c r="Y1923" s="5" t="str">
        <f>TEXT(covid_vaccine_statewise[[#This Row],[Updated On]],"mmmm")</f>
        <v>March</v>
      </c>
    </row>
    <row r="1924" spans="1:25" x14ac:dyDescent="0.3">
      <c r="A1924" s="4">
        <v>44281</v>
      </c>
      <c r="B1924" s="5" t="s">
        <v>43</v>
      </c>
      <c r="C1924" s="5">
        <v>111081</v>
      </c>
      <c r="D1924" s="5">
        <v>8300</v>
      </c>
      <c r="E1924" s="5">
        <v>56</v>
      </c>
      <c r="F1924" s="5">
        <v>94110</v>
      </c>
      <c r="G1924" s="5">
        <v>16971</v>
      </c>
      <c r="H1924" s="5">
        <v>48822</v>
      </c>
      <c r="I1924" s="5">
        <v>45285</v>
      </c>
      <c r="J1924" s="5">
        <v>3</v>
      </c>
      <c r="K1924" s="5">
        <v>0</v>
      </c>
      <c r="L1924" s="5">
        <v>111081</v>
      </c>
      <c r="M1924" s="5"/>
      <c r="N1924" s="5">
        <v>508</v>
      </c>
      <c r="O1924" s="5"/>
      <c r="P1924" s="5"/>
      <c r="Q1924" s="5"/>
      <c r="R1924" s="5">
        <v>17009</v>
      </c>
      <c r="S1924" s="5">
        <v>22932</v>
      </c>
      <c r="T1924" s="5">
        <v>54160</v>
      </c>
      <c r="U1924" s="5"/>
      <c r="V1924" s="5"/>
      <c r="W1924" s="5"/>
      <c r="X1924" s="5">
        <v>94110</v>
      </c>
      <c r="Y1924" s="5" t="str">
        <f>TEXT(covid_vaccine_statewise[[#This Row],[Updated On]],"mmmm")</f>
        <v>March</v>
      </c>
    </row>
    <row r="1925" spans="1:25" x14ac:dyDescent="0.3">
      <c r="A1925" s="6">
        <v>44282</v>
      </c>
      <c r="B1925" s="7" t="s">
        <v>43</v>
      </c>
      <c r="C1925" s="7">
        <v>113726</v>
      </c>
      <c r="D1925" s="7">
        <v>6900</v>
      </c>
      <c r="E1925" s="7">
        <v>49</v>
      </c>
      <c r="F1925" s="7">
        <v>96611</v>
      </c>
      <c r="G1925" s="7">
        <v>17115</v>
      </c>
      <c r="H1925" s="7">
        <v>49949</v>
      </c>
      <c r="I1925" s="7">
        <v>46659</v>
      </c>
      <c r="J1925" s="7">
        <v>3</v>
      </c>
      <c r="K1925" s="7">
        <v>0</v>
      </c>
      <c r="L1925" s="7">
        <v>113726</v>
      </c>
      <c r="M1925" s="7"/>
      <c r="N1925" s="7">
        <v>508</v>
      </c>
      <c r="O1925" s="7"/>
      <c r="P1925" s="7"/>
      <c r="Q1925" s="7"/>
      <c r="R1925" s="7">
        <v>17173</v>
      </c>
      <c r="S1925" s="7">
        <v>23582</v>
      </c>
      <c r="T1925" s="7">
        <v>55847</v>
      </c>
      <c r="U1925" s="7"/>
      <c r="V1925" s="7"/>
      <c r="W1925" s="7"/>
      <c r="X1925" s="7">
        <v>96611</v>
      </c>
      <c r="Y1925" s="5" t="str">
        <f>TEXT(covid_vaccine_statewise[[#This Row],[Updated On]],"mmmm")</f>
        <v>March</v>
      </c>
    </row>
    <row r="1926" spans="1:25" x14ac:dyDescent="0.3">
      <c r="A1926" s="4">
        <v>44283</v>
      </c>
      <c r="B1926" s="5" t="s">
        <v>43</v>
      </c>
      <c r="C1926" s="5">
        <v>113726</v>
      </c>
      <c r="D1926" s="5">
        <v>600</v>
      </c>
      <c r="E1926" s="5">
        <v>5</v>
      </c>
      <c r="F1926" s="5">
        <v>96611</v>
      </c>
      <c r="G1926" s="5">
        <v>17115</v>
      </c>
      <c r="H1926" s="5">
        <v>49948</v>
      </c>
      <c r="I1926" s="5">
        <v>46660</v>
      </c>
      <c r="J1926" s="5">
        <v>3</v>
      </c>
      <c r="K1926" s="5">
        <v>0</v>
      </c>
      <c r="L1926" s="5">
        <v>113726</v>
      </c>
      <c r="M1926" s="5"/>
      <c r="N1926" s="5">
        <v>508</v>
      </c>
      <c r="O1926" s="5"/>
      <c r="P1926" s="5"/>
      <c r="Q1926" s="5"/>
      <c r="R1926" s="5">
        <v>17173</v>
      </c>
      <c r="S1926" s="5">
        <v>23581</v>
      </c>
      <c r="T1926" s="5">
        <v>55848</v>
      </c>
      <c r="U1926" s="5"/>
      <c r="V1926" s="5"/>
      <c r="W1926" s="5"/>
      <c r="X1926" s="5">
        <v>96611</v>
      </c>
      <c r="Y1926" s="5" t="str">
        <f>TEXT(covid_vaccine_statewise[[#This Row],[Updated On]],"mmmm")</f>
        <v>March</v>
      </c>
    </row>
    <row r="1927" spans="1:25" x14ac:dyDescent="0.3">
      <c r="A1927" s="6">
        <v>44284</v>
      </c>
      <c r="B1927" s="7" t="s">
        <v>43</v>
      </c>
      <c r="C1927" s="7">
        <v>114575</v>
      </c>
      <c r="D1927" s="7">
        <v>4200</v>
      </c>
      <c r="E1927" s="7">
        <v>39</v>
      </c>
      <c r="F1927" s="7">
        <v>97343</v>
      </c>
      <c r="G1927" s="7">
        <v>17232</v>
      </c>
      <c r="H1927" s="7">
        <v>50330</v>
      </c>
      <c r="I1927" s="7">
        <v>47010</v>
      </c>
      <c r="J1927" s="7">
        <v>3</v>
      </c>
      <c r="K1927" s="7">
        <v>0</v>
      </c>
      <c r="L1927" s="7">
        <v>114575</v>
      </c>
      <c r="M1927" s="7"/>
      <c r="N1927" s="7">
        <v>508</v>
      </c>
      <c r="O1927" s="7"/>
      <c r="P1927" s="7"/>
      <c r="Q1927" s="7"/>
      <c r="R1927" s="7">
        <v>17209</v>
      </c>
      <c r="S1927" s="7">
        <v>23775</v>
      </c>
      <c r="T1927" s="7">
        <v>56350</v>
      </c>
      <c r="U1927" s="7"/>
      <c r="V1927" s="7"/>
      <c r="W1927" s="7"/>
      <c r="X1927" s="7">
        <v>97343</v>
      </c>
      <c r="Y1927" s="5" t="str">
        <f>TEXT(covid_vaccine_statewise[[#This Row],[Updated On]],"mmmm")</f>
        <v>March</v>
      </c>
    </row>
    <row r="1928" spans="1:25" x14ac:dyDescent="0.3">
      <c r="A1928" s="4">
        <v>44285</v>
      </c>
      <c r="B1928" s="5" t="s">
        <v>43</v>
      </c>
      <c r="C1928" s="5">
        <v>118688</v>
      </c>
      <c r="D1928" s="5">
        <v>9450</v>
      </c>
      <c r="E1928" s="5">
        <v>54</v>
      </c>
      <c r="F1928" s="5">
        <v>100317</v>
      </c>
      <c r="G1928" s="5">
        <v>18371</v>
      </c>
      <c r="H1928" s="5">
        <v>51791</v>
      </c>
      <c r="I1928" s="5">
        <v>48523</v>
      </c>
      <c r="J1928" s="5">
        <v>3</v>
      </c>
      <c r="K1928" s="5">
        <v>0</v>
      </c>
      <c r="L1928" s="5">
        <v>118688</v>
      </c>
      <c r="M1928" s="5"/>
      <c r="N1928" s="5">
        <v>513</v>
      </c>
      <c r="O1928" s="5"/>
      <c r="P1928" s="5"/>
      <c r="Q1928" s="5"/>
      <c r="R1928" s="5">
        <v>17310</v>
      </c>
      <c r="S1928" s="5">
        <v>24416</v>
      </c>
      <c r="T1928" s="5">
        <v>58582</v>
      </c>
      <c r="U1928" s="5"/>
      <c r="V1928" s="5"/>
      <c r="W1928" s="5"/>
      <c r="X1928" s="5">
        <v>100317</v>
      </c>
      <c r="Y1928" s="5" t="str">
        <f>TEXT(covid_vaccine_statewise[[#This Row],[Updated On]],"mmmm")</f>
        <v>March</v>
      </c>
    </row>
    <row r="1929" spans="1:25" x14ac:dyDescent="0.3">
      <c r="A1929" s="6">
        <v>44286</v>
      </c>
      <c r="B1929" s="7" t="s">
        <v>43</v>
      </c>
      <c r="C1929" s="7">
        <v>121981</v>
      </c>
      <c r="D1929" s="7">
        <v>12100</v>
      </c>
      <c r="E1929" s="7">
        <v>69</v>
      </c>
      <c r="F1929" s="7">
        <v>102595</v>
      </c>
      <c r="G1929" s="7">
        <v>19386</v>
      </c>
      <c r="H1929" s="7">
        <v>52951</v>
      </c>
      <c r="I1929" s="7">
        <v>49640</v>
      </c>
      <c r="J1929" s="7">
        <v>4</v>
      </c>
      <c r="K1929" s="7">
        <v>0</v>
      </c>
      <c r="L1929" s="7">
        <v>121981</v>
      </c>
      <c r="M1929" s="7"/>
      <c r="N1929" s="7">
        <v>515</v>
      </c>
      <c r="O1929" s="7"/>
      <c r="P1929" s="7"/>
      <c r="Q1929" s="7"/>
      <c r="R1929" s="7">
        <v>17424</v>
      </c>
      <c r="S1929" s="7">
        <v>24906</v>
      </c>
      <c r="T1929" s="7">
        <v>60256</v>
      </c>
      <c r="U1929" s="7"/>
      <c r="V1929" s="7"/>
      <c r="W1929" s="7"/>
      <c r="X1929" s="7">
        <v>102595</v>
      </c>
      <c r="Y1929" s="5" t="str">
        <f>TEXT(covid_vaccine_statewise[[#This Row],[Updated On]],"mmmm")</f>
        <v>March</v>
      </c>
    </row>
    <row r="1930" spans="1:25" x14ac:dyDescent="0.3">
      <c r="A1930" s="4">
        <v>44287</v>
      </c>
      <c r="B1930" s="5" t="s">
        <v>43</v>
      </c>
      <c r="C1930" s="5">
        <v>125601</v>
      </c>
      <c r="D1930" s="5">
        <v>9700</v>
      </c>
      <c r="E1930" s="5">
        <v>64</v>
      </c>
      <c r="F1930" s="5">
        <v>105426</v>
      </c>
      <c r="G1930" s="5">
        <v>20175</v>
      </c>
      <c r="H1930" s="5">
        <v>54497</v>
      </c>
      <c r="I1930" s="5">
        <v>50925</v>
      </c>
      <c r="J1930" s="5">
        <v>4</v>
      </c>
      <c r="K1930" s="5">
        <v>0</v>
      </c>
      <c r="L1930" s="5">
        <v>125601</v>
      </c>
      <c r="M1930" s="5"/>
      <c r="N1930" s="5">
        <v>515</v>
      </c>
      <c r="O1930" s="5"/>
      <c r="P1930" s="5"/>
      <c r="Q1930" s="5"/>
      <c r="R1930" s="5">
        <v>17529</v>
      </c>
      <c r="S1930" s="5">
        <v>26642</v>
      </c>
      <c r="T1930" s="5">
        <v>61246</v>
      </c>
      <c r="U1930" s="5"/>
      <c r="V1930" s="5"/>
      <c r="W1930" s="5"/>
      <c r="X1930" s="5">
        <v>105426</v>
      </c>
      <c r="Y1930" s="5" t="str">
        <f>TEXT(covid_vaccine_statewise[[#This Row],[Updated On]],"mmmm")</f>
        <v>April</v>
      </c>
    </row>
    <row r="1931" spans="1:25" x14ac:dyDescent="0.3">
      <c r="A1931" s="6">
        <v>44288</v>
      </c>
      <c r="B1931" s="7" t="s">
        <v>43</v>
      </c>
      <c r="C1931" s="7">
        <v>129693</v>
      </c>
      <c r="D1931" s="7">
        <v>7500</v>
      </c>
      <c r="E1931" s="7">
        <v>51</v>
      </c>
      <c r="F1931" s="7">
        <v>108867</v>
      </c>
      <c r="G1931" s="7">
        <v>20826</v>
      </c>
      <c r="H1931" s="7">
        <v>56373</v>
      </c>
      <c r="I1931" s="7">
        <v>52490</v>
      </c>
      <c r="J1931" s="7">
        <v>4</v>
      </c>
      <c r="K1931" s="7">
        <v>0</v>
      </c>
      <c r="L1931" s="7">
        <v>129693</v>
      </c>
      <c r="M1931" s="7"/>
      <c r="N1931" s="7">
        <v>515</v>
      </c>
      <c r="O1931" s="7"/>
      <c r="P1931" s="7"/>
      <c r="Q1931" s="7"/>
      <c r="R1931" s="7">
        <v>17653</v>
      </c>
      <c r="S1931" s="7">
        <v>29060</v>
      </c>
      <c r="T1931" s="7">
        <v>62145</v>
      </c>
      <c r="U1931" s="7"/>
      <c r="V1931" s="7"/>
      <c r="W1931" s="7"/>
      <c r="X1931" s="7">
        <v>108867</v>
      </c>
      <c r="Y1931" s="5" t="str">
        <f>TEXT(covid_vaccine_statewise[[#This Row],[Updated On]],"mmmm")</f>
        <v>April</v>
      </c>
    </row>
    <row r="1932" spans="1:25" x14ac:dyDescent="0.3">
      <c r="A1932" s="4">
        <v>44289</v>
      </c>
      <c r="B1932" s="5" t="s">
        <v>43</v>
      </c>
      <c r="C1932" s="5">
        <v>133134</v>
      </c>
      <c r="D1932" s="5">
        <v>7500</v>
      </c>
      <c r="E1932" s="5">
        <v>54</v>
      </c>
      <c r="F1932" s="5">
        <v>111519</v>
      </c>
      <c r="G1932" s="5">
        <v>21615</v>
      </c>
      <c r="H1932" s="5">
        <v>57777</v>
      </c>
      <c r="I1932" s="5">
        <v>53738</v>
      </c>
      <c r="J1932" s="5">
        <v>4</v>
      </c>
      <c r="K1932" s="5">
        <v>0</v>
      </c>
      <c r="L1932" s="5">
        <v>133134</v>
      </c>
      <c r="M1932" s="5"/>
      <c r="N1932" s="5">
        <v>515</v>
      </c>
      <c r="O1932" s="5"/>
      <c r="P1932" s="5"/>
      <c r="Q1932" s="5"/>
      <c r="R1932" s="5">
        <v>17813</v>
      </c>
      <c r="S1932" s="5">
        <v>30746</v>
      </c>
      <c r="T1932" s="5">
        <v>62951</v>
      </c>
      <c r="U1932" s="5"/>
      <c r="V1932" s="5"/>
      <c r="W1932" s="5"/>
      <c r="X1932" s="5">
        <v>111519</v>
      </c>
      <c r="Y1932" s="5" t="str">
        <f>TEXT(covid_vaccine_statewise[[#This Row],[Updated On]],"mmmm")</f>
        <v>April</v>
      </c>
    </row>
    <row r="1933" spans="1:25" x14ac:dyDescent="0.3">
      <c r="A1933" s="6">
        <v>44290</v>
      </c>
      <c r="B1933" s="7" t="s">
        <v>43</v>
      </c>
      <c r="C1933" s="7">
        <v>135851</v>
      </c>
      <c r="D1933" s="7">
        <v>7300</v>
      </c>
      <c r="E1933" s="7">
        <v>47</v>
      </c>
      <c r="F1933" s="7">
        <v>113879</v>
      </c>
      <c r="G1933" s="7">
        <v>21972</v>
      </c>
      <c r="H1933" s="7">
        <v>59025</v>
      </c>
      <c r="I1933" s="7">
        <v>54850</v>
      </c>
      <c r="J1933" s="7">
        <v>4</v>
      </c>
      <c r="K1933" s="7">
        <v>0</v>
      </c>
      <c r="L1933" s="7">
        <v>135851</v>
      </c>
      <c r="M1933" s="7"/>
      <c r="N1933" s="7">
        <v>516</v>
      </c>
      <c r="O1933" s="7"/>
      <c r="P1933" s="7"/>
      <c r="Q1933" s="7"/>
      <c r="R1933" s="7">
        <v>17866</v>
      </c>
      <c r="S1933" s="7">
        <v>32439</v>
      </c>
      <c r="T1933" s="7">
        <v>63565</v>
      </c>
      <c r="U1933" s="7"/>
      <c r="V1933" s="7"/>
      <c r="W1933" s="7"/>
      <c r="X1933" s="7">
        <v>113879</v>
      </c>
      <c r="Y1933" s="5" t="str">
        <f>TEXT(covid_vaccine_statewise[[#This Row],[Updated On]],"mmmm")</f>
        <v>April</v>
      </c>
    </row>
    <row r="1934" spans="1:25" x14ac:dyDescent="0.3">
      <c r="A1934" s="4">
        <v>44291</v>
      </c>
      <c r="B1934" s="5" t="s">
        <v>43</v>
      </c>
      <c r="C1934" s="5">
        <v>139746</v>
      </c>
      <c r="D1934" s="5">
        <v>8700</v>
      </c>
      <c r="E1934" s="5">
        <v>61</v>
      </c>
      <c r="F1934" s="5">
        <v>116633</v>
      </c>
      <c r="G1934" s="5">
        <v>23113</v>
      </c>
      <c r="H1934" s="5">
        <v>60453</v>
      </c>
      <c r="I1934" s="5">
        <v>56176</v>
      </c>
      <c r="J1934" s="5">
        <v>4</v>
      </c>
      <c r="K1934" s="5">
        <v>0</v>
      </c>
      <c r="L1934" s="5">
        <v>139746</v>
      </c>
      <c r="M1934" s="5"/>
      <c r="N1934" s="5">
        <v>517</v>
      </c>
      <c r="O1934" s="5"/>
      <c r="P1934" s="5"/>
      <c r="Q1934" s="5"/>
      <c r="R1934" s="5">
        <v>17871</v>
      </c>
      <c r="S1934" s="5">
        <v>34105</v>
      </c>
      <c r="T1934" s="5">
        <v>64648</v>
      </c>
      <c r="U1934" s="5"/>
      <c r="V1934" s="5"/>
      <c r="W1934" s="5"/>
      <c r="X1934" s="5">
        <v>116633</v>
      </c>
      <c r="Y1934" s="5" t="str">
        <f>TEXT(covid_vaccine_statewise[[#This Row],[Updated On]],"mmmm")</f>
        <v>April</v>
      </c>
    </row>
    <row r="1935" spans="1:25" x14ac:dyDescent="0.3">
      <c r="A1935" s="6">
        <v>44292</v>
      </c>
      <c r="B1935" s="7" t="s">
        <v>43</v>
      </c>
      <c r="C1935" s="7">
        <v>142463</v>
      </c>
      <c r="D1935" s="7">
        <v>9700</v>
      </c>
      <c r="E1935" s="7">
        <v>70</v>
      </c>
      <c r="F1935" s="7">
        <v>118691</v>
      </c>
      <c r="G1935" s="7">
        <v>23772</v>
      </c>
      <c r="H1935" s="7">
        <v>61494</v>
      </c>
      <c r="I1935" s="7">
        <v>57193</v>
      </c>
      <c r="J1935" s="7">
        <v>4</v>
      </c>
      <c r="K1935" s="7">
        <v>0</v>
      </c>
      <c r="L1935" s="7">
        <v>142463</v>
      </c>
      <c r="M1935" s="7"/>
      <c r="N1935" s="7">
        <v>518</v>
      </c>
      <c r="O1935" s="7"/>
      <c r="P1935" s="7"/>
      <c r="Q1935" s="7"/>
      <c r="R1935" s="7">
        <v>17882</v>
      </c>
      <c r="S1935" s="7">
        <v>35354</v>
      </c>
      <c r="T1935" s="7">
        <v>65446</v>
      </c>
      <c r="U1935" s="7"/>
      <c r="V1935" s="7"/>
      <c r="W1935" s="7"/>
      <c r="X1935" s="7">
        <v>118691</v>
      </c>
      <c r="Y1935" s="5" t="str">
        <f>TEXT(covid_vaccine_statewise[[#This Row],[Updated On]],"mmmm")</f>
        <v>April</v>
      </c>
    </row>
    <row r="1936" spans="1:25" x14ac:dyDescent="0.3">
      <c r="A1936" s="4">
        <v>44293</v>
      </c>
      <c r="B1936" s="5" t="s">
        <v>43</v>
      </c>
      <c r="C1936" s="5">
        <v>149580</v>
      </c>
      <c r="D1936" s="5">
        <v>10200</v>
      </c>
      <c r="E1936" s="5">
        <v>69</v>
      </c>
      <c r="F1936" s="5">
        <v>123996</v>
      </c>
      <c r="G1936" s="5">
        <v>25584</v>
      </c>
      <c r="H1936" s="5">
        <v>64278</v>
      </c>
      <c r="I1936" s="5">
        <v>59714</v>
      </c>
      <c r="J1936" s="5">
        <v>4</v>
      </c>
      <c r="K1936" s="5">
        <v>0</v>
      </c>
      <c r="L1936" s="5">
        <v>149580</v>
      </c>
      <c r="M1936" s="5"/>
      <c r="N1936" s="5">
        <v>519</v>
      </c>
      <c r="O1936" s="5"/>
      <c r="P1936" s="5"/>
      <c r="Q1936" s="5"/>
      <c r="R1936" s="5">
        <v>17899</v>
      </c>
      <c r="S1936" s="5">
        <v>38665</v>
      </c>
      <c r="T1936" s="5">
        <v>67422</v>
      </c>
      <c r="U1936" s="5"/>
      <c r="V1936" s="5"/>
      <c r="W1936" s="5"/>
      <c r="X1936" s="5">
        <v>123996</v>
      </c>
      <c r="Y1936" s="5" t="str">
        <f>TEXT(covid_vaccine_statewise[[#This Row],[Updated On]],"mmmm")</f>
        <v>April</v>
      </c>
    </row>
    <row r="1937" spans="1:25" x14ac:dyDescent="0.3">
      <c r="A1937" s="6">
        <v>44294</v>
      </c>
      <c r="B1937" s="7" t="s">
        <v>43</v>
      </c>
      <c r="C1937" s="7">
        <v>155376</v>
      </c>
      <c r="D1937" s="7">
        <v>9400</v>
      </c>
      <c r="E1937" s="7">
        <v>64</v>
      </c>
      <c r="F1937" s="7">
        <v>128428</v>
      </c>
      <c r="G1937" s="7">
        <v>26948</v>
      </c>
      <c r="H1937" s="7">
        <v>66610</v>
      </c>
      <c r="I1937" s="7">
        <v>61814</v>
      </c>
      <c r="J1937" s="7">
        <v>4</v>
      </c>
      <c r="K1937" s="7">
        <v>0</v>
      </c>
      <c r="L1937" s="7">
        <v>155376</v>
      </c>
      <c r="M1937" s="7"/>
      <c r="N1937" s="7">
        <v>520</v>
      </c>
      <c r="O1937" s="7"/>
      <c r="P1937" s="7"/>
      <c r="Q1937" s="7"/>
      <c r="R1937" s="7">
        <v>17915</v>
      </c>
      <c r="S1937" s="7">
        <v>41483</v>
      </c>
      <c r="T1937" s="7">
        <v>69020</v>
      </c>
      <c r="U1937" s="7"/>
      <c r="V1937" s="7"/>
      <c r="W1937" s="7"/>
      <c r="X1937" s="7">
        <v>128428</v>
      </c>
      <c r="Y1937" s="5" t="str">
        <f>TEXT(covid_vaccine_statewise[[#This Row],[Updated On]],"mmmm")</f>
        <v>April</v>
      </c>
    </row>
    <row r="1938" spans="1:25" x14ac:dyDescent="0.3">
      <c r="A1938" s="4">
        <v>44295</v>
      </c>
      <c r="B1938" s="5" t="s">
        <v>43</v>
      </c>
      <c r="C1938" s="5">
        <v>162057</v>
      </c>
      <c r="D1938" s="5">
        <v>8900</v>
      </c>
      <c r="E1938" s="5">
        <v>64</v>
      </c>
      <c r="F1938" s="5">
        <v>133268</v>
      </c>
      <c r="G1938" s="5">
        <v>28789</v>
      </c>
      <c r="H1938" s="5">
        <v>69290</v>
      </c>
      <c r="I1938" s="5">
        <v>63974</v>
      </c>
      <c r="J1938" s="5">
        <v>4</v>
      </c>
      <c r="K1938" s="5">
        <v>0</v>
      </c>
      <c r="L1938" s="5">
        <v>162057</v>
      </c>
      <c r="M1938" s="5"/>
      <c r="N1938" s="5">
        <v>524</v>
      </c>
      <c r="O1938" s="5"/>
      <c r="P1938" s="5"/>
      <c r="Q1938" s="5"/>
      <c r="R1938" s="5">
        <v>17943</v>
      </c>
      <c r="S1938" s="5">
        <v>44810</v>
      </c>
      <c r="T1938" s="5">
        <v>70505</v>
      </c>
      <c r="U1938" s="5"/>
      <c r="V1938" s="5"/>
      <c r="W1938" s="5"/>
      <c r="X1938" s="5">
        <v>133268</v>
      </c>
      <c r="Y1938" s="5" t="str">
        <f>TEXT(covid_vaccine_statewise[[#This Row],[Updated On]],"mmmm")</f>
        <v>April</v>
      </c>
    </row>
    <row r="1939" spans="1:25" x14ac:dyDescent="0.3">
      <c r="A1939" s="6">
        <v>44296</v>
      </c>
      <c r="B1939" s="7" t="s">
        <v>43</v>
      </c>
      <c r="C1939" s="7">
        <v>171070</v>
      </c>
      <c r="D1939" s="7">
        <v>8600</v>
      </c>
      <c r="E1939" s="7">
        <v>57</v>
      </c>
      <c r="F1939" s="7">
        <v>140385</v>
      </c>
      <c r="G1939" s="7">
        <v>30685</v>
      </c>
      <c r="H1939" s="7">
        <v>72757</v>
      </c>
      <c r="I1939" s="7">
        <v>67624</v>
      </c>
      <c r="J1939" s="7">
        <v>4</v>
      </c>
      <c r="K1939" s="7">
        <v>0</v>
      </c>
      <c r="L1939" s="7">
        <v>171070</v>
      </c>
      <c r="M1939" s="7"/>
      <c r="N1939" s="7">
        <v>524</v>
      </c>
      <c r="O1939" s="7"/>
      <c r="P1939" s="7"/>
      <c r="Q1939" s="7"/>
      <c r="R1939" s="7">
        <v>17973</v>
      </c>
      <c r="S1939" s="7">
        <v>49667</v>
      </c>
      <c r="T1939" s="7">
        <v>72735</v>
      </c>
      <c r="U1939" s="7"/>
      <c r="V1939" s="7"/>
      <c r="W1939" s="7"/>
      <c r="X1939" s="7">
        <v>140385</v>
      </c>
      <c r="Y1939" s="5" t="str">
        <f>TEXT(covid_vaccine_statewise[[#This Row],[Updated On]],"mmmm")</f>
        <v>April</v>
      </c>
    </row>
    <row r="1940" spans="1:25" x14ac:dyDescent="0.3">
      <c r="A1940" s="4">
        <v>44297</v>
      </c>
      <c r="B1940" s="5" t="s">
        <v>43</v>
      </c>
      <c r="C1940" s="5">
        <v>178329</v>
      </c>
      <c r="D1940" s="5">
        <v>9600</v>
      </c>
      <c r="E1940" s="5">
        <v>58</v>
      </c>
      <c r="F1940" s="5">
        <v>147178</v>
      </c>
      <c r="G1940" s="5">
        <v>31151</v>
      </c>
      <c r="H1940" s="5">
        <v>76153</v>
      </c>
      <c r="I1940" s="5">
        <v>71021</v>
      </c>
      <c r="J1940" s="5">
        <v>4</v>
      </c>
      <c r="K1940" s="5">
        <v>0</v>
      </c>
      <c r="L1940" s="5">
        <v>178329</v>
      </c>
      <c r="M1940" s="5"/>
      <c r="N1940" s="5">
        <v>525</v>
      </c>
      <c r="O1940" s="5"/>
      <c r="P1940" s="5"/>
      <c r="Q1940" s="5"/>
      <c r="R1940" s="5">
        <v>17993</v>
      </c>
      <c r="S1940" s="5">
        <v>53940</v>
      </c>
      <c r="T1940" s="5">
        <v>75235</v>
      </c>
      <c r="U1940" s="5"/>
      <c r="V1940" s="5"/>
      <c r="W1940" s="5"/>
      <c r="X1940" s="5">
        <v>147178</v>
      </c>
      <c r="Y1940" s="5" t="str">
        <f>TEXT(covid_vaccine_statewise[[#This Row],[Updated On]],"mmmm")</f>
        <v>April</v>
      </c>
    </row>
    <row r="1941" spans="1:25" x14ac:dyDescent="0.3">
      <c r="A1941" s="6">
        <v>44298</v>
      </c>
      <c r="B1941" s="7" t="s">
        <v>43</v>
      </c>
      <c r="C1941" s="7">
        <v>188080</v>
      </c>
      <c r="D1941" s="7">
        <v>18000</v>
      </c>
      <c r="E1941" s="7">
        <v>65</v>
      </c>
      <c r="F1941" s="7">
        <v>154523</v>
      </c>
      <c r="G1941" s="7">
        <v>33557</v>
      </c>
      <c r="H1941" s="7">
        <v>79862</v>
      </c>
      <c r="I1941" s="7">
        <v>74654</v>
      </c>
      <c r="J1941" s="7">
        <v>7</v>
      </c>
      <c r="K1941" s="7">
        <v>0</v>
      </c>
      <c r="L1941" s="7">
        <v>188080</v>
      </c>
      <c r="M1941" s="7"/>
      <c r="N1941" s="7">
        <v>526</v>
      </c>
      <c r="O1941" s="7"/>
      <c r="P1941" s="7"/>
      <c r="Q1941" s="7"/>
      <c r="R1941" s="7">
        <v>18070</v>
      </c>
      <c r="S1941" s="7">
        <v>58577</v>
      </c>
      <c r="T1941" s="7">
        <v>77866</v>
      </c>
      <c r="U1941" s="7"/>
      <c r="V1941" s="7"/>
      <c r="W1941" s="7"/>
      <c r="X1941" s="7">
        <v>154523</v>
      </c>
      <c r="Y1941" s="5" t="str">
        <f>TEXT(covid_vaccine_statewise[[#This Row],[Updated On]],"mmmm")</f>
        <v>April</v>
      </c>
    </row>
    <row r="1942" spans="1:25" x14ac:dyDescent="0.3">
      <c r="A1942" s="4">
        <v>44299</v>
      </c>
      <c r="B1942" s="5" t="s">
        <v>43</v>
      </c>
      <c r="C1942" s="5">
        <v>192563</v>
      </c>
      <c r="D1942" s="5">
        <v>8200</v>
      </c>
      <c r="E1942" s="5">
        <v>56</v>
      </c>
      <c r="F1942" s="5">
        <v>158206</v>
      </c>
      <c r="G1942" s="5">
        <v>34357</v>
      </c>
      <c r="H1942" s="5">
        <v>81735</v>
      </c>
      <c r="I1942" s="5">
        <v>76464</v>
      </c>
      <c r="J1942" s="5">
        <v>7</v>
      </c>
      <c r="K1942" s="5">
        <v>0</v>
      </c>
      <c r="L1942" s="5">
        <v>192563</v>
      </c>
      <c r="M1942" s="5"/>
      <c r="N1942" s="5">
        <v>526</v>
      </c>
      <c r="O1942" s="5"/>
      <c r="P1942" s="5"/>
      <c r="Q1942" s="5"/>
      <c r="R1942" s="5">
        <v>18091</v>
      </c>
      <c r="S1942" s="5">
        <v>60898</v>
      </c>
      <c r="T1942" s="5">
        <v>79207</v>
      </c>
      <c r="U1942" s="5"/>
      <c r="V1942" s="5"/>
      <c r="W1942" s="5"/>
      <c r="X1942" s="5">
        <v>158206</v>
      </c>
      <c r="Y1942" s="5" t="str">
        <f>TEXT(covid_vaccine_statewise[[#This Row],[Updated On]],"mmmm")</f>
        <v>April</v>
      </c>
    </row>
    <row r="1943" spans="1:25" x14ac:dyDescent="0.3">
      <c r="A1943" s="6">
        <v>44300</v>
      </c>
      <c r="B1943" s="7" t="s">
        <v>43</v>
      </c>
      <c r="C1943" s="7">
        <v>203125</v>
      </c>
      <c r="D1943" s="7">
        <v>10500</v>
      </c>
      <c r="E1943" s="7">
        <v>61</v>
      </c>
      <c r="F1943" s="7">
        <v>167443</v>
      </c>
      <c r="G1943" s="7">
        <v>35682</v>
      </c>
      <c r="H1943" s="7">
        <v>86145</v>
      </c>
      <c r="I1943" s="7">
        <v>81290</v>
      </c>
      <c r="J1943" s="7">
        <v>8</v>
      </c>
      <c r="K1943" s="7">
        <v>0</v>
      </c>
      <c r="L1943" s="7">
        <v>203125</v>
      </c>
      <c r="M1943" s="7"/>
      <c r="N1943" s="7">
        <v>526</v>
      </c>
      <c r="O1943" s="7"/>
      <c r="P1943" s="7"/>
      <c r="Q1943" s="7"/>
      <c r="R1943" s="7">
        <v>18123</v>
      </c>
      <c r="S1943" s="7">
        <v>66473</v>
      </c>
      <c r="T1943" s="7">
        <v>82837</v>
      </c>
      <c r="U1943" s="7"/>
      <c r="V1943" s="7"/>
      <c r="W1943" s="7"/>
      <c r="X1943" s="7">
        <v>167443</v>
      </c>
      <c r="Y1943" s="5" t="str">
        <f>TEXT(covid_vaccine_statewise[[#This Row],[Updated On]],"mmmm")</f>
        <v>April</v>
      </c>
    </row>
    <row r="1944" spans="1:25" x14ac:dyDescent="0.3">
      <c r="A1944" s="4">
        <v>44301</v>
      </c>
      <c r="B1944" s="5" t="s">
        <v>43</v>
      </c>
      <c r="C1944" s="5">
        <v>213122</v>
      </c>
      <c r="D1944" s="5">
        <v>10200</v>
      </c>
      <c r="E1944" s="5">
        <v>59</v>
      </c>
      <c r="F1944" s="5">
        <v>173909</v>
      </c>
      <c r="G1944" s="5">
        <v>39213</v>
      </c>
      <c r="H1944" s="5">
        <v>89205</v>
      </c>
      <c r="I1944" s="5">
        <v>84695</v>
      </c>
      <c r="J1944" s="5">
        <v>9</v>
      </c>
      <c r="K1944" s="5">
        <v>0</v>
      </c>
      <c r="L1944" s="5">
        <v>213122</v>
      </c>
      <c r="M1944" s="5"/>
      <c r="N1944" s="5">
        <v>529</v>
      </c>
      <c r="O1944" s="5"/>
      <c r="P1944" s="5"/>
      <c r="Q1944" s="5"/>
      <c r="R1944" s="5">
        <v>18157</v>
      </c>
      <c r="S1944" s="5">
        <v>70194</v>
      </c>
      <c r="T1944" s="5">
        <v>85547</v>
      </c>
      <c r="U1944" s="5"/>
      <c r="V1944" s="5"/>
      <c r="W1944" s="5"/>
      <c r="X1944" s="5">
        <v>173909</v>
      </c>
      <c r="Y1944" s="5" t="str">
        <f>TEXT(covid_vaccine_statewise[[#This Row],[Updated On]],"mmmm")</f>
        <v>April</v>
      </c>
    </row>
    <row r="1945" spans="1:25" x14ac:dyDescent="0.3">
      <c r="A1945" s="6">
        <v>44302</v>
      </c>
      <c r="B1945" s="7" t="s">
        <v>43</v>
      </c>
      <c r="C1945" s="7">
        <v>224966</v>
      </c>
      <c r="D1945" s="7">
        <v>8900</v>
      </c>
      <c r="E1945" s="7">
        <v>59</v>
      </c>
      <c r="F1945" s="7">
        <v>182574</v>
      </c>
      <c r="G1945" s="7">
        <v>42392</v>
      </c>
      <c r="H1945" s="7">
        <v>93412</v>
      </c>
      <c r="I1945" s="7">
        <v>89150</v>
      </c>
      <c r="J1945" s="7">
        <v>12</v>
      </c>
      <c r="K1945" s="7">
        <v>0</v>
      </c>
      <c r="L1945" s="7">
        <v>224966</v>
      </c>
      <c r="M1945" s="7"/>
      <c r="N1945" s="7">
        <v>534</v>
      </c>
      <c r="O1945" s="7"/>
      <c r="P1945" s="7"/>
      <c r="Q1945" s="7"/>
      <c r="R1945" s="7">
        <v>18238</v>
      </c>
      <c r="S1945" s="7">
        <v>75283</v>
      </c>
      <c r="T1945" s="7">
        <v>89041</v>
      </c>
      <c r="U1945" s="7"/>
      <c r="V1945" s="7"/>
      <c r="W1945" s="7"/>
      <c r="X1945" s="7">
        <v>182574</v>
      </c>
      <c r="Y1945" s="5" t="str">
        <f>TEXT(covid_vaccine_statewise[[#This Row],[Updated On]],"mmmm")</f>
        <v>April</v>
      </c>
    </row>
    <row r="1946" spans="1:25" x14ac:dyDescent="0.3">
      <c r="A1946" s="4">
        <v>44303</v>
      </c>
      <c r="B1946" s="5" t="s">
        <v>43</v>
      </c>
      <c r="C1946" s="5">
        <v>237156</v>
      </c>
      <c r="D1946" s="5">
        <v>8800</v>
      </c>
      <c r="E1946" s="5">
        <v>56</v>
      </c>
      <c r="F1946" s="5">
        <v>191878</v>
      </c>
      <c r="G1946" s="5">
        <v>45278</v>
      </c>
      <c r="H1946" s="5">
        <v>97780</v>
      </c>
      <c r="I1946" s="5">
        <v>94085</v>
      </c>
      <c r="J1946" s="5">
        <v>13</v>
      </c>
      <c r="K1946" s="5">
        <v>0</v>
      </c>
      <c r="L1946" s="5">
        <v>237156</v>
      </c>
      <c r="M1946" s="5"/>
      <c r="N1946" s="5">
        <v>534</v>
      </c>
      <c r="O1946" s="5"/>
      <c r="P1946" s="5"/>
      <c r="Q1946" s="5"/>
      <c r="R1946" s="5">
        <v>18297</v>
      </c>
      <c r="S1946" s="5">
        <v>81039</v>
      </c>
      <c r="T1946" s="5">
        <v>92530</v>
      </c>
      <c r="U1946" s="5"/>
      <c r="V1946" s="5"/>
      <c r="W1946" s="5"/>
      <c r="X1946" s="5">
        <v>191878</v>
      </c>
      <c r="Y1946" s="5" t="str">
        <f>TEXT(covid_vaccine_statewise[[#This Row],[Updated On]],"mmmm")</f>
        <v>April</v>
      </c>
    </row>
    <row r="1947" spans="1:25" x14ac:dyDescent="0.3">
      <c r="A1947" s="6">
        <v>44304</v>
      </c>
      <c r="B1947" s="7" t="s">
        <v>43</v>
      </c>
      <c r="C1947" s="7">
        <v>244577</v>
      </c>
      <c r="D1947" s="7">
        <v>7700</v>
      </c>
      <c r="E1947" s="7">
        <v>52</v>
      </c>
      <c r="F1947" s="7">
        <v>198368</v>
      </c>
      <c r="G1947" s="7">
        <v>46209</v>
      </c>
      <c r="H1947" s="7">
        <v>100810</v>
      </c>
      <c r="I1947" s="7">
        <v>97544</v>
      </c>
      <c r="J1947" s="7">
        <v>14</v>
      </c>
      <c r="K1947" s="7">
        <v>0</v>
      </c>
      <c r="L1947" s="7">
        <v>244577</v>
      </c>
      <c r="M1947" s="7"/>
      <c r="N1947" s="7">
        <v>536</v>
      </c>
      <c r="O1947" s="7"/>
      <c r="P1947" s="7"/>
      <c r="Q1947" s="7"/>
      <c r="R1947" s="7">
        <v>18331</v>
      </c>
      <c r="S1947" s="7">
        <v>85044</v>
      </c>
      <c r="T1947" s="7">
        <v>94981</v>
      </c>
      <c r="U1947" s="7"/>
      <c r="V1947" s="7"/>
      <c r="W1947" s="7"/>
      <c r="X1947" s="7">
        <v>198368</v>
      </c>
      <c r="Y1947" s="5" t="str">
        <f>TEXT(covid_vaccine_statewise[[#This Row],[Updated On]],"mmmm")</f>
        <v>April</v>
      </c>
    </row>
    <row r="1948" spans="1:25" x14ac:dyDescent="0.3">
      <c r="A1948" s="4">
        <v>44305</v>
      </c>
      <c r="B1948" s="5" t="s">
        <v>43</v>
      </c>
      <c r="C1948" s="5">
        <v>253784</v>
      </c>
      <c r="D1948" s="5">
        <v>8500</v>
      </c>
      <c r="E1948" s="5">
        <v>59</v>
      </c>
      <c r="F1948" s="5">
        <v>204861</v>
      </c>
      <c r="G1948" s="5">
        <v>48923</v>
      </c>
      <c r="H1948" s="5">
        <v>103836</v>
      </c>
      <c r="I1948" s="5">
        <v>101010</v>
      </c>
      <c r="J1948" s="5">
        <v>15</v>
      </c>
      <c r="K1948" s="5">
        <v>0</v>
      </c>
      <c r="L1948" s="5">
        <v>253784</v>
      </c>
      <c r="M1948" s="5"/>
      <c r="N1948" s="5">
        <v>536</v>
      </c>
      <c r="O1948" s="5"/>
      <c r="P1948" s="5"/>
      <c r="Q1948" s="5"/>
      <c r="R1948" s="5">
        <v>18394</v>
      </c>
      <c r="S1948" s="5">
        <v>88888</v>
      </c>
      <c r="T1948" s="5">
        <v>97566</v>
      </c>
      <c r="U1948" s="5"/>
      <c r="V1948" s="5"/>
      <c r="W1948" s="5"/>
      <c r="X1948" s="5">
        <v>204861</v>
      </c>
      <c r="Y1948" s="5" t="str">
        <f>TEXT(covid_vaccine_statewise[[#This Row],[Updated On]],"mmmm")</f>
        <v>April</v>
      </c>
    </row>
    <row r="1949" spans="1:25" x14ac:dyDescent="0.3">
      <c r="A1949" s="6">
        <v>44306</v>
      </c>
      <c r="B1949" s="7" t="s">
        <v>43</v>
      </c>
      <c r="C1949" s="7">
        <v>264363</v>
      </c>
      <c r="D1949" s="7">
        <v>8500</v>
      </c>
      <c r="E1949" s="7">
        <v>61</v>
      </c>
      <c r="F1949" s="7">
        <v>212256</v>
      </c>
      <c r="G1949" s="7">
        <v>52107</v>
      </c>
      <c r="H1949" s="7">
        <v>107462</v>
      </c>
      <c r="I1949" s="7">
        <v>104778</v>
      </c>
      <c r="J1949" s="7">
        <v>16</v>
      </c>
      <c r="K1949" s="7">
        <v>0</v>
      </c>
      <c r="L1949" s="7">
        <v>264363</v>
      </c>
      <c r="M1949" s="7"/>
      <c r="N1949" s="7">
        <v>536</v>
      </c>
      <c r="O1949" s="7"/>
      <c r="P1949" s="7"/>
      <c r="Q1949" s="7"/>
      <c r="R1949" s="7">
        <v>18490</v>
      </c>
      <c r="S1949" s="7">
        <v>93292</v>
      </c>
      <c r="T1949" s="7">
        <v>100461</v>
      </c>
      <c r="U1949" s="7"/>
      <c r="V1949" s="7"/>
      <c r="W1949" s="7"/>
      <c r="X1949" s="7">
        <v>212256</v>
      </c>
      <c r="Y1949" s="5" t="str">
        <f>TEXT(covid_vaccine_statewise[[#This Row],[Updated On]],"mmmm")</f>
        <v>April</v>
      </c>
    </row>
    <row r="1950" spans="1:25" x14ac:dyDescent="0.3">
      <c r="A1950" s="4">
        <v>44307</v>
      </c>
      <c r="B1950" s="5" t="s">
        <v>43</v>
      </c>
      <c r="C1950" s="5">
        <v>272843</v>
      </c>
      <c r="D1950" s="5">
        <v>9500</v>
      </c>
      <c r="E1950" s="5">
        <v>65</v>
      </c>
      <c r="F1950" s="5">
        <v>218280</v>
      </c>
      <c r="G1950" s="5">
        <v>54563</v>
      </c>
      <c r="H1950" s="5">
        <v>110516</v>
      </c>
      <c r="I1950" s="5">
        <v>107748</v>
      </c>
      <c r="J1950" s="5">
        <v>16</v>
      </c>
      <c r="K1950" s="5">
        <v>0</v>
      </c>
      <c r="L1950" s="5">
        <v>272843</v>
      </c>
      <c r="M1950" s="5"/>
      <c r="N1950" s="5">
        <v>536</v>
      </c>
      <c r="O1950" s="5"/>
      <c r="P1950" s="5"/>
      <c r="Q1950" s="5"/>
      <c r="R1950" s="5">
        <v>18573</v>
      </c>
      <c r="S1950" s="5">
        <v>97001</v>
      </c>
      <c r="T1950" s="5">
        <v>102692</v>
      </c>
      <c r="U1950" s="5"/>
      <c r="V1950" s="5"/>
      <c r="W1950" s="5"/>
      <c r="X1950" s="5">
        <v>218280</v>
      </c>
      <c r="Y1950" s="5" t="str">
        <f>TEXT(covid_vaccine_statewise[[#This Row],[Updated On]],"mmmm")</f>
        <v>April</v>
      </c>
    </row>
    <row r="1951" spans="1:25" x14ac:dyDescent="0.3">
      <c r="A1951" s="6">
        <v>44308</v>
      </c>
      <c r="B1951" s="7" t="s">
        <v>43</v>
      </c>
      <c r="C1951" s="7">
        <v>281424</v>
      </c>
      <c r="D1951" s="7">
        <v>10100</v>
      </c>
      <c r="E1951" s="7">
        <v>66</v>
      </c>
      <c r="F1951" s="7">
        <v>224561</v>
      </c>
      <c r="G1951" s="7">
        <v>56863</v>
      </c>
      <c r="H1951" s="7">
        <v>113504</v>
      </c>
      <c r="I1951" s="7">
        <v>111041</v>
      </c>
      <c r="J1951" s="7">
        <v>16</v>
      </c>
      <c r="K1951" s="7">
        <v>0</v>
      </c>
      <c r="L1951" s="7">
        <v>281424</v>
      </c>
      <c r="M1951" s="7"/>
      <c r="N1951" s="7">
        <v>538</v>
      </c>
      <c r="O1951" s="7"/>
      <c r="P1951" s="7"/>
      <c r="Q1951" s="7"/>
      <c r="R1951" s="7">
        <v>18639</v>
      </c>
      <c r="S1951" s="7">
        <v>100851</v>
      </c>
      <c r="T1951" s="7">
        <v>105057</v>
      </c>
      <c r="U1951" s="7"/>
      <c r="V1951" s="7"/>
      <c r="W1951" s="7"/>
      <c r="X1951" s="7">
        <v>224561</v>
      </c>
      <c r="Y1951" s="5" t="str">
        <f>TEXT(covid_vaccine_statewise[[#This Row],[Updated On]],"mmmm")</f>
        <v>April</v>
      </c>
    </row>
    <row r="1952" spans="1:25" x14ac:dyDescent="0.3">
      <c r="A1952" s="4">
        <v>44309</v>
      </c>
      <c r="B1952" s="5" t="s">
        <v>43</v>
      </c>
      <c r="C1952" s="5">
        <v>289688</v>
      </c>
      <c r="D1952" s="5">
        <v>9200</v>
      </c>
      <c r="E1952" s="5">
        <v>64</v>
      </c>
      <c r="F1952" s="5">
        <v>230437</v>
      </c>
      <c r="G1952" s="5">
        <v>59251</v>
      </c>
      <c r="H1952" s="5">
        <v>116263</v>
      </c>
      <c r="I1952" s="5">
        <v>114157</v>
      </c>
      <c r="J1952" s="5">
        <v>17</v>
      </c>
      <c r="K1952" s="5">
        <v>0</v>
      </c>
      <c r="L1952" s="5">
        <v>289688</v>
      </c>
      <c r="M1952" s="5"/>
      <c r="N1952" s="5">
        <v>541</v>
      </c>
      <c r="O1952" s="5"/>
      <c r="P1952" s="5"/>
      <c r="Q1952" s="5"/>
      <c r="R1952" s="5">
        <v>18836</v>
      </c>
      <c r="S1952" s="5">
        <v>104536</v>
      </c>
      <c r="T1952" s="5">
        <v>107051</v>
      </c>
      <c r="U1952" s="5"/>
      <c r="V1952" s="5"/>
      <c r="W1952" s="5"/>
      <c r="X1952" s="5">
        <v>230437</v>
      </c>
      <c r="Y1952" s="5" t="str">
        <f>TEXT(covid_vaccine_statewise[[#This Row],[Updated On]],"mmmm")</f>
        <v>April</v>
      </c>
    </row>
    <row r="1953" spans="1:25" x14ac:dyDescent="0.3">
      <c r="A1953" s="6">
        <v>44310</v>
      </c>
      <c r="B1953" s="7" t="s">
        <v>43</v>
      </c>
      <c r="C1953" s="7">
        <v>299120</v>
      </c>
      <c r="D1953" s="7">
        <v>8200</v>
      </c>
      <c r="E1953" s="7">
        <v>59</v>
      </c>
      <c r="F1953" s="7">
        <v>237544</v>
      </c>
      <c r="G1953" s="7">
        <v>61576</v>
      </c>
      <c r="H1953" s="7">
        <v>119513</v>
      </c>
      <c r="I1953" s="7">
        <v>118013</v>
      </c>
      <c r="J1953" s="7">
        <v>18</v>
      </c>
      <c r="K1953" s="7">
        <v>0</v>
      </c>
      <c r="L1953" s="7">
        <v>299120</v>
      </c>
      <c r="M1953" s="7"/>
      <c r="N1953" s="7">
        <v>541</v>
      </c>
      <c r="O1953" s="7"/>
      <c r="P1953" s="7"/>
      <c r="Q1953" s="7"/>
      <c r="R1953" s="7">
        <v>18964</v>
      </c>
      <c r="S1953" s="7">
        <v>109294</v>
      </c>
      <c r="T1953" s="7">
        <v>109271</v>
      </c>
      <c r="U1953" s="7"/>
      <c r="V1953" s="7"/>
      <c r="W1953" s="7"/>
      <c r="X1953" s="7">
        <v>237544</v>
      </c>
      <c r="Y1953" s="5" t="str">
        <f>TEXT(covid_vaccine_statewise[[#This Row],[Updated On]],"mmmm")</f>
        <v>April</v>
      </c>
    </row>
    <row r="1954" spans="1:25" x14ac:dyDescent="0.3">
      <c r="A1954" s="4">
        <v>44311</v>
      </c>
      <c r="B1954" s="5" t="s">
        <v>43</v>
      </c>
      <c r="C1954" s="5">
        <v>304009</v>
      </c>
      <c r="D1954" s="5">
        <v>4700</v>
      </c>
      <c r="E1954" s="5">
        <v>43</v>
      </c>
      <c r="F1954" s="5">
        <v>241453</v>
      </c>
      <c r="G1954" s="5">
        <v>62556</v>
      </c>
      <c r="H1954" s="5">
        <v>121382</v>
      </c>
      <c r="I1954" s="5">
        <v>120053</v>
      </c>
      <c r="J1954" s="5">
        <v>18</v>
      </c>
      <c r="K1954" s="5">
        <v>0</v>
      </c>
      <c r="L1954" s="5">
        <v>304009</v>
      </c>
      <c r="M1954" s="5"/>
      <c r="N1954" s="5">
        <v>541</v>
      </c>
      <c r="O1954" s="5"/>
      <c r="P1954" s="5"/>
      <c r="Q1954" s="5"/>
      <c r="R1954" s="5">
        <v>19013</v>
      </c>
      <c r="S1954" s="5">
        <v>111838</v>
      </c>
      <c r="T1954" s="5">
        <v>110586</v>
      </c>
      <c r="U1954" s="5"/>
      <c r="V1954" s="5"/>
      <c r="W1954" s="5"/>
      <c r="X1954" s="5">
        <v>241453</v>
      </c>
      <c r="Y1954" s="5" t="str">
        <f>TEXT(covid_vaccine_statewise[[#This Row],[Updated On]],"mmmm")</f>
        <v>April</v>
      </c>
    </row>
    <row r="1955" spans="1:25" x14ac:dyDescent="0.3">
      <c r="A1955" s="6">
        <v>44312</v>
      </c>
      <c r="B1955" s="7" t="s">
        <v>43</v>
      </c>
      <c r="C1955" s="7">
        <v>313009</v>
      </c>
      <c r="D1955" s="7">
        <v>8100</v>
      </c>
      <c r="E1955" s="7">
        <v>58</v>
      </c>
      <c r="F1955" s="7">
        <v>248280</v>
      </c>
      <c r="G1955" s="7">
        <v>64729</v>
      </c>
      <c r="H1955" s="7">
        <v>124565</v>
      </c>
      <c r="I1955" s="7">
        <v>123697</v>
      </c>
      <c r="J1955" s="7">
        <v>18</v>
      </c>
      <c r="K1955" s="7">
        <v>0</v>
      </c>
      <c r="L1955" s="7">
        <v>313009</v>
      </c>
      <c r="M1955" s="7"/>
      <c r="N1955" s="7">
        <v>542</v>
      </c>
      <c r="O1955" s="7"/>
      <c r="P1955" s="7"/>
      <c r="Q1955" s="7"/>
      <c r="R1955" s="7">
        <v>19147</v>
      </c>
      <c r="S1955" s="7">
        <v>116061</v>
      </c>
      <c r="T1955" s="7">
        <v>113055</v>
      </c>
      <c r="U1955" s="7"/>
      <c r="V1955" s="7"/>
      <c r="W1955" s="7"/>
      <c r="X1955" s="7">
        <v>248280</v>
      </c>
      <c r="Y1955" s="5" t="str">
        <f>TEXT(covid_vaccine_statewise[[#This Row],[Updated On]],"mmmm")</f>
        <v>April</v>
      </c>
    </row>
    <row r="1956" spans="1:25" x14ac:dyDescent="0.3">
      <c r="A1956" s="4">
        <v>44313</v>
      </c>
      <c r="B1956" s="5" t="s">
        <v>43</v>
      </c>
      <c r="C1956" s="5">
        <v>323213</v>
      </c>
      <c r="D1956" s="5">
        <v>9200</v>
      </c>
      <c r="E1956" s="5">
        <v>63</v>
      </c>
      <c r="F1956" s="5">
        <v>256196</v>
      </c>
      <c r="G1956" s="5">
        <v>67017</v>
      </c>
      <c r="H1956" s="5">
        <v>128306</v>
      </c>
      <c r="I1956" s="5">
        <v>127872</v>
      </c>
      <c r="J1956" s="5">
        <v>18</v>
      </c>
      <c r="K1956" s="5">
        <v>0</v>
      </c>
      <c r="L1956" s="5">
        <v>323213</v>
      </c>
      <c r="M1956" s="5"/>
      <c r="N1956" s="5">
        <v>543</v>
      </c>
      <c r="O1956" s="5"/>
      <c r="P1956" s="5"/>
      <c r="Q1956" s="5"/>
      <c r="R1956" s="5">
        <v>24498</v>
      </c>
      <c r="S1956" s="5">
        <v>115719</v>
      </c>
      <c r="T1956" s="5">
        <v>115962</v>
      </c>
      <c r="U1956" s="5"/>
      <c r="V1956" s="5"/>
      <c r="W1956" s="5"/>
      <c r="X1956" s="5">
        <v>256196</v>
      </c>
      <c r="Y1956" s="5" t="str">
        <f>TEXT(covid_vaccine_statewise[[#This Row],[Updated On]],"mmmm")</f>
        <v>April</v>
      </c>
    </row>
    <row r="1957" spans="1:25" x14ac:dyDescent="0.3">
      <c r="A1957" s="6">
        <v>44314</v>
      </c>
      <c r="B1957" s="7" t="s">
        <v>43</v>
      </c>
      <c r="C1957" s="7">
        <v>331720</v>
      </c>
      <c r="D1957" s="7">
        <v>9920</v>
      </c>
      <c r="E1957" s="7">
        <v>68</v>
      </c>
      <c r="F1957" s="7">
        <v>262802</v>
      </c>
      <c r="G1957" s="7">
        <v>68918</v>
      </c>
      <c r="H1957" s="7">
        <v>131482</v>
      </c>
      <c r="I1957" s="7">
        <v>131302</v>
      </c>
      <c r="J1957" s="7">
        <v>18</v>
      </c>
      <c r="K1957" s="7">
        <v>0</v>
      </c>
      <c r="L1957" s="7">
        <v>331720</v>
      </c>
      <c r="M1957" s="7"/>
      <c r="N1957" s="7">
        <v>543</v>
      </c>
      <c r="O1957" s="7"/>
      <c r="P1957" s="7"/>
      <c r="Q1957" s="7"/>
      <c r="R1957" s="7">
        <v>24921</v>
      </c>
      <c r="S1957" s="7">
        <v>119670</v>
      </c>
      <c r="T1957" s="7">
        <v>118194</v>
      </c>
      <c r="U1957" s="7"/>
      <c r="V1957" s="7"/>
      <c r="W1957" s="7"/>
      <c r="X1957" s="7">
        <v>262802</v>
      </c>
      <c r="Y1957" s="5" t="str">
        <f>TEXT(covid_vaccine_statewise[[#This Row],[Updated On]],"mmmm")</f>
        <v>April</v>
      </c>
    </row>
    <row r="1958" spans="1:25" x14ac:dyDescent="0.3">
      <c r="A1958" s="4">
        <v>44315</v>
      </c>
      <c r="B1958" s="5" t="s">
        <v>43</v>
      </c>
      <c r="C1958" s="5">
        <v>340659</v>
      </c>
      <c r="D1958" s="5">
        <v>8920</v>
      </c>
      <c r="E1958" s="5">
        <v>61</v>
      </c>
      <c r="F1958" s="5">
        <v>269749</v>
      </c>
      <c r="G1958" s="5">
        <v>70910</v>
      </c>
      <c r="H1958" s="5">
        <v>134717</v>
      </c>
      <c r="I1958" s="5">
        <v>135014</v>
      </c>
      <c r="J1958" s="5">
        <v>18</v>
      </c>
      <c r="K1958" s="5">
        <v>0</v>
      </c>
      <c r="L1958" s="5">
        <v>340659</v>
      </c>
      <c r="M1958" s="5"/>
      <c r="N1958" s="5">
        <v>545</v>
      </c>
      <c r="O1958" s="5"/>
      <c r="P1958" s="5"/>
      <c r="Q1958" s="5"/>
      <c r="R1958" s="5">
        <v>25352</v>
      </c>
      <c r="S1958" s="5">
        <v>123938</v>
      </c>
      <c r="T1958" s="5">
        <v>120451</v>
      </c>
      <c r="U1958" s="5"/>
      <c r="V1958" s="5"/>
      <c r="W1958" s="5"/>
      <c r="X1958" s="5">
        <v>269749</v>
      </c>
      <c r="Y1958" s="5" t="str">
        <f>TEXT(covid_vaccine_statewise[[#This Row],[Updated On]],"mmmm")</f>
        <v>April</v>
      </c>
    </row>
    <row r="1959" spans="1:25" x14ac:dyDescent="0.3">
      <c r="A1959" s="6">
        <v>44316</v>
      </c>
      <c r="B1959" s="7" t="s">
        <v>43</v>
      </c>
      <c r="C1959" s="7">
        <v>349718</v>
      </c>
      <c r="D1959" s="7">
        <v>8820</v>
      </c>
      <c r="E1959" s="7">
        <v>65</v>
      </c>
      <c r="F1959" s="7">
        <v>277125</v>
      </c>
      <c r="G1959" s="7">
        <v>72593</v>
      </c>
      <c r="H1959" s="7">
        <v>138452</v>
      </c>
      <c r="I1959" s="7">
        <v>138655</v>
      </c>
      <c r="J1959" s="7">
        <v>18</v>
      </c>
      <c r="K1959" s="7">
        <v>0</v>
      </c>
      <c r="L1959" s="7">
        <v>349718</v>
      </c>
      <c r="M1959" s="7"/>
      <c r="N1959" s="7">
        <v>546</v>
      </c>
      <c r="O1959" s="7"/>
      <c r="P1959" s="7"/>
      <c r="Q1959" s="7"/>
      <c r="R1959" s="7">
        <v>25910</v>
      </c>
      <c r="S1959" s="7">
        <v>128663</v>
      </c>
      <c r="T1959" s="7">
        <v>122543</v>
      </c>
      <c r="U1959" s="7"/>
      <c r="V1959" s="7"/>
      <c r="W1959" s="7"/>
      <c r="X1959" s="7">
        <v>277125</v>
      </c>
      <c r="Y1959" s="5" t="str">
        <f>TEXT(covid_vaccine_statewise[[#This Row],[Updated On]],"mmmm")</f>
        <v>April</v>
      </c>
    </row>
    <row r="1960" spans="1:25" x14ac:dyDescent="0.3">
      <c r="A1960" s="4">
        <v>44317</v>
      </c>
      <c r="B1960" s="5" t="s">
        <v>43</v>
      </c>
      <c r="C1960" s="5">
        <v>355269</v>
      </c>
      <c r="D1960" s="5">
        <v>7000</v>
      </c>
      <c r="E1960" s="5">
        <v>48</v>
      </c>
      <c r="F1960" s="5">
        <v>282005</v>
      </c>
      <c r="G1960" s="5">
        <v>73264</v>
      </c>
      <c r="H1960" s="5">
        <v>140915</v>
      </c>
      <c r="I1960" s="5">
        <v>141071</v>
      </c>
      <c r="J1960" s="5">
        <v>19</v>
      </c>
      <c r="K1960" s="5">
        <v>0</v>
      </c>
      <c r="L1960" s="5">
        <v>355269</v>
      </c>
      <c r="M1960" s="5"/>
      <c r="N1960" s="5">
        <v>547</v>
      </c>
      <c r="O1960" s="5"/>
      <c r="P1960" s="5"/>
      <c r="Q1960" s="5"/>
      <c r="R1960" s="5">
        <v>26125</v>
      </c>
      <c r="S1960" s="5">
        <v>132003</v>
      </c>
      <c r="T1960" s="5">
        <v>123868</v>
      </c>
      <c r="U1960" s="5"/>
      <c r="V1960" s="5"/>
      <c r="W1960" s="5"/>
      <c r="X1960" s="5">
        <v>282005</v>
      </c>
      <c r="Y1960" s="5" t="str">
        <f>TEXT(covid_vaccine_statewise[[#This Row],[Updated On]],"mmmm")</f>
        <v>May</v>
      </c>
    </row>
    <row r="1961" spans="1:25" x14ac:dyDescent="0.3">
      <c r="A1961" s="6">
        <v>44318</v>
      </c>
      <c r="B1961" s="7" t="s">
        <v>43</v>
      </c>
      <c r="C1961" s="7">
        <v>358280</v>
      </c>
      <c r="D1961" s="7">
        <v>6100</v>
      </c>
      <c r="E1961" s="7">
        <v>41</v>
      </c>
      <c r="F1961" s="7">
        <v>284560</v>
      </c>
      <c r="G1961" s="7">
        <v>73720</v>
      </c>
      <c r="H1961" s="7">
        <v>142173</v>
      </c>
      <c r="I1961" s="7">
        <v>142367</v>
      </c>
      <c r="J1961" s="7">
        <v>20</v>
      </c>
      <c r="K1961" s="7">
        <v>0</v>
      </c>
      <c r="L1961" s="7">
        <v>358280</v>
      </c>
      <c r="M1961" s="7"/>
      <c r="N1961" s="7">
        <v>548</v>
      </c>
      <c r="O1961" s="7"/>
      <c r="P1961" s="7"/>
      <c r="Q1961" s="7"/>
      <c r="R1961" s="7">
        <v>26172</v>
      </c>
      <c r="S1961" s="7">
        <v>133683</v>
      </c>
      <c r="T1961" s="7">
        <v>124699</v>
      </c>
      <c r="U1961" s="7"/>
      <c r="V1961" s="7"/>
      <c r="W1961" s="7"/>
      <c r="X1961" s="7">
        <v>284560</v>
      </c>
      <c r="Y1961" s="5" t="str">
        <f>TEXT(covid_vaccine_statewise[[#This Row],[Updated On]],"mmmm")</f>
        <v>May</v>
      </c>
    </row>
    <row r="1962" spans="1:25" x14ac:dyDescent="0.3">
      <c r="A1962" s="4">
        <v>44319</v>
      </c>
      <c r="B1962" s="5" t="s">
        <v>43</v>
      </c>
      <c r="C1962" s="5">
        <v>363592</v>
      </c>
      <c r="D1962" s="5">
        <v>7550</v>
      </c>
      <c r="E1962" s="5">
        <v>51</v>
      </c>
      <c r="F1962" s="5">
        <v>288805</v>
      </c>
      <c r="G1962" s="5">
        <v>74787</v>
      </c>
      <c r="H1962" s="5">
        <v>144181</v>
      </c>
      <c r="I1962" s="5">
        <v>144604</v>
      </c>
      <c r="J1962" s="5">
        <v>20</v>
      </c>
      <c r="K1962" s="5">
        <v>157</v>
      </c>
      <c r="L1962" s="5">
        <v>363435</v>
      </c>
      <c r="M1962" s="5"/>
      <c r="N1962" s="5">
        <v>553</v>
      </c>
      <c r="O1962" s="5"/>
      <c r="P1962" s="5"/>
      <c r="Q1962" s="5"/>
      <c r="R1962" s="5">
        <v>26519</v>
      </c>
      <c r="S1962" s="5">
        <v>136275</v>
      </c>
      <c r="T1962" s="5">
        <v>126005</v>
      </c>
      <c r="U1962" s="5"/>
      <c r="V1962" s="5"/>
      <c r="W1962" s="5"/>
      <c r="X1962" s="5">
        <v>288805</v>
      </c>
      <c r="Y1962" s="5" t="str">
        <f>TEXT(covid_vaccine_statewise[[#This Row],[Updated On]],"mmmm")</f>
        <v>May</v>
      </c>
    </row>
    <row r="1963" spans="1:25" x14ac:dyDescent="0.3">
      <c r="A1963" s="6">
        <v>44320</v>
      </c>
      <c r="B1963" s="7" t="s">
        <v>43</v>
      </c>
      <c r="C1963" s="7">
        <v>368857</v>
      </c>
      <c r="D1963" s="7">
        <v>7307</v>
      </c>
      <c r="E1963" s="7">
        <v>50</v>
      </c>
      <c r="F1963" s="7">
        <v>292908</v>
      </c>
      <c r="G1963" s="7">
        <v>75949</v>
      </c>
      <c r="H1963" s="7">
        <v>146277</v>
      </c>
      <c r="I1963" s="7">
        <v>146611</v>
      </c>
      <c r="J1963" s="7">
        <v>20</v>
      </c>
      <c r="K1963" s="7">
        <v>360</v>
      </c>
      <c r="L1963" s="7">
        <v>368497</v>
      </c>
      <c r="M1963" s="7"/>
      <c r="N1963" s="7">
        <v>553</v>
      </c>
      <c r="O1963" s="7"/>
      <c r="P1963" s="7"/>
      <c r="Q1963" s="7"/>
      <c r="R1963" s="7">
        <v>26928</v>
      </c>
      <c r="S1963" s="7">
        <v>138728</v>
      </c>
      <c r="T1963" s="7">
        <v>127246</v>
      </c>
      <c r="U1963" s="7"/>
      <c r="V1963" s="7"/>
      <c r="W1963" s="7"/>
      <c r="X1963" s="7">
        <v>292908</v>
      </c>
      <c r="Y1963" s="5" t="str">
        <f>TEXT(covid_vaccine_statewise[[#This Row],[Updated On]],"mmmm")</f>
        <v>May</v>
      </c>
    </row>
    <row r="1964" spans="1:25" x14ac:dyDescent="0.3">
      <c r="A1964" s="4">
        <v>44321</v>
      </c>
      <c r="B1964" s="5" t="s">
        <v>43</v>
      </c>
      <c r="C1964" s="5">
        <v>373997</v>
      </c>
      <c r="D1964" s="5">
        <v>7520</v>
      </c>
      <c r="E1964" s="5">
        <v>49</v>
      </c>
      <c r="F1964" s="5">
        <v>296579</v>
      </c>
      <c r="G1964" s="5">
        <v>77418</v>
      </c>
      <c r="H1964" s="5">
        <v>148079</v>
      </c>
      <c r="I1964" s="5">
        <v>148480</v>
      </c>
      <c r="J1964" s="5">
        <v>20</v>
      </c>
      <c r="K1964" s="5">
        <v>579</v>
      </c>
      <c r="L1964" s="5">
        <v>373418</v>
      </c>
      <c r="M1964" s="5"/>
      <c r="N1964" s="5">
        <v>553</v>
      </c>
      <c r="O1964" s="5"/>
      <c r="P1964" s="5"/>
      <c r="Q1964" s="5"/>
      <c r="R1964" s="5">
        <v>27340</v>
      </c>
      <c r="S1964" s="5">
        <v>140815</v>
      </c>
      <c r="T1964" s="5">
        <v>128418</v>
      </c>
      <c r="U1964" s="5"/>
      <c r="V1964" s="5"/>
      <c r="W1964" s="5"/>
      <c r="X1964" s="5">
        <v>296579</v>
      </c>
      <c r="Y1964" s="5" t="str">
        <f>TEXT(covid_vaccine_statewise[[#This Row],[Updated On]],"mmmm")</f>
        <v>May</v>
      </c>
    </row>
    <row r="1965" spans="1:25" x14ac:dyDescent="0.3">
      <c r="A1965" s="6">
        <v>44322</v>
      </c>
      <c r="B1965" s="7" t="s">
        <v>43</v>
      </c>
      <c r="C1965" s="7">
        <v>379927</v>
      </c>
      <c r="D1965" s="7">
        <v>7812</v>
      </c>
      <c r="E1965" s="7">
        <v>53</v>
      </c>
      <c r="F1965" s="7">
        <v>300663</v>
      </c>
      <c r="G1965" s="7">
        <v>79264</v>
      </c>
      <c r="H1965" s="7">
        <v>150067</v>
      </c>
      <c r="I1965" s="7">
        <v>150576</v>
      </c>
      <c r="J1965" s="7">
        <v>20</v>
      </c>
      <c r="K1965" s="7">
        <v>793</v>
      </c>
      <c r="L1965" s="7">
        <v>379134</v>
      </c>
      <c r="M1965" s="7"/>
      <c r="N1965" s="7">
        <v>553</v>
      </c>
      <c r="O1965" s="7"/>
      <c r="P1965" s="7"/>
      <c r="Q1965" s="7"/>
      <c r="R1965" s="7">
        <v>27952</v>
      </c>
      <c r="S1965" s="7">
        <v>143093</v>
      </c>
      <c r="T1965" s="7">
        <v>129612</v>
      </c>
      <c r="U1965" s="7"/>
      <c r="V1965" s="7"/>
      <c r="W1965" s="7"/>
      <c r="X1965" s="7">
        <v>300663</v>
      </c>
      <c r="Y1965" s="5" t="str">
        <f>TEXT(covid_vaccine_statewise[[#This Row],[Updated On]],"mmmm")</f>
        <v>May</v>
      </c>
    </row>
    <row r="1966" spans="1:25" x14ac:dyDescent="0.3">
      <c r="A1966" s="4">
        <v>44323</v>
      </c>
      <c r="B1966" s="5" t="s">
        <v>43</v>
      </c>
      <c r="C1966" s="5">
        <v>386450</v>
      </c>
      <c r="D1966" s="5">
        <v>7806</v>
      </c>
      <c r="E1966" s="5">
        <v>51</v>
      </c>
      <c r="F1966" s="5">
        <v>305206</v>
      </c>
      <c r="G1966" s="5">
        <v>81244</v>
      </c>
      <c r="H1966" s="5">
        <v>152622</v>
      </c>
      <c r="I1966" s="5">
        <v>152563</v>
      </c>
      <c r="J1966" s="5">
        <v>21</v>
      </c>
      <c r="K1966" s="5">
        <v>996</v>
      </c>
      <c r="L1966" s="5">
        <v>385454</v>
      </c>
      <c r="M1966" s="5"/>
      <c r="N1966" s="5">
        <v>553</v>
      </c>
      <c r="O1966" s="5"/>
      <c r="P1966" s="5"/>
      <c r="Q1966" s="5"/>
      <c r="R1966" s="5">
        <v>29328</v>
      </c>
      <c r="S1966" s="5">
        <v>145196</v>
      </c>
      <c r="T1966" s="5">
        <v>130676</v>
      </c>
      <c r="U1966" s="5"/>
      <c r="V1966" s="5"/>
      <c r="W1966" s="5"/>
      <c r="X1966" s="5">
        <v>305206</v>
      </c>
      <c r="Y1966" s="5" t="str">
        <f>TEXT(covid_vaccine_statewise[[#This Row],[Updated On]],"mmmm")</f>
        <v>May</v>
      </c>
    </row>
    <row r="1967" spans="1:25" x14ac:dyDescent="0.3">
      <c r="A1967" s="6">
        <v>44324</v>
      </c>
      <c r="B1967" s="7" t="s">
        <v>43</v>
      </c>
      <c r="C1967" s="7">
        <v>392342</v>
      </c>
      <c r="D1967" s="7">
        <v>7802</v>
      </c>
      <c r="E1967" s="7">
        <v>53</v>
      </c>
      <c r="F1967" s="7">
        <v>309334</v>
      </c>
      <c r="G1967" s="7">
        <v>83008</v>
      </c>
      <c r="H1967" s="7">
        <v>154712</v>
      </c>
      <c r="I1967" s="7">
        <v>154601</v>
      </c>
      <c r="J1967" s="7">
        <v>21</v>
      </c>
      <c r="K1967" s="7">
        <v>1199</v>
      </c>
      <c r="L1967" s="7">
        <v>391143</v>
      </c>
      <c r="M1967" s="7"/>
      <c r="N1967" s="7">
        <v>553</v>
      </c>
      <c r="O1967" s="7"/>
      <c r="P1967" s="7"/>
      <c r="Q1967" s="7"/>
      <c r="R1967" s="7">
        <v>30574</v>
      </c>
      <c r="S1967" s="7">
        <v>147154</v>
      </c>
      <c r="T1967" s="7">
        <v>131600</v>
      </c>
      <c r="U1967" s="7"/>
      <c r="V1967" s="7"/>
      <c r="W1967" s="7"/>
      <c r="X1967" s="7">
        <v>309334</v>
      </c>
      <c r="Y1967" s="5" t="str">
        <f>TEXT(covid_vaccine_statewise[[#This Row],[Updated On]],"mmmm")</f>
        <v>May</v>
      </c>
    </row>
    <row r="1968" spans="1:25" x14ac:dyDescent="0.3">
      <c r="A1968" s="4">
        <v>44325</v>
      </c>
      <c r="B1968" s="5" t="s">
        <v>43</v>
      </c>
      <c r="C1968" s="5">
        <v>394413</v>
      </c>
      <c r="D1968" s="5">
        <v>6000</v>
      </c>
      <c r="E1968" s="5">
        <v>41</v>
      </c>
      <c r="F1968" s="5">
        <v>310955</v>
      </c>
      <c r="G1968" s="5">
        <v>83458</v>
      </c>
      <c r="H1968" s="5">
        <v>155634</v>
      </c>
      <c r="I1968" s="5">
        <v>155300</v>
      </c>
      <c r="J1968" s="5">
        <v>21</v>
      </c>
      <c r="K1968" s="5">
        <v>1199</v>
      </c>
      <c r="L1968" s="5">
        <v>393214</v>
      </c>
      <c r="M1968" s="5"/>
      <c r="N1968" s="5">
        <v>553</v>
      </c>
      <c r="O1968" s="5"/>
      <c r="P1968" s="5"/>
      <c r="Q1968" s="5"/>
      <c r="R1968" s="5">
        <v>30992</v>
      </c>
      <c r="S1968" s="5">
        <v>147953</v>
      </c>
      <c r="T1968" s="5">
        <v>132004</v>
      </c>
      <c r="U1968" s="5"/>
      <c r="V1968" s="5"/>
      <c r="W1968" s="5"/>
      <c r="X1968" s="5">
        <v>310955</v>
      </c>
      <c r="Y1968" s="5" t="str">
        <f>TEXT(covid_vaccine_statewise[[#This Row],[Updated On]],"mmmm")</f>
        <v>May</v>
      </c>
    </row>
    <row r="1969" spans="1:25" x14ac:dyDescent="0.3">
      <c r="A1969" s="6">
        <v>44326</v>
      </c>
      <c r="B1969" s="7" t="s">
        <v>43</v>
      </c>
      <c r="C1969" s="7">
        <v>399718</v>
      </c>
      <c r="D1969" s="7">
        <v>7708</v>
      </c>
      <c r="E1969" s="7">
        <v>52</v>
      </c>
      <c r="F1969" s="7">
        <v>314583</v>
      </c>
      <c r="G1969" s="7">
        <v>85135</v>
      </c>
      <c r="H1969" s="7">
        <v>157647</v>
      </c>
      <c r="I1969" s="7">
        <v>156915</v>
      </c>
      <c r="J1969" s="7">
        <v>21</v>
      </c>
      <c r="K1969" s="7">
        <v>1406</v>
      </c>
      <c r="L1969" s="7">
        <v>398312</v>
      </c>
      <c r="M1969" s="7"/>
      <c r="N1969" s="7">
        <v>556</v>
      </c>
      <c r="O1969" s="7"/>
      <c r="P1969" s="7"/>
      <c r="Q1969" s="7"/>
      <c r="R1969" s="7">
        <v>32116</v>
      </c>
      <c r="S1969" s="7">
        <v>149619</v>
      </c>
      <c r="T1969" s="7">
        <v>132842</v>
      </c>
      <c r="U1969" s="7"/>
      <c r="V1969" s="7"/>
      <c r="W1969" s="7"/>
      <c r="X1969" s="7">
        <v>314583</v>
      </c>
      <c r="Y1969" s="5" t="str">
        <f>TEXT(covid_vaccine_statewise[[#This Row],[Updated On]],"mmmm")</f>
        <v>May</v>
      </c>
    </row>
    <row r="1970" spans="1:25" x14ac:dyDescent="0.3">
      <c r="A1970" s="4">
        <v>44327</v>
      </c>
      <c r="B1970" s="5" t="s">
        <v>43</v>
      </c>
      <c r="C1970" s="5">
        <v>405500</v>
      </c>
      <c r="D1970" s="5">
        <v>7522</v>
      </c>
      <c r="E1970" s="5">
        <v>49</v>
      </c>
      <c r="F1970" s="5">
        <v>318352</v>
      </c>
      <c r="G1970" s="5">
        <v>87148</v>
      </c>
      <c r="H1970" s="5">
        <v>159762</v>
      </c>
      <c r="I1970" s="5">
        <v>158569</v>
      </c>
      <c r="J1970" s="5">
        <v>21</v>
      </c>
      <c r="K1970" s="5">
        <v>1625</v>
      </c>
      <c r="L1970" s="5">
        <v>403875</v>
      </c>
      <c r="M1970" s="5"/>
      <c r="N1970" s="5">
        <v>556</v>
      </c>
      <c r="O1970" s="5"/>
      <c r="P1970" s="5"/>
      <c r="Q1970" s="5"/>
      <c r="R1970" s="5">
        <v>33499</v>
      </c>
      <c r="S1970" s="5">
        <v>151197</v>
      </c>
      <c r="T1970" s="5">
        <v>133649</v>
      </c>
      <c r="U1970" s="5"/>
      <c r="V1970" s="5"/>
      <c r="W1970" s="5"/>
      <c r="X1970" s="5">
        <v>318352</v>
      </c>
      <c r="Y1970" s="5" t="str">
        <f>TEXT(covid_vaccine_statewise[[#This Row],[Updated On]],"mmmm")</f>
        <v>May</v>
      </c>
    </row>
    <row r="1971" spans="1:25" x14ac:dyDescent="0.3">
      <c r="A1971" s="6">
        <v>44328</v>
      </c>
      <c r="B1971" s="7" t="s">
        <v>43</v>
      </c>
      <c r="C1971" s="7">
        <v>411191</v>
      </c>
      <c r="D1971" s="7">
        <v>9424</v>
      </c>
      <c r="E1971" s="7">
        <v>54</v>
      </c>
      <c r="F1971" s="7">
        <v>322251</v>
      </c>
      <c r="G1971" s="7">
        <v>88940</v>
      </c>
      <c r="H1971" s="7">
        <v>161973</v>
      </c>
      <c r="I1971" s="7">
        <v>160257</v>
      </c>
      <c r="J1971" s="7">
        <v>21</v>
      </c>
      <c r="K1971" s="7">
        <v>1836</v>
      </c>
      <c r="L1971" s="7">
        <v>409355</v>
      </c>
      <c r="M1971" s="7"/>
      <c r="N1971" s="7">
        <v>556</v>
      </c>
      <c r="O1971" s="7"/>
      <c r="P1971" s="7"/>
      <c r="Q1971" s="7"/>
      <c r="R1971" s="7">
        <v>35049</v>
      </c>
      <c r="S1971" s="7">
        <v>152699</v>
      </c>
      <c r="T1971" s="7">
        <v>134494</v>
      </c>
      <c r="U1971" s="7"/>
      <c r="V1971" s="7"/>
      <c r="W1971" s="7"/>
      <c r="X1971" s="7">
        <v>322251</v>
      </c>
      <c r="Y1971" s="5" t="str">
        <f>TEXT(covid_vaccine_statewise[[#This Row],[Updated On]],"mmmm")</f>
        <v>May</v>
      </c>
    </row>
    <row r="1972" spans="1:25" x14ac:dyDescent="0.3">
      <c r="A1972" s="4">
        <v>44329</v>
      </c>
      <c r="B1972" s="5" t="s">
        <v>43</v>
      </c>
      <c r="C1972" s="5">
        <v>418484</v>
      </c>
      <c r="D1972" s="5">
        <v>9302</v>
      </c>
      <c r="E1972" s="5">
        <v>54</v>
      </c>
      <c r="F1972" s="5">
        <v>327646</v>
      </c>
      <c r="G1972" s="5">
        <v>90838</v>
      </c>
      <c r="H1972" s="5">
        <v>165055</v>
      </c>
      <c r="I1972" s="5">
        <v>162570</v>
      </c>
      <c r="J1972" s="5">
        <v>21</v>
      </c>
      <c r="K1972" s="5">
        <v>2221</v>
      </c>
      <c r="L1972" s="5">
        <v>416263</v>
      </c>
      <c r="M1972" s="5"/>
      <c r="N1972" s="5">
        <v>556</v>
      </c>
      <c r="O1972" s="5"/>
      <c r="P1972" s="5"/>
      <c r="Q1972" s="5"/>
      <c r="R1972" s="5">
        <v>37518</v>
      </c>
      <c r="S1972" s="5">
        <v>154655</v>
      </c>
      <c r="T1972" s="5">
        <v>135464</v>
      </c>
      <c r="U1972" s="5"/>
      <c r="V1972" s="5"/>
      <c r="W1972" s="5"/>
      <c r="X1972" s="5">
        <v>327646</v>
      </c>
      <c r="Y1972" s="5" t="str">
        <f>TEXT(covid_vaccine_statewise[[#This Row],[Updated On]],"mmmm")</f>
        <v>May</v>
      </c>
    </row>
    <row r="1973" spans="1:25" x14ac:dyDescent="0.3">
      <c r="A1973" s="6">
        <v>44330</v>
      </c>
      <c r="B1973" s="7" t="s">
        <v>43</v>
      </c>
      <c r="C1973" s="7">
        <v>425521</v>
      </c>
      <c r="D1973" s="7">
        <v>7806</v>
      </c>
      <c r="E1973" s="7">
        <v>50</v>
      </c>
      <c r="F1973" s="7">
        <v>332990</v>
      </c>
      <c r="G1973" s="7">
        <v>92531</v>
      </c>
      <c r="H1973" s="7">
        <v>167894</v>
      </c>
      <c r="I1973" s="7">
        <v>165075</v>
      </c>
      <c r="J1973" s="7">
        <v>21</v>
      </c>
      <c r="K1973" s="7">
        <v>2422</v>
      </c>
      <c r="L1973" s="7">
        <v>423099</v>
      </c>
      <c r="M1973" s="7"/>
      <c r="N1973" s="7">
        <v>556</v>
      </c>
      <c r="O1973" s="7"/>
      <c r="P1973" s="7"/>
      <c r="Q1973" s="7"/>
      <c r="R1973" s="7">
        <v>39860</v>
      </c>
      <c r="S1973" s="7">
        <v>156688</v>
      </c>
      <c r="T1973" s="7">
        <v>136432</v>
      </c>
      <c r="U1973" s="7"/>
      <c r="V1973" s="7"/>
      <c r="W1973" s="7"/>
      <c r="X1973" s="7">
        <v>332990</v>
      </c>
      <c r="Y1973" s="5" t="str">
        <f>TEXT(covid_vaccine_statewise[[#This Row],[Updated On]],"mmmm")</f>
        <v>May</v>
      </c>
    </row>
    <row r="1974" spans="1:25" x14ac:dyDescent="0.3">
      <c r="A1974" s="4">
        <v>44331</v>
      </c>
      <c r="B1974" s="5" t="s">
        <v>43</v>
      </c>
      <c r="C1974" s="5">
        <v>436458</v>
      </c>
      <c r="D1974" s="5">
        <v>12108</v>
      </c>
      <c r="E1974" s="5">
        <v>90</v>
      </c>
      <c r="F1974" s="5">
        <v>342243</v>
      </c>
      <c r="G1974" s="5">
        <v>94215</v>
      </c>
      <c r="H1974" s="5">
        <v>173190</v>
      </c>
      <c r="I1974" s="5">
        <v>169032</v>
      </c>
      <c r="J1974" s="5">
        <v>21</v>
      </c>
      <c r="K1974" s="5">
        <v>2828</v>
      </c>
      <c r="L1974" s="5">
        <v>433630</v>
      </c>
      <c r="M1974" s="5"/>
      <c r="N1974" s="5">
        <v>556</v>
      </c>
      <c r="O1974" s="5"/>
      <c r="P1974" s="5"/>
      <c r="Q1974" s="5"/>
      <c r="R1974" s="5">
        <v>46351</v>
      </c>
      <c r="S1974" s="5">
        <v>158645</v>
      </c>
      <c r="T1974" s="5">
        <v>137232</v>
      </c>
      <c r="U1974" s="5"/>
      <c r="V1974" s="5"/>
      <c r="W1974" s="5"/>
      <c r="X1974" s="5">
        <v>342243</v>
      </c>
      <c r="Y1974" s="5" t="str">
        <f>TEXT(covid_vaccine_statewise[[#This Row],[Updated On]],"mmmm")</f>
        <v>May</v>
      </c>
    </row>
    <row r="1975" spans="1:25" x14ac:dyDescent="0.3">
      <c r="A1975" s="6">
        <v>44332</v>
      </c>
      <c r="B1975" s="7" t="s">
        <v>43</v>
      </c>
      <c r="C1975" s="7">
        <v>438881</v>
      </c>
      <c r="D1975" s="7">
        <v>10050</v>
      </c>
      <c r="E1975" s="7">
        <v>77</v>
      </c>
      <c r="F1975" s="7">
        <v>344615</v>
      </c>
      <c r="G1975" s="7">
        <v>94266</v>
      </c>
      <c r="H1975" s="7">
        <v>174548</v>
      </c>
      <c r="I1975" s="7">
        <v>170046</v>
      </c>
      <c r="J1975" s="7">
        <v>21</v>
      </c>
      <c r="K1975" s="7">
        <v>2828</v>
      </c>
      <c r="L1975" s="7">
        <v>436053</v>
      </c>
      <c r="M1975" s="7"/>
      <c r="N1975" s="7">
        <v>556</v>
      </c>
      <c r="O1975" s="7"/>
      <c r="P1975" s="7"/>
      <c r="Q1975" s="7"/>
      <c r="R1975" s="7">
        <v>48577</v>
      </c>
      <c r="S1975" s="7">
        <v>158755</v>
      </c>
      <c r="T1975" s="7">
        <v>137268</v>
      </c>
      <c r="U1975" s="7"/>
      <c r="V1975" s="7"/>
      <c r="W1975" s="7"/>
      <c r="X1975" s="7">
        <v>344615</v>
      </c>
      <c r="Y1975" s="5" t="str">
        <f>TEXT(covid_vaccine_statewise[[#This Row],[Updated On]],"mmmm")</f>
        <v>May</v>
      </c>
    </row>
    <row r="1976" spans="1:25" x14ac:dyDescent="0.3">
      <c r="A1976" s="4">
        <v>44333</v>
      </c>
      <c r="B1976" s="5" t="s">
        <v>43</v>
      </c>
      <c r="C1976" s="5">
        <v>444923</v>
      </c>
      <c r="D1976" s="5">
        <v>16600</v>
      </c>
      <c r="E1976" s="5">
        <v>89</v>
      </c>
      <c r="F1976" s="5">
        <v>350557</v>
      </c>
      <c r="G1976" s="5">
        <v>94366</v>
      </c>
      <c r="H1976" s="5">
        <v>178060</v>
      </c>
      <c r="I1976" s="5">
        <v>172474</v>
      </c>
      <c r="J1976" s="5">
        <v>23</v>
      </c>
      <c r="K1976" s="5">
        <v>3008</v>
      </c>
      <c r="L1976" s="5">
        <v>441915</v>
      </c>
      <c r="M1976" s="5"/>
      <c r="N1976" s="5">
        <v>556</v>
      </c>
      <c r="O1976" s="5"/>
      <c r="P1976" s="5"/>
      <c r="Q1976" s="5"/>
      <c r="R1976" s="5">
        <v>53669</v>
      </c>
      <c r="S1976" s="5">
        <v>159367</v>
      </c>
      <c r="T1976" s="5">
        <v>137499</v>
      </c>
      <c r="U1976" s="5"/>
      <c r="V1976" s="5"/>
      <c r="W1976" s="5"/>
      <c r="X1976" s="5">
        <v>350557</v>
      </c>
      <c r="Y1976" s="5" t="str">
        <f>TEXT(covid_vaccine_statewise[[#This Row],[Updated On]],"mmmm")</f>
        <v>May</v>
      </c>
    </row>
    <row r="1977" spans="1:25" x14ac:dyDescent="0.3">
      <c r="A1977" s="6">
        <v>44334</v>
      </c>
      <c r="B1977" s="7" t="s">
        <v>43</v>
      </c>
      <c r="C1977" s="7">
        <v>451943</v>
      </c>
      <c r="D1977" s="7">
        <v>15853</v>
      </c>
      <c r="E1977" s="7">
        <v>92</v>
      </c>
      <c r="F1977" s="7">
        <v>357502</v>
      </c>
      <c r="G1977" s="7">
        <v>94441</v>
      </c>
      <c r="H1977" s="7">
        <v>182028</v>
      </c>
      <c r="I1977" s="7">
        <v>175451</v>
      </c>
      <c r="J1977" s="7">
        <v>23</v>
      </c>
      <c r="K1977" s="7">
        <v>3237</v>
      </c>
      <c r="L1977" s="7">
        <v>448706</v>
      </c>
      <c r="M1977" s="7"/>
      <c r="N1977" s="7">
        <v>558</v>
      </c>
      <c r="O1977" s="7"/>
      <c r="P1977" s="7"/>
      <c r="Q1977" s="7"/>
      <c r="R1977" s="7">
        <v>59071</v>
      </c>
      <c r="S1977" s="7">
        <v>160461</v>
      </c>
      <c r="T1977" s="7">
        <v>137945</v>
      </c>
      <c r="U1977" s="7"/>
      <c r="V1977" s="7"/>
      <c r="W1977" s="7"/>
      <c r="X1977" s="7">
        <v>357502</v>
      </c>
      <c r="Y1977" s="5" t="str">
        <f>TEXT(covid_vaccine_statewise[[#This Row],[Updated On]],"mmmm")</f>
        <v>May</v>
      </c>
    </row>
    <row r="1978" spans="1:25" x14ac:dyDescent="0.3">
      <c r="A1978" s="4">
        <v>44335</v>
      </c>
      <c r="B1978" s="5" t="s">
        <v>43</v>
      </c>
      <c r="C1978" s="5">
        <v>459632</v>
      </c>
      <c r="D1978" s="5">
        <v>15503</v>
      </c>
      <c r="E1978" s="5">
        <v>87</v>
      </c>
      <c r="F1978" s="5">
        <v>365111</v>
      </c>
      <c r="G1978" s="5">
        <v>94521</v>
      </c>
      <c r="H1978" s="5">
        <v>186366</v>
      </c>
      <c r="I1978" s="5">
        <v>178720</v>
      </c>
      <c r="J1978" s="5">
        <v>25</v>
      </c>
      <c r="K1978" s="5">
        <v>3422</v>
      </c>
      <c r="L1978" s="5">
        <v>456210</v>
      </c>
      <c r="M1978" s="5"/>
      <c r="N1978" s="5">
        <v>559</v>
      </c>
      <c r="O1978" s="5"/>
      <c r="P1978" s="5"/>
      <c r="Q1978" s="5"/>
      <c r="R1978" s="5">
        <v>64891</v>
      </c>
      <c r="S1978" s="5">
        <v>161701</v>
      </c>
      <c r="T1978" s="5">
        <v>138494</v>
      </c>
      <c r="U1978" s="5"/>
      <c r="V1978" s="5"/>
      <c r="W1978" s="5"/>
      <c r="X1978" s="5">
        <v>365111</v>
      </c>
      <c r="Y1978" s="5" t="str">
        <f>TEXT(covid_vaccine_statewise[[#This Row],[Updated On]],"mmmm")</f>
        <v>May</v>
      </c>
    </row>
    <row r="1979" spans="1:25" x14ac:dyDescent="0.3">
      <c r="A1979" s="6">
        <v>44336</v>
      </c>
      <c r="B1979" s="7" t="s">
        <v>43</v>
      </c>
      <c r="C1979" s="7">
        <v>466522</v>
      </c>
      <c r="D1979" s="7">
        <v>15419</v>
      </c>
      <c r="E1979" s="7">
        <v>89</v>
      </c>
      <c r="F1979" s="7">
        <v>371961</v>
      </c>
      <c r="G1979" s="7">
        <v>94561</v>
      </c>
      <c r="H1979" s="7">
        <v>190214</v>
      </c>
      <c r="I1979" s="7">
        <v>181720</v>
      </c>
      <c r="J1979" s="7">
        <v>27</v>
      </c>
      <c r="K1979" s="7">
        <v>3644</v>
      </c>
      <c r="L1979" s="7">
        <v>462878</v>
      </c>
      <c r="M1979" s="7"/>
      <c r="N1979" s="7">
        <v>559</v>
      </c>
      <c r="O1979" s="7"/>
      <c r="P1979" s="7"/>
      <c r="Q1979" s="7"/>
      <c r="R1979" s="7">
        <v>70321</v>
      </c>
      <c r="S1979" s="7">
        <v>162698</v>
      </c>
      <c r="T1979" s="7">
        <v>138913</v>
      </c>
      <c r="U1979" s="7"/>
      <c r="V1979" s="7"/>
      <c r="W1979" s="7"/>
      <c r="X1979" s="7">
        <v>371961</v>
      </c>
      <c r="Y1979" s="5" t="str">
        <f>TEXT(covid_vaccine_statewise[[#This Row],[Updated On]],"mmmm")</f>
        <v>May</v>
      </c>
    </row>
    <row r="1980" spans="1:25" x14ac:dyDescent="0.3">
      <c r="A1980" s="4">
        <v>44337</v>
      </c>
      <c r="B1980" s="5" t="s">
        <v>43</v>
      </c>
      <c r="C1980" s="5">
        <v>475384</v>
      </c>
      <c r="D1980" s="5">
        <v>17907</v>
      </c>
      <c r="E1980" s="5">
        <v>92</v>
      </c>
      <c r="F1980" s="5">
        <v>380740</v>
      </c>
      <c r="G1980" s="5">
        <v>94644</v>
      </c>
      <c r="H1980" s="5">
        <v>195006</v>
      </c>
      <c r="I1980" s="5">
        <v>185707</v>
      </c>
      <c r="J1980" s="5">
        <v>27</v>
      </c>
      <c r="K1980" s="5">
        <v>3878</v>
      </c>
      <c r="L1980" s="5">
        <v>471506</v>
      </c>
      <c r="M1980" s="5">
        <v>0</v>
      </c>
      <c r="N1980" s="5">
        <v>559</v>
      </c>
      <c r="O1980" s="5"/>
      <c r="P1980" s="5"/>
      <c r="Q1980" s="5"/>
      <c r="R1980" s="5">
        <v>76334</v>
      </c>
      <c r="S1980" s="5">
        <v>164655</v>
      </c>
      <c r="T1980" s="5">
        <v>139722</v>
      </c>
      <c r="U1980" s="5"/>
      <c r="V1980" s="5"/>
      <c r="W1980" s="5"/>
      <c r="X1980" s="5">
        <v>380740</v>
      </c>
      <c r="Y1980" s="5" t="str">
        <f>TEXT(covid_vaccine_statewise[[#This Row],[Updated On]],"mmmm")</f>
        <v>May</v>
      </c>
    </row>
    <row r="1981" spans="1:25" x14ac:dyDescent="0.3">
      <c r="A1981" s="6">
        <v>44338</v>
      </c>
      <c r="B1981" s="7" t="s">
        <v>43</v>
      </c>
      <c r="C1981" s="7">
        <v>483931</v>
      </c>
      <c r="D1981" s="7">
        <v>18090</v>
      </c>
      <c r="E1981" s="7">
        <v>96</v>
      </c>
      <c r="F1981" s="7">
        <v>389263</v>
      </c>
      <c r="G1981" s="7">
        <v>94668</v>
      </c>
      <c r="H1981" s="7">
        <v>199545</v>
      </c>
      <c r="I1981" s="7">
        <v>189691</v>
      </c>
      <c r="J1981" s="7">
        <v>27</v>
      </c>
      <c r="K1981" s="7">
        <v>4185</v>
      </c>
      <c r="L1981" s="7">
        <v>479746</v>
      </c>
      <c r="M1981" s="7">
        <v>0</v>
      </c>
      <c r="N1981" s="7">
        <v>562</v>
      </c>
      <c r="O1981" s="7"/>
      <c r="P1981" s="7"/>
      <c r="Q1981" s="7"/>
      <c r="R1981" s="7">
        <v>82325</v>
      </c>
      <c r="S1981" s="7">
        <v>166453</v>
      </c>
      <c r="T1981" s="7">
        <v>140456</v>
      </c>
      <c r="U1981" s="7"/>
      <c r="V1981" s="7"/>
      <c r="W1981" s="7"/>
      <c r="X1981" s="7">
        <v>389263</v>
      </c>
      <c r="Y1981" s="5" t="str">
        <f>TEXT(covid_vaccine_statewise[[#This Row],[Updated On]],"mmmm")</f>
        <v>May</v>
      </c>
    </row>
    <row r="1982" spans="1:25" x14ac:dyDescent="0.3">
      <c r="A1982" s="4">
        <v>44339</v>
      </c>
      <c r="B1982" s="5" t="s">
        <v>43</v>
      </c>
      <c r="C1982" s="5">
        <v>485579</v>
      </c>
      <c r="D1982" s="5">
        <v>11151</v>
      </c>
      <c r="E1982" s="5">
        <v>42</v>
      </c>
      <c r="F1982" s="5">
        <v>390887</v>
      </c>
      <c r="G1982" s="5">
        <v>94692</v>
      </c>
      <c r="H1982" s="5">
        <v>200344</v>
      </c>
      <c r="I1982" s="5">
        <v>190516</v>
      </c>
      <c r="J1982" s="5">
        <v>27</v>
      </c>
      <c r="K1982" s="5">
        <v>4185</v>
      </c>
      <c r="L1982" s="5">
        <v>481394</v>
      </c>
      <c r="M1982" s="5">
        <v>0</v>
      </c>
      <c r="N1982" s="5">
        <v>562</v>
      </c>
      <c r="O1982" s="5"/>
      <c r="P1982" s="5"/>
      <c r="Q1982" s="5"/>
      <c r="R1982" s="5">
        <v>83019</v>
      </c>
      <c r="S1982" s="5">
        <v>167094</v>
      </c>
      <c r="T1982" s="5">
        <v>140745</v>
      </c>
      <c r="U1982" s="5"/>
      <c r="V1982" s="5"/>
      <c r="W1982" s="5"/>
      <c r="X1982" s="5">
        <v>390887</v>
      </c>
      <c r="Y1982" s="5" t="str">
        <f>TEXT(covid_vaccine_statewise[[#This Row],[Updated On]],"mmmm")</f>
        <v>May</v>
      </c>
    </row>
    <row r="1983" spans="1:25" x14ac:dyDescent="0.3">
      <c r="A1983" s="6">
        <v>44340</v>
      </c>
      <c r="B1983" s="7" t="s">
        <v>43</v>
      </c>
      <c r="C1983" s="7">
        <v>491326</v>
      </c>
      <c r="D1983" s="7">
        <v>16251</v>
      </c>
      <c r="E1983" s="7">
        <v>64</v>
      </c>
      <c r="F1983" s="7">
        <v>396608</v>
      </c>
      <c r="G1983" s="7">
        <v>94718</v>
      </c>
      <c r="H1983" s="7">
        <v>203228</v>
      </c>
      <c r="I1983" s="7">
        <v>193352</v>
      </c>
      <c r="J1983" s="7">
        <v>28</v>
      </c>
      <c r="K1983" s="7">
        <v>4779</v>
      </c>
      <c r="L1983" s="7">
        <v>486547</v>
      </c>
      <c r="M1983" s="7">
        <v>0</v>
      </c>
      <c r="N1983" s="7">
        <v>562</v>
      </c>
      <c r="O1983" s="7"/>
      <c r="P1983" s="7"/>
      <c r="Q1983" s="7"/>
      <c r="R1983" s="7">
        <v>85629</v>
      </c>
      <c r="S1983" s="7">
        <v>169109</v>
      </c>
      <c r="T1983" s="7">
        <v>141840</v>
      </c>
      <c r="U1983" s="7"/>
      <c r="V1983" s="7"/>
      <c r="W1983" s="7"/>
      <c r="X1983" s="7">
        <v>396608</v>
      </c>
      <c r="Y1983" s="5" t="str">
        <f>TEXT(covid_vaccine_statewise[[#This Row],[Updated On]],"mmmm")</f>
        <v>May</v>
      </c>
    </row>
    <row r="1984" spans="1:25" x14ac:dyDescent="0.3">
      <c r="A1984" s="4">
        <v>44341</v>
      </c>
      <c r="B1984" s="5" t="s">
        <v>43</v>
      </c>
      <c r="C1984" s="5">
        <v>497180</v>
      </c>
      <c r="D1984" s="5">
        <v>17663</v>
      </c>
      <c r="E1984" s="5">
        <v>72</v>
      </c>
      <c r="F1984" s="5">
        <v>402427</v>
      </c>
      <c r="G1984" s="5">
        <v>94753</v>
      </c>
      <c r="H1984" s="5">
        <v>206354</v>
      </c>
      <c r="I1984" s="5">
        <v>196044</v>
      </c>
      <c r="J1984" s="5">
        <v>29</v>
      </c>
      <c r="K1984" s="5">
        <v>5357</v>
      </c>
      <c r="L1984" s="5">
        <v>491823</v>
      </c>
      <c r="M1984" s="5">
        <v>0</v>
      </c>
      <c r="N1984" s="5">
        <v>562</v>
      </c>
      <c r="O1984" s="5"/>
      <c r="P1984" s="5"/>
      <c r="Q1984" s="5"/>
      <c r="R1984" s="5">
        <v>88550</v>
      </c>
      <c r="S1984" s="5">
        <v>170967</v>
      </c>
      <c r="T1984" s="5">
        <v>142879</v>
      </c>
      <c r="U1984" s="5"/>
      <c r="V1984" s="5"/>
      <c r="W1984" s="5"/>
      <c r="X1984" s="5">
        <v>402427</v>
      </c>
      <c r="Y1984" s="5" t="str">
        <f>TEXT(covid_vaccine_statewise[[#This Row],[Updated On]],"mmmm")</f>
        <v>May</v>
      </c>
    </row>
    <row r="1985" spans="1:25" x14ac:dyDescent="0.3">
      <c r="A1985" s="6">
        <v>44342</v>
      </c>
      <c r="B1985" s="7" t="s">
        <v>43</v>
      </c>
      <c r="C1985" s="7">
        <v>503101</v>
      </c>
      <c r="D1985" s="7">
        <v>24029</v>
      </c>
      <c r="E1985" s="7">
        <v>76</v>
      </c>
      <c r="F1985" s="7">
        <v>408309</v>
      </c>
      <c r="G1985" s="7">
        <v>94792</v>
      </c>
      <c r="H1985" s="7">
        <v>209371</v>
      </c>
      <c r="I1985" s="7">
        <v>198907</v>
      </c>
      <c r="J1985" s="7">
        <v>31</v>
      </c>
      <c r="K1985" s="7">
        <v>5547</v>
      </c>
      <c r="L1985" s="7">
        <v>497554</v>
      </c>
      <c r="M1985" s="7">
        <v>0</v>
      </c>
      <c r="N1985" s="7">
        <v>563</v>
      </c>
      <c r="O1985" s="7"/>
      <c r="P1985" s="7"/>
      <c r="Q1985" s="7"/>
      <c r="R1985" s="7">
        <v>90671</v>
      </c>
      <c r="S1985" s="7">
        <v>173418</v>
      </c>
      <c r="T1985" s="7">
        <v>144188</v>
      </c>
      <c r="U1985" s="7"/>
      <c r="V1985" s="7"/>
      <c r="W1985" s="7"/>
      <c r="X1985" s="7">
        <v>408309</v>
      </c>
      <c r="Y1985" s="5" t="str">
        <f>TEXT(covid_vaccine_statewise[[#This Row],[Updated On]],"mmmm")</f>
        <v>May</v>
      </c>
    </row>
    <row r="1986" spans="1:25" x14ac:dyDescent="0.3">
      <c r="A1986" s="4">
        <v>44343</v>
      </c>
      <c r="B1986" s="5" t="s">
        <v>43</v>
      </c>
      <c r="C1986" s="5">
        <v>508928</v>
      </c>
      <c r="D1986" s="5">
        <v>21064</v>
      </c>
      <c r="E1986" s="5">
        <v>63</v>
      </c>
      <c r="F1986" s="5">
        <v>414098</v>
      </c>
      <c r="G1986" s="5">
        <v>94830</v>
      </c>
      <c r="H1986" s="5">
        <v>212227</v>
      </c>
      <c r="I1986" s="5">
        <v>201838</v>
      </c>
      <c r="J1986" s="5">
        <v>33</v>
      </c>
      <c r="K1986" s="5">
        <v>5843</v>
      </c>
      <c r="L1986" s="5">
        <v>503085</v>
      </c>
      <c r="M1986" s="5">
        <v>0</v>
      </c>
      <c r="N1986" s="5">
        <v>563</v>
      </c>
      <c r="O1986" s="5"/>
      <c r="P1986" s="5"/>
      <c r="Q1986" s="5"/>
      <c r="R1986" s="5">
        <v>92748</v>
      </c>
      <c r="S1986" s="5">
        <v>175814</v>
      </c>
      <c r="T1986" s="5">
        <v>145503</v>
      </c>
      <c r="U1986" s="5"/>
      <c r="V1986" s="5"/>
      <c r="W1986" s="5"/>
      <c r="X1986" s="5">
        <v>414098</v>
      </c>
      <c r="Y1986" s="5" t="str">
        <f>TEXT(covid_vaccine_statewise[[#This Row],[Updated On]],"mmmm")</f>
        <v>May</v>
      </c>
    </row>
    <row r="1987" spans="1:25" x14ac:dyDescent="0.3">
      <c r="A1987" s="6">
        <v>44344</v>
      </c>
      <c r="B1987" s="7" t="s">
        <v>43</v>
      </c>
      <c r="C1987" s="7">
        <v>514992</v>
      </c>
      <c r="D1987" s="7">
        <v>22277</v>
      </c>
      <c r="E1987" s="7">
        <v>71</v>
      </c>
      <c r="F1987" s="7">
        <v>420107</v>
      </c>
      <c r="G1987" s="7">
        <v>94885</v>
      </c>
      <c r="H1987" s="7">
        <v>215175</v>
      </c>
      <c r="I1987" s="7">
        <v>204899</v>
      </c>
      <c r="J1987" s="7">
        <v>33</v>
      </c>
      <c r="K1987" s="7">
        <v>6303</v>
      </c>
      <c r="L1987" s="7">
        <v>508689</v>
      </c>
      <c r="M1987" s="7">
        <v>0</v>
      </c>
      <c r="N1987" s="7">
        <v>563</v>
      </c>
      <c r="O1987" s="7"/>
      <c r="P1987" s="7"/>
      <c r="Q1987" s="7"/>
      <c r="R1987" s="7">
        <v>95119</v>
      </c>
      <c r="S1987" s="7">
        <v>178217</v>
      </c>
      <c r="T1987" s="7">
        <v>146737</v>
      </c>
      <c r="U1987" s="7"/>
      <c r="V1987" s="7"/>
      <c r="W1987" s="7"/>
      <c r="X1987" s="7">
        <v>420107</v>
      </c>
      <c r="Y1987" s="5" t="str">
        <f>TEXT(covid_vaccine_statewise[[#This Row],[Updated On]],"mmmm")</f>
        <v>May</v>
      </c>
    </row>
    <row r="1988" spans="1:25" x14ac:dyDescent="0.3">
      <c r="A1988" s="4">
        <v>44345</v>
      </c>
      <c r="B1988" s="5" t="s">
        <v>43</v>
      </c>
      <c r="C1988" s="5">
        <v>521480</v>
      </c>
      <c r="D1988" s="5">
        <v>22352</v>
      </c>
      <c r="E1988" s="5">
        <v>64</v>
      </c>
      <c r="F1988" s="5">
        <v>426519</v>
      </c>
      <c r="G1988" s="5">
        <v>94961</v>
      </c>
      <c r="H1988" s="5">
        <v>218656</v>
      </c>
      <c r="I1988" s="5">
        <v>207830</v>
      </c>
      <c r="J1988" s="5">
        <v>33</v>
      </c>
      <c r="K1988" s="5">
        <v>6629</v>
      </c>
      <c r="L1988" s="5">
        <v>514851</v>
      </c>
      <c r="M1988" s="5">
        <v>0</v>
      </c>
      <c r="N1988" s="5">
        <v>564</v>
      </c>
      <c r="O1988" s="5"/>
      <c r="P1988" s="5"/>
      <c r="Q1988" s="5"/>
      <c r="R1988" s="5">
        <v>98225</v>
      </c>
      <c r="S1988" s="5">
        <v>180461</v>
      </c>
      <c r="T1988" s="5">
        <v>147796</v>
      </c>
      <c r="U1988" s="5"/>
      <c r="V1988" s="5"/>
      <c r="W1988" s="5"/>
      <c r="X1988" s="5">
        <v>426519</v>
      </c>
      <c r="Y1988" s="5" t="str">
        <f>TEXT(covid_vaccine_statewise[[#This Row],[Updated On]],"mmmm")</f>
        <v>May</v>
      </c>
    </row>
    <row r="1989" spans="1:25" x14ac:dyDescent="0.3">
      <c r="A1989" s="6">
        <v>44346</v>
      </c>
      <c r="B1989" s="7" t="s">
        <v>43</v>
      </c>
      <c r="C1989" s="7">
        <v>524372</v>
      </c>
      <c r="D1989" s="7">
        <v>17862</v>
      </c>
      <c r="E1989" s="7">
        <v>48</v>
      </c>
      <c r="F1989" s="7">
        <v>429393</v>
      </c>
      <c r="G1989" s="7">
        <v>94979</v>
      </c>
      <c r="H1989" s="7">
        <v>220042</v>
      </c>
      <c r="I1989" s="7">
        <v>209317</v>
      </c>
      <c r="J1989" s="7">
        <v>34</v>
      </c>
      <c r="K1989" s="7">
        <v>6629</v>
      </c>
      <c r="L1989" s="7">
        <v>517743</v>
      </c>
      <c r="M1989" s="7">
        <v>0</v>
      </c>
      <c r="N1989" s="7">
        <v>564</v>
      </c>
      <c r="O1989" s="7"/>
      <c r="P1989" s="7"/>
      <c r="Q1989" s="7"/>
      <c r="R1989" s="7">
        <v>99045</v>
      </c>
      <c r="S1989" s="7">
        <v>181774</v>
      </c>
      <c r="T1989" s="7">
        <v>148537</v>
      </c>
      <c r="U1989" s="7"/>
      <c r="V1989" s="7"/>
      <c r="W1989" s="7"/>
      <c r="X1989" s="7">
        <v>429393</v>
      </c>
      <c r="Y1989" s="5" t="str">
        <f>TEXT(covid_vaccine_statewise[[#This Row],[Updated On]],"mmmm")</f>
        <v>May</v>
      </c>
    </row>
    <row r="1990" spans="1:25" x14ac:dyDescent="0.3">
      <c r="A1990" s="4">
        <v>44347</v>
      </c>
      <c r="B1990" s="5" t="s">
        <v>43</v>
      </c>
      <c r="C1990" s="5">
        <v>528955</v>
      </c>
      <c r="D1990" s="5">
        <v>22613</v>
      </c>
      <c r="E1990" s="5">
        <v>59</v>
      </c>
      <c r="F1990" s="5">
        <v>433855</v>
      </c>
      <c r="G1990" s="5">
        <v>95100</v>
      </c>
      <c r="H1990" s="5">
        <v>222586</v>
      </c>
      <c r="I1990" s="5">
        <v>211234</v>
      </c>
      <c r="J1990" s="5">
        <v>35</v>
      </c>
      <c r="K1990" s="5">
        <v>7291</v>
      </c>
      <c r="L1990" s="5">
        <v>521664</v>
      </c>
      <c r="M1990" s="5">
        <v>0</v>
      </c>
      <c r="N1990" s="5">
        <v>564</v>
      </c>
      <c r="O1990" s="5"/>
      <c r="P1990" s="5"/>
      <c r="Q1990" s="5"/>
      <c r="R1990" s="5">
        <v>100973</v>
      </c>
      <c r="S1990" s="5">
        <v>183436</v>
      </c>
      <c r="T1990" s="5">
        <v>149407</v>
      </c>
      <c r="U1990" s="5"/>
      <c r="V1990" s="5"/>
      <c r="W1990" s="5"/>
      <c r="X1990" s="5">
        <v>433855</v>
      </c>
      <c r="Y1990" s="5" t="str">
        <f>TEXT(covid_vaccine_statewise[[#This Row],[Updated On]],"mmmm")</f>
        <v>May</v>
      </c>
    </row>
    <row r="1991" spans="1:25" x14ac:dyDescent="0.3">
      <c r="A1991" s="6">
        <v>44348</v>
      </c>
      <c r="B1991" s="7" t="s">
        <v>43</v>
      </c>
      <c r="C1991" s="7">
        <v>533504</v>
      </c>
      <c r="D1991" s="7">
        <v>23685</v>
      </c>
      <c r="E1991" s="7">
        <v>63</v>
      </c>
      <c r="F1991" s="7">
        <v>438285</v>
      </c>
      <c r="G1991" s="7">
        <v>95219</v>
      </c>
      <c r="H1991" s="7">
        <v>225304</v>
      </c>
      <c r="I1991" s="7">
        <v>212945</v>
      </c>
      <c r="J1991" s="7">
        <v>36</v>
      </c>
      <c r="K1991" s="7">
        <v>8029</v>
      </c>
      <c r="L1991" s="7">
        <v>525475</v>
      </c>
      <c r="M1991" s="7">
        <v>0</v>
      </c>
      <c r="N1991" s="7">
        <v>564</v>
      </c>
      <c r="O1991" s="7"/>
      <c r="P1991" s="7"/>
      <c r="Q1991" s="7"/>
      <c r="R1991" s="7">
        <v>103503</v>
      </c>
      <c r="S1991" s="7">
        <v>184720</v>
      </c>
      <c r="T1991" s="7">
        <v>150023</v>
      </c>
      <c r="U1991" s="7"/>
      <c r="V1991" s="7"/>
      <c r="W1991" s="7"/>
      <c r="X1991" s="7">
        <v>438285</v>
      </c>
      <c r="Y1991" s="5" t="str">
        <f>TEXT(covid_vaccine_statewise[[#This Row],[Updated On]],"mmmm")</f>
        <v>June</v>
      </c>
    </row>
    <row r="1992" spans="1:25" x14ac:dyDescent="0.3">
      <c r="A1992" s="4">
        <v>44349</v>
      </c>
      <c r="B1992" s="5" t="s">
        <v>43</v>
      </c>
      <c r="C1992" s="5">
        <v>537792</v>
      </c>
      <c r="D1992" s="5">
        <v>22070</v>
      </c>
      <c r="E1992" s="5">
        <v>56</v>
      </c>
      <c r="F1992" s="5">
        <v>442390</v>
      </c>
      <c r="G1992" s="5">
        <v>95402</v>
      </c>
      <c r="H1992" s="5">
        <v>227614</v>
      </c>
      <c r="I1992" s="5">
        <v>214739</v>
      </c>
      <c r="J1992" s="5">
        <v>37</v>
      </c>
      <c r="K1992" s="5">
        <v>8685</v>
      </c>
      <c r="L1992" s="5">
        <v>529107</v>
      </c>
      <c r="M1992" s="5">
        <v>0</v>
      </c>
      <c r="N1992" s="5">
        <v>565</v>
      </c>
      <c r="O1992" s="5"/>
      <c r="P1992" s="5"/>
      <c r="Q1992" s="5"/>
      <c r="R1992" s="5">
        <v>105467</v>
      </c>
      <c r="S1992" s="5">
        <v>186152</v>
      </c>
      <c r="T1992" s="5">
        <v>150722</v>
      </c>
      <c r="U1992" s="5"/>
      <c r="V1992" s="5"/>
      <c r="W1992" s="5"/>
      <c r="X1992" s="5">
        <v>442390</v>
      </c>
      <c r="Y1992" s="5" t="str">
        <f>TEXT(covid_vaccine_statewise[[#This Row],[Updated On]],"mmmm")</f>
        <v>June</v>
      </c>
    </row>
    <row r="1993" spans="1:25" x14ac:dyDescent="0.3">
      <c r="A1993" s="6">
        <v>44350</v>
      </c>
      <c r="B1993" s="7" t="s">
        <v>43</v>
      </c>
      <c r="C1993" s="7">
        <v>543715</v>
      </c>
      <c r="D1993" s="7">
        <v>39400</v>
      </c>
      <c r="E1993" s="7">
        <v>97</v>
      </c>
      <c r="F1993" s="7">
        <v>448111</v>
      </c>
      <c r="G1993" s="7">
        <v>95604</v>
      </c>
      <c r="H1993" s="7">
        <v>230718</v>
      </c>
      <c r="I1993" s="7">
        <v>217354</v>
      </c>
      <c r="J1993" s="7">
        <v>39</v>
      </c>
      <c r="K1993" s="7">
        <v>9177</v>
      </c>
      <c r="L1993" s="7">
        <v>534538</v>
      </c>
      <c r="M1993" s="7">
        <v>0</v>
      </c>
      <c r="N1993" s="7">
        <v>567</v>
      </c>
      <c r="O1993" s="7"/>
      <c r="P1993" s="7"/>
      <c r="Q1993" s="7"/>
      <c r="R1993" s="7">
        <v>109214</v>
      </c>
      <c r="S1993" s="7">
        <v>187469</v>
      </c>
      <c r="T1993" s="7">
        <v>151378</v>
      </c>
      <c r="U1993" s="7"/>
      <c r="V1993" s="7"/>
      <c r="W1993" s="7"/>
      <c r="X1993" s="7">
        <v>448111</v>
      </c>
      <c r="Y1993" s="5" t="str">
        <f>TEXT(covid_vaccine_statewise[[#This Row],[Updated On]],"mmmm")</f>
        <v>June</v>
      </c>
    </row>
    <row r="1994" spans="1:25" x14ac:dyDescent="0.3">
      <c r="A1994" s="4">
        <v>44351</v>
      </c>
      <c r="B1994" s="5" t="s">
        <v>43</v>
      </c>
      <c r="C1994" s="5">
        <v>551988</v>
      </c>
      <c r="D1994" s="5">
        <v>40572</v>
      </c>
      <c r="E1994" s="5">
        <v>99</v>
      </c>
      <c r="F1994" s="5">
        <v>456053</v>
      </c>
      <c r="G1994" s="5">
        <v>95935</v>
      </c>
      <c r="H1994" s="5">
        <v>234900</v>
      </c>
      <c r="I1994" s="5">
        <v>221113</v>
      </c>
      <c r="J1994" s="5">
        <v>40</v>
      </c>
      <c r="K1994" s="5">
        <v>9573</v>
      </c>
      <c r="L1994" s="5">
        <v>542415</v>
      </c>
      <c r="M1994" s="5">
        <v>0</v>
      </c>
      <c r="N1994" s="5">
        <v>567</v>
      </c>
      <c r="O1994" s="5"/>
      <c r="P1994" s="5"/>
      <c r="Q1994" s="5"/>
      <c r="R1994" s="5">
        <v>115716</v>
      </c>
      <c r="S1994" s="5">
        <v>188466</v>
      </c>
      <c r="T1994" s="5">
        <v>151818</v>
      </c>
      <c r="U1994" s="5"/>
      <c r="V1994" s="5"/>
      <c r="W1994" s="5"/>
      <c r="X1994" s="5">
        <v>456053</v>
      </c>
      <c r="Y1994" s="5" t="str">
        <f>TEXT(covid_vaccine_statewise[[#This Row],[Updated On]],"mmmm")</f>
        <v>June</v>
      </c>
    </row>
    <row r="1995" spans="1:25" x14ac:dyDescent="0.3">
      <c r="A1995" s="6">
        <v>44352</v>
      </c>
      <c r="B1995" s="7" t="s">
        <v>43</v>
      </c>
      <c r="C1995" s="7">
        <v>563779</v>
      </c>
      <c r="D1995" s="7">
        <v>38764</v>
      </c>
      <c r="E1995" s="7">
        <v>95</v>
      </c>
      <c r="F1995" s="7">
        <v>467529</v>
      </c>
      <c r="G1995" s="7">
        <v>96250</v>
      </c>
      <c r="H1995" s="7">
        <v>239949</v>
      </c>
      <c r="I1995" s="7">
        <v>227539</v>
      </c>
      <c r="J1995" s="7">
        <v>41</v>
      </c>
      <c r="K1995" s="7">
        <v>9942</v>
      </c>
      <c r="L1995" s="7">
        <v>553837</v>
      </c>
      <c r="M1995" s="7">
        <v>0</v>
      </c>
      <c r="N1995" s="7">
        <v>571</v>
      </c>
      <c r="O1995" s="7"/>
      <c r="P1995" s="7"/>
      <c r="Q1995" s="7"/>
      <c r="R1995" s="7">
        <v>125977</v>
      </c>
      <c r="S1995" s="7">
        <v>189361</v>
      </c>
      <c r="T1995" s="7">
        <v>152136</v>
      </c>
      <c r="U1995" s="7"/>
      <c r="V1995" s="7"/>
      <c r="W1995" s="7"/>
      <c r="X1995" s="7">
        <v>467529</v>
      </c>
      <c r="Y1995" s="5" t="str">
        <f>TEXT(covid_vaccine_statewise[[#This Row],[Updated On]],"mmmm")</f>
        <v>June</v>
      </c>
    </row>
    <row r="1996" spans="1:25" x14ac:dyDescent="0.3">
      <c r="A1996" s="4">
        <v>44353</v>
      </c>
      <c r="B1996" s="5" t="s">
        <v>43</v>
      </c>
      <c r="C1996" s="5">
        <v>570434</v>
      </c>
      <c r="D1996" s="5">
        <v>33620</v>
      </c>
      <c r="E1996" s="5">
        <v>82</v>
      </c>
      <c r="F1996" s="5">
        <v>474147</v>
      </c>
      <c r="G1996" s="5">
        <v>96287</v>
      </c>
      <c r="H1996" s="5">
        <v>242518</v>
      </c>
      <c r="I1996" s="5">
        <v>231588</v>
      </c>
      <c r="J1996" s="5">
        <v>41</v>
      </c>
      <c r="K1996" s="5">
        <v>9941</v>
      </c>
      <c r="L1996" s="5">
        <v>560493</v>
      </c>
      <c r="M1996" s="5">
        <v>0</v>
      </c>
      <c r="N1996" s="5">
        <v>571</v>
      </c>
      <c r="O1996" s="5"/>
      <c r="P1996" s="5"/>
      <c r="Q1996" s="5"/>
      <c r="R1996" s="5">
        <v>131977</v>
      </c>
      <c r="S1996" s="5">
        <v>189789</v>
      </c>
      <c r="T1996" s="5">
        <v>152325</v>
      </c>
      <c r="U1996" s="5"/>
      <c r="V1996" s="5"/>
      <c r="W1996" s="5"/>
      <c r="X1996" s="5">
        <v>474147</v>
      </c>
      <c r="Y1996" s="5" t="str">
        <f>TEXT(covid_vaccine_statewise[[#This Row],[Updated On]],"mmmm")</f>
        <v>June</v>
      </c>
    </row>
    <row r="1997" spans="1:25" x14ac:dyDescent="0.3">
      <c r="A1997" s="6">
        <v>44354</v>
      </c>
      <c r="B1997" s="7" t="s">
        <v>43</v>
      </c>
      <c r="C1997" s="7">
        <v>581671</v>
      </c>
      <c r="D1997" s="7">
        <v>35084</v>
      </c>
      <c r="E1997" s="7">
        <v>91</v>
      </c>
      <c r="F1997" s="7">
        <v>485171</v>
      </c>
      <c r="G1997" s="7">
        <v>96500</v>
      </c>
      <c r="H1997" s="7">
        <v>248239</v>
      </c>
      <c r="I1997" s="7">
        <v>236889</v>
      </c>
      <c r="J1997" s="7">
        <v>43</v>
      </c>
      <c r="K1997" s="7">
        <v>10208</v>
      </c>
      <c r="L1997" s="7">
        <v>571463</v>
      </c>
      <c r="M1997" s="7">
        <v>0</v>
      </c>
      <c r="N1997" s="7">
        <v>571</v>
      </c>
      <c r="O1997" s="7"/>
      <c r="P1997" s="7"/>
      <c r="Q1997" s="7"/>
      <c r="R1997" s="7">
        <v>141846</v>
      </c>
      <c r="S1997" s="7">
        <v>190626</v>
      </c>
      <c r="T1997" s="7">
        <v>152639</v>
      </c>
      <c r="U1997" s="7"/>
      <c r="V1997" s="7"/>
      <c r="W1997" s="7"/>
      <c r="X1997" s="7">
        <v>485171</v>
      </c>
      <c r="Y1997" s="5" t="str">
        <f>TEXT(covid_vaccine_statewise[[#This Row],[Updated On]],"mmmm")</f>
        <v>June</v>
      </c>
    </row>
    <row r="1998" spans="1:25" x14ac:dyDescent="0.3">
      <c r="A1998" s="4">
        <v>44355</v>
      </c>
      <c r="B1998" s="5" t="s">
        <v>43</v>
      </c>
      <c r="C1998" s="5">
        <v>592178</v>
      </c>
      <c r="D1998" s="5">
        <v>33713</v>
      </c>
      <c r="E1998" s="5">
        <v>91</v>
      </c>
      <c r="F1998" s="5">
        <v>495452</v>
      </c>
      <c r="G1998" s="5">
        <v>96726</v>
      </c>
      <c r="H1998" s="5">
        <v>253581</v>
      </c>
      <c r="I1998" s="5">
        <v>241827</v>
      </c>
      <c r="J1998" s="5">
        <v>44</v>
      </c>
      <c r="K1998" s="5">
        <v>10469</v>
      </c>
      <c r="L1998" s="5">
        <v>581709</v>
      </c>
      <c r="M1998" s="5">
        <v>0</v>
      </c>
      <c r="N1998" s="5">
        <v>571</v>
      </c>
      <c r="O1998" s="5"/>
      <c r="P1998" s="5"/>
      <c r="Q1998" s="5"/>
      <c r="R1998" s="5">
        <v>151041</v>
      </c>
      <c r="S1998" s="5">
        <v>191404</v>
      </c>
      <c r="T1998" s="5">
        <v>152942</v>
      </c>
      <c r="U1998" s="5"/>
      <c r="V1998" s="5"/>
      <c r="W1998" s="5"/>
      <c r="X1998" s="5">
        <v>495452</v>
      </c>
      <c r="Y1998" s="5" t="str">
        <f>TEXT(covid_vaccine_statewise[[#This Row],[Updated On]],"mmmm")</f>
        <v>June</v>
      </c>
    </row>
    <row r="1999" spans="1:25" x14ac:dyDescent="0.3">
      <c r="A1999" s="6">
        <v>44356</v>
      </c>
      <c r="B1999" s="7" t="s">
        <v>43</v>
      </c>
      <c r="C1999" s="7">
        <v>600833</v>
      </c>
      <c r="D1999" s="7">
        <v>31247</v>
      </c>
      <c r="E1999" s="7">
        <v>94</v>
      </c>
      <c r="F1999" s="7">
        <v>503890</v>
      </c>
      <c r="G1999" s="7">
        <v>96943</v>
      </c>
      <c r="H1999" s="7">
        <v>257801</v>
      </c>
      <c r="I1999" s="7">
        <v>246045</v>
      </c>
      <c r="J1999" s="7">
        <v>44</v>
      </c>
      <c r="K1999" s="7">
        <v>10804</v>
      </c>
      <c r="L1999" s="7">
        <v>590029</v>
      </c>
      <c r="M1999" s="7">
        <v>0</v>
      </c>
      <c r="N1999" s="7">
        <v>573</v>
      </c>
      <c r="O1999" s="7"/>
      <c r="P1999" s="7"/>
      <c r="Q1999" s="7"/>
      <c r="R1999" s="7">
        <v>158488</v>
      </c>
      <c r="S1999" s="7">
        <v>192126</v>
      </c>
      <c r="T1999" s="7">
        <v>153208</v>
      </c>
      <c r="U1999" s="7"/>
      <c r="V1999" s="7"/>
      <c r="W1999" s="7"/>
      <c r="X1999" s="7">
        <v>503890</v>
      </c>
      <c r="Y1999" s="5" t="str">
        <f>TEXT(covid_vaccine_statewise[[#This Row],[Updated On]],"mmmm")</f>
        <v>June</v>
      </c>
    </row>
    <row r="2000" spans="1:25" x14ac:dyDescent="0.3">
      <c r="A2000" s="4">
        <v>44357</v>
      </c>
      <c r="B2000" s="5" t="s">
        <v>43</v>
      </c>
      <c r="C2000" s="5">
        <v>608564</v>
      </c>
      <c r="D2000" s="5">
        <v>30166</v>
      </c>
      <c r="E2000" s="5">
        <v>86</v>
      </c>
      <c r="F2000" s="5">
        <v>511379</v>
      </c>
      <c r="G2000" s="5">
        <v>97185</v>
      </c>
      <c r="H2000" s="5">
        <v>261168</v>
      </c>
      <c r="I2000" s="5">
        <v>250167</v>
      </c>
      <c r="J2000" s="5">
        <v>44</v>
      </c>
      <c r="K2000" s="5">
        <v>11064</v>
      </c>
      <c r="L2000" s="5">
        <v>597500</v>
      </c>
      <c r="M2000" s="5">
        <v>0</v>
      </c>
      <c r="N2000" s="5">
        <v>573</v>
      </c>
      <c r="O2000" s="5"/>
      <c r="P2000" s="5"/>
      <c r="Q2000" s="5"/>
      <c r="R2000" s="5">
        <v>164955</v>
      </c>
      <c r="S2000" s="5">
        <v>192877</v>
      </c>
      <c r="T2000" s="5">
        <v>153478</v>
      </c>
      <c r="U2000" s="5"/>
      <c r="V2000" s="5"/>
      <c r="W2000" s="5"/>
      <c r="X2000" s="5">
        <v>511379</v>
      </c>
      <c r="Y2000" s="5" t="str">
        <f>TEXT(covid_vaccine_statewise[[#This Row],[Updated On]],"mmmm")</f>
        <v>June</v>
      </c>
    </row>
    <row r="2001" spans="1:25" x14ac:dyDescent="0.3">
      <c r="A2001" s="6">
        <v>44358</v>
      </c>
      <c r="B2001" s="7" t="s">
        <v>43</v>
      </c>
      <c r="C2001" s="7">
        <v>614418</v>
      </c>
      <c r="D2001" s="7">
        <v>30407</v>
      </c>
      <c r="E2001" s="7">
        <v>85</v>
      </c>
      <c r="F2001" s="7">
        <v>516897</v>
      </c>
      <c r="G2001" s="7">
        <v>97521</v>
      </c>
      <c r="H2001" s="7">
        <v>263817</v>
      </c>
      <c r="I2001" s="7">
        <v>253036</v>
      </c>
      <c r="J2001" s="7">
        <v>44</v>
      </c>
      <c r="K2001" s="7">
        <v>11467</v>
      </c>
      <c r="L2001" s="7">
        <v>602951</v>
      </c>
      <c r="M2001" s="7">
        <v>0</v>
      </c>
      <c r="N2001" s="7">
        <v>573</v>
      </c>
      <c r="O2001" s="7"/>
      <c r="P2001" s="7"/>
      <c r="Q2001" s="7"/>
      <c r="R2001" s="7">
        <v>169278</v>
      </c>
      <c r="S2001" s="7">
        <v>193713</v>
      </c>
      <c r="T2001" s="7">
        <v>153837</v>
      </c>
      <c r="U2001" s="7"/>
      <c r="V2001" s="7"/>
      <c r="W2001" s="7"/>
      <c r="X2001" s="7">
        <v>516897</v>
      </c>
      <c r="Y2001" s="5" t="str">
        <f>TEXT(covid_vaccine_statewise[[#This Row],[Updated On]],"mmmm")</f>
        <v>June</v>
      </c>
    </row>
    <row r="2002" spans="1:25" x14ac:dyDescent="0.3">
      <c r="A2002" s="4">
        <v>44359</v>
      </c>
      <c r="B2002" s="5" t="s">
        <v>43</v>
      </c>
      <c r="C2002" s="5">
        <v>621644</v>
      </c>
      <c r="D2002" s="5">
        <v>30748</v>
      </c>
      <c r="E2002" s="5">
        <v>84</v>
      </c>
      <c r="F2002" s="5">
        <v>523796</v>
      </c>
      <c r="G2002" s="5">
        <v>97848</v>
      </c>
      <c r="H2002" s="5">
        <v>267169</v>
      </c>
      <c r="I2002" s="5">
        <v>256581</v>
      </c>
      <c r="J2002" s="5">
        <v>46</v>
      </c>
      <c r="K2002" s="5">
        <v>12030</v>
      </c>
      <c r="L2002" s="5">
        <v>609614</v>
      </c>
      <c r="M2002" s="5">
        <v>0</v>
      </c>
      <c r="N2002" s="5">
        <v>574</v>
      </c>
      <c r="O2002" s="5"/>
      <c r="P2002" s="5"/>
      <c r="Q2002" s="5"/>
      <c r="R2002" s="5">
        <v>174782</v>
      </c>
      <c r="S2002" s="5">
        <v>194734</v>
      </c>
      <c r="T2002" s="5">
        <v>154210</v>
      </c>
      <c r="U2002" s="5"/>
      <c r="V2002" s="5"/>
      <c r="W2002" s="5"/>
      <c r="X2002" s="5">
        <v>523796</v>
      </c>
      <c r="Y2002" s="5" t="str">
        <f>TEXT(covid_vaccine_statewise[[#This Row],[Updated On]],"mmmm")</f>
        <v>June</v>
      </c>
    </row>
    <row r="2003" spans="1:25" x14ac:dyDescent="0.3">
      <c r="A2003" s="6">
        <v>44360</v>
      </c>
      <c r="B2003" s="7" t="s">
        <v>43</v>
      </c>
      <c r="C2003" s="7">
        <v>638918</v>
      </c>
      <c r="D2003" s="7">
        <v>48398</v>
      </c>
      <c r="E2003" s="7">
        <v>80</v>
      </c>
      <c r="F2003" s="7">
        <v>541029</v>
      </c>
      <c r="G2003" s="7">
        <v>97889</v>
      </c>
      <c r="H2003" s="7">
        <v>275956</v>
      </c>
      <c r="I2003" s="7">
        <v>265024</v>
      </c>
      <c r="J2003" s="7">
        <v>49</v>
      </c>
      <c r="K2003" s="7">
        <v>12030</v>
      </c>
      <c r="L2003" s="7">
        <v>626888</v>
      </c>
      <c r="M2003" s="7">
        <v>0</v>
      </c>
      <c r="N2003" s="7">
        <v>574</v>
      </c>
      <c r="O2003" s="7"/>
      <c r="P2003" s="7"/>
      <c r="Q2003" s="7"/>
      <c r="R2003" s="7">
        <v>191047</v>
      </c>
      <c r="S2003" s="7">
        <v>195479</v>
      </c>
      <c r="T2003" s="7">
        <v>154427</v>
      </c>
      <c r="U2003" s="7"/>
      <c r="V2003" s="7"/>
      <c r="W2003" s="7"/>
      <c r="X2003" s="7">
        <v>541029</v>
      </c>
      <c r="Y2003" s="5" t="str">
        <f>TEXT(covid_vaccine_statewise[[#This Row],[Updated On]],"mmmm")</f>
        <v>June</v>
      </c>
    </row>
    <row r="2004" spans="1:25" x14ac:dyDescent="0.3">
      <c r="A2004" s="4">
        <v>44361</v>
      </c>
      <c r="B2004" s="5" t="s">
        <v>43</v>
      </c>
      <c r="C2004" s="5">
        <v>658193</v>
      </c>
      <c r="D2004" s="5">
        <v>54319</v>
      </c>
      <c r="E2004" s="5">
        <v>90</v>
      </c>
      <c r="F2004" s="5">
        <v>559670</v>
      </c>
      <c r="G2004" s="5">
        <v>98523</v>
      </c>
      <c r="H2004" s="5">
        <v>285915</v>
      </c>
      <c r="I2004" s="5">
        <v>273704</v>
      </c>
      <c r="J2004" s="5">
        <v>51</v>
      </c>
      <c r="K2004" s="5">
        <v>12833</v>
      </c>
      <c r="L2004" s="5">
        <v>645360</v>
      </c>
      <c r="M2004" s="5">
        <v>0</v>
      </c>
      <c r="N2004" s="5">
        <v>575</v>
      </c>
      <c r="O2004" s="5"/>
      <c r="P2004" s="5"/>
      <c r="Q2004" s="5"/>
      <c r="R2004" s="5">
        <v>207812</v>
      </c>
      <c r="S2004" s="5">
        <v>196819</v>
      </c>
      <c r="T2004" s="5">
        <v>154952</v>
      </c>
      <c r="U2004" s="5"/>
      <c r="V2004" s="5"/>
      <c r="W2004" s="5"/>
      <c r="X2004" s="5">
        <v>559670</v>
      </c>
      <c r="Y2004" s="5" t="str">
        <f>TEXT(covid_vaccine_statewise[[#This Row],[Updated On]],"mmmm")</f>
        <v>June</v>
      </c>
    </row>
    <row r="2005" spans="1:25" x14ac:dyDescent="0.3">
      <c r="A2005" s="6">
        <v>44362</v>
      </c>
      <c r="B2005" s="7" t="s">
        <v>43</v>
      </c>
      <c r="C2005" s="7">
        <v>676789</v>
      </c>
      <c r="D2005" s="7">
        <v>62343</v>
      </c>
      <c r="E2005" s="7">
        <v>90</v>
      </c>
      <c r="F2005" s="7">
        <v>577925</v>
      </c>
      <c r="G2005" s="7">
        <v>98864</v>
      </c>
      <c r="H2005" s="7">
        <v>296382</v>
      </c>
      <c r="I2005" s="7">
        <v>281489</v>
      </c>
      <c r="J2005" s="7">
        <v>54</v>
      </c>
      <c r="K2005" s="7">
        <v>13213</v>
      </c>
      <c r="L2005" s="7">
        <v>663576</v>
      </c>
      <c r="M2005" s="7">
        <v>0</v>
      </c>
      <c r="N2005" s="7">
        <v>575</v>
      </c>
      <c r="O2005" s="7"/>
      <c r="P2005" s="7"/>
      <c r="Q2005" s="7"/>
      <c r="R2005" s="7">
        <v>224258</v>
      </c>
      <c r="S2005" s="7">
        <v>198212</v>
      </c>
      <c r="T2005" s="7">
        <v>155359</v>
      </c>
      <c r="U2005" s="7"/>
      <c r="V2005" s="7"/>
      <c r="W2005" s="7"/>
      <c r="X2005" s="7">
        <v>577925</v>
      </c>
      <c r="Y2005" s="5" t="str">
        <f>TEXT(covid_vaccine_statewise[[#This Row],[Updated On]],"mmmm")</f>
        <v>June</v>
      </c>
    </row>
    <row r="2006" spans="1:25" x14ac:dyDescent="0.3">
      <c r="A2006" s="4">
        <v>44363</v>
      </c>
      <c r="B2006" s="5" t="s">
        <v>43</v>
      </c>
      <c r="C2006" s="5">
        <v>691969</v>
      </c>
      <c r="D2006" s="5">
        <v>70163</v>
      </c>
      <c r="E2006" s="5">
        <v>85</v>
      </c>
      <c r="F2006" s="5">
        <v>592719</v>
      </c>
      <c r="G2006" s="5">
        <v>99250</v>
      </c>
      <c r="H2006" s="5">
        <v>304922</v>
      </c>
      <c r="I2006" s="5">
        <v>287743</v>
      </c>
      <c r="J2006" s="5">
        <v>54</v>
      </c>
      <c r="K2006" s="5">
        <v>13885</v>
      </c>
      <c r="L2006" s="5">
        <v>678084</v>
      </c>
      <c r="M2006" s="5">
        <v>0</v>
      </c>
      <c r="N2006" s="5">
        <v>576</v>
      </c>
      <c r="O2006" s="5"/>
      <c r="P2006" s="5"/>
      <c r="Q2006" s="5"/>
      <c r="R2006" s="5">
        <v>237508</v>
      </c>
      <c r="S2006" s="5">
        <v>199363</v>
      </c>
      <c r="T2006" s="5">
        <v>155743</v>
      </c>
      <c r="U2006" s="5"/>
      <c r="V2006" s="5"/>
      <c r="W2006" s="5"/>
      <c r="X2006" s="5">
        <v>592719</v>
      </c>
      <c r="Y2006" s="5" t="str">
        <f>TEXT(covid_vaccine_statewise[[#This Row],[Updated On]],"mmmm")</f>
        <v>June</v>
      </c>
    </row>
    <row r="2007" spans="1:25" x14ac:dyDescent="0.3">
      <c r="A2007" s="6">
        <v>44364</v>
      </c>
      <c r="B2007" s="7" t="s">
        <v>43</v>
      </c>
      <c r="C2007" s="7">
        <v>708794</v>
      </c>
      <c r="D2007" s="7">
        <v>69132</v>
      </c>
      <c r="E2007" s="7">
        <v>87</v>
      </c>
      <c r="F2007" s="7">
        <v>609077</v>
      </c>
      <c r="G2007" s="7">
        <v>99717</v>
      </c>
      <c r="H2007" s="7">
        <v>314413</v>
      </c>
      <c r="I2007" s="7">
        <v>294609</v>
      </c>
      <c r="J2007" s="7">
        <v>55</v>
      </c>
      <c r="K2007" s="7">
        <v>14685</v>
      </c>
      <c r="L2007" s="7">
        <v>694109</v>
      </c>
      <c r="M2007" s="7">
        <v>0</v>
      </c>
      <c r="N2007" s="7">
        <v>576</v>
      </c>
      <c r="O2007" s="7"/>
      <c r="P2007" s="7"/>
      <c r="Q2007" s="7"/>
      <c r="R2007" s="7">
        <v>251823</v>
      </c>
      <c r="S2007" s="7">
        <v>200905</v>
      </c>
      <c r="T2007" s="7">
        <v>156239</v>
      </c>
      <c r="U2007" s="7"/>
      <c r="V2007" s="7"/>
      <c r="W2007" s="7"/>
      <c r="X2007" s="7">
        <v>609077</v>
      </c>
      <c r="Y2007" s="5" t="str">
        <f>TEXT(covid_vaccine_statewise[[#This Row],[Updated On]],"mmmm")</f>
        <v>June</v>
      </c>
    </row>
    <row r="2008" spans="1:25" x14ac:dyDescent="0.3">
      <c r="A2008" s="4">
        <v>44365</v>
      </c>
      <c r="B2008" s="5" t="s">
        <v>43</v>
      </c>
      <c r="C2008" s="5">
        <v>726686</v>
      </c>
      <c r="D2008" s="5">
        <v>72743</v>
      </c>
      <c r="E2008" s="5">
        <v>92</v>
      </c>
      <c r="F2008" s="5">
        <v>626378</v>
      </c>
      <c r="G2008" s="5">
        <v>100308</v>
      </c>
      <c r="H2008" s="5">
        <v>324041</v>
      </c>
      <c r="I2008" s="5">
        <v>302279</v>
      </c>
      <c r="J2008" s="5">
        <v>58</v>
      </c>
      <c r="K2008" s="5">
        <v>15474</v>
      </c>
      <c r="L2008" s="5">
        <v>711212</v>
      </c>
      <c r="M2008" s="5">
        <v>0</v>
      </c>
      <c r="N2008" s="5">
        <v>576</v>
      </c>
      <c r="O2008" s="5"/>
      <c r="P2008" s="5"/>
      <c r="Q2008" s="5"/>
      <c r="R2008" s="5">
        <v>266838</v>
      </c>
      <c r="S2008" s="5">
        <v>202605</v>
      </c>
      <c r="T2008" s="5">
        <v>156817</v>
      </c>
      <c r="U2008" s="5"/>
      <c r="V2008" s="5"/>
      <c r="W2008" s="5"/>
      <c r="X2008" s="5">
        <v>626378</v>
      </c>
      <c r="Y2008" s="5" t="str">
        <f>TEXT(covid_vaccine_statewise[[#This Row],[Updated On]],"mmmm")</f>
        <v>June</v>
      </c>
    </row>
    <row r="2009" spans="1:25" x14ac:dyDescent="0.3">
      <c r="A2009" s="6">
        <v>44366</v>
      </c>
      <c r="B2009" s="7" t="s">
        <v>43</v>
      </c>
      <c r="C2009" s="7">
        <v>747361</v>
      </c>
      <c r="D2009" s="7">
        <v>71984</v>
      </c>
      <c r="E2009" s="7">
        <v>86</v>
      </c>
      <c r="F2009" s="7">
        <v>646436</v>
      </c>
      <c r="G2009" s="7">
        <v>100925</v>
      </c>
      <c r="H2009" s="7">
        <v>335055</v>
      </c>
      <c r="I2009" s="7">
        <v>311321</v>
      </c>
      <c r="J2009" s="7">
        <v>60</v>
      </c>
      <c r="K2009" s="7">
        <v>15908</v>
      </c>
      <c r="L2009" s="7">
        <v>731453</v>
      </c>
      <c r="M2009" s="7">
        <v>0</v>
      </c>
      <c r="N2009" s="7">
        <v>576</v>
      </c>
      <c r="O2009" s="7"/>
      <c r="P2009" s="7"/>
      <c r="Q2009" s="7"/>
      <c r="R2009" s="7">
        <v>284439</v>
      </c>
      <c r="S2009" s="7">
        <v>204523</v>
      </c>
      <c r="T2009" s="7">
        <v>157351</v>
      </c>
      <c r="U2009" s="7"/>
      <c r="V2009" s="7"/>
      <c r="W2009" s="7"/>
      <c r="X2009" s="7">
        <v>646436</v>
      </c>
      <c r="Y2009" s="5" t="str">
        <f>TEXT(covid_vaccine_statewise[[#This Row],[Updated On]],"mmmm")</f>
        <v>June</v>
      </c>
    </row>
    <row r="2010" spans="1:25" x14ac:dyDescent="0.3">
      <c r="A2010" s="4">
        <v>44367</v>
      </c>
      <c r="B2010" s="5" t="s">
        <v>43</v>
      </c>
      <c r="C2010" s="5">
        <v>760206</v>
      </c>
      <c r="D2010" s="5">
        <v>69330</v>
      </c>
      <c r="E2010" s="5">
        <v>76</v>
      </c>
      <c r="F2010" s="5">
        <v>659181</v>
      </c>
      <c r="G2010" s="5">
        <v>101025</v>
      </c>
      <c r="H2010" s="5">
        <v>341948</v>
      </c>
      <c r="I2010" s="5">
        <v>317171</v>
      </c>
      <c r="J2010" s="5">
        <v>62</v>
      </c>
      <c r="K2010" s="5">
        <v>15908</v>
      </c>
      <c r="L2010" s="5">
        <v>744298</v>
      </c>
      <c r="M2010" s="5">
        <v>0</v>
      </c>
      <c r="N2010" s="5">
        <v>576</v>
      </c>
      <c r="O2010" s="5"/>
      <c r="P2010" s="5"/>
      <c r="Q2010" s="5"/>
      <c r="R2010" s="5">
        <v>295356</v>
      </c>
      <c r="S2010" s="5">
        <v>205921</v>
      </c>
      <c r="T2010" s="5">
        <v>157778</v>
      </c>
      <c r="U2010" s="5"/>
      <c r="V2010" s="5"/>
      <c r="W2010" s="5"/>
      <c r="X2010" s="5">
        <v>659181</v>
      </c>
      <c r="Y2010" s="5" t="str">
        <f>TEXT(covid_vaccine_statewise[[#This Row],[Updated On]],"mmmm")</f>
        <v>June</v>
      </c>
    </row>
    <row r="2011" spans="1:25" x14ac:dyDescent="0.3">
      <c r="A2011" s="6">
        <v>44368</v>
      </c>
      <c r="B2011" s="7" t="s">
        <v>43</v>
      </c>
      <c r="C2011" s="7">
        <v>776098</v>
      </c>
      <c r="D2011" s="7">
        <v>72122</v>
      </c>
      <c r="E2011" s="7">
        <v>85</v>
      </c>
      <c r="F2011" s="7">
        <v>674546</v>
      </c>
      <c r="G2011" s="7">
        <v>101552</v>
      </c>
      <c r="H2011" s="7">
        <v>350662</v>
      </c>
      <c r="I2011" s="7">
        <v>323810</v>
      </c>
      <c r="J2011" s="7">
        <v>74</v>
      </c>
      <c r="K2011" s="7">
        <v>16210</v>
      </c>
      <c r="L2011" s="7">
        <v>759888</v>
      </c>
      <c r="M2011" s="7">
        <v>0</v>
      </c>
      <c r="N2011" s="7">
        <v>576</v>
      </c>
      <c r="O2011" s="7"/>
      <c r="P2011" s="7"/>
      <c r="Q2011" s="7"/>
      <c r="R2011" s="7">
        <v>308191</v>
      </c>
      <c r="S2011" s="7">
        <v>207761</v>
      </c>
      <c r="T2011" s="7">
        <v>158455</v>
      </c>
      <c r="U2011" s="7"/>
      <c r="V2011" s="7"/>
      <c r="W2011" s="7"/>
      <c r="X2011" s="7">
        <v>674546</v>
      </c>
      <c r="Y2011" s="5" t="str">
        <f>TEXT(covid_vaccine_statewise[[#This Row],[Updated On]],"mmmm")</f>
        <v>June</v>
      </c>
    </row>
    <row r="2012" spans="1:25" x14ac:dyDescent="0.3">
      <c r="A2012" s="4">
        <v>44369</v>
      </c>
      <c r="B2012" s="5" t="s">
        <v>43</v>
      </c>
      <c r="C2012" s="5">
        <v>791272</v>
      </c>
      <c r="D2012" s="5">
        <v>72987</v>
      </c>
      <c r="E2012" s="5">
        <v>85</v>
      </c>
      <c r="F2012" s="5">
        <v>688792</v>
      </c>
      <c r="G2012" s="5">
        <v>102480</v>
      </c>
      <c r="H2012" s="5">
        <v>358829</v>
      </c>
      <c r="I2012" s="5">
        <v>329888</v>
      </c>
      <c r="J2012" s="5">
        <v>75</v>
      </c>
      <c r="K2012" s="5">
        <v>16527</v>
      </c>
      <c r="L2012" s="5">
        <v>774745</v>
      </c>
      <c r="M2012" s="5">
        <v>0</v>
      </c>
      <c r="N2012" s="5">
        <v>576</v>
      </c>
      <c r="O2012" s="5"/>
      <c r="P2012" s="5"/>
      <c r="Q2012" s="5"/>
      <c r="R2012" s="5">
        <v>319843</v>
      </c>
      <c r="S2012" s="5">
        <v>209665</v>
      </c>
      <c r="T2012" s="5">
        <v>159139</v>
      </c>
      <c r="U2012" s="5"/>
      <c r="V2012" s="5"/>
      <c r="W2012" s="5"/>
      <c r="X2012" s="5">
        <v>688792</v>
      </c>
      <c r="Y2012" s="5" t="str">
        <f>TEXT(covid_vaccine_statewise[[#This Row],[Updated On]],"mmmm")</f>
        <v>June</v>
      </c>
    </row>
    <row r="2013" spans="1:25" x14ac:dyDescent="0.3">
      <c r="A2013" s="6">
        <v>44370</v>
      </c>
      <c r="B2013" s="7" t="s">
        <v>43</v>
      </c>
      <c r="C2013" s="7">
        <v>805001</v>
      </c>
      <c r="D2013" s="7">
        <v>72666</v>
      </c>
      <c r="E2013" s="7">
        <v>83</v>
      </c>
      <c r="F2013" s="7">
        <v>701689</v>
      </c>
      <c r="G2013" s="7">
        <v>103312</v>
      </c>
      <c r="H2013" s="7">
        <v>366160</v>
      </c>
      <c r="I2013" s="7">
        <v>335454</v>
      </c>
      <c r="J2013" s="7">
        <v>75</v>
      </c>
      <c r="K2013" s="7">
        <v>16815</v>
      </c>
      <c r="L2013" s="7">
        <v>788186</v>
      </c>
      <c r="M2013" s="7">
        <v>0</v>
      </c>
      <c r="N2013" s="7">
        <v>576</v>
      </c>
      <c r="O2013" s="7"/>
      <c r="P2013" s="7"/>
      <c r="Q2013" s="7"/>
      <c r="R2013" s="7">
        <v>330293</v>
      </c>
      <c r="S2013" s="7">
        <v>211445</v>
      </c>
      <c r="T2013" s="7">
        <v>159801</v>
      </c>
      <c r="U2013" s="7"/>
      <c r="V2013" s="7"/>
      <c r="W2013" s="7"/>
      <c r="X2013" s="7">
        <v>701689</v>
      </c>
      <c r="Y2013" s="5" t="str">
        <f>TEXT(covid_vaccine_statewise[[#This Row],[Updated On]],"mmmm")</f>
        <v>June</v>
      </c>
    </row>
    <row r="2014" spans="1:25" x14ac:dyDescent="0.3">
      <c r="A2014" s="4">
        <v>44371</v>
      </c>
      <c r="B2014" s="5" t="s">
        <v>43</v>
      </c>
      <c r="C2014" s="5">
        <v>818202</v>
      </c>
      <c r="D2014" s="5">
        <v>74701</v>
      </c>
      <c r="E2014" s="5">
        <v>86</v>
      </c>
      <c r="F2014" s="5">
        <v>713714</v>
      </c>
      <c r="G2014" s="5">
        <v>104488</v>
      </c>
      <c r="H2014" s="5">
        <v>373424</v>
      </c>
      <c r="I2014" s="5">
        <v>340215</v>
      </c>
      <c r="J2014" s="5">
        <v>75</v>
      </c>
      <c r="K2014" s="5">
        <v>17056</v>
      </c>
      <c r="L2014" s="5">
        <v>801146</v>
      </c>
      <c r="M2014" s="5">
        <v>0</v>
      </c>
      <c r="N2014" s="5">
        <v>577</v>
      </c>
      <c r="O2014" s="5"/>
      <c r="P2014" s="5"/>
      <c r="Q2014" s="5"/>
      <c r="R2014" s="5">
        <v>340055</v>
      </c>
      <c r="S2014" s="5">
        <v>213114</v>
      </c>
      <c r="T2014" s="5">
        <v>160391</v>
      </c>
      <c r="U2014" s="5"/>
      <c r="V2014" s="5"/>
      <c r="W2014" s="5"/>
      <c r="X2014" s="5">
        <v>713714</v>
      </c>
      <c r="Y2014" s="5" t="str">
        <f>TEXT(covid_vaccine_statewise[[#This Row],[Updated On]],"mmmm")</f>
        <v>June</v>
      </c>
    </row>
    <row r="2015" spans="1:25" x14ac:dyDescent="0.3">
      <c r="A2015" s="6">
        <v>44372</v>
      </c>
      <c r="B2015" s="7" t="s">
        <v>43</v>
      </c>
      <c r="C2015" s="7">
        <v>833836</v>
      </c>
      <c r="D2015" s="7">
        <v>76381</v>
      </c>
      <c r="E2015" s="7">
        <v>85</v>
      </c>
      <c r="F2015" s="7">
        <v>728178</v>
      </c>
      <c r="G2015" s="7">
        <v>105658</v>
      </c>
      <c r="H2015" s="7">
        <v>436363</v>
      </c>
      <c r="I2015" s="7">
        <v>397399</v>
      </c>
      <c r="J2015" s="7">
        <v>74</v>
      </c>
      <c r="K2015" s="7">
        <v>17479</v>
      </c>
      <c r="L2015" s="7">
        <v>816357</v>
      </c>
      <c r="M2015" s="7">
        <v>0</v>
      </c>
      <c r="N2015" s="7">
        <v>580</v>
      </c>
      <c r="O2015" s="7">
        <v>374778</v>
      </c>
      <c r="P2015" s="7">
        <v>239471</v>
      </c>
      <c r="Q2015" s="7">
        <v>219587</v>
      </c>
      <c r="R2015" s="7"/>
      <c r="S2015" s="7"/>
      <c r="T2015" s="7"/>
      <c r="U2015" s="7"/>
      <c r="V2015" s="7"/>
      <c r="W2015" s="7"/>
      <c r="X2015" s="7"/>
      <c r="Y2015" s="5" t="str">
        <f>TEXT(covid_vaccine_statewise[[#This Row],[Updated On]],"mmmm")</f>
        <v>June</v>
      </c>
    </row>
    <row r="2016" spans="1:25" x14ac:dyDescent="0.3">
      <c r="A2016" s="4">
        <v>44373</v>
      </c>
      <c r="B2016" s="5" t="s">
        <v>43</v>
      </c>
      <c r="C2016" s="5">
        <v>856142</v>
      </c>
      <c r="D2016" s="5">
        <v>79103</v>
      </c>
      <c r="E2016" s="5">
        <v>87</v>
      </c>
      <c r="F2016" s="5">
        <v>748351</v>
      </c>
      <c r="G2016" s="5">
        <v>107791</v>
      </c>
      <c r="H2016" s="5">
        <v>448364</v>
      </c>
      <c r="I2016" s="5">
        <v>407702</v>
      </c>
      <c r="J2016" s="5">
        <v>76</v>
      </c>
      <c r="K2016" s="5">
        <v>17930</v>
      </c>
      <c r="L2016" s="5">
        <v>838212</v>
      </c>
      <c r="M2016" s="5">
        <v>0</v>
      </c>
      <c r="N2016" s="5">
        <v>580</v>
      </c>
      <c r="O2016" s="5">
        <v>391956</v>
      </c>
      <c r="P2016" s="5">
        <v>243270</v>
      </c>
      <c r="Q2016" s="5">
        <v>220916</v>
      </c>
      <c r="R2016" s="5"/>
      <c r="S2016" s="5"/>
      <c r="T2016" s="5"/>
      <c r="U2016" s="5"/>
      <c r="V2016" s="5"/>
      <c r="W2016" s="5"/>
      <c r="X2016" s="5"/>
      <c r="Y2016" s="5" t="str">
        <f>TEXT(covid_vaccine_statewise[[#This Row],[Updated On]],"mmmm")</f>
        <v>June</v>
      </c>
    </row>
    <row r="2017" spans="1:25" x14ac:dyDescent="0.3">
      <c r="A2017" s="6">
        <v>44374</v>
      </c>
      <c r="B2017" s="7" t="s">
        <v>43</v>
      </c>
      <c r="C2017" s="7">
        <v>871472</v>
      </c>
      <c r="D2017" s="7">
        <v>70405</v>
      </c>
      <c r="E2017" s="7">
        <v>74</v>
      </c>
      <c r="F2017" s="7">
        <v>762729</v>
      </c>
      <c r="G2017" s="7">
        <v>108743</v>
      </c>
      <c r="H2017" s="7">
        <v>457116</v>
      </c>
      <c r="I2017" s="7">
        <v>414280</v>
      </c>
      <c r="J2017" s="7">
        <v>76</v>
      </c>
      <c r="K2017" s="7">
        <v>17930</v>
      </c>
      <c r="L2017" s="7">
        <v>853542</v>
      </c>
      <c r="M2017" s="7">
        <v>0</v>
      </c>
      <c r="N2017" s="7">
        <v>580</v>
      </c>
      <c r="O2017" s="7">
        <v>403808</v>
      </c>
      <c r="P2017" s="7">
        <v>245823</v>
      </c>
      <c r="Q2017" s="7">
        <v>221841</v>
      </c>
      <c r="R2017" s="7"/>
      <c r="S2017" s="7"/>
      <c r="T2017" s="7"/>
      <c r="U2017" s="7"/>
      <c r="V2017" s="7"/>
      <c r="W2017" s="7"/>
      <c r="X2017" s="7"/>
      <c r="Y2017" s="5" t="str">
        <f>TEXT(covid_vaccine_statewise[[#This Row],[Updated On]],"mmmm")</f>
        <v>June</v>
      </c>
    </row>
    <row r="2018" spans="1:25" x14ac:dyDescent="0.3">
      <c r="A2018" s="4">
        <v>44375</v>
      </c>
      <c r="B2018" s="5" t="s">
        <v>43</v>
      </c>
      <c r="C2018" s="5">
        <v>892220</v>
      </c>
      <c r="D2018" s="5">
        <v>73951</v>
      </c>
      <c r="E2018" s="5">
        <v>81</v>
      </c>
      <c r="F2018" s="5">
        <v>781063</v>
      </c>
      <c r="G2018" s="5">
        <v>111157</v>
      </c>
      <c r="H2018" s="5">
        <v>468714</v>
      </c>
      <c r="I2018" s="5">
        <v>423427</v>
      </c>
      <c r="J2018" s="5">
        <v>79</v>
      </c>
      <c r="K2018" s="5">
        <v>18115</v>
      </c>
      <c r="L2018" s="5">
        <v>874105</v>
      </c>
      <c r="M2018" s="5">
        <v>0</v>
      </c>
      <c r="N2018" s="5">
        <v>580</v>
      </c>
      <c r="O2018" s="5">
        <v>418292</v>
      </c>
      <c r="P2018" s="5">
        <v>250118</v>
      </c>
      <c r="Q2018" s="5">
        <v>223810</v>
      </c>
      <c r="R2018" s="5"/>
      <c r="S2018" s="5"/>
      <c r="T2018" s="5"/>
      <c r="U2018" s="5"/>
      <c r="V2018" s="5"/>
      <c r="W2018" s="5"/>
      <c r="X2018" s="5"/>
      <c r="Y2018" s="5" t="str">
        <f>TEXT(covid_vaccine_statewise[[#This Row],[Updated On]],"mmmm")</f>
        <v>June</v>
      </c>
    </row>
    <row r="2019" spans="1:25" x14ac:dyDescent="0.3">
      <c r="A2019" s="6">
        <v>44376</v>
      </c>
      <c r="B2019" s="7" t="s">
        <v>43</v>
      </c>
      <c r="C2019" s="7">
        <v>914013</v>
      </c>
      <c r="D2019" s="7">
        <v>74756</v>
      </c>
      <c r="E2019" s="7">
        <v>81</v>
      </c>
      <c r="F2019" s="7">
        <v>800268</v>
      </c>
      <c r="G2019" s="7">
        <v>113745</v>
      </c>
      <c r="H2019" s="7">
        <v>480867</v>
      </c>
      <c r="I2019" s="7">
        <v>433066</v>
      </c>
      <c r="J2019" s="7">
        <v>80</v>
      </c>
      <c r="K2019" s="7">
        <v>18273</v>
      </c>
      <c r="L2019" s="7">
        <v>895740</v>
      </c>
      <c r="M2019" s="7">
        <v>0</v>
      </c>
      <c r="N2019" s="7">
        <v>580</v>
      </c>
      <c r="O2019" s="7">
        <v>433541</v>
      </c>
      <c r="P2019" s="7">
        <v>254525</v>
      </c>
      <c r="Q2019" s="7">
        <v>225947</v>
      </c>
      <c r="R2019" s="7"/>
      <c r="S2019" s="7"/>
      <c r="T2019" s="7"/>
      <c r="U2019" s="7"/>
      <c r="V2019" s="7"/>
      <c r="W2019" s="7"/>
      <c r="X2019" s="7"/>
      <c r="Y2019" s="5" t="str">
        <f>TEXT(covid_vaccine_statewise[[#This Row],[Updated On]],"mmmm")</f>
        <v>June</v>
      </c>
    </row>
    <row r="2020" spans="1:25" x14ac:dyDescent="0.3">
      <c r="A2020" s="4">
        <v>44377</v>
      </c>
      <c r="B2020" s="5" t="s">
        <v>43</v>
      </c>
      <c r="C2020" s="5">
        <v>934022</v>
      </c>
      <c r="D2020" s="5">
        <v>78468</v>
      </c>
      <c r="E2020" s="5">
        <v>84</v>
      </c>
      <c r="F2020" s="5">
        <v>817485</v>
      </c>
      <c r="G2020" s="5">
        <v>116537</v>
      </c>
      <c r="H2020" s="5">
        <v>492310</v>
      </c>
      <c r="I2020" s="5">
        <v>441627</v>
      </c>
      <c r="J2020" s="5">
        <v>85</v>
      </c>
      <c r="K2020" s="5">
        <v>18714</v>
      </c>
      <c r="L2020" s="5">
        <v>915308</v>
      </c>
      <c r="M2020" s="5">
        <v>0</v>
      </c>
      <c r="N2020" s="5">
        <v>581</v>
      </c>
      <c r="O2020" s="5">
        <v>447388</v>
      </c>
      <c r="P2020" s="5">
        <v>258764</v>
      </c>
      <c r="Q2020" s="5">
        <v>227870</v>
      </c>
      <c r="R2020" s="5"/>
      <c r="S2020" s="5"/>
      <c r="T2020" s="5"/>
      <c r="U2020" s="5"/>
      <c r="V2020" s="5"/>
      <c r="W2020" s="5"/>
      <c r="X2020" s="5"/>
      <c r="Y2020" s="5" t="str">
        <f>TEXT(covid_vaccine_statewise[[#This Row],[Updated On]],"mmmm")</f>
        <v>June</v>
      </c>
    </row>
    <row r="2021" spans="1:25" x14ac:dyDescent="0.3">
      <c r="A2021" s="6">
        <v>44378</v>
      </c>
      <c r="B2021" s="7" t="s">
        <v>43</v>
      </c>
      <c r="C2021" s="7">
        <v>946993</v>
      </c>
      <c r="D2021" s="7">
        <v>73637</v>
      </c>
      <c r="E2021" s="7">
        <v>82</v>
      </c>
      <c r="F2021" s="7">
        <v>827800</v>
      </c>
      <c r="G2021" s="7">
        <v>119193</v>
      </c>
      <c r="H2021" s="7">
        <v>500092</v>
      </c>
      <c r="I2021" s="7">
        <v>446815</v>
      </c>
      <c r="J2021" s="7">
        <v>86</v>
      </c>
      <c r="K2021" s="7">
        <v>18835</v>
      </c>
      <c r="L2021" s="7">
        <v>928158</v>
      </c>
      <c r="M2021" s="7">
        <v>0</v>
      </c>
      <c r="N2021" s="7">
        <v>581</v>
      </c>
      <c r="O2021" s="7">
        <v>455762</v>
      </c>
      <c r="P2021" s="7">
        <v>261915</v>
      </c>
      <c r="Q2021" s="7">
        <v>229316</v>
      </c>
      <c r="R2021" s="7"/>
      <c r="S2021" s="7"/>
      <c r="T2021" s="7"/>
      <c r="U2021" s="7"/>
      <c r="V2021" s="7"/>
      <c r="W2021" s="7"/>
      <c r="X2021" s="7"/>
      <c r="Y2021" s="5" t="str">
        <f>TEXT(covid_vaccine_statewise[[#This Row],[Updated On]],"mmmm")</f>
        <v>July</v>
      </c>
    </row>
    <row r="2022" spans="1:25" x14ac:dyDescent="0.3">
      <c r="A2022" s="4">
        <v>44379</v>
      </c>
      <c r="B2022" s="5" t="s">
        <v>43</v>
      </c>
      <c r="C2022" s="5">
        <v>960730</v>
      </c>
      <c r="D2022" s="5">
        <v>77461</v>
      </c>
      <c r="E2022" s="5">
        <v>84</v>
      </c>
      <c r="F2022" s="5">
        <v>837780</v>
      </c>
      <c r="G2022" s="5">
        <v>122950</v>
      </c>
      <c r="H2022" s="5">
        <v>508259</v>
      </c>
      <c r="I2022" s="5">
        <v>452385</v>
      </c>
      <c r="J2022" s="5">
        <v>86</v>
      </c>
      <c r="K2022" s="5">
        <v>19307</v>
      </c>
      <c r="L2022" s="5">
        <v>941423</v>
      </c>
      <c r="M2022" s="5">
        <v>0</v>
      </c>
      <c r="N2022" s="5">
        <v>582</v>
      </c>
      <c r="O2022" s="5">
        <v>464083</v>
      </c>
      <c r="P2022" s="5">
        <v>265775</v>
      </c>
      <c r="Q2022" s="5">
        <v>230872</v>
      </c>
      <c r="R2022" s="5"/>
      <c r="S2022" s="5"/>
      <c r="T2022" s="5"/>
      <c r="U2022" s="5"/>
      <c r="V2022" s="5"/>
      <c r="W2022" s="5"/>
      <c r="X2022" s="5"/>
      <c r="Y2022" s="5" t="str">
        <f>TEXT(covid_vaccine_statewise[[#This Row],[Updated On]],"mmmm")</f>
        <v>July</v>
      </c>
    </row>
    <row r="2023" spans="1:25" x14ac:dyDescent="0.3">
      <c r="A2023" s="6">
        <v>44380</v>
      </c>
      <c r="B2023" s="7" t="s">
        <v>43</v>
      </c>
      <c r="C2023" s="7">
        <v>980683</v>
      </c>
      <c r="D2023" s="7">
        <v>80989</v>
      </c>
      <c r="E2023" s="7">
        <v>81</v>
      </c>
      <c r="F2023" s="7">
        <v>852875</v>
      </c>
      <c r="G2023" s="7">
        <v>127808</v>
      </c>
      <c r="H2023" s="7">
        <v>519764</v>
      </c>
      <c r="I2023" s="7">
        <v>460831</v>
      </c>
      <c r="J2023" s="7">
        <v>88</v>
      </c>
      <c r="K2023" s="7">
        <v>20024</v>
      </c>
      <c r="L2023" s="7">
        <v>960659</v>
      </c>
      <c r="M2023" s="7">
        <v>0</v>
      </c>
      <c r="N2023" s="7">
        <v>582</v>
      </c>
      <c r="O2023" s="7">
        <v>477015</v>
      </c>
      <c r="P2023" s="7">
        <v>270865</v>
      </c>
      <c r="Q2023" s="7">
        <v>232803</v>
      </c>
      <c r="R2023" s="7"/>
      <c r="S2023" s="7"/>
      <c r="T2023" s="7"/>
      <c r="U2023" s="7"/>
      <c r="V2023" s="7"/>
      <c r="W2023" s="7"/>
      <c r="X2023" s="7"/>
      <c r="Y2023" s="5" t="str">
        <f>TEXT(covid_vaccine_statewise[[#This Row],[Updated On]],"mmmm")</f>
        <v>July</v>
      </c>
    </row>
    <row r="2024" spans="1:25" x14ac:dyDescent="0.3">
      <c r="A2024" s="4">
        <v>44381</v>
      </c>
      <c r="B2024" s="5" t="s">
        <v>43</v>
      </c>
      <c r="C2024" s="5">
        <v>990480</v>
      </c>
      <c r="D2024" s="5">
        <v>68260</v>
      </c>
      <c r="E2024" s="5">
        <v>70</v>
      </c>
      <c r="F2024" s="5">
        <v>859902</v>
      </c>
      <c r="G2024" s="5">
        <v>130578</v>
      </c>
      <c r="H2024" s="5">
        <v>525562</v>
      </c>
      <c r="I2024" s="5">
        <v>464830</v>
      </c>
      <c r="J2024" s="5">
        <v>88</v>
      </c>
      <c r="K2024" s="5">
        <v>20024</v>
      </c>
      <c r="L2024" s="5">
        <v>970456</v>
      </c>
      <c r="M2024" s="5">
        <v>0</v>
      </c>
      <c r="N2024" s="5">
        <v>582</v>
      </c>
      <c r="O2024" s="5">
        <v>482787</v>
      </c>
      <c r="P2024" s="5">
        <v>273732</v>
      </c>
      <c r="Q2024" s="5">
        <v>233961</v>
      </c>
      <c r="R2024" s="5"/>
      <c r="S2024" s="5"/>
      <c r="T2024" s="5"/>
      <c r="U2024" s="5"/>
      <c r="V2024" s="5"/>
      <c r="W2024" s="5"/>
      <c r="X2024" s="5"/>
      <c r="Y2024" s="5" t="str">
        <f>TEXT(covid_vaccine_statewise[[#This Row],[Updated On]],"mmmm")</f>
        <v>July</v>
      </c>
    </row>
    <row r="2025" spans="1:25" x14ac:dyDescent="0.3">
      <c r="A2025" s="6">
        <v>44382</v>
      </c>
      <c r="B2025" s="7" t="s">
        <v>43</v>
      </c>
      <c r="C2025" s="7">
        <v>1006988</v>
      </c>
      <c r="D2025" s="7">
        <v>77509</v>
      </c>
      <c r="E2025" s="7">
        <v>82</v>
      </c>
      <c r="F2025" s="7">
        <v>870453</v>
      </c>
      <c r="G2025" s="7">
        <v>136535</v>
      </c>
      <c r="H2025" s="7">
        <v>534998</v>
      </c>
      <c r="I2025" s="7">
        <v>471898</v>
      </c>
      <c r="J2025" s="7">
        <v>92</v>
      </c>
      <c r="K2025" s="7">
        <v>20960</v>
      </c>
      <c r="L2025" s="7">
        <v>986028</v>
      </c>
      <c r="M2025" s="7">
        <v>0</v>
      </c>
      <c r="N2025" s="7">
        <v>582</v>
      </c>
      <c r="O2025" s="7">
        <v>491564</v>
      </c>
      <c r="P2025" s="7">
        <v>278754</v>
      </c>
      <c r="Q2025" s="7">
        <v>236670</v>
      </c>
      <c r="R2025" s="7"/>
      <c r="S2025" s="7"/>
      <c r="T2025" s="7"/>
      <c r="U2025" s="7"/>
      <c r="V2025" s="7"/>
      <c r="W2025" s="7"/>
      <c r="X2025" s="7"/>
      <c r="Y2025" s="5" t="str">
        <f>TEXT(covid_vaccine_statewise[[#This Row],[Updated On]],"mmmm")</f>
        <v>July</v>
      </c>
    </row>
    <row r="2026" spans="1:25" x14ac:dyDescent="0.3">
      <c r="A2026" s="4">
        <v>44383</v>
      </c>
      <c r="B2026" s="5" t="s">
        <v>43</v>
      </c>
      <c r="C2026" s="5">
        <v>1021435</v>
      </c>
      <c r="D2026" s="5">
        <v>77611</v>
      </c>
      <c r="E2026" s="5">
        <v>81</v>
      </c>
      <c r="F2026" s="5">
        <v>880174</v>
      </c>
      <c r="G2026" s="5">
        <v>141261</v>
      </c>
      <c r="H2026" s="5">
        <v>543046</v>
      </c>
      <c r="I2026" s="5">
        <v>478294</v>
      </c>
      <c r="J2026" s="5">
        <v>95</v>
      </c>
      <c r="K2026" s="5">
        <v>21116</v>
      </c>
      <c r="L2026" s="5">
        <v>1000319</v>
      </c>
      <c r="M2026" s="5">
        <v>0</v>
      </c>
      <c r="N2026" s="5">
        <v>582</v>
      </c>
      <c r="O2026" s="5">
        <v>499060</v>
      </c>
      <c r="P2026" s="5">
        <v>283213</v>
      </c>
      <c r="Q2026" s="5">
        <v>239162</v>
      </c>
      <c r="R2026" s="5"/>
      <c r="S2026" s="5"/>
      <c r="T2026" s="5"/>
      <c r="U2026" s="5"/>
      <c r="V2026" s="5"/>
      <c r="W2026" s="5"/>
      <c r="X2026" s="5"/>
      <c r="Y2026" s="5" t="str">
        <f>TEXT(covid_vaccine_statewise[[#This Row],[Updated On]],"mmmm")</f>
        <v>July</v>
      </c>
    </row>
    <row r="2027" spans="1:25" x14ac:dyDescent="0.3">
      <c r="A2027" s="6">
        <v>44384</v>
      </c>
      <c r="B2027" s="7" t="s">
        <v>43</v>
      </c>
      <c r="C2027" s="7">
        <v>1036104</v>
      </c>
      <c r="D2027" s="7">
        <v>73997</v>
      </c>
      <c r="E2027" s="7">
        <v>75</v>
      </c>
      <c r="F2027" s="7">
        <v>889028</v>
      </c>
      <c r="G2027" s="7">
        <v>147076</v>
      </c>
      <c r="H2027" s="7">
        <v>551169</v>
      </c>
      <c r="I2027" s="7">
        <v>484839</v>
      </c>
      <c r="J2027" s="7">
        <v>96</v>
      </c>
      <c r="K2027" s="7">
        <v>21515</v>
      </c>
      <c r="L2027" s="7">
        <v>1014589</v>
      </c>
      <c r="M2027" s="7">
        <v>0</v>
      </c>
      <c r="N2027" s="7">
        <v>583</v>
      </c>
      <c r="O2027" s="7">
        <v>506070</v>
      </c>
      <c r="P2027" s="7">
        <v>288079</v>
      </c>
      <c r="Q2027" s="7">
        <v>241955</v>
      </c>
      <c r="R2027" s="7"/>
      <c r="S2027" s="7"/>
      <c r="T2027" s="7"/>
      <c r="U2027" s="7"/>
      <c r="V2027" s="7"/>
      <c r="W2027" s="7"/>
      <c r="X2027" s="7"/>
      <c r="Y2027" s="5" t="str">
        <f>TEXT(covid_vaccine_statewise[[#This Row],[Updated On]],"mmmm")</f>
        <v>July</v>
      </c>
    </row>
    <row r="2028" spans="1:25" x14ac:dyDescent="0.3">
      <c r="A2028" s="4">
        <v>44385</v>
      </c>
      <c r="B2028" s="5" t="s">
        <v>43</v>
      </c>
      <c r="C2028" s="5">
        <v>1047488</v>
      </c>
      <c r="D2028" s="5">
        <v>78219</v>
      </c>
      <c r="E2028" s="5">
        <v>80</v>
      </c>
      <c r="F2028" s="5">
        <v>896123</v>
      </c>
      <c r="G2028" s="5">
        <v>151365</v>
      </c>
      <c r="H2028" s="5">
        <v>557702</v>
      </c>
      <c r="I2028" s="5">
        <v>489690</v>
      </c>
      <c r="J2028" s="5">
        <v>96</v>
      </c>
      <c r="K2028" s="5">
        <v>21693</v>
      </c>
      <c r="L2028" s="5">
        <v>1025795</v>
      </c>
      <c r="M2028" s="5">
        <v>0</v>
      </c>
      <c r="N2028" s="5">
        <v>584</v>
      </c>
      <c r="O2028" s="5">
        <v>511786</v>
      </c>
      <c r="P2028" s="5">
        <v>291689</v>
      </c>
      <c r="Q2028" s="5">
        <v>244013</v>
      </c>
      <c r="R2028" s="5"/>
      <c r="S2028" s="5"/>
      <c r="T2028" s="5"/>
      <c r="U2028" s="5"/>
      <c r="V2028" s="5"/>
      <c r="W2028" s="5"/>
      <c r="X2028" s="5"/>
      <c r="Y2028" s="5" t="str">
        <f>TEXT(covid_vaccine_statewise[[#This Row],[Updated On]],"mmmm")</f>
        <v>July</v>
      </c>
    </row>
    <row r="2029" spans="1:25" x14ac:dyDescent="0.3">
      <c r="A2029" s="6">
        <v>44386</v>
      </c>
      <c r="B2029" s="7" t="s">
        <v>43</v>
      </c>
      <c r="C2029" s="7">
        <v>1063046</v>
      </c>
      <c r="D2029" s="7">
        <v>79906</v>
      </c>
      <c r="E2029" s="7">
        <v>82</v>
      </c>
      <c r="F2029" s="7">
        <v>904928</v>
      </c>
      <c r="G2029" s="7">
        <v>158118</v>
      </c>
      <c r="H2029" s="7">
        <v>566134</v>
      </c>
      <c r="I2029" s="7">
        <v>496812</v>
      </c>
      <c r="J2029" s="7">
        <v>100</v>
      </c>
      <c r="K2029" s="7">
        <v>21922</v>
      </c>
      <c r="L2029" s="7">
        <v>1041124</v>
      </c>
      <c r="M2029" s="7">
        <v>0</v>
      </c>
      <c r="N2029" s="7">
        <v>584</v>
      </c>
      <c r="O2029" s="7">
        <v>518526</v>
      </c>
      <c r="P2029" s="7">
        <v>297251</v>
      </c>
      <c r="Q2029" s="7">
        <v>247269</v>
      </c>
      <c r="R2029" s="7"/>
      <c r="S2029" s="7"/>
      <c r="T2029" s="7"/>
      <c r="U2029" s="7"/>
      <c r="V2029" s="7"/>
      <c r="W2029" s="7"/>
      <c r="X2029" s="7"/>
      <c r="Y2029" s="5" t="str">
        <f>TEXT(covid_vaccine_statewise[[#This Row],[Updated On]],"mmmm")</f>
        <v>July</v>
      </c>
    </row>
    <row r="2030" spans="1:25" x14ac:dyDescent="0.3">
      <c r="A2030" s="4">
        <v>44387</v>
      </c>
      <c r="B2030" s="5" t="s">
        <v>43</v>
      </c>
      <c r="C2030" s="5">
        <v>1083489</v>
      </c>
      <c r="D2030" s="5">
        <v>80314</v>
      </c>
      <c r="E2030" s="5">
        <v>80</v>
      </c>
      <c r="F2030" s="5">
        <v>917304</v>
      </c>
      <c r="G2030" s="5">
        <v>166185</v>
      </c>
      <c r="H2030" s="5">
        <v>577055</v>
      </c>
      <c r="I2030" s="5">
        <v>506333</v>
      </c>
      <c r="J2030" s="5">
        <v>101</v>
      </c>
      <c r="K2030" s="5">
        <v>22395</v>
      </c>
      <c r="L2030" s="5">
        <v>1061094</v>
      </c>
      <c r="M2030" s="5">
        <v>0</v>
      </c>
      <c r="N2030" s="5">
        <v>586</v>
      </c>
      <c r="O2030" s="5">
        <v>528397</v>
      </c>
      <c r="P2030" s="5">
        <v>304373</v>
      </c>
      <c r="Q2030" s="5">
        <v>250719</v>
      </c>
      <c r="R2030" s="5"/>
      <c r="S2030" s="5"/>
      <c r="T2030" s="5"/>
      <c r="U2030" s="5"/>
      <c r="V2030" s="5"/>
      <c r="W2030" s="5"/>
      <c r="X2030" s="5"/>
      <c r="Y2030" s="5" t="str">
        <f>TEXT(covid_vaccine_statewise[[#This Row],[Updated On]],"mmmm")</f>
        <v>July</v>
      </c>
    </row>
    <row r="2031" spans="1:25" x14ac:dyDescent="0.3">
      <c r="A2031" s="6">
        <v>44388</v>
      </c>
      <c r="B2031" s="7" t="s">
        <v>43</v>
      </c>
      <c r="C2031" s="7">
        <v>1096064</v>
      </c>
      <c r="D2031" s="7">
        <v>61270</v>
      </c>
      <c r="E2031" s="7">
        <v>69</v>
      </c>
      <c r="F2031" s="7">
        <v>925096</v>
      </c>
      <c r="G2031" s="7">
        <v>170968</v>
      </c>
      <c r="H2031" s="7">
        <v>584147</v>
      </c>
      <c r="I2031" s="7">
        <v>511814</v>
      </c>
      <c r="J2031" s="7">
        <v>103</v>
      </c>
      <c r="K2031" s="7">
        <v>22395</v>
      </c>
      <c r="L2031" s="7">
        <v>1073669</v>
      </c>
      <c r="M2031" s="7">
        <v>0</v>
      </c>
      <c r="N2031" s="7">
        <v>586</v>
      </c>
      <c r="O2031" s="7">
        <v>534198</v>
      </c>
      <c r="P2031" s="7">
        <v>308871</v>
      </c>
      <c r="Q2031" s="7">
        <v>252995</v>
      </c>
      <c r="R2031" s="7"/>
      <c r="S2031" s="7"/>
      <c r="T2031" s="7"/>
      <c r="U2031" s="7"/>
      <c r="V2031" s="7"/>
      <c r="W2031" s="7"/>
      <c r="X2031" s="7"/>
      <c r="Y2031" s="5" t="str">
        <f>TEXT(covid_vaccine_statewise[[#This Row],[Updated On]],"mmmm")</f>
        <v>July</v>
      </c>
    </row>
    <row r="2032" spans="1:25" x14ac:dyDescent="0.3">
      <c r="A2032" s="4">
        <v>44389</v>
      </c>
      <c r="B2032" s="5" t="s">
        <v>43</v>
      </c>
      <c r="C2032" s="5">
        <v>1113775</v>
      </c>
      <c r="D2032" s="5">
        <v>67933</v>
      </c>
      <c r="E2032" s="5">
        <v>78</v>
      </c>
      <c r="F2032" s="5">
        <v>935694</v>
      </c>
      <c r="G2032" s="5">
        <v>178081</v>
      </c>
      <c r="H2032" s="5">
        <v>594048</v>
      </c>
      <c r="I2032" s="5">
        <v>519623</v>
      </c>
      <c r="J2032" s="5">
        <v>104</v>
      </c>
      <c r="K2032" s="5">
        <v>22774</v>
      </c>
      <c r="L2032" s="5">
        <v>1091001</v>
      </c>
      <c r="M2032" s="5">
        <v>0</v>
      </c>
      <c r="N2032" s="5">
        <v>586</v>
      </c>
      <c r="O2032" s="5">
        <v>542444</v>
      </c>
      <c r="P2032" s="5">
        <v>314947</v>
      </c>
      <c r="Q2032" s="5">
        <v>256384</v>
      </c>
      <c r="R2032" s="5"/>
      <c r="S2032" s="5"/>
      <c r="T2032" s="5"/>
      <c r="U2032" s="5"/>
      <c r="V2032" s="5"/>
      <c r="W2032" s="5"/>
      <c r="X2032" s="5"/>
      <c r="Y2032" s="5" t="str">
        <f>TEXT(covid_vaccine_statewise[[#This Row],[Updated On]],"mmmm")</f>
        <v>July</v>
      </c>
    </row>
    <row r="2033" spans="1:25" x14ac:dyDescent="0.3">
      <c r="A2033" s="6">
        <v>44390</v>
      </c>
      <c r="B2033" s="7" t="s">
        <v>43</v>
      </c>
      <c r="C2033" s="7">
        <v>1127686</v>
      </c>
      <c r="D2033" s="7">
        <v>67275</v>
      </c>
      <c r="E2033" s="7">
        <v>78</v>
      </c>
      <c r="F2033" s="7">
        <v>943067</v>
      </c>
      <c r="G2033" s="7">
        <v>184619</v>
      </c>
      <c r="H2033" s="7">
        <v>601724</v>
      </c>
      <c r="I2033" s="7">
        <v>525856</v>
      </c>
      <c r="J2033" s="7">
        <v>106</v>
      </c>
      <c r="K2033" s="7">
        <v>22975</v>
      </c>
      <c r="L2033" s="7">
        <v>1104711</v>
      </c>
      <c r="M2033" s="7">
        <v>0</v>
      </c>
      <c r="N2033" s="7">
        <v>588</v>
      </c>
      <c r="O2033" s="7">
        <v>548280</v>
      </c>
      <c r="P2033" s="7">
        <v>320101</v>
      </c>
      <c r="Q2033" s="7">
        <v>259305</v>
      </c>
      <c r="R2033" s="7"/>
      <c r="S2033" s="7"/>
      <c r="T2033" s="7"/>
      <c r="U2033" s="7"/>
      <c r="V2033" s="7"/>
      <c r="W2033" s="7"/>
      <c r="X2033" s="7"/>
      <c r="Y2033" s="5" t="str">
        <f>TEXT(covid_vaccine_statewise[[#This Row],[Updated On]],"mmmm")</f>
        <v>July</v>
      </c>
    </row>
    <row r="2034" spans="1:25" x14ac:dyDescent="0.3">
      <c r="A2034" s="4">
        <v>44391</v>
      </c>
      <c r="B2034" s="5" t="s">
        <v>43</v>
      </c>
      <c r="C2034" s="5">
        <v>1144976</v>
      </c>
      <c r="D2034" s="5">
        <v>66624</v>
      </c>
      <c r="E2034" s="5">
        <v>78</v>
      </c>
      <c r="F2034" s="5">
        <v>954703</v>
      </c>
      <c r="G2034" s="5">
        <v>190273</v>
      </c>
      <c r="H2034" s="5">
        <v>610915</v>
      </c>
      <c r="I2034" s="5">
        <v>533954</v>
      </c>
      <c r="J2034" s="5">
        <v>107</v>
      </c>
      <c r="K2034" s="5">
        <v>23211</v>
      </c>
      <c r="L2034" s="5">
        <v>1121765</v>
      </c>
      <c r="M2034" s="5">
        <v>0</v>
      </c>
      <c r="N2034" s="5">
        <v>588</v>
      </c>
      <c r="O2034" s="5">
        <v>553862</v>
      </c>
      <c r="P2034" s="5">
        <v>327268</v>
      </c>
      <c r="Q2034" s="5">
        <v>263846</v>
      </c>
      <c r="R2034" s="5"/>
      <c r="S2034" s="5"/>
      <c r="T2034" s="5"/>
      <c r="U2034" s="5"/>
      <c r="V2034" s="5"/>
      <c r="W2034" s="5"/>
      <c r="X2034" s="5"/>
      <c r="Y2034" s="5" t="str">
        <f>TEXT(covid_vaccine_statewise[[#This Row],[Updated On]],"mmmm")</f>
        <v>July</v>
      </c>
    </row>
    <row r="2035" spans="1:25" x14ac:dyDescent="0.3">
      <c r="A2035" s="6">
        <v>44392</v>
      </c>
      <c r="B2035" s="7" t="s">
        <v>43</v>
      </c>
      <c r="C2035" s="7">
        <v>1155882</v>
      </c>
      <c r="D2035" s="7">
        <v>68487</v>
      </c>
      <c r="E2035" s="7">
        <v>79</v>
      </c>
      <c r="F2035" s="7">
        <v>960479</v>
      </c>
      <c r="G2035" s="7">
        <v>195403</v>
      </c>
      <c r="H2035" s="7">
        <v>616997</v>
      </c>
      <c r="I2035" s="7">
        <v>538778</v>
      </c>
      <c r="J2035" s="7">
        <v>107</v>
      </c>
      <c r="K2035" s="7">
        <v>23422</v>
      </c>
      <c r="L2035" s="7">
        <v>1132460</v>
      </c>
      <c r="M2035" s="7">
        <v>0</v>
      </c>
      <c r="N2035" s="7">
        <v>588</v>
      </c>
      <c r="O2035" s="7">
        <v>558525</v>
      </c>
      <c r="P2035" s="7">
        <v>331283</v>
      </c>
      <c r="Q2035" s="7">
        <v>266074</v>
      </c>
      <c r="R2035" s="7"/>
      <c r="S2035" s="7"/>
      <c r="T2035" s="7"/>
      <c r="U2035" s="7"/>
      <c r="V2035" s="7"/>
      <c r="W2035" s="7"/>
      <c r="X2035" s="7"/>
      <c r="Y2035" s="5" t="str">
        <f>TEXT(covid_vaccine_statewise[[#This Row],[Updated On]],"mmmm")</f>
        <v>July</v>
      </c>
    </row>
    <row r="2036" spans="1:25" x14ac:dyDescent="0.3">
      <c r="A2036" s="4">
        <v>44393</v>
      </c>
      <c r="B2036" s="5" t="s">
        <v>43</v>
      </c>
      <c r="C2036" s="5">
        <v>1166709</v>
      </c>
      <c r="D2036" s="5">
        <v>68432</v>
      </c>
      <c r="E2036" s="5">
        <v>78</v>
      </c>
      <c r="F2036" s="5">
        <v>965882</v>
      </c>
      <c r="G2036" s="5">
        <v>200827</v>
      </c>
      <c r="H2036" s="5">
        <v>622757</v>
      </c>
      <c r="I2036" s="5">
        <v>543843</v>
      </c>
      <c r="J2036" s="5">
        <v>109</v>
      </c>
      <c r="K2036" s="5">
        <v>23657</v>
      </c>
      <c r="L2036" s="5">
        <v>1143052</v>
      </c>
      <c r="M2036" s="5">
        <v>0</v>
      </c>
      <c r="N2036" s="5">
        <v>588</v>
      </c>
      <c r="O2036" s="5">
        <v>563009</v>
      </c>
      <c r="P2036" s="5">
        <v>335459</v>
      </c>
      <c r="Q2036" s="5">
        <v>268241</v>
      </c>
      <c r="R2036" s="5"/>
      <c r="S2036" s="5"/>
      <c r="T2036" s="5"/>
      <c r="U2036" s="5"/>
      <c r="V2036" s="5"/>
      <c r="W2036" s="5"/>
      <c r="X2036" s="5"/>
      <c r="Y2036" s="5" t="str">
        <f>TEXT(covid_vaccine_statewise[[#This Row],[Updated On]],"mmmm")</f>
        <v>July</v>
      </c>
    </row>
    <row r="2037" spans="1:25" x14ac:dyDescent="0.3">
      <c r="A2037" s="6">
        <v>44394</v>
      </c>
      <c r="B2037" s="7" t="s">
        <v>43</v>
      </c>
      <c r="C2037" s="7">
        <v>1184432</v>
      </c>
      <c r="D2037" s="7">
        <v>69116</v>
      </c>
      <c r="E2037" s="7">
        <v>80</v>
      </c>
      <c r="F2037" s="7">
        <v>975773</v>
      </c>
      <c r="G2037" s="7">
        <v>208659</v>
      </c>
      <c r="H2037" s="7">
        <v>631975</v>
      </c>
      <c r="I2037" s="7">
        <v>552348</v>
      </c>
      <c r="J2037" s="7">
        <v>109</v>
      </c>
      <c r="K2037" s="7">
        <v>24067</v>
      </c>
      <c r="L2037" s="7">
        <v>1160365</v>
      </c>
      <c r="M2037" s="7">
        <v>0</v>
      </c>
      <c r="N2037" s="7">
        <v>588</v>
      </c>
      <c r="O2037" s="7">
        <v>570983</v>
      </c>
      <c r="P2037" s="7">
        <v>342155</v>
      </c>
      <c r="Q2037" s="7">
        <v>271294</v>
      </c>
      <c r="R2037" s="7"/>
      <c r="S2037" s="7"/>
      <c r="T2037" s="7"/>
      <c r="U2037" s="7"/>
      <c r="V2037" s="7"/>
      <c r="W2037" s="7"/>
      <c r="X2037" s="7"/>
      <c r="Y2037" s="5" t="str">
        <f>TEXT(covid_vaccine_statewise[[#This Row],[Updated On]],"mmmm")</f>
        <v>July</v>
      </c>
    </row>
    <row r="2038" spans="1:25" x14ac:dyDescent="0.3">
      <c r="A2038" s="4">
        <v>44395</v>
      </c>
      <c r="B2038" s="5" t="s">
        <v>43</v>
      </c>
      <c r="C2038" s="5">
        <v>1190638</v>
      </c>
      <c r="D2038" s="5">
        <v>62472</v>
      </c>
      <c r="E2038" s="5">
        <v>71</v>
      </c>
      <c r="F2038" s="5">
        <v>978988</v>
      </c>
      <c r="G2038" s="5">
        <v>211650</v>
      </c>
      <c r="H2038" s="5">
        <v>635391</v>
      </c>
      <c r="I2038" s="5">
        <v>555138</v>
      </c>
      <c r="J2038" s="5">
        <v>109</v>
      </c>
      <c r="K2038" s="5">
        <v>24067</v>
      </c>
      <c r="L2038" s="5">
        <v>1166571</v>
      </c>
      <c r="M2038" s="5">
        <v>0</v>
      </c>
      <c r="N2038" s="5">
        <v>589</v>
      </c>
      <c r="O2038" s="5">
        <v>573696</v>
      </c>
      <c r="P2038" s="5">
        <v>344551</v>
      </c>
      <c r="Q2038" s="5">
        <v>272391</v>
      </c>
      <c r="R2038" s="5"/>
      <c r="S2038" s="5"/>
      <c r="T2038" s="5"/>
      <c r="U2038" s="5"/>
      <c r="V2038" s="5"/>
      <c r="W2038" s="5"/>
      <c r="X2038" s="5"/>
      <c r="Y2038" s="5" t="str">
        <f>TEXT(covid_vaccine_statewise[[#This Row],[Updated On]],"mmmm")</f>
        <v>July</v>
      </c>
    </row>
    <row r="2039" spans="1:25" x14ac:dyDescent="0.3">
      <c r="A2039" s="6">
        <v>44396</v>
      </c>
      <c r="B2039" s="7" t="s">
        <v>43</v>
      </c>
      <c r="C2039" s="7">
        <v>1202589</v>
      </c>
      <c r="D2039" s="7">
        <v>64666</v>
      </c>
      <c r="E2039" s="7">
        <v>77</v>
      </c>
      <c r="F2039" s="7">
        <v>985642</v>
      </c>
      <c r="G2039" s="7">
        <v>216947</v>
      </c>
      <c r="H2039" s="7">
        <v>642042</v>
      </c>
      <c r="I2039" s="7">
        <v>560436</v>
      </c>
      <c r="J2039" s="7">
        <v>111</v>
      </c>
      <c r="K2039" s="7">
        <v>24171</v>
      </c>
      <c r="L2039" s="7">
        <v>1178418</v>
      </c>
      <c r="M2039" s="7">
        <v>0</v>
      </c>
      <c r="N2039" s="7">
        <v>589</v>
      </c>
      <c r="O2039" s="7">
        <v>578879</v>
      </c>
      <c r="P2039" s="7">
        <v>348943</v>
      </c>
      <c r="Q2039" s="7">
        <v>274767</v>
      </c>
      <c r="R2039" s="7"/>
      <c r="S2039" s="7"/>
      <c r="T2039" s="7"/>
      <c r="U2039" s="7"/>
      <c r="V2039" s="7"/>
      <c r="W2039" s="7"/>
      <c r="X2039" s="7"/>
      <c r="Y2039" s="5" t="str">
        <f>TEXT(covid_vaccine_statewise[[#This Row],[Updated On]],"mmmm")</f>
        <v>July</v>
      </c>
    </row>
    <row r="2040" spans="1:25" x14ac:dyDescent="0.3">
      <c r="A2040" s="4">
        <v>44397</v>
      </c>
      <c r="B2040" s="5" t="s">
        <v>43</v>
      </c>
      <c r="C2040" s="5">
        <v>1213360</v>
      </c>
      <c r="D2040" s="5">
        <v>65917</v>
      </c>
      <c r="E2040" s="5">
        <v>76</v>
      </c>
      <c r="F2040" s="5">
        <v>990912</v>
      </c>
      <c r="G2040" s="5">
        <v>222448</v>
      </c>
      <c r="H2040" s="5">
        <v>648037</v>
      </c>
      <c r="I2040" s="5">
        <v>565210</v>
      </c>
      <c r="J2040" s="5">
        <v>113</v>
      </c>
      <c r="K2040" s="5">
        <v>24300</v>
      </c>
      <c r="L2040" s="5">
        <v>1189060</v>
      </c>
      <c r="M2040" s="5">
        <v>0</v>
      </c>
      <c r="N2040" s="5">
        <v>589</v>
      </c>
      <c r="O2040" s="5">
        <v>583279</v>
      </c>
      <c r="P2040" s="5">
        <v>353148</v>
      </c>
      <c r="Q2040" s="5">
        <v>276933</v>
      </c>
      <c r="R2040" s="5"/>
      <c r="S2040" s="5"/>
      <c r="T2040" s="5"/>
      <c r="U2040" s="5"/>
      <c r="V2040" s="5"/>
      <c r="W2040" s="5"/>
      <c r="X2040" s="5"/>
      <c r="Y2040" s="5" t="str">
        <f>TEXT(covid_vaccine_statewise[[#This Row],[Updated On]],"mmmm")</f>
        <v>July</v>
      </c>
    </row>
    <row r="2041" spans="1:25" x14ac:dyDescent="0.3">
      <c r="A2041" s="6">
        <v>44398</v>
      </c>
      <c r="B2041" s="7" t="s">
        <v>43</v>
      </c>
      <c r="C2041" s="7">
        <v>1221997</v>
      </c>
      <c r="D2041" s="7">
        <v>50511</v>
      </c>
      <c r="E2041" s="7">
        <v>55</v>
      </c>
      <c r="F2041" s="7">
        <v>994834</v>
      </c>
      <c r="G2041" s="7">
        <v>227163</v>
      </c>
      <c r="H2041" s="7">
        <v>652686</v>
      </c>
      <c r="I2041" s="7">
        <v>569197</v>
      </c>
      <c r="J2041" s="7">
        <v>114</v>
      </c>
      <c r="K2041" s="7">
        <v>24421</v>
      </c>
      <c r="L2041" s="7">
        <v>1197576</v>
      </c>
      <c r="M2041" s="7">
        <v>0</v>
      </c>
      <c r="N2041" s="7">
        <v>592</v>
      </c>
      <c r="O2041" s="7">
        <v>586569</v>
      </c>
      <c r="P2041" s="7">
        <v>356687</v>
      </c>
      <c r="Q2041" s="7">
        <v>278741</v>
      </c>
      <c r="R2041" s="7"/>
      <c r="S2041" s="7"/>
      <c r="T2041" s="7"/>
      <c r="U2041" s="7"/>
      <c r="V2041" s="7"/>
      <c r="W2041" s="7"/>
      <c r="X2041" s="7"/>
      <c r="Y2041" s="5" t="str">
        <f>TEXT(covid_vaccine_statewise[[#This Row],[Updated On]],"mmmm")</f>
        <v>July</v>
      </c>
    </row>
    <row r="2042" spans="1:25" x14ac:dyDescent="0.3">
      <c r="A2042" s="4">
        <v>44399</v>
      </c>
      <c r="B2042" s="5" t="s">
        <v>43</v>
      </c>
      <c r="C2042" s="5">
        <v>1232518</v>
      </c>
      <c r="D2042" s="5">
        <v>55953</v>
      </c>
      <c r="E2042" s="5">
        <v>59</v>
      </c>
      <c r="F2042" s="5">
        <v>999900</v>
      </c>
      <c r="G2042" s="5">
        <v>232618</v>
      </c>
      <c r="H2042" s="5">
        <v>658200</v>
      </c>
      <c r="I2042" s="5">
        <v>574203</v>
      </c>
      <c r="J2042" s="5">
        <v>115</v>
      </c>
      <c r="K2042" s="5">
        <v>24484</v>
      </c>
      <c r="L2042" s="5">
        <v>1208034</v>
      </c>
      <c r="M2042" s="5">
        <v>0</v>
      </c>
      <c r="N2042" s="5">
        <v>592</v>
      </c>
      <c r="O2042" s="5">
        <v>590533</v>
      </c>
      <c r="P2042" s="5">
        <v>361019</v>
      </c>
      <c r="Q2042" s="5">
        <v>280966</v>
      </c>
      <c r="R2042" s="5"/>
      <c r="S2042" s="5"/>
      <c r="T2042" s="5"/>
      <c r="U2042" s="5"/>
      <c r="V2042" s="5"/>
      <c r="W2042" s="5"/>
      <c r="X2042" s="5"/>
      <c r="Y2042" s="5" t="str">
        <f>TEXT(covid_vaccine_statewise[[#This Row],[Updated On]],"mmmm")</f>
        <v>July</v>
      </c>
    </row>
    <row r="2043" spans="1:25" x14ac:dyDescent="0.3">
      <c r="A2043" s="6">
        <v>44400</v>
      </c>
      <c r="B2043" s="7" t="s">
        <v>43</v>
      </c>
      <c r="C2043" s="7">
        <v>1243867</v>
      </c>
      <c r="D2043" s="7">
        <v>52679</v>
      </c>
      <c r="E2043" s="7">
        <v>61</v>
      </c>
      <c r="F2043" s="7">
        <v>1005102</v>
      </c>
      <c r="G2043" s="7">
        <v>238765</v>
      </c>
      <c r="H2043" s="7">
        <v>664264</v>
      </c>
      <c r="I2043" s="7">
        <v>579488</v>
      </c>
      <c r="J2043" s="7">
        <v>115</v>
      </c>
      <c r="K2043" s="7">
        <v>24855</v>
      </c>
      <c r="L2043" s="7">
        <v>1219012</v>
      </c>
      <c r="M2043" s="7">
        <v>0</v>
      </c>
      <c r="N2043" s="7">
        <v>592</v>
      </c>
      <c r="O2043" s="7">
        <v>595154</v>
      </c>
      <c r="P2043" s="7">
        <v>365497</v>
      </c>
      <c r="Q2043" s="7">
        <v>283216</v>
      </c>
      <c r="R2043" s="7"/>
      <c r="S2043" s="7"/>
      <c r="T2043" s="7"/>
      <c r="U2043" s="7"/>
      <c r="V2043" s="7"/>
      <c r="W2043" s="7"/>
      <c r="X2043" s="7"/>
      <c r="Y2043" s="5" t="str">
        <f>TEXT(covid_vaccine_statewise[[#This Row],[Updated On]],"mmmm")</f>
        <v>July</v>
      </c>
    </row>
    <row r="2044" spans="1:25" x14ac:dyDescent="0.3">
      <c r="A2044" s="4">
        <v>44401</v>
      </c>
      <c r="B2044" s="5" t="s">
        <v>43</v>
      </c>
      <c r="C2044" s="5">
        <v>1258741</v>
      </c>
      <c r="D2044" s="5">
        <v>53631</v>
      </c>
      <c r="E2044" s="5">
        <v>62</v>
      </c>
      <c r="F2044" s="5">
        <v>1013223</v>
      </c>
      <c r="G2044" s="5">
        <v>245518</v>
      </c>
      <c r="H2044" s="5">
        <v>671944</v>
      </c>
      <c r="I2044" s="5">
        <v>586682</v>
      </c>
      <c r="J2044" s="5">
        <v>115</v>
      </c>
      <c r="K2044" s="5">
        <v>25332</v>
      </c>
      <c r="L2044" s="5">
        <v>1233409</v>
      </c>
      <c r="M2044" s="5">
        <v>0</v>
      </c>
      <c r="N2044" s="5">
        <v>592</v>
      </c>
      <c r="O2044" s="5">
        <v>601969</v>
      </c>
      <c r="P2044" s="5">
        <v>371208</v>
      </c>
      <c r="Q2044" s="5">
        <v>285564</v>
      </c>
      <c r="R2044" s="5"/>
      <c r="S2044" s="5"/>
      <c r="T2044" s="5"/>
      <c r="U2044" s="5"/>
      <c r="V2044" s="5"/>
      <c r="W2044" s="5"/>
      <c r="X2044" s="5"/>
      <c r="Y2044" s="5" t="str">
        <f>TEXT(covid_vaccine_statewise[[#This Row],[Updated On]],"mmmm")</f>
        <v>July</v>
      </c>
    </row>
    <row r="2045" spans="1:25" x14ac:dyDescent="0.3">
      <c r="A2045" s="6">
        <v>44402</v>
      </c>
      <c r="B2045" s="7" t="s">
        <v>43</v>
      </c>
      <c r="C2045" s="7">
        <v>1265385</v>
      </c>
      <c r="D2045" s="7">
        <v>48400</v>
      </c>
      <c r="E2045" s="7">
        <v>51</v>
      </c>
      <c r="F2045" s="7">
        <v>1016953</v>
      </c>
      <c r="G2045" s="7">
        <v>248432</v>
      </c>
      <c r="H2045" s="7">
        <v>675469</v>
      </c>
      <c r="I2045" s="7">
        <v>589799</v>
      </c>
      <c r="J2045" s="7">
        <v>117</v>
      </c>
      <c r="K2045" s="7">
        <v>25334</v>
      </c>
      <c r="L2045" s="7">
        <v>1240051</v>
      </c>
      <c r="M2045" s="7">
        <v>0</v>
      </c>
      <c r="N2045" s="7">
        <v>595</v>
      </c>
      <c r="O2045" s="7">
        <v>604933</v>
      </c>
      <c r="P2045" s="7">
        <v>373724</v>
      </c>
      <c r="Q2045" s="7">
        <v>286728</v>
      </c>
      <c r="R2045" s="7"/>
      <c r="S2045" s="7"/>
      <c r="T2045" s="7"/>
      <c r="U2045" s="7"/>
      <c r="V2045" s="7"/>
      <c r="W2045" s="7"/>
      <c r="X2045" s="7"/>
      <c r="Y2045" s="5" t="str">
        <f>TEXT(covid_vaccine_statewise[[#This Row],[Updated On]],"mmmm")</f>
        <v>July</v>
      </c>
    </row>
    <row r="2046" spans="1:25" x14ac:dyDescent="0.3">
      <c r="A2046" s="4">
        <v>44403</v>
      </c>
      <c r="B2046" s="5" t="s">
        <v>43</v>
      </c>
      <c r="C2046" s="5">
        <v>1276977</v>
      </c>
      <c r="D2046" s="5">
        <v>49966</v>
      </c>
      <c r="E2046" s="5">
        <v>62</v>
      </c>
      <c r="F2046" s="5">
        <v>1023636</v>
      </c>
      <c r="G2046" s="5">
        <v>253341</v>
      </c>
      <c r="H2046" s="5">
        <v>681860</v>
      </c>
      <c r="I2046" s="5">
        <v>594999</v>
      </c>
      <c r="J2046" s="5">
        <v>118</v>
      </c>
      <c r="K2046" s="5">
        <v>25829</v>
      </c>
      <c r="L2046" s="5">
        <v>1251148</v>
      </c>
      <c r="M2046" s="5">
        <v>0</v>
      </c>
      <c r="N2046" s="5">
        <v>595</v>
      </c>
      <c r="O2046" s="5">
        <v>610497</v>
      </c>
      <c r="P2046" s="5">
        <v>377642</v>
      </c>
      <c r="Q2046" s="5">
        <v>288838</v>
      </c>
      <c r="R2046" s="5"/>
      <c r="S2046" s="5"/>
      <c r="T2046" s="5"/>
      <c r="U2046" s="5"/>
      <c r="V2046" s="5"/>
      <c r="W2046" s="5"/>
      <c r="X2046" s="5"/>
      <c r="Y2046" s="5" t="str">
        <f>TEXT(covid_vaccine_statewise[[#This Row],[Updated On]],"mmmm")</f>
        <v>July</v>
      </c>
    </row>
    <row r="2047" spans="1:25" x14ac:dyDescent="0.3">
      <c r="A2047" s="6">
        <v>44404</v>
      </c>
      <c r="B2047" s="7" t="s">
        <v>43</v>
      </c>
      <c r="C2047" s="7">
        <v>1286117</v>
      </c>
      <c r="D2047" s="7">
        <v>54822</v>
      </c>
      <c r="E2047" s="7">
        <v>56</v>
      </c>
      <c r="F2047" s="7">
        <v>1029078</v>
      </c>
      <c r="G2047" s="7">
        <v>257039</v>
      </c>
      <c r="H2047" s="7">
        <v>687159</v>
      </c>
      <c r="I2047" s="7">
        <v>598839</v>
      </c>
      <c r="J2047" s="7">
        <v>119</v>
      </c>
      <c r="K2047" s="7">
        <v>25945</v>
      </c>
      <c r="L2047" s="7">
        <v>1260172</v>
      </c>
      <c r="M2047" s="7">
        <v>0</v>
      </c>
      <c r="N2047" s="7">
        <v>595</v>
      </c>
      <c r="O2047" s="7">
        <v>614915</v>
      </c>
      <c r="P2047" s="7">
        <v>380637</v>
      </c>
      <c r="Q2047" s="7">
        <v>290565</v>
      </c>
      <c r="R2047" s="7"/>
      <c r="S2047" s="7"/>
      <c r="T2047" s="7"/>
      <c r="U2047" s="7"/>
      <c r="V2047" s="7"/>
      <c r="W2047" s="7"/>
      <c r="X2047" s="7"/>
      <c r="Y2047" s="5" t="str">
        <f>TEXT(covid_vaccine_statewise[[#This Row],[Updated On]],"mmmm")</f>
        <v>July</v>
      </c>
    </row>
    <row r="2048" spans="1:25" x14ac:dyDescent="0.3">
      <c r="A2048" s="4">
        <v>44405</v>
      </c>
      <c r="B2048" s="5" t="s">
        <v>43</v>
      </c>
      <c r="C2048" s="5">
        <v>1295529</v>
      </c>
      <c r="D2048" s="5">
        <v>0</v>
      </c>
      <c r="E2048" s="5">
        <v>0</v>
      </c>
      <c r="F2048" s="5">
        <v>1034482</v>
      </c>
      <c r="G2048" s="5">
        <v>261047</v>
      </c>
      <c r="H2048" s="5">
        <v>691993</v>
      </c>
      <c r="I2048" s="5">
        <v>603417</v>
      </c>
      <c r="J2048" s="5">
        <v>119</v>
      </c>
      <c r="K2048" s="5">
        <v>26061</v>
      </c>
      <c r="L2048" s="5">
        <v>1269468</v>
      </c>
      <c r="M2048" s="5">
        <v>0</v>
      </c>
      <c r="N2048" s="5">
        <v>595</v>
      </c>
      <c r="O2048" s="5">
        <v>619244</v>
      </c>
      <c r="P2048" s="5">
        <v>383888</v>
      </c>
      <c r="Q2048" s="5">
        <v>292397</v>
      </c>
      <c r="R2048" s="5"/>
      <c r="S2048" s="5"/>
      <c r="T2048" s="5"/>
      <c r="U2048" s="5"/>
      <c r="V2048" s="5"/>
      <c r="W2048" s="5"/>
      <c r="X2048" s="5"/>
      <c r="Y2048" s="5" t="str">
        <f>TEXT(covid_vaccine_statewise[[#This Row],[Updated On]],"mmmm")</f>
        <v>July</v>
      </c>
    </row>
    <row r="2049" spans="1:25" x14ac:dyDescent="0.3">
      <c r="A2049" s="6">
        <v>44406</v>
      </c>
      <c r="B2049" s="7" t="s">
        <v>43</v>
      </c>
      <c r="C2049" s="7">
        <v>1304583</v>
      </c>
      <c r="D2049" s="7">
        <v>55909</v>
      </c>
      <c r="E2049" s="7">
        <v>60</v>
      </c>
      <c r="F2049" s="7">
        <v>1040080</v>
      </c>
      <c r="G2049" s="7">
        <v>264503</v>
      </c>
      <c r="H2049" s="7">
        <v>696932</v>
      </c>
      <c r="I2049" s="7">
        <v>607532</v>
      </c>
      <c r="J2049" s="7">
        <v>119</v>
      </c>
      <c r="K2049" s="7">
        <v>26161</v>
      </c>
      <c r="L2049" s="7">
        <v>1278422</v>
      </c>
      <c r="M2049" s="7">
        <v>0</v>
      </c>
      <c r="N2049" s="7">
        <v>595</v>
      </c>
      <c r="O2049" s="7">
        <v>623667</v>
      </c>
      <c r="P2049" s="7">
        <v>386930</v>
      </c>
      <c r="Q2049" s="7">
        <v>293986</v>
      </c>
      <c r="R2049" s="7"/>
      <c r="S2049" s="7"/>
      <c r="T2049" s="7"/>
      <c r="U2049" s="7"/>
      <c r="V2049" s="7"/>
      <c r="W2049" s="7"/>
      <c r="X2049" s="7"/>
      <c r="Y2049" s="5" t="str">
        <f>TEXT(covid_vaccine_statewise[[#This Row],[Updated On]],"mmmm")</f>
        <v>July</v>
      </c>
    </row>
    <row r="2050" spans="1:25" x14ac:dyDescent="0.3">
      <c r="A2050" s="4">
        <v>44407</v>
      </c>
      <c r="B2050" s="5" t="s">
        <v>43</v>
      </c>
      <c r="C2050" s="5">
        <v>1314469</v>
      </c>
      <c r="D2050" s="5">
        <v>56054</v>
      </c>
      <c r="E2050" s="5">
        <v>58</v>
      </c>
      <c r="F2050" s="5">
        <v>1046130</v>
      </c>
      <c r="G2050" s="5">
        <v>268339</v>
      </c>
      <c r="H2050" s="5">
        <v>702215</v>
      </c>
      <c r="I2050" s="5">
        <v>612135</v>
      </c>
      <c r="J2050" s="5">
        <v>119</v>
      </c>
      <c r="K2050" s="5">
        <v>26281</v>
      </c>
      <c r="L2050" s="5">
        <v>1288188</v>
      </c>
      <c r="M2050" s="5">
        <v>0</v>
      </c>
      <c r="N2050" s="5">
        <v>595</v>
      </c>
      <c r="O2050" s="5">
        <v>628586</v>
      </c>
      <c r="P2050" s="5">
        <v>390235</v>
      </c>
      <c r="Q2050" s="5">
        <v>295648</v>
      </c>
      <c r="R2050" s="5"/>
      <c r="S2050" s="5"/>
      <c r="T2050" s="5"/>
      <c r="U2050" s="5"/>
      <c r="V2050" s="5"/>
      <c r="W2050" s="5"/>
      <c r="X2050" s="5"/>
      <c r="Y2050" s="5" t="str">
        <f>TEXT(covid_vaccine_statewise[[#This Row],[Updated On]],"mmmm")</f>
        <v>July</v>
      </c>
    </row>
    <row r="2051" spans="1:25" x14ac:dyDescent="0.3">
      <c r="A2051" s="6">
        <v>44408</v>
      </c>
      <c r="B2051" s="7" t="s">
        <v>43</v>
      </c>
      <c r="C2051" s="7">
        <v>1327101</v>
      </c>
      <c r="D2051" s="7">
        <v>55974</v>
      </c>
      <c r="E2051" s="7">
        <v>59</v>
      </c>
      <c r="F2051" s="7">
        <v>1054705</v>
      </c>
      <c r="G2051" s="7">
        <v>272396</v>
      </c>
      <c r="H2051" s="7">
        <v>709113</v>
      </c>
      <c r="I2051" s="7">
        <v>617867</v>
      </c>
      <c r="J2051" s="7">
        <v>121</v>
      </c>
      <c r="K2051" s="7">
        <v>26405</v>
      </c>
      <c r="L2051" s="7">
        <v>1300696</v>
      </c>
      <c r="M2051" s="7">
        <v>0</v>
      </c>
      <c r="N2051" s="7">
        <v>598</v>
      </c>
      <c r="O2051" s="7">
        <v>635914</v>
      </c>
      <c r="P2051" s="7">
        <v>394024</v>
      </c>
      <c r="Q2051" s="7">
        <v>297163</v>
      </c>
      <c r="R2051" s="7"/>
      <c r="S2051" s="7"/>
      <c r="T2051" s="7"/>
      <c r="U2051" s="7"/>
      <c r="V2051" s="7"/>
      <c r="W2051" s="7"/>
      <c r="X2051" s="7"/>
      <c r="Y2051" s="5" t="str">
        <f>TEXT(covid_vaccine_statewise[[#This Row],[Updated On]],"mmmm")</f>
        <v>July</v>
      </c>
    </row>
    <row r="2052" spans="1:25" x14ac:dyDescent="0.3">
      <c r="A2052" s="4">
        <v>44409</v>
      </c>
      <c r="B2052" s="5" t="s">
        <v>43</v>
      </c>
      <c r="C2052" s="5">
        <v>1335323</v>
      </c>
      <c r="D2052" s="5">
        <v>48302</v>
      </c>
      <c r="E2052" s="5">
        <v>47</v>
      </c>
      <c r="F2052" s="5">
        <v>1061058</v>
      </c>
      <c r="G2052" s="5">
        <v>274265</v>
      </c>
      <c r="H2052" s="5">
        <v>713517</v>
      </c>
      <c r="I2052" s="5">
        <v>621686</v>
      </c>
      <c r="J2052" s="5">
        <v>120</v>
      </c>
      <c r="K2052" s="5">
        <v>26375</v>
      </c>
      <c r="L2052" s="5">
        <v>1308948</v>
      </c>
      <c r="M2052" s="5">
        <v>0</v>
      </c>
      <c r="N2052" s="5">
        <v>598</v>
      </c>
      <c r="O2052" s="5">
        <v>639213</v>
      </c>
      <c r="P2052" s="5">
        <v>397159</v>
      </c>
      <c r="Q2052" s="5">
        <v>298951</v>
      </c>
      <c r="R2052" s="5"/>
      <c r="S2052" s="5"/>
      <c r="T2052" s="5"/>
      <c r="U2052" s="5"/>
      <c r="V2052" s="5"/>
      <c r="W2052" s="5"/>
      <c r="X2052" s="5"/>
      <c r="Y2052" s="5" t="str">
        <f>TEXT(covid_vaccine_statewise[[#This Row],[Updated On]],"mmmm")</f>
        <v>August</v>
      </c>
    </row>
    <row r="2053" spans="1:25" x14ac:dyDescent="0.3">
      <c r="A2053" s="6">
        <v>44410</v>
      </c>
      <c r="B2053" s="7" t="s">
        <v>43</v>
      </c>
      <c r="C2053" s="7">
        <v>1343162</v>
      </c>
      <c r="D2053" s="7">
        <v>52105</v>
      </c>
      <c r="E2053" s="7">
        <v>54</v>
      </c>
      <c r="F2053" s="7">
        <v>1066012</v>
      </c>
      <c r="G2053" s="7">
        <v>277150</v>
      </c>
      <c r="H2053" s="7">
        <v>718061</v>
      </c>
      <c r="I2053" s="7">
        <v>624981</v>
      </c>
      <c r="J2053" s="7">
        <v>120</v>
      </c>
      <c r="K2053" s="7">
        <v>26485</v>
      </c>
      <c r="L2053" s="7">
        <v>1316677</v>
      </c>
      <c r="M2053" s="7">
        <v>0</v>
      </c>
      <c r="N2053" s="7">
        <v>598</v>
      </c>
      <c r="O2053" s="7">
        <v>643542</v>
      </c>
      <c r="P2053" s="7">
        <v>399526</v>
      </c>
      <c r="Q2053" s="7">
        <v>300094</v>
      </c>
      <c r="R2053" s="7"/>
      <c r="S2053" s="7"/>
      <c r="T2053" s="7"/>
      <c r="U2053" s="7"/>
      <c r="V2053" s="7"/>
      <c r="W2053" s="7"/>
      <c r="X2053" s="7"/>
      <c r="Y2053" s="5" t="str">
        <f>TEXT(covid_vaccine_statewise[[#This Row],[Updated On]],"mmmm")</f>
        <v>August</v>
      </c>
    </row>
    <row r="2054" spans="1:25" x14ac:dyDescent="0.3">
      <c r="A2054" s="4">
        <v>44411</v>
      </c>
      <c r="B2054" s="5" t="s">
        <v>43</v>
      </c>
      <c r="C2054" s="5">
        <v>1350317</v>
      </c>
      <c r="D2054" s="5">
        <v>51913</v>
      </c>
      <c r="E2054" s="5">
        <v>54</v>
      </c>
      <c r="F2054" s="5">
        <v>1070428</v>
      </c>
      <c r="G2054" s="5">
        <v>279889</v>
      </c>
      <c r="H2054" s="5">
        <v>722218</v>
      </c>
      <c r="I2054" s="5">
        <v>627978</v>
      </c>
      <c r="J2054" s="5">
        <v>121</v>
      </c>
      <c r="K2054" s="5">
        <v>26575</v>
      </c>
      <c r="L2054" s="5">
        <v>1323742</v>
      </c>
      <c r="M2054" s="5">
        <v>0</v>
      </c>
      <c r="N2054" s="5">
        <v>598</v>
      </c>
      <c r="O2054" s="5">
        <v>647482</v>
      </c>
      <c r="P2054" s="5">
        <v>401646</v>
      </c>
      <c r="Q2054" s="5">
        <v>301189</v>
      </c>
      <c r="R2054" s="5"/>
      <c r="S2054" s="5"/>
      <c r="T2054" s="5"/>
      <c r="U2054" s="5"/>
      <c r="V2054" s="5"/>
      <c r="W2054" s="5"/>
      <c r="X2054" s="5"/>
      <c r="Y2054" s="5" t="str">
        <f>TEXT(covid_vaccine_statewise[[#This Row],[Updated On]],"mmmm")</f>
        <v>August</v>
      </c>
    </row>
    <row r="2055" spans="1:25" x14ac:dyDescent="0.3">
      <c r="A2055" s="6">
        <v>44412</v>
      </c>
      <c r="B2055" s="7" t="s">
        <v>43</v>
      </c>
      <c r="C2055" s="7">
        <v>1356445</v>
      </c>
      <c r="D2055" s="7">
        <v>52403</v>
      </c>
      <c r="E2055" s="7">
        <v>55</v>
      </c>
      <c r="F2055" s="7">
        <v>1073972</v>
      </c>
      <c r="G2055" s="7">
        <v>282473</v>
      </c>
      <c r="H2055" s="7">
        <v>725790</v>
      </c>
      <c r="I2055" s="7">
        <v>630534</v>
      </c>
      <c r="J2055" s="7">
        <v>121</v>
      </c>
      <c r="K2055" s="7">
        <v>26667</v>
      </c>
      <c r="L2055" s="7">
        <v>1329778</v>
      </c>
      <c r="M2055" s="7">
        <v>0</v>
      </c>
      <c r="N2055" s="7">
        <v>598</v>
      </c>
      <c r="O2055" s="7">
        <v>650894</v>
      </c>
      <c r="P2055" s="7">
        <v>403395</v>
      </c>
      <c r="Q2055" s="7">
        <v>302156</v>
      </c>
      <c r="R2055" s="7"/>
      <c r="S2055" s="7"/>
      <c r="T2055" s="7"/>
      <c r="U2055" s="7"/>
      <c r="V2055" s="7"/>
      <c r="W2055" s="7"/>
      <c r="X2055" s="7"/>
      <c r="Y2055" s="5" t="str">
        <f>TEXT(covid_vaccine_statewise[[#This Row],[Updated On]],"mmmm")</f>
        <v>August</v>
      </c>
    </row>
    <row r="2056" spans="1:25" x14ac:dyDescent="0.3">
      <c r="A2056" s="4">
        <v>44413</v>
      </c>
      <c r="B2056" s="5" t="s">
        <v>43</v>
      </c>
      <c r="C2056" s="5">
        <v>1362196</v>
      </c>
      <c r="D2056" s="5">
        <v>52431</v>
      </c>
      <c r="E2056" s="5">
        <v>54</v>
      </c>
      <c r="F2056" s="5">
        <v>1076956</v>
      </c>
      <c r="G2056" s="5">
        <v>285240</v>
      </c>
      <c r="H2056" s="5">
        <v>729096</v>
      </c>
      <c r="I2056" s="5">
        <v>632977</v>
      </c>
      <c r="J2056" s="5">
        <v>123</v>
      </c>
      <c r="K2056" s="5">
        <v>26750</v>
      </c>
      <c r="L2056" s="5">
        <v>1335446</v>
      </c>
      <c r="M2056" s="5">
        <v>0</v>
      </c>
      <c r="N2056" s="5">
        <v>598</v>
      </c>
      <c r="O2056" s="5">
        <v>654015</v>
      </c>
      <c r="P2056" s="5">
        <v>405117</v>
      </c>
      <c r="Q2056" s="5">
        <v>303064</v>
      </c>
      <c r="R2056" s="5"/>
      <c r="S2056" s="5"/>
      <c r="T2056" s="5"/>
      <c r="U2056" s="5"/>
      <c r="V2056" s="5"/>
      <c r="W2056" s="5"/>
      <c r="X2056" s="5"/>
      <c r="Y2056" s="5" t="str">
        <f>TEXT(covid_vaccine_statewise[[#This Row],[Updated On]],"mmmm")</f>
        <v>August</v>
      </c>
    </row>
    <row r="2057" spans="1:25" x14ac:dyDescent="0.3">
      <c r="A2057" s="6">
        <v>44414</v>
      </c>
      <c r="B2057" s="7" t="s">
        <v>43</v>
      </c>
      <c r="C2057" s="7">
        <v>1370190</v>
      </c>
      <c r="D2057" s="7">
        <v>53649</v>
      </c>
      <c r="E2057" s="7">
        <v>57</v>
      </c>
      <c r="F2057" s="7">
        <v>1081299</v>
      </c>
      <c r="G2057" s="7">
        <v>288891</v>
      </c>
      <c r="H2057" s="7">
        <v>733621</v>
      </c>
      <c r="I2057" s="7">
        <v>636445</v>
      </c>
      <c r="J2057" s="7">
        <v>124</v>
      </c>
      <c r="K2057" s="7">
        <v>26875</v>
      </c>
      <c r="L2057" s="7">
        <v>1343315</v>
      </c>
      <c r="M2057" s="7">
        <v>0</v>
      </c>
      <c r="N2057" s="7">
        <v>600</v>
      </c>
      <c r="O2057" s="7">
        <v>658270</v>
      </c>
      <c r="P2057" s="7">
        <v>407550</v>
      </c>
      <c r="Q2057" s="7">
        <v>304370</v>
      </c>
      <c r="R2057" s="7"/>
      <c r="S2057" s="7"/>
      <c r="T2057" s="7"/>
      <c r="U2057" s="7"/>
      <c r="V2057" s="7"/>
      <c r="W2057" s="7"/>
      <c r="X2057" s="7"/>
      <c r="Y2057" s="5" t="str">
        <f>TEXT(covid_vaccine_statewise[[#This Row],[Updated On]],"mmmm")</f>
        <v>August</v>
      </c>
    </row>
    <row r="2058" spans="1:25" x14ac:dyDescent="0.3">
      <c r="A2058" s="4">
        <v>44415</v>
      </c>
      <c r="B2058" s="5" t="s">
        <v>43</v>
      </c>
      <c r="C2058" s="5">
        <v>1382444</v>
      </c>
      <c r="D2058" s="5">
        <v>59262</v>
      </c>
      <c r="E2058" s="5">
        <v>58</v>
      </c>
      <c r="F2058" s="5">
        <v>1087385</v>
      </c>
      <c r="G2058" s="5">
        <v>295059</v>
      </c>
      <c r="H2058" s="5">
        <v>740351</v>
      </c>
      <c r="I2058" s="5">
        <v>641967</v>
      </c>
      <c r="J2058" s="5">
        <v>126</v>
      </c>
      <c r="K2058" s="5">
        <v>27059</v>
      </c>
      <c r="L2058" s="5">
        <v>1355385</v>
      </c>
      <c r="M2058" s="5">
        <v>0</v>
      </c>
      <c r="N2058" s="5">
        <v>600</v>
      </c>
      <c r="O2058" s="5">
        <v>666383</v>
      </c>
      <c r="P2058" s="5">
        <v>410506</v>
      </c>
      <c r="Q2058" s="5">
        <v>305555</v>
      </c>
      <c r="R2058" s="5"/>
      <c r="S2058" s="5"/>
      <c r="T2058" s="5"/>
      <c r="U2058" s="5"/>
      <c r="V2058" s="5"/>
      <c r="W2058" s="5"/>
      <c r="X2058" s="5"/>
      <c r="Y2058" s="5" t="str">
        <f>TEXT(covid_vaccine_statewise[[#This Row],[Updated On]],"mmmm")</f>
        <v>August</v>
      </c>
    </row>
    <row r="2059" spans="1:25" x14ac:dyDescent="0.3">
      <c r="A2059" s="6">
        <v>44416</v>
      </c>
      <c r="B2059" s="7" t="s">
        <v>43</v>
      </c>
      <c r="C2059" s="7">
        <v>1387664</v>
      </c>
      <c r="D2059" s="7">
        <v>48400</v>
      </c>
      <c r="E2059" s="7">
        <v>46</v>
      </c>
      <c r="F2059" s="7">
        <v>1089646</v>
      </c>
      <c r="G2059" s="7">
        <v>298018</v>
      </c>
      <c r="H2059" s="7">
        <v>743395</v>
      </c>
      <c r="I2059" s="7">
        <v>644143</v>
      </c>
      <c r="J2059" s="7">
        <v>126</v>
      </c>
      <c r="K2059" s="7">
        <v>27060</v>
      </c>
      <c r="L2059" s="7">
        <v>1360604</v>
      </c>
      <c r="M2059" s="7">
        <v>0</v>
      </c>
      <c r="N2059" s="7">
        <v>600</v>
      </c>
      <c r="O2059" s="7">
        <v>670101</v>
      </c>
      <c r="P2059" s="7">
        <v>411592</v>
      </c>
      <c r="Q2059" s="7">
        <v>305971</v>
      </c>
      <c r="R2059" s="7"/>
      <c r="S2059" s="7"/>
      <c r="T2059" s="7"/>
      <c r="U2059" s="7"/>
      <c r="V2059" s="7"/>
      <c r="W2059" s="7"/>
      <c r="X2059" s="7"/>
      <c r="Y2059" s="5" t="str">
        <f>TEXT(covid_vaccine_statewise[[#This Row],[Updated On]],"mmmm")</f>
        <v>August</v>
      </c>
    </row>
    <row r="2060" spans="1:25" x14ac:dyDescent="0.3">
      <c r="A2060" s="4">
        <v>44417</v>
      </c>
      <c r="B2060" s="5" t="s">
        <v>43</v>
      </c>
      <c r="C2060" s="5">
        <v>1396911</v>
      </c>
      <c r="D2060" s="5">
        <v>55237</v>
      </c>
      <c r="E2060" s="5">
        <v>56</v>
      </c>
      <c r="F2060" s="5">
        <v>1094392</v>
      </c>
      <c r="G2060" s="5">
        <v>302519</v>
      </c>
      <c r="H2060" s="5">
        <v>748770</v>
      </c>
      <c r="I2060" s="5">
        <v>648014</v>
      </c>
      <c r="J2060" s="5">
        <v>127</v>
      </c>
      <c r="K2060" s="5">
        <v>27133</v>
      </c>
      <c r="L2060" s="5">
        <v>1369778</v>
      </c>
      <c r="M2060" s="5">
        <v>0</v>
      </c>
      <c r="N2060" s="5">
        <v>600</v>
      </c>
      <c r="O2060" s="5">
        <v>676052</v>
      </c>
      <c r="P2060" s="5">
        <v>413810</v>
      </c>
      <c r="Q2060" s="5">
        <v>307049</v>
      </c>
      <c r="R2060" s="5"/>
      <c r="S2060" s="5"/>
      <c r="T2060" s="5"/>
      <c r="U2060" s="5"/>
      <c r="V2060" s="5"/>
      <c r="W2060" s="5"/>
      <c r="X2060" s="5"/>
      <c r="Y2060" s="5" t="str">
        <f>TEXT(covid_vaccine_statewise[[#This Row],[Updated On]],"mmmm")</f>
        <v>August</v>
      </c>
    </row>
    <row r="2061" spans="1:25" x14ac:dyDescent="0.3">
      <c r="A2061" s="6">
        <v>44212</v>
      </c>
      <c r="B2061" s="7" t="s">
        <v>44</v>
      </c>
      <c r="C2061" s="7">
        <v>1146</v>
      </c>
      <c r="D2061" s="7">
        <v>107</v>
      </c>
      <c r="E2061" s="7">
        <v>95</v>
      </c>
      <c r="F2061" s="7">
        <v>1146</v>
      </c>
      <c r="G2061" s="7">
        <v>0</v>
      </c>
      <c r="H2061" s="7">
        <v>592</v>
      </c>
      <c r="I2061" s="7">
        <v>554</v>
      </c>
      <c r="J2061" s="7">
        <v>0</v>
      </c>
      <c r="K2061" s="7">
        <v>7</v>
      </c>
      <c r="L2061" s="7">
        <v>1139</v>
      </c>
      <c r="M2061" s="7"/>
      <c r="N2061" s="7"/>
      <c r="O2061" s="7"/>
      <c r="P2061" s="7"/>
      <c r="Q2061" s="7"/>
      <c r="R2061" s="7"/>
      <c r="S2061" s="7"/>
      <c r="T2061" s="7"/>
      <c r="U2061" s="7"/>
      <c r="V2061" s="7"/>
      <c r="W2061" s="7"/>
      <c r="X2061" s="7">
        <v>1146</v>
      </c>
      <c r="Y2061" s="5" t="str">
        <f>TEXT(covid_vaccine_statewise[[#This Row],[Updated On]],"mmmm")</f>
        <v>January</v>
      </c>
    </row>
    <row r="2062" spans="1:25" x14ac:dyDescent="0.3">
      <c r="A2062" s="4">
        <v>44213</v>
      </c>
      <c r="B2062" s="5" t="s">
        <v>44</v>
      </c>
      <c r="C2062" s="5">
        <v>2313</v>
      </c>
      <c r="D2062" s="5">
        <v>351</v>
      </c>
      <c r="E2062" s="5">
        <v>189</v>
      </c>
      <c r="F2062" s="5">
        <v>2313</v>
      </c>
      <c r="G2062" s="5">
        <v>0</v>
      </c>
      <c r="H2062" s="5">
        <v>1118</v>
      </c>
      <c r="I2062" s="5">
        <v>1195</v>
      </c>
      <c r="J2062" s="5">
        <v>0</v>
      </c>
      <c r="K2062" s="5">
        <v>14</v>
      </c>
      <c r="L2062" s="5">
        <v>2299</v>
      </c>
      <c r="M2062" s="5"/>
      <c r="N2062" s="5"/>
      <c r="O2062" s="5"/>
      <c r="P2062" s="5"/>
      <c r="Q2062" s="5"/>
      <c r="R2062" s="5"/>
      <c r="S2062" s="5"/>
      <c r="T2062" s="5"/>
      <c r="U2062" s="5"/>
      <c r="V2062" s="5"/>
      <c r="W2062" s="5"/>
      <c r="X2062" s="5">
        <v>2313</v>
      </c>
      <c r="Y2062" s="5" t="str">
        <f>TEXT(covid_vaccine_statewise[[#This Row],[Updated On]],"mmmm")</f>
        <v>January</v>
      </c>
    </row>
    <row r="2063" spans="1:25" x14ac:dyDescent="0.3">
      <c r="A2063" s="6">
        <v>44214</v>
      </c>
      <c r="B2063" s="7" t="s">
        <v>44</v>
      </c>
      <c r="C2063" s="7">
        <v>2182</v>
      </c>
      <c r="D2063" s="7">
        <v>598</v>
      </c>
      <c r="E2063" s="7">
        <v>287</v>
      </c>
      <c r="F2063" s="7">
        <v>2182</v>
      </c>
      <c r="G2063" s="7">
        <v>0</v>
      </c>
      <c r="H2063" s="7">
        <v>1071</v>
      </c>
      <c r="I2063" s="7">
        <v>1111</v>
      </c>
      <c r="J2063" s="7">
        <v>0</v>
      </c>
      <c r="K2063" s="7">
        <v>15</v>
      </c>
      <c r="L2063" s="7">
        <v>2167</v>
      </c>
      <c r="M2063" s="7"/>
      <c r="N2063" s="7"/>
      <c r="O2063" s="7"/>
      <c r="P2063" s="7"/>
      <c r="Q2063" s="7"/>
      <c r="R2063" s="7"/>
      <c r="S2063" s="7"/>
      <c r="T2063" s="7"/>
      <c r="U2063" s="7"/>
      <c r="V2063" s="7"/>
      <c r="W2063" s="7"/>
      <c r="X2063" s="7">
        <v>2182</v>
      </c>
      <c r="Y2063" s="5" t="str">
        <f>TEXT(covid_vaccine_statewise[[#This Row],[Updated On]],"mmmm")</f>
        <v>January</v>
      </c>
    </row>
    <row r="2064" spans="1:25" x14ac:dyDescent="0.3">
      <c r="A2064" s="4">
        <v>44215</v>
      </c>
      <c r="B2064" s="5" t="s">
        <v>44</v>
      </c>
      <c r="C2064" s="5">
        <v>4842</v>
      </c>
      <c r="D2064" s="5">
        <v>700</v>
      </c>
      <c r="E2064" s="5">
        <v>313</v>
      </c>
      <c r="F2064" s="5">
        <v>4842</v>
      </c>
      <c r="G2064" s="5">
        <v>0</v>
      </c>
      <c r="H2064" s="5">
        <v>2412</v>
      </c>
      <c r="I2064" s="5">
        <v>2430</v>
      </c>
      <c r="J2064" s="5">
        <v>0</v>
      </c>
      <c r="K2064" s="5">
        <v>15</v>
      </c>
      <c r="L2064" s="5">
        <v>4827</v>
      </c>
      <c r="M2064" s="5"/>
      <c r="N2064" s="5"/>
      <c r="O2064" s="5"/>
      <c r="P2064" s="5"/>
      <c r="Q2064" s="5"/>
      <c r="R2064" s="5"/>
      <c r="S2064" s="5"/>
      <c r="T2064" s="5"/>
      <c r="U2064" s="5"/>
      <c r="V2064" s="5"/>
      <c r="W2064" s="5"/>
      <c r="X2064" s="5">
        <v>4842</v>
      </c>
      <c r="Y2064" s="5" t="str">
        <f>TEXT(covid_vaccine_statewise[[#This Row],[Updated On]],"mmmm")</f>
        <v>January</v>
      </c>
    </row>
    <row r="2065" spans="1:25" x14ac:dyDescent="0.3">
      <c r="A2065" s="6">
        <v>44216</v>
      </c>
      <c r="B2065" s="7" t="s">
        <v>44</v>
      </c>
      <c r="C2065" s="7">
        <v>4877</v>
      </c>
      <c r="D2065" s="7">
        <v>932</v>
      </c>
      <c r="E2065" s="7">
        <v>409</v>
      </c>
      <c r="F2065" s="7">
        <v>4877</v>
      </c>
      <c r="G2065" s="7">
        <v>0</v>
      </c>
      <c r="H2065" s="7">
        <v>2426</v>
      </c>
      <c r="I2065" s="7">
        <v>2451</v>
      </c>
      <c r="J2065" s="7">
        <v>0</v>
      </c>
      <c r="K2065" s="7">
        <v>18</v>
      </c>
      <c r="L2065" s="7">
        <v>4859</v>
      </c>
      <c r="M2065" s="7"/>
      <c r="N2065" s="7"/>
      <c r="O2065" s="7"/>
      <c r="P2065" s="7"/>
      <c r="Q2065" s="7"/>
      <c r="R2065" s="7"/>
      <c r="S2065" s="7"/>
      <c r="T2065" s="7"/>
      <c r="U2065" s="7"/>
      <c r="V2065" s="7"/>
      <c r="W2065" s="7"/>
      <c r="X2065" s="7">
        <v>4877</v>
      </c>
      <c r="Y2065" s="5" t="str">
        <f>TEXT(covid_vaccine_statewise[[#This Row],[Updated On]],"mmmm")</f>
        <v>January</v>
      </c>
    </row>
    <row r="2066" spans="1:25" x14ac:dyDescent="0.3">
      <c r="A2066" s="4">
        <v>44217</v>
      </c>
      <c r="B2066" s="5" t="s">
        <v>44</v>
      </c>
      <c r="C2066" s="5">
        <v>8350</v>
      </c>
      <c r="D2066" s="5">
        <v>1125</v>
      </c>
      <c r="E2066" s="5">
        <v>501</v>
      </c>
      <c r="F2066" s="5">
        <v>8350</v>
      </c>
      <c r="G2066" s="5">
        <v>0</v>
      </c>
      <c r="H2066" s="5">
        <v>4124</v>
      </c>
      <c r="I2066" s="5">
        <v>4226</v>
      </c>
      <c r="J2066" s="5">
        <v>0</v>
      </c>
      <c r="K2066" s="5">
        <v>23</v>
      </c>
      <c r="L2066" s="5">
        <v>8327</v>
      </c>
      <c r="M2066" s="5"/>
      <c r="N2066" s="5"/>
      <c r="O2066" s="5"/>
      <c r="P2066" s="5"/>
      <c r="Q2066" s="5"/>
      <c r="R2066" s="5"/>
      <c r="S2066" s="5"/>
      <c r="T2066" s="5"/>
      <c r="U2066" s="5"/>
      <c r="V2066" s="5"/>
      <c r="W2066" s="5"/>
      <c r="X2066" s="5">
        <v>8350</v>
      </c>
      <c r="Y2066" s="5" t="str">
        <f>TEXT(covid_vaccine_statewise[[#This Row],[Updated On]],"mmmm")</f>
        <v>January</v>
      </c>
    </row>
    <row r="2067" spans="1:25" x14ac:dyDescent="0.3">
      <c r="A2067" s="6">
        <v>44218</v>
      </c>
      <c r="B2067" s="7" t="s">
        <v>44</v>
      </c>
      <c r="C2067" s="7">
        <v>13183</v>
      </c>
      <c r="D2067" s="7">
        <v>1622</v>
      </c>
      <c r="E2067" s="7">
        <v>854</v>
      </c>
      <c r="F2067" s="7">
        <v>13183</v>
      </c>
      <c r="G2067" s="7">
        <v>0</v>
      </c>
      <c r="H2067" s="7">
        <v>6335</v>
      </c>
      <c r="I2067" s="7">
        <v>6848</v>
      </c>
      <c r="J2067" s="7">
        <v>0</v>
      </c>
      <c r="K2067" s="7">
        <v>27</v>
      </c>
      <c r="L2067" s="7">
        <v>13156</v>
      </c>
      <c r="M2067" s="7"/>
      <c r="N2067" s="7"/>
      <c r="O2067" s="7"/>
      <c r="P2067" s="7"/>
      <c r="Q2067" s="7"/>
      <c r="R2067" s="7"/>
      <c r="S2067" s="7"/>
      <c r="T2067" s="7"/>
      <c r="U2067" s="7"/>
      <c r="V2067" s="7"/>
      <c r="W2067" s="7"/>
      <c r="X2067" s="7">
        <v>13183</v>
      </c>
      <c r="Y2067" s="5" t="str">
        <f>TEXT(covid_vaccine_statewise[[#This Row],[Updated On]],"mmmm")</f>
        <v>January</v>
      </c>
    </row>
    <row r="2068" spans="1:25" x14ac:dyDescent="0.3">
      <c r="A2068" s="4">
        <v>44219</v>
      </c>
      <c r="B2068" s="5" t="s">
        <v>44</v>
      </c>
      <c r="C2068" s="5">
        <v>44873</v>
      </c>
      <c r="D2068" s="5">
        <v>1724</v>
      </c>
      <c r="E2068" s="5">
        <v>891</v>
      </c>
      <c r="F2068" s="5">
        <v>44873</v>
      </c>
      <c r="G2068" s="5">
        <v>0</v>
      </c>
      <c r="H2068" s="5">
        <v>18980</v>
      </c>
      <c r="I2068" s="5">
        <v>25892</v>
      </c>
      <c r="J2068" s="5">
        <v>1</v>
      </c>
      <c r="K2068" s="5">
        <v>31</v>
      </c>
      <c r="L2068" s="5">
        <v>44842</v>
      </c>
      <c r="M2068" s="5"/>
      <c r="N2068" s="5"/>
      <c r="O2068" s="5"/>
      <c r="P2068" s="5"/>
      <c r="Q2068" s="5"/>
      <c r="R2068" s="5"/>
      <c r="S2068" s="5"/>
      <c r="T2068" s="5"/>
      <c r="U2068" s="5"/>
      <c r="V2068" s="5"/>
      <c r="W2068" s="5"/>
      <c r="X2068" s="5">
        <v>44873</v>
      </c>
      <c r="Y2068" s="5" t="str">
        <f>TEXT(covid_vaccine_statewise[[#This Row],[Updated On]],"mmmm")</f>
        <v>January</v>
      </c>
    </row>
    <row r="2069" spans="1:25" x14ac:dyDescent="0.3">
      <c r="A2069" s="6">
        <v>44220</v>
      </c>
      <c r="B2069" s="7" t="s">
        <v>44</v>
      </c>
      <c r="C2069" s="7">
        <v>46456</v>
      </c>
      <c r="D2069" s="7">
        <v>1901</v>
      </c>
      <c r="E2069" s="7">
        <v>965</v>
      </c>
      <c r="F2069" s="7">
        <v>46456</v>
      </c>
      <c r="G2069" s="7">
        <v>0</v>
      </c>
      <c r="H2069" s="7">
        <v>19727</v>
      </c>
      <c r="I2069" s="7">
        <v>26728</v>
      </c>
      <c r="J2069" s="7">
        <v>1</v>
      </c>
      <c r="K2069" s="7">
        <v>33</v>
      </c>
      <c r="L2069" s="7">
        <v>46423</v>
      </c>
      <c r="M2069" s="7"/>
      <c r="N2069" s="7"/>
      <c r="O2069" s="7"/>
      <c r="P2069" s="7"/>
      <c r="Q2069" s="7"/>
      <c r="R2069" s="7"/>
      <c r="S2069" s="7"/>
      <c r="T2069" s="7"/>
      <c r="U2069" s="7"/>
      <c r="V2069" s="7"/>
      <c r="W2069" s="7"/>
      <c r="X2069" s="7">
        <v>46456</v>
      </c>
      <c r="Y2069" s="5" t="str">
        <f>TEXT(covid_vaccine_statewise[[#This Row],[Updated On]],"mmmm")</f>
        <v>January</v>
      </c>
    </row>
    <row r="2070" spans="1:25" x14ac:dyDescent="0.3">
      <c r="A2070" s="4">
        <v>44221</v>
      </c>
      <c r="B2070" s="5" t="s">
        <v>44</v>
      </c>
      <c r="C2070" s="5">
        <v>62496</v>
      </c>
      <c r="D2070" s="5">
        <v>2019</v>
      </c>
      <c r="E2070" s="5">
        <v>1005</v>
      </c>
      <c r="F2070" s="5">
        <v>62496</v>
      </c>
      <c r="G2070" s="5">
        <v>0</v>
      </c>
      <c r="H2070" s="5">
        <v>26549</v>
      </c>
      <c r="I2070" s="5">
        <v>35944</v>
      </c>
      <c r="J2070" s="5">
        <v>3</v>
      </c>
      <c r="K2070" s="5">
        <v>35</v>
      </c>
      <c r="L2070" s="5">
        <v>62461</v>
      </c>
      <c r="M2070" s="5"/>
      <c r="N2070" s="5"/>
      <c r="O2070" s="5"/>
      <c r="P2070" s="5"/>
      <c r="Q2070" s="5"/>
      <c r="R2070" s="5"/>
      <c r="S2070" s="5"/>
      <c r="T2070" s="5"/>
      <c r="U2070" s="5"/>
      <c r="V2070" s="5"/>
      <c r="W2070" s="5"/>
      <c r="X2070" s="5">
        <v>62496</v>
      </c>
      <c r="Y2070" s="5" t="str">
        <f>TEXT(covid_vaccine_statewise[[#This Row],[Updated On]],"mmmm")</f>
        <v>January</v>
      </c>
    </row>
    <row r="2071" spans="1:25" x14ac:dyDescent="0.3">
      <c r="A2071" s="6">
        <v>44222</v>
      </c>
      <c r="B2071" s="7" t="s">
        <v>44</v>
      </c>
      <c r="C2071" s="7">
        <v>62729</v>
      </c>
      <c r="D2071" s="7">
        <v>2188</v>
      </c>
      <c r="E2071" s="7">
        <v>1094</v>
      </c>
      <c r="F2071" s="7">
        <v>62729</v>
      </c>
      <c r="G2071" s="7">
        <v>0</v>
      </c>
      <c r="H2071" s="7">
        <v>26666</v>
      </c>
      <c r="I2071" s="7">
        <v>36060</v>
      </c>
      <c r="J2071" s="7">
        <v>3</v>
      </c>
      <c r="K2071" s="7">
        <v>38</v>
      </c>
      <c r="L2071" s="7">
        <v>62691</v>
      </c>
      <c r="M2071" s="7"/>
      <c r="N2071" s="7"/>
      <c r="O2071" s="7"/>
      <c r="P2071" s="7"/>
      <c r="Q2071" s="7"/>
      <c r="R2071" s="7"/>
      <c r="S2071" s="7"/>
      <c r="T2071" s="7"/>
      <c r="U2071" s="7"/>
      <c r="V2071" s="7"/>
      <c r="W2071" s="7"/>
      <c r="X2071" s="7">
        <v>62729</v>
      </c>
      <c r="Y2071" s="5" t="str">
        <f>TEXT(covid_vaccine_statewise[[#This Row],[Updated On]],"mmmm")</f>
        <v>January</v>
      </c>
    </row>
    <row r="2072" spans="1:25" x14ac:dyDescent="0.3">
      <c r="A2072" s="4">
        <v>44223</v>
      </c>
      <c r="B2072" s="5" t="s">
        <v>44</v>
      </c>
      <c r="C2072" s="5">
        <v>68817</v>
      </c>
      <c r="D2072" s="5">
        <v>3411</v>
      </c>
      <c r="E2072" s="5">
        <v>1859</v>
      </c>
      <c r="F2072" s="5">
        <v>68817</v>
      </c>
      <c r="G2072" s="5">
        <v>0</v>
      </c>
      <c r="H2072" s="5">
        <v>29135</v>
      </c>
      <c r="I2072" s="5">
        <v>39679</v>
      </c>
      <c r="J2072" s="5">
        <v>3</v>
      </c>
      <c r="K2072" s="5">
        <v>36</v>
      </c>
      <c r="L2072" s="5">
        <v>68781</v>
      </c>
      <c r="M2072" s="5"/>
      <c r="N2072" s="5"/>
      <c r="O2072" s="5"/>
      <c r="P2072" s="5"/>
      <c r="Q2072" s="5"/>
      <c r="R2072" s="5"/>
      <c r="S2072" s="5"/>
      <c r="T2072" s="5"/>
      <c r="U2072" s="5"/>
      <c r="V2072" s="5"/>
      <c r="W2072" s="5"/>
      <c r="X2072" s="5">
        <v>68817</v>
      </c>
      <c r="Y2072" s="5" t="str">
        <f>TEXT(covid_vaccine_statewise[[#This Row],[Updated On]],"mmmm")</f>
        <v>January</v>
      </c>
    </row>
    <row r="2073" spans="1:25" x14ac:dyDescent="0.3">
      <c r="A2073" s="6">
        <v>44224</v>
      </c>
      <c r="B2073" s="7" t="s">
        <v>44</v>
      </c>
      <c r="C2073" s="7">
        <v>132621</v>
      </c>
      <c r="D2073" s="7">
        <v>4847</v>
      </c>
      <c r="E2073" s="7">
        <v>2411</v>
      </c>
      <c r="F2073" s="7">
        <v>132621</v>
      </c>
      <c r="G2073" s="7">
        <v>0</v>
      </c>
      <c r="H2073" s="7">
        <v>51456</v>
      </c>
      <c r="I2073" s="7">
        <v>81152</v>
      </c>
      <c r="J2073" s="7">
        <v>13</v>
      </c>
      <c r="K2073" s="7">
        <v>71</v>
      </c>
      <c r="L2073" s="7">
        <v>132550</v>
      </c>
      <c r="M2073" s="7"/>
      <c r="N2073" s="7"/>
      <c r="O2073" s="7"/>
      <c r="P2073" s="7"/>
      <c r="Q2073" s="7"/>
      <c r="R2073" s="7"/>
      <c r="S2073" s="7"/>
      <c r="T2073" s="7"/>
      <c r="U2073" s="7"/>
      <c r="V2073" s="7"/>
      <c r="W2073" s="7"/>
      <c r="X2073" s="7">
        <v>132621</v>
      </c>
      <c r="Y2073" s="5" t="str">
        <f>TEXT(covid_vaccine_statewise[[#This Row],[Updated On]],"mmmm")</f>
        <v>January</v>
      </c>
    </row>
    <row r="2074" spans="1:25" x14ac:dyDescent="0.3">
      <c r="A2074" s="4">
        <v>44225</v>
      </c>
      <c r="B2074" s="5" t="s">
        <v>44</v>
      </c>
      <c r="C2074" s="5">
        <v>187038</v>
      </c>
      <c r="D2074" s="5">
        <v>5520</v>
      </c>
      <c r="E2074" s="5">
        <v>2523</v>
      </c>
      <c r="F2074" s="5">
        <v>187038</v>
      </c>
      <c r="G2074" s="5">
        <v>0</v>
      </c>
      <c r="H2074" s="5">
        <v>68265</v>
      </c>
      <c r="I2074" s="5">
        <v>118753</v>
      </c>
      <c r="J2074" s="5">
        <v>20</v>
      </c>
      <c r="K2074" s="5">
        <v>77</v>
      </c>
      <c r="L2074" s="5">
        <v>186961</v>
      </c>
      <c r="M2074" s="5"/>
      <c r="N2074" s="5"/>
      <c r="O2074" s="5"/>
      <c r="P2074" s="5"/>
      <c r="Q2074" s="5"/>
      <c r="R2074" s="5"/>
      <c r="S2074" s="5"/>
      <c r="T2074" s="5"/>
      <c r="U2074" s="5"/>
      <c r="V2074" s="5"/>
      <c r="W2074" s="5"/>
      <c r="X2074" s="5">
        <v>187038</v>
      </c>
      <c r="Y2074" s="5" t="str">
        <f>TEXT(covid_vaccine_statewise[[#This Row],[Updated On]],"mmmm")</f>
        <v>January</v>
      </c>
    </row>
    <row r="2075" spans="1:25" x14ac:dyDescent="0.3">
      <c r="A2075" s="6">
        <v>44226</v>
      </c>
      <c r="B2075" s="7" t="s">
        <v>44</v>
      </c>
      <c r="C2075" s="7">
        <v>211551</v>
      </c>
      <c r="D2075" s="7">
        <v>5715</v>
      </c>
      <c r="E2075" s="7">
        <v>2552</v>
      </c>
      <c r="F2075" s="7">
        <v>211551</v>
      </c>
      <c r="G2075" s="7">
        <v>0</v>
      </c>
      <c r="H2075" s="7">
        <v>77371</v>
      </c>
      <c r="I2075" s="7">
        <v>134160</v>
      </c>
      <c r="J2075" s="7">
        <v>20</v>
      </c>
      <c r="K2075" s="7">
        <v>92</v>
      </c>
      <c r="L2075" s="7">
        <v>211459</v>
      </c>
      <c r="M2075" s="7"/>
      <c r="N2075" s="7"/>
      <c r="O2075" s="7"/>
      <c r="P2075" s="7"/>
      <c r="Q2075" s="7"/>
      <c r="R2075" s="7"/>
      <c r="S2075" s="7"/>
      <c r="T2075" s="7"/>
      <c r="U2075" s="7"/>
      <c r="V2075" s="7"/>
      <c r="W2075" s="7"/>
      <c r="X2075" s="7">
        <v>211551</v>
      </c>
      <c r="Y2075" s="5" t="str">
        <f>TEXT(covid_vaccine_statewise[[#This Row],[Updated On]],"mmmm")</f>
        <v>January</v>
      </c>
    </row>
    <row r="2076" spans="1:25" x14ac:dyDescent="0.3">
      <c r="A2076" s="4">
        <v>44227</v>
      </c>
      <c r="B2076" s="5" t="s">
        <v>44</v>
      </c>
      <c r="C2076" s="5">
        <v>251207</v>
      </c>
      <c r="D2076" s="5">
        <v>5975</v>
      </c>
      <c r="E2076" s="5">
        <v>2586</v>
      </c>
      <c r="F2076" s="5">
        <v>251207</v>
      </c>
      <c r="G2076" s="5">
        <v>0</v>
      </c>
      <c r="H2076" s="5">
        <v>109220</v>
      </c>
      <c r="I2076" s="5">
        <v>141964</v>
      </c>
      <c r="J2076" s="5">
        <v>23</v>
      </c>
      <c r="K2076" s="5">
        <v>10435</v>
      </c>
      <c r="L2076" s="5">
        <v>240772</v>
      </c>
      <c r="M2076" s="5"/>
      <c r="N2076" s="5"/>
      <c r="O2076" s="5"/>
      <c r="P2076" s="5"/>
      <c r="Q2076" s="5"/>
      <c r="R2076" s="5"/>
      <c r="S2076" s="5"/>
      <c r="T2076" s="5"/>
      <c r="U2076" s="5"/>
      <c r="V2076" s="5"/>
      <c r="W2076" s="5"/>
      <c r="X2076" s="5">
        <v>251207</v>
      </c>
      <c r="Y2076" s="5" t="str">
        <f>TEXT(covid_vaccine_statewise[[#This Row],[Updated On]],"mmmm")</f>
        <v>January</v>
      </c>
    </row>
    <row r="2077" spans="1:25" x14ac:dyDescent="0.3">
      <c r="A2077" s="6">
        <v>44228</v>
      </c>
      <c r="B2077" s="7" t="s">
        <v>44</v>
      </c>
      <c r="C2077" s="7">
        <v>284170</v>
      </c>
      <c r="D2077" s="7">
        <v>6317</v>
      </c>
      <c r="E2077" s="7">
        <v>2635</v>
      </c>
      <c r="F2077" s="7">
        <v>284170</v>
      </c>
      <c r="G2077" s="7">
        <v>0</v>
      </c>
      <c r="H2077" s="7">
        <v>133810</v>
      </c>
      <c r="I2077" s="7">
        <v>150337</v>
      </c>
      <c r="J2077" s="7">
        <v>23</v>
      </c>
      <c r="K2077" s="7">
        <v>18250</v>
      </c>
      <c r="L2077" s="7">
        <v>265920</v>
      </c>
      <c r="M2077" s="7"/>
      <c r="N2077" s="7"/>
      <c r="O2077" s="7"/>
      <c r="P2077" s="7"/>
      <c r="Q2077" s="7"/>
      <c r="R2077" s="7"/>
      <c r="S2077" s="7"/>
      <c r="T2077" s="7"/>
      <c r="U2077" s="7"/>
      <c r="V2077" s="7"/>
      <c r="W2077" s="7"/>
      <c r="X2077" s="7">
        <v>284170</v>
      </c>
      <c r="Y2077" s="5" t="str">
        <f>TEXT(covid_vaccine_statewise[[#This Row],[Updated On]],"mmmm")</f>
        <v>February</v>
      </c>
    </row>
    <row r="2078" spans="1:25" x14ac:dyDescent="0.3">
      <c r="A2078" s="4">
        <v>44229</v>
      </c>
      <c r="B2078" s="5" t="s">
        <v>44</v>
      </c>
      <c r="C2078" s="5">
        <v>306639</v>
      </c>
      <c r="D2078" s="5">
        <v>7267</v>
      </c>
      <c r="E2078" s="5">
        <v>2796</v>
      </c>
      <c r="F2078" s="5">
        <v>306639</v>
      </c>
      <c r="G2078" s="5">
        <v>0</v>
      </c>
      <c r="H2078" s="5">
        <v>149545</v>
      </c>
      <c r="I2078" s="5">
        <v>157070</v>
      </c>
      <c r="J2078" s="5">
        <v>24</v>
      </c>
      <c r="K2078" s="5">
        <v>21694</v>
      </c>
      <c r="L2078" s="5">
        <v>284945</v>
      </c>
      <c r="M2078" s="5"/>
      <c r="N2078" s="5"/>
      <c r="O2078" s="5"/>
      <c r="P2078" s="5"/>
      <c r="Q2078" s="5"/>
      <c r="R2078" s="5"/>
      <c r="S2078" s="5"/>
      <c r="T2078" s="5"/>
      <c r="U2078" s="5"/>
      <c r="V2078" s="5"/>
      <c r="W2078" s="5"/>
      <c r="X2078" s="5">
        <v>306639</v>
      </c>
      <c r="Y2078" s="5" t="str">
        <f>TEXT(covid_vaccine_statewise[[#This Row],[Updated On]],"mmmm")</f>
        <v>February</v>
      </c>
    </row>
    <row r="2079" spans="1:25" x14ac:dyDescent="0.3">
      <c r="A2079" s="6">
        <v>44230</v>
      </c>
      <c r="B2079" s="7" t="s">
        <v>44</v>
      </c>
      <c r="C2079" s="7">
        <v>326450</v>
      </c>
      <c r="D2079" s="7">
        <v>8407</v>
      </c>
      <c r="E2079" s="7">
        <v>2989</v>
      </c>
      <c r="F2079" s="7">
        <v>326450</v>
      </c>
      <c r="G2079" s="7">
        <v>0</v>
      </c>
      <c r="H2079" s="7">
        <v>161870</v>
      </c>
      <c r="I2079" s="7">
        <v>164556</v>
      </c>
      <c r="J2079" s="7">
        <v>24</v>
      </c>
      <c r="K2079" s="7">
        <v>23719</v>
      </c>
      <c r="L2079" s="7">
        <v>302731</v>
      </c>
      <c r="M2079" s="7"/>
      <c r="N2079" s="7"/>
      <c r="O2079" s="7"/>
      <c r="P2079" s="7"/>
      <c r="Q2079" s="7"/>
      <c r="R2079" s="7"/>
      <c r="S2079" s="7"/>
      <c r="T2079" s="7"/>
      <c r="U2079" s="7"/>
      <c r="V2079" s="7"/>
      <c r="W2079" s="7"/>
      <c r="X2079" s="7">
        <v>326450</v>
      </c>
      <c r="Y2079" s="5" t="str">
        <f>TEXT(covid_vaccine_statewise[[#This Row],[Updated On]],"mmmm")</f>
        <v>February</v>
      </c>
    </row>
    <row r="2080" spans="1:25" x14ac:dyDescent="0.3">
      <c r="A2080" s="4">
        <v>44231</v>
      </c>
      <c r="B2080" s="5" t="s">
        <v>44</v>
      </c>
      <c r="C2080" s="5">
        <v>360502</v>
      </c>
      <c r="D2080" s="5">
        <v>9897</v>
      </c>
      <c r="E2080" s="5">
        <v>3278</v>
      </c>
      <c r="F2080" s="5">
        <v>360502</v>
      </c>
      <c r="G2080" s="5">
        <v>0</v>
      </c>
      <c r="H2080" s="5">
        <v>180029</v>
      </c>
      <c r="I2080" s="5">
        <v>180446</v>
      </c>
      <c r="J2080" s="5">
        <v>27</v>
      </c>
      <c r="K2080" s="5">
        <v>27569</v>
      </c>
      <c r="L2080" s="5">
        <v>332933</v>
      </c>
      <c r="M2080" s="5"/>
      <c r="N2080" s="5"/>
      <c r="O2080" s="5"/>
      <c r="P2080" s="5"/>
      <c r="Q2080" s="5"/>
      <c r="R2080" s="5"/>
      <c r="S2080" s="5"/>
      <c r="T2080" s="5"/>
      <c r="U2080" s="5"/>
      <c r="V2080" s="5"/>
      <c r="W2080" s="5"/>
      <c r="X2080" s="5">
        <v>360502</v>
      </c>
      <c r="Y2080" s="5" t="str">
        <f>TEXT(covid_vaccine_statewise[[#This Row],[Updated On]],"mmmm")</f>
        <v>February</v>
      </c>
    </row>
    <row r="2081" spans="1:25" x14ac:dyDescent="0.3">
      <c r="A2081" s="6">
        <v>44232</v>
      </c>
      <c r="B2081" s="7" t="s">
        <v>44</v>
      </c>
      <c r="C2081" s="7">
        <v>404841</v>
      </c>
      <c r="D2081" s="7">
        <v>11269</v>
      </c>
      <c r="E2081" s="7">
        <v>3499</v>
      </c>
      <c r="F2081" s="7">
        <v>404841</v>
      </c>
      <c r="G2081" s="7">
        <v>0</v>
      </c>
      <c r="H2081" s="7">
        <v>206378</v>
      </c>
      <c r="I2081" s="7">
        <v>198435</v>
      </c>
      <c r="J2081" s="7">
        <v>28</v>
      </c>
      <c r="K2081" s="7">
        <v>45608</v>
      </c>
      <c r="L2081" s="7">
        <v>359233</v>
      </c>
      <c r="M2081" s="7"/>
      <c r="N2081" s="7"/>
      <c r="O2081" s="7"/>
      <c r="P2081" s="7"/>
      <c r="Q2081" s="7"/>
      <c r="R2081" s="7"/>
      <c r="S2081" s="7"/>
      <c r="T2081" s="7"/>
      <c r="U2081" s="7"/>
      <c r="V2081" s="7"/>
      <c r="W2081" s="7"/>
      <c r="X2081" s="7">
        <v>404841</v>
      </c>
      <c r="Y2081" s="5" t="str">
        <f>TEXT(covid_vaccine_statewise[[#This Row],[Updated On]],"mmmm")</f>
        <v>February</v>
      </c>
    </row>
    <row r="2082" spans="1:25" x14ac:dyDescent="0.3">
      <c r="A2082" s="4">
        <v>44233</v>
      </c>
      <c r="B2082" s="5" t="s">
        <v>44</v>
      </c>
      <c r="C2082" s="5">
        <v>448811</v>
      </c>
      <c r="D2082" s="5">
        <v>12250</v>
      </c>
      <c r="E2082" s="5">
        <v>3591</v>
      </c>
      <c r="F2082" s="5">
        <v>448811</v>
      </c>
      <c r="G2082" s="5">
        <v>0</v>
      </c>
      <c r="H2082" s="5">
        <v>232017</v>
      </c>
      <c r="I2082" s="5">
        <v>216756</v>
      </c>
      <c r="J2082" s="5">
        <v>38</v>
      </c>
      <c r="K2082" s="5">
        <v>72262</v>
      </c>
      <c r="L2082" s="5">
        <v>376549</v>
      </c>
      <c r="M2082" s="5"/>
      <c r="N2082" s="5"/>
      <c r="O2082" s="5"/>
      <c r="P2082" s="5"/>
      <c r="Q2082" s="5"/>
      <c r="R2082" s="5"/>
      <c r="S2082" s="5"/>
      <c r="T2082" s="5"/>
      <c r="U2082" s="5"/>
      <c r="V2082" s="5"/>
      <c r="W2082" s="5"/>
      <c r="X2082" s="5">
        <v>448811</v>
      </c>
      <c r="Y2082" s="5" t="str">
        <f>TEXT(covid_vaccine_statewise[[#This Row],[Updated On]],"mmmm")</f>
        <v>February</v>
      </c>
    </row>
    <row r="2083" spans="1:25" x14ac:dyDescent="0.3">
      <c r="A2083" s="6">
        <v>44234</v>
      </c>
      <c r="B2083" s="7" t="s">
        <v>44</v>
      </c>
      <c r="C2083" s="7">
        <v>468838</v>
      </c>
      <c r="D2083" s="7">
        <v>13102</v>
      </c>
      <c r="E2083" s="7">
        <v>3662</v>
      </c>
      <c r="F2083" s="7">
        <v>468838</v>
      </c>
      <c r="G2083" s="7">
        <v>0</v>
      </c>
      <c r="H2083" s="7">
        <v>244923</v>
      </c>
      <c r="I2083" s="7">
        <v>223877</v>
      </c>
      <c r="J2083" s="7">
        <v>38</v>
      </c>
      <c r="K2083" s="7">
        <v>81423</v>
      </c>
      <c r="L2083" s="7">
        <v>387415</v>
      </c>
      <c r="M2083" s="7"/>
      <c r="N2083" s="7"/>
      <c r="O2083" s="7"/>
      <c r="P2083" s="7"/>
      <c r="Q2083" s="7"/>
      <c r="R2083" s="7"/>
      <c r="S2083" s="7"/>
      <c r="T2083" s="7"/>
      <c r="U2083" s="7"/>
      <c r="V2083" s="7"/>
      <c r="W2083" s="7"/>
      <c r="X2083" s="7">
        <v>468838</v>
      </c>
      <c r="Y2083" s="5" t="str">
        <f>TEXT(covid_vaccine_statewise[[#This Row],[Updated On]],"mmmm")</f>
        <v>February</v>
      </c>
    </row>
    <row r="2084" spans="1:25" x14ac:dyDescent="0.3">
      <c r="A2084" s="4">
        <v>44235</v>
      </c>
      <c r="B2084" s="5" t="s">
        <v>44</v>
      </c>
      <c r="C2084" s="5">
        <v>537364</v>
      </c>
      <c r="D2084" s="5">
        <v>14350</v>
      </c>
      <c r="E2084" s="5">
        <v>3790</v>
      </c>
      <c r="F2084" s="5">
        <v>537364</v>
      </c>
      <c r="G2084" s="5">
        <v>0</v>
      </c>
      <c r="H2084" s="5">
        <v>288510</v>
      </c>
      <c r="I2084" s="5">
        <v>248816</v>
      </c>
      <c r="J2084" s="5">
        <v>38</v>
      </c>
      <c r="K2084" s="5">
        <v>115438</v>
      </c>
      <c r="L2084" s="5">
        <v>421926</v>
      </c>
      <c r="M2084" s="5"/>
      <c r="N2084" s="5"/>
      <c r="O2084" s="5"/>
      <c r="P2084" s="5"/>
      <c r="Q2084" s="5"/>
      <c r="R2084" s="5"/>
      <c r="S2084" s="5"/>
      <c r="T2084" s="5"/>
      <c r="U2084" s="5"/>
      <c r="V2084" s="5"/>
      <c r="W2084" s="5"/>
      <c r="X2084" s="5">
        <v>537364</v>
      </c>
      <c r="Y2084" s="5" t="str">
        <f>TEXT(covid_vaccine_statewise[[#This Row],[Updated On]],"mmmm")</f>
        <v>February</v>
      </c>
    </row>
    <row r="2085" spans="1:25" x14ac:dyDescent="0.3">
      <c r="A2085" s="6">
        <v>44236</v>
      </c>
      <c r="B2085" s="7" t="s">
        <v>44</v>
      </c>
      <c r="C2085" s="7">
        <v>617709</v>
      </c>
      <c r="D2085" s="7">
        <v>15397</v>
      </c>
      <c r="E2085" s="7">
        <v>3900</v>
      </c>
      <c r="F2085" s="7">
        <v>617709</v>
      </c>
      <c r="G2085" s="7">
        <v>0</v>
      </c>
      <c r="H2085" s="7">
        <v>338679</v>
      </c>
      <c r="I2085" s="7">
        <v>278990</v>
      </c>
      <c r="J2085" s="7">
        <v>40</v>
      </c>
      <c r="K2085" s="7">
        <v>160944</v>
      </c>
      <c r="L2085" s="7">
        <v>456765</v>
      </c>
      <c r="M2085" s="7"/>
      <c r="N2085" s="7"/>
      <c r="O2085" s="7"/>
      <c r="P2085" s="7"/>
      <c r="Q2085" s="7"/>
      <c r="R2085" s="7"/>
      <c r="S2085" s="7"/>
      <c r="T2085" s="7"/>
      <c r="U2085" s="7"/>
      <c r="V2085" s="7"/>
      <c r="W2085" s="7"/>
      <c r="X2085" s="7">
        <v>617709</v>
      </c>
      <c r="Y2085" s="5" t="str">
        <f>TEXT(covid_vaccine_statewise[[#This Row],[Updated On]],"mmmm")</f>
        <v>February</v>
      </c>
    </row>
    <row r="2086" spans="1:25" x14ac:dyDescent="0.3">
      <c r="A2086" s="4">
        <v>44237</v>
      </c>
      <c r="B2086" s="5" t="s">
        <v>44</v>
      </c>
      <c r="C2086" s="5">
        <v>683599</v>
      </c>
      <c r="D2086" s="5">
        <v>16399</v>
      </c>
      <c r="E2086" s="5">
        <v>3980</v>
      </c>
      <c r="F2086" s="5">
        <v>683599</v>
      </c>
      <c r="G2086" s="5">
        <v>0</v>
      </c>
      <c r="H2086" s="5">
        <v>381805</v>
      </c>
      <c r="I2086" s="5">
        <v>301749</v>
      </c>
      <c r="J2086" s="5">
        <v>45</v>
      </c>
      <c r="K2086" s="5">
        <v>190950</v>
      </c>
      <c r="L2086" s="5">
        <v>492649</v>
      </c>
      <c r="M2086" s="5"/>
      <c r="N2086" s="5"/>
      <c r="O2086" s="5"/>
      <c r="P2086" s="5"/>
      <c r="Q2086" s="5"/>
      <c r="R2086" s="5"/>
      <c r="S2086" s="5"/>
      <c r="T2086" s="5"/>
      <c r="U2086" s="5"/>
      <c r="V2086" s="5"/>
      <c r="W2086" s="5"/>
      <c r="X2086" s="5">
        <v>683599</v>
      </c>
      <c r="Y2086" s="5" t="str">
        <f>TEXT(covid_vaccine_statewise[[#This Row],[Updated On]],"mmmm")</f>
        <v>February</v>
      </c>
    </row>
    <row r="2087" spans="1:25" x14ac:dyDescent="0.3">
      <c r="A2087" s="6">
        <v>44238</v>
      </c>
      <c r="B2087" s="7" t="s">
        <v>44</v>
      </c>
      <c r="C2087" s="7">
        <v>726174</v>
      </c>
      <c r="D2087" s="7">
        <v>17344</v>
      </c>
      <c r="E2087" s="7">
        <v>4052</v>
      </c>
      <c r="F2087" s="7">
        <v>726174</v>
      </c>
      <c r="G2087" s="7">
        <v>0</v>
      </c>
      <c r="H2087" s="7">
        <v>408466</v>
      </c>
      <c r="I2087" s="7">
        <v>317662</v>
      </c>
      <c r="J2087" s="7">
        <v>46</v>
      </c>
      <c r="K2087" s="7">
        <v>204112</v>
      </c>
      <c r="L2087" s="7">
        <v>522062</v>
      </c>
      <c r="M2087" s="7"/>
      <c r="N2087" s="7"/>
      <c r="O2087" s="7"/>
      <c r="P2087" s="7"/>
      <c r="Q2087" s="7"/>
      <c r="R2087" s="7"/>
      <c r="S2087" s="7"/>
      <c r="T2087" s="7"/>
      <c r="U2087" s="7"/>
      <c r="V2087" s="7"/>
      <c r="W2087" s="7"/>
      <c r="X2087" s="7">
        <v>726174</v>
      </c>
      <c r="Y2087" s="5" t="str">
        <f>TEXT(covid_vaccine_statewise[[#This Row],[Updated On]],"mmmm")</f>
        <v>February</v>
      </c>
    </row>
    <row r="2088" spans="1:25" x14ac:dyDescent="0.3">
      <c r="A2088" s="4">
        <v>44239</v>
      </c>
      <c r="B2088" s="5" t="s">
        <v>44</v>
      </c>
      <c r="C2088" s="5">
        <v>749435</v>
      </c>
      <c r="D2088" s="5">
        <v>18083</v>
      </c>
      <c r="E2088" s="5">
        <v>4100</v>
      </c>
      <c r="F2088" s="5">
        <v>749435</v>
      </c>
      <c r="G2088" s="5">
        <v>0</v>
      </c>
      <c r="H2088" s="5">
        <v>422549</v>
      </c>
      <c r="I2088" s="5">
        <v>326839</v>
      </c>
      <c r="J2088" s="5">
        <v>47</v>
      </c>
      <c r="K2088" s="5">
        <v>211116</v>
      </c>
      <c r="L2088" s="5">
        <v>538319</v>
      </c>
      <c r="M2088" s="5"/>
      <c r="N2088" s="5"/>
      <c r="O2088" s="5"/>
      <c r="P2088" s="5"/>
      <c r="Q2088" s="5"/>
      <c r="R2088" s="5"/>
      <c r="S2088" s="5"/>
      <c r="T2088" s="5"/>
      <c r="U2088" s="5"/>
      <c r="V2088" s="5"/>
      <c r="W2088" s="5"/>
      <c r="X2088" s="5">
        <v>749435</v>
      </c>
      <c r="Y2088" s="5" t="str">
        <f>TEXT(covid_vaccine_statewise[[#This Row],[Updated On]],"mmmm")</f>
        <v>February</v>
      </c>
    </row>
    <row r="2089" spans="1:25" x14ac:dyDescent="0.3">
      <c r="A2089" s="6">
        <v>44240</v>
      </c>
      <c r="B2089" s="7" t="s">
        <v>44</v>
      </c>
      <c r="C2089" s="7">
        <v>759801</v>
      </c>
      <c r="D2089" s="7">
        <v>18603</v>
      </c>
      <c r="E2089" s="7">
        <v>4128</v>
      </c>
      <c r="F2089" s="7">
        <v>759799</v>
      </c>
      <c r="G2089" s="7">
        <v>2</v>
      </c>
      <c r="H2089" s="7">
        <v>428869</v>
      </c>
      <c r="I2089" s="7">
        <v>330883</v>
      </c>
      <c r="J2089" s="7">
        <v>47</v>
      </c>
      <c r="K2089" s="7">
        <v>213883</v>
      </c>
      <c r="L2089" s="7">
        <v>545916</v>
      </c>
      <c r="M2089" s="7"/>
      <c r="N2089" s="7"/>
      <c r="O2089" s="7"/>
      <c r="P2089" s="7"/>
      <c r="Q2089" s="7"/>
      <c r="R2089" s="7"/>
      <c r="S2089" s="7"/>
      <c r="T2089" s="7"/>
      <c r="U2089" s="7"/>
      <c r="V2089" s="7"/>
      <c r="W2089" s="7"/>
      <c r="X2089" s="7">
        <v>759799</v>
      </c>
      <c r="Y2089" s="5" t="str">
        <f>TEXT(covid_vaccine_statewise[[#This Row],[Updated On]],"mmmm")</f>
        <v>February</v>
      </c>
    </row>
    <row r="2090" spans="1:25" x14ac:dyDescent="0.3">
      <c r="A2090" s="4">
        <v>44241</v>
      </c>
      <c r="B2090" s="5" t="s">
        <v>44</v>
      </c>
      <c r="C2090" s="5">
        <v>761555</v>
      </c>
      <c r="D2090" s="5">
        <v>19118</v>
      </c>
      <c r="E2090" s="5">
        <v>4138</v>
      </c>
      <c r="F2090" s="5">
        <v>761549</v>
      </c>
      <c r="G2090" s="5">
        <v>6</v>
      </c>
      <c r="H2090" s="5">
        <v>430105</v>
      </c>
      <c r="I2090" s="5">
        <v>331397</v>
      </c>
      <c r="J2090" s="5">
        <v>47</v>
      </c>
      <c r="K2090" s="5">
        <v>214455</v>
      </c>
      <c r="L2090" s="5">
        <v>547094</v>
      </c>
      <c r="M2090" s="5"/>
      <c r="N2090" s="5"/>
      <c r="O2090" s="5"/>
      <c r="P2090" s="5"/>
      <c r="Q2090" s="5"/>
      <c r="R2090" s="5"/>
      <c r="S2090" s="5"/>
      <c r="T2090" s="5"/>
      <c r="U2090" s="5"/>
      <c r="V2090" s="5"/>
      <c r="W2090" s="5"/>
      <c r="X2090" s="5">
        <v>761549</v>
      </c>
      <c r="Y2090" s="5" t="str">
        <f>TEXT(covid_vaccine_statewise[[#This Row],[Updated On]],"mmmm")</f>
        <v>February</v>
      </c>
    </row>
    <row r="2091" spans="1:25" x14ac:dyDescent="0.3">
      <c r="A2091" s="6">
        <v>44242</v>
      </c>
      <c r="B2091" s="7" t="s">
        <v>44</v>
      </c>
      <c r="C2091" s="7">
        <v>783293</v>
      </c>
      <c r="D2091" s="7">
        <v>19750</v>
      </c>
      <c r="E2091" s="7">
        <v>4153</v>
      </c>
      <c r="F2091" s="7">
        <v>774751</v>
      </c>
      <c r="G2091" s="7">
        <v>8542</v>
      </c>
      <c r="H2091" s="7">
        <v>437222</v>
      </c>
      <c r="I2091" s="7">
        <v>337482</v>
      </c>
      <c r="J2091" s="7">
        <v>47</v>
      </c>
      <c r="K2091" s="7">
        <v>215562</v>
      </c>
      <c r="L2091" s="7">
        <v>559189</v>
      </c>
      <c r="M2091" s="7"/>
      <c r="N2091" s="7"/>
      <c r="O2091" s="7"/>
      <c r="P2091" s="7"/>
      <c r="Q2091" s="7"/>
      <c r="R2091" s="7"/>
      <c r="S2091" s="7"/>
      <c r="T2091" s="7"/>
      <c r="U2091" s="7"/>
      <c r="V2091" s="7"/>
      <c r="W2091" s="7"/>
      <c r="X2091" s="7">
        <v>774751</v>
      </c>
      <c r="Y2091" s="5" t="str">
        <f>TEXT(covid_vaccine_statewise[[#This Row],[Updated On]],"mmmm")</f>
        <v>February</v>
      </c>
    </row>
    <row r="2092" spans="1:25" x14ac:dyDescent="0.3">
      <c r="A2092" s="4">
        <v>44243</v>
      </c>
      <c r="B2092" s="5" t="s">
        <v>44</v>
      </c>
      <c r="C2092" s="5">
        <v>799296</v>
      </c>
      <c r="D2092" s="5">
        <v>20206</v>
      </c>
      <c r="E2092" s="5">
        <v>4182</v>
      </c>
      <c r="F2092" s="5">
        <v>784610</v>
      </c>
      <c r="G2092" s="5">
        <v>14686</v>
      </c>
      <c r="H2092" s="5">
        <v>442452</v>
      </c>
      <c r="I2092" s="5">
        <v>342111</v>
      </c>
      <c r="J2092" s="5">
        <v>47</v>
      </c>
      <c r="K2092" s="5">
        <v>216205</v>
      </c>
      <c r="L2092" s="5">
        <v>568405</v>
      </c>
      <c r="M2092" s="5"/>
      <c r="N2092" s="5"/>
      <c r="O2092" s="5"/>
      <c r="P2092" s="5"/>
      <c r="Q2092" s="5"/>
      <c r="R2092" s="5"/>
      <c r="S2092" s="5"/>
      <c r="T2092" s="5"/>
      <c r="U2092" s="5"/>
      <c r="V2092" s="5"/>
      <c r="W2092" s="5"/>
      <c r="X2092" s="5">
        <v>784610</v>
      </c>
      <c r="Y2092" s="5" t="str">
        <f>TEXT(covid_vaccine_statewise[[#This Row],[Updated On]],"mmmm")</f>
        <v>February</v>
      </c>
    </row>
    <row r="2093" spans="1:25" x14ac:dyDescent="0.3">
      <c r="A2093" s="6">
        <v>44244</v>
      </c>
      <c r="B2093" s="7" t="s">
        <v>44</v>
      </c>
      <c r="C2093" s="7">
        <v>806425</v>
      </c>
      <c r="D2093" s="7">
        <v>20766</v>
      </c>
      <c r="E2093" s="7">
        <v>4213</v>
      </c>
      <c r="F2093" s="7">
        <v>789722</v>
      </c>
      <c r="G2093" s="7">
        <v>16703</v>
      </c>
      <c r="H2093" s="7">
        <v>445130</v>
      </c>
      <c r="I2093" s="7">
        <v>344545</v>
      </c>
      <c r="J2093" s="7">
        <v>47</v>
      </c>
      <c r="K2093" s="7">
        <v>217132</v>
      </c>
      <c r="L2093" s="7">
        <v>572590</v>
      </c>
      <c r="M2093" s="7"/>
      <c r="N2093" s="7"/>
      <c r="O2093" s="7"/>
      <c r="P2093" s="7"/>
      <c r="Q2093" s="7"/>
      <c r="R2093" s="7"/>
      <c r="S2093" s="7"/>
      <c r="T2093" s="7"/>
      <c r="U2093" s="7"/>
      <c r="V2093" s="7"/>
      <c r="W2093" s="7"/>
      <c r="X2093" s="7">
        <v>789722</v>
      </c>
      <c r="Y2093" s="5" t="str">
        <f>TEXT(covid_vaccine_statewise[[#This Row],[Updated On]],"mmmm")</f>
        <v>February</v>
      </c>
    </row>
    <row r="2094" spans="1:25" x14ac:dyDescent="0.3">
      <c r="A2094" s="4">
        <v>44245</v>
      </c>
      <c r="B2094" s="5" t="s">
        <v>44</v>
      </c>
      <c r="C2094" s="5">
        <v>799523</v>
      </c>
      <c r="D2094" s="5">
        <v>21378</v>
      </c>
      <c r="E2094" s="5">
        <v>4239</v>
      </c>
      <c r="F2094" s="5">
        <v>773109</v>
      </c>
      <c r="G2094" s="5">
        <v>26414</v>
      </c>
      <c r="H2094" s="5">
        <v>440215</v>
      </c>
      <c r="I2094" s="5">
        <v>332846</v>
      </c>
      <c r="J2094" s="5">
        <v>48</v>
      </c>
      <c r="K2094" s="5">
        <v>218356</v>
      </c>
      <c r="L2094" s="5">
        <v>554753</v>
      </c>
      <c r="M2094" s="5"/>
      <c r="N2094" s="5"/>
      <c r="O2094" s="5"/>
      <c r="P2094" s="5"/>
      <c r="Q2094" s="5"/>
      <c r="R2094" s="5"/>
      <c r="S2094" s="5"/>
      <c r="T2094" s="5"/>
      <c r="U2094" s="5"/>
      <c r="V2094" s="5"/>
      <c r="W2094" s="5"/>
      <c r="X2094" s="5">
        <v>773109</v>
      </c>
      <c r="Y2094" s="5" t="str">
        <f>TEXT(covid_vaccine_statewise[[#This Row],[Updated On]],"mmmm")</f>
        <v>February</v>
      </c>
    </row>
    <row r="2095" spans="1:25" x14ac:dyDescent="0.3">
      <c r="A2095" s="6">
        <v>44246</v>
      </c>
      <c r="B2095" s="7" t="s">
        <v>44</v>
      </c>
      <c r="C2095" s="7">
        <v>843816</v>
      </c>
      <c r="D2095" s="7">
        <v>22091</v>
      </c>
      <c r="E2095" s="7">
        <v>4267</v>
      </c>
      <c r="F2095" s="7">
        <v>807835</v>
      </c>
      <c r="G2095" s="7">
        <v>35981</v>
      </c>
      <c r="H2095" s="7">
        <v>454897</v>
      </c>
      <c r="I2095" s="7">
        <v>352890</v>
      </c>
      <c r="J2095" s="7">
        <v>48</v>
      </c>
      <c r="K2095" s="7">
        <v>218748</v>
      </c>
      <c r="L2095" s="7">
        <v>589087</v>
      </c>
      <c r="M2095" s="7"/>
      <c r="N2095" s="7"/>
      <c r="O2095" s="7"/>
      <c r="P2095" s="7"/>
      <c r="Q2095" s="7"/>
      <c r="R2095" s="7"/>
      <c r="S2095" s="7"/>
      <c r="T2095" s="7"/>
      <c r="U2095" s="7"/>
      <c r="V2095" s="7"/>
      <c r="W2095" s="7"/>
      <c r="X2095" s="7">
        <v>807835</v>
      </c>
      <c r="Y2095" s="5" t="str">
        <f>TEXT(covid_vaccine_statewise[[#This Row],[Updated On]],"mmmm")</f>
        <v>February</v>
      </c>
    </row>
    <row r="2096" spans="1:25" x14ac:dyDescent="0.3">
      <c r="A2096" s="4">
        <v>44247</v>
      </c>
      <c r="B2096" s="5" t="s">
        <v>44</v>
      </c>
      <c r="C2096" s="5">
        <v>869257</v>
      </c>
      <c r="D2096" s="5">
        <v>22510</v>
      </c>
      <c r="E2096" s="5">
        <v>4286</v>
      </c>
      <c r="F2096" s="5">
        <v>810715</v>
      </c>
      <c r="G2096" s="5">
        <v>58542</v>
      </c>
      <c r="H2096" s="5">
        <v>456740</v>
      </c>
      <c r="I2096" s="5">
        <v>353927</v>
      </c>
      <c r="J2096" s="5">
        <v>48</v>
      </c>
      <c r="K2096" s="5">
        <v>219211</v>
      </c>
      <c r="L2096" s="5">
        <v>591504</v>
      </c>
      <c r="M2096" s="5"/>
      <c r="N2096" s="5"/>
      <c r="O2096" s="5"/>
      <c r="P2096" s="5"/>
      <c r="Q2096" s="5"/>
      <c r="R2096" s="5"/>
      <c r="S2096" s="5"/>
      <c r="T2096" s="5"/>
      <c r="U2096" s="5"/>
      <c r="V2096" s="5"/>
      <c r="W2096" s="5"/>
      <c r="X2096" s="5">
        <v>810715</v>
      </c>
      <c r="Y2096" s="5" t="str">
        <f>TEXT(covid_vaccine_statewise[[#This Row],[Updated On]],"mmmm")</f>
        <v>February</v>
      </c>
    </row>
    <row r="2097" spans="1:25" x14ac:dyDescent="0.3">
      <c r="A2097" s="6">
        <v>44248</v>
      </c>
      <c r="B2097" s="7" t="s">
        <v>44</v>
      </c>
      <c r="C2097" s="7">
        <v>870310</v>
      </c>
      <c r="D2097" s="7">
        <v>22809</v>
      </c>
      <c r="E2097" s="7">
        <v>4294</v>
      </c>
      <c r="F2097" s="7">
        <v>810973</v>
      </c>
      <c r="G2097" s="7">
        <v>59337</v>
      </c>
      <c r="H2097" s="7">
        <v>456786</v>
      </c>
      <c r="I2097" s="7">
        <v>354139</v>
      </c>
      <c r="J2097" s="7">
        <v>48</v>
      </c>
      <c r="K2097" s="7">
        <v>219211</v>
      </c>
      <c r="L2097" s="7">
        <v>591762</v>
      </c>
      <c r="M2097" s="7"/>
      <c r="N2097" s="7"/>
      <c r="O2097" s="7"/>
      <c r="P2097" s="7"/>
      <c r="Q2097" s="7"/>
      <c r="R2097" s="7"/>
      <c r="S2097" s="7"/>
      <c r="T2097" s="7"/>
      <c r="U2097" s="7"/>
      <c r="V2097" s="7"/>
      <c r="W2097" s="7"/>
      <c r="X2097" s="7">
        <v>810973</v>
      </c>
      <c r="Y2097" s="5" t="str">
        <f>TEXT(covid_vaccine_statewise[[#This Row],[Updated On]],"mmmm")</f>
        <v>February</v>
      </c>
    </row>
    <row r="2098" spans="1:25" x14ac:dyDescent="0.3">
      <c r="A2098" s="4">
        <v>44249</v>
      </c>
      <c r="B2098" s="5" t="s">
        <v>44</v>
      </c>
      <c r="C2098" s="5">
        <v>884999</v>
      </c>
      <c r="D2098" s="5">
        <v>23378</v>
      </c>
      <c r="E2098" s="5">
        <v>4311</v>
      </c>
      <c r="F2098" s="5">
        <v>812914</v>
      </c>
      <c r="G2098" s="5">
        <v>72085</v>
      </c>
      <c r="H2098" s="5">
        <v>457828</v>
      </c>
      <c r="I2098" s="5">
        <v>355038</v>
      </c>
      <c r="J2098" s="5">
        <v>48</v>
      </c>
      <c r="K2098" s="5">
        <v>219453</v>
      </c>
      <c r="L2098" s="5">
        <v>593461</v>
      </c>
      <c r="M2098" s="5"/>
      <c r="N2098" s="5"/>
      <c r="O2098" s="5"/>
      <c r="P2098" s="5"/>
      <c r="Q2098" s="5"/>
      <c r="R2098" s="5"/>
      <c r="S2098" s="5"/>
      <c r="T2098" s="5"/>
      <c r="U2098" s="5"/>
      <c r="V2098" s="5"/>
      <c r="W2098" s="5"/>
      <c r="X2098" s="5">
        <v>812914</v>
      </c>
      <c r="Y2098" s="5" t="str">
        <f>TEXT(covid_vaccine_statewise[[#This Row],[Updated On]],"mmmm")</f>
        <v>February</v>
      </c>
    </row>
    <row r="2099" spans="1:25" x14ac:dyDescent="0.3">
      <c r="A2099" s="6">
        <v>44250</v>
      </c>
      <c r="B2099" s="7" t="s">
        <v>44</v>
      </c>
      <c r="C2099" s="7">
        <v>892463</v>
      </c>
      <c r="D2099" s="7">
        <v>24005</v>
      </c>
      <c r="E2099" s="7">
        <v>4317</v>
      </c>
      <c r="F2099" s="7">
        <v>815413</v>
      </c>
      <c r="G2099" s="7">
        <v>77050</v>
      </c>
      <c r="H2099" s="7">
        <v>459003</v>
      </c>
      <c r="I2099" s="7">
        <v>356362</v>
      </c>
      <c r="J2099" s="7">
        <v>48</v>
      </c>
      <c r="K2099" s="7">
        <v>219623</v>
      </c>
      <c r="L2099" s="7">
        <v>595790</v>
      </c>
      <c r="M2099" s="7"/>
      <c r="N2099" s="7"/>
      <c r="O2099" s="7"/>
      <c r="P2099" s="7"/>
      <c r="Q2099" s="7"/>
      <c r="R2099" s="7"/>
      <c r="S2099" s="7"/>
      <c r="T2099" s="7"/>
      <c r="U2099" s="7"/>
      <c r="V2099" s="7"/>
      <c r="W2099" s="7"/>
      <c r="X2099" s="7">
        <v>815413</v>
      </c>
      <c r="Y2099" s="5" t="str">
        <f>TEXT(covid_vaccine_statewise[[#This Row],[Updated On]],"mmmm")</f>
        <v>February</v>
      </c>
    </row>
    <row r="2100" spans="1:25" x14ac:dyDescent="0.3">
      <c r="A2100" s="4">
        <v>44251</v>
      </c>
      <c r="B2100" s="5" t="s">
        <v>44</v>
      </c>
      <c r="C2100" s="5">
        <v>896424</v>
      </c>
      <c r="D2100" s="5">
        <v>24982</v>
      </c>
      <c r="E2100" s="5">
        <v>4326</v>
      </c>
      <c r="F2100" s="5">
        <v>817727</v>
      </c>
      <c r="G2100" s="5">
        <v>78697</v>
      </c>
      <c r="H2100" s="5">
        <v>460189</v>
      </c>
      <c r="I2100" s="5">
        <v>357490</v>
      </c>
      <c r="J2100" s="5">
        <v>48</v>
      </c>
      <c r="K2100" s="5">
        <v>219778</v>
      </c>
      <c r="L2100" s="5">
        <v>597949</v>
      </c>
      <c r="M2100" s="5"/>
      <c r="N2100" s="5"/>
      <c r="O2100" s="5"/>
      <c r="P2100" s="5"/>
      <c r="Q2100" s="5"/>
      <c r="R2100" s="5"/>
      <c r="S2100" s="5"/>
      <c r="T2100" s="5"/>
      <c r="U2100" s="5"/>
      <c r="V2100" s="5"/>
      <c r="W2100" s="5"/>
      <c r="X2100" s="5">
        <v>817727</v>
      </c>
      <c r="Y2100" s="5" t="str">
        <f>TEXT(covid_vaccine_statewise[[#This Row],[Updated On]],"mmmm")</f>
        <v>February</v>
      </c>
    </row>
    <row r="2101" spans="1:25" x14ac:dyDescent="0.3">
      <c r="A2101" s="6">
        <v>44252</v>
      </c>
      <c r="B2101" s="7" t="s">
        <v>44</v>
      </c>
      <c r="C2101" s="7">
        <v>943860</v>
      </c>
      <c r="D2101" s="7">
        <v>25890</v>
      </c>
      <c r="E2101" s="7">
        <v>4340</v>
      </c>
      <c r="F2101" s="7">
        <v>819845</v>
      </c>
      <c r="G2101" s="7">
        <v>124015</v>
      </c>
      <c r="H2101" s="7">
        <v>461204</v>
      </c>
      <c r="I2101" s="7">
        <v>358593</v>
      </c>
      <c r="J2101" s="7">
        <v>48</v>
      </c>
      <c r="K2101" s="7">
        <v>219919</v>
      </c>
      <c r="L2101" s="7">
        <v>599926</v>
      </c>
      <c r="M2101" s="7"/>
      <c r="N2101" s="7"/>
      <c r="O2101" s="7"/>
      <c r="P2101" s="7"/>
      <c r="Q2101" s="7"/>
      <c r="R2101" s="7"/>
      <c r="S2101" s="7"/>
      <c r="T2101" s="7"/>
      <c r="U2101" s="7"/>
      <c r="V2101" s="7"/>
      <c r="W2101" s="7"/>
      <c r="X2101" s="7">
        <v>819845</v>
      </c>
      <c r="Y2101" s="5" t="str">
        <f>TEXT(covid_vaccine_statewise[[#This Row],[Updated On]],"mmmm")</f>
        <v>February</v>
      </c>
    </row>
    <row r="2102" spans="1:25" x14ac:dyDescent="0.3">
      <c r="A2102" s="4">
        <v>44253</v>
      </c>
      <c r="B2102" s="5" t="s">
        <v>44</v>
      </c>
      <c r="C2102" s="5">
        <v>989315</v>
      </c>
      <c r="D2102" s="5">
        <v>26143</v>
      </c>
      <c r="E2102" s="5">
        <v>4350</v>
      </c>
      <c r="F2102" s="5">
        <v>821729</v>
      </c>
      <c r="G2102" s="5">
        <v>167586</v>
      </c>
      <c r="H2102" s="5">
        <v>462097</v>
      </c>
      <c r="I2102" s="5">
        <v>359584</v>
      </c>
      <c r="J2102" s="5">
        <v>48</v>
      </c>
      <c r="K2102" s="5">
        <v>220042</v>
      </c>
      <c r="L2102" s="5">
        <v>601687</v>
      </c>
      <c r="M2102" s="5"/>
      <c r="N2102" s="5"/>
      <c r="O2102" s="5"/>
      <c r="P2102" s="5"/>
      <c r="Q2102" s="5"/>
      <c r="R2102" s="5"/>
      <c r="S2102" s="5"/>
      <c r="T2102" s="5"/>
      <c r="U2102" s="5"/>
      <c r="V2102" s="5"/>
      <c r="W2102" s="5"/>
      <c r="X2102" s="5">
        <v>821729</v>
      </c>
      <c r="Y2102" s="5" t="str">
        <f>TEXT(covid_vaccine_statewise[[#This Row],[Updated On]],"mmmm")</f>
        <v>February</v>
      </c>
    </row>
    <row r="2103" spans="1:25" x14ac:dyDescent="0.3">
      <c r="A2103" s="6">
        <v>44254</v>
      </c>
      <c r="B2103" s="7" t="s">
        <v>44</v>
      </c>
      <c r="C2103" s="7">
        <v>989319</v>
      </c>
      <c r="D2103" s="7">
        <v>26145</v>
      </c>
      <c r="E2103" s="7">
        <v>4351</v>
      </c>
      <c r="F2103" s="7">
        <v>821733</v>
      </c>
      <c r="G2103" s="7">
        <v>167586</v>
      </c>
      <c r="H2103" s="7">
        <v>462099</v>
      </c>
      <c r="I2103" s="7">
        <v>359586</v>
      </c>
      <c r="J2103" s="7">
        <v>48</v>
      </c>
      <c r="K2103" s="7">
        <v>220042</v>
      </c>
      <c r="L2103" s="7">
        <v>601691</v>
      </c>
      <c r="M2103" s="7"/>
      <c r="N2103" s="7"/>
      <c r="O2103" s="7"/>
      <c r="P2103" s="7"/>
      <c r="Q2103" s="7"/>
      <c r="R2103" s="7"/>
      <c r="S2103" s="7"/>
      <c r="T2103" s="7"/>
      <c r="U2103" s="7"/>
      <c r="V2103" s="7"/>
      <c r="W2103" s="7"/>
      <c r="X2103" s="7">
        <v>821733</v>
      </c>
      <c r="Y2103" s="5" t="str">
        <f>TEXT(covid_vaccine_statewise[[#This Row],[Updated On]],"mmmm")</f>
        <v>February</v>
      </c>
    </row>
    <row r="2104" spans="1:25" x14ac:dyDescent="0.3">
      <c r="A2104" s="4">
        <v>44255</v>
      </c>
      <c r="B2104" s="5" t="s">
        <v>44</v>
      </c>
      <c r="C2104" s="5">
        <v>989369</v>
      </c>
      <c r="D2104" s="5">
        <v>28862</v>
      </c>
      <c r="E2104" s="5">
        <v>4690</v>
      </c>
      <c r="F2104" s="5">
        <v>821783</v>
      </c>
      <c r="G2104" s="5">
        <v>167586</v>
      </c>
      <c r="H2104" s="5">
        <v>462137</v>
      </c>
      <c r="I2104" s="5">
        <v>359598</v>
      </c>
      <c r="J2104" s="5">
        <v>48</v>
      </c>
      <c r="K2104" s="5">
        <v>220079</v>
      </c>
      <c r="L2104" s="5">
        <v>601704</v>
      </c>
      <c r="M2104" s="5"/>
      <c r="N2104" s="5"/>
      <c r="O2104" s="5"/>
      <c r="P2104" s="5"/>
      <c r="Q2104" s="5"/>
      <c r="R2104" s="5"/>
      <c r="S2104" s="5"/>
      <c r="T2104" s="5"/>
      <c r="U2104" s="5"/>
      <c r="V2104" s="5"/>
      <c r="W2104" s="5"/>
      <c r="X2104" s="5">
        <v>821783</v>
      </c>
      <c r="Y2104" s="5" t="str">
        <f>TEXT(covid_vaccine_statewise[[#This Row],[Updated On]],"mmmm")</f>
        <v>February</v>
      </c>
    </row>
    <row r="2105" spans="1:25" x14ac:dyDescent="0.3">
      <c r="A2105" s="6">
        <v>44256</v>
      </c>
      <c r="B2105" s="7" t="s">
        <v>44</v>
      </c>
      <c r="C2105" s="7">
        <v>989369</v>
      </c>
      <c r="D2105" s="7">
        <v>34005</v>
      </c>
      <c r="E2105" s="7">
        <v>5034</v>
      </c>
      <c r="F2105" s="7">
        <v>821783</v>
      </c>
      <c r="G2105" s="7">
        <v>167586</v>
      </c>
      <c r="H2105" s="7">
        <v>462137</v>
      </c>
      <c r="I2105" s="7">
        <v>359598</v>
      </c>
      <c r="J2105" s="7">
        <v>48</v>
      </c>
      <c r="K2105" s="7">
        <v>220079</v>
      </c>
      <c r="L2105" s="7">
        <v>601704</v>
      </c>
      <c r="M2105" s="7"/>
      <c r="N2105" s="7"/>
      <c r="O2105" s="7"/>
      <c r="P2105" s="7"/>
      <c r="Q2105" s="7"/>
      <c r="R2105" s="7"/>
      <c r="S2105" s="7"/>
      <c r="T2105" s="7"/>
      <c r="U2105" s="7"/>
      <c r="V2105" s="7"/>
      <c r="W2105" s="7"/>
      <c r="X2105" s="7">
        <v>821783</v>
      </c>
      <c r="Y2105" s="5" t="str">
        <f>TEXT(covid_vaccine_statewise[[#This Row],[Updated On]],"mmmm")</f>
        <v>March</v>
      </c>
    </row>
    <row r="2106" spans="1:25" x14ac:dyDescent="0.3">
      <c r="A2106" s="4">
        <v>44257</v>
      </c>
      <c r="B2106" s="5" t="s">
        <v>44</v>
      </c>
      <c r="C2106" s="5">
        <v>1153267</v>
      </c>
      <c r="D2106" s="5">
        <v>38441</v>
      </c>
      <c r="E2106" s="5">
        <v>5182</v>
      </c>
      <c r="F2106" s="5">
        <v>956419</v>
      </c>
      <c r="G2106" s="5">
        <v>196848</v>
      </c>
      <c r="H2106" s="5">
        <v>533263</v>
      </c>
      <c r="I2106" s="5">
        <v>423099</v>
      </c>
      <c r="J2106" s="5">
        <v>57</v>
      </c>
      <c r="K2106" s="5">
        <v>220193</v>
      </c>
      <c r="L2106" s="5">
        <v>736226</v>
      </c>
      <c r="M2106" s="5"/>
      <c r="N2106" s="5"/>
      <c r="O2106" s="5"/>
      <c r="P2106" s="5"/>
      <c r="Q2106" s="5"/>
      <c r="R2106" s="5"/>
      <c r="S2106" s="5"/>
      <c r="T2106" s="5"/>
      <c r="U2106" s="5"/>
      <c r="V2106" s="5"/>
      <c r="W2106" s="5"/>
      <c r="X2106" s="5">
        <v>956419</v>
      </c>
      <c r="Y2106" s="5" t="str">
        <f>TEXT(covid_vaccine_statewise[[#This Row],[Updated On]],"mmmm")</f>
        <v>March</v>
      </c>
    </row>
    <row r="2107" spans="1:25" x14ac:dyDescent="0.3">
      <c r="A2107" s="6">
        <v>44258</v>
      </c>
      <c r="B2107" s="7" t="s">
        <v>44</v>
      </c>
      <c r="C2107" s="7">
        <v>1234893</v>
      </c>
      <c r="D2107" s="7">
        <v>47141</v>
      </c>
      <c r="E2107" s="7">
        <v>5391</v>
      </c>
      <c r="F2107" s="7">
        <v>1015619</v>
      </c>
      <c r="G2107" s="7">
        <v>219274</v>
      </c>
      <c r="H2107" s="7">
        <v>565605</v>
      </c>
      <c r="I2107" s="7">
        <v>449956</v>
      </c>
      <c r="J2107" s="7">
        <v>58</v>
      </c>
      <c r="K2107" s="7">
        <v>221149</v>
      </c>
      <c r="L2107" s="7">
        <v>794470</v>
      </c>
      <c r="M2107" s="7"/>
      <c r="N2107" s="7"/>
      <c r="O2107" s="7"/>
      <c r="P2107" s="7"/>
      <c r="Q2107" s="7"/>
      <c r="R2107" s="7"/>
      <c r="S2107" s="7"/>
      <c r="T2107" s="7"/>
      <c r="U2107" s="7"/>
      <c r="V2107" s="7"/>
      <c r="W2107" s="7"/>
      <c r="X2107" s="7">
        <v>1015619</v>
      </c>
      <c r="Y2107" s="5" t="str">
        <f>TEXT(covid_vaccine_statewise[[#This Row],[Updated On]],"mmmm")</f>
        <v>March</v>
      </c>
    </row>
    <row r="2108" spans="1:25" x14ac:dyDescent="0.3">
      <c r="A2108" s="4">
        <v>44259</v>
      </c>
      <c r="B2108" s="5" t="s">
        <v>44</v>
      </c>
      <c r="C2108" s="5">
        <v>1397814</v>
      </c>
      <c r="D2108" s="5">
        <v>58087</v>
      </c>
      <c r="E2108" s="5">
        <v>5670</v>
      </c>
      <c r="F2108" s="5">
        <v>1143571</v>
      </c>
      <c r="G2108" s="5">
        <v>254243</v>
      </c>
      <c r="H2108" s="5">
        <v>634238</v>
      </c>
      <c r="I2108" s="5">
        <v>509268</v>
      </c>
      <c r="J2108" s="5">
        <v>65</v>
      </c>
      <c r="K2108" s="5">
        <v>223531</v>
      </c>
      <c r="L2108" s="5">
        <v>920040</v>
      </c>
      <c r="M2108" s="5"/>
      <c r="N2108" s="5"/>
      <c r="O2108" s="5"/>
      <c r="P2108" s="5"/>
      <c r="Q2108" s="5"/>
      <c r="R2108" s="5"/>
      <c r="S2108" s="5"/>
      <c r="T2108" s="5"/>
      <c r="U2108" s="5"/>
      <c r="V2108" s="5"/>
      <c r="W2108" s="5"/>
      <c r="X2108" s="5">
        <v>1143571</v>
      </c>
      <c r="Y2108" s="5" t="str">
        <f>TEXT(covid_vaccine_statewise[[#This Row],[Updated On]],"mmmm")</f>
        <v>March</v>
      </c>
    </row>
    <row r="2109" spans="1:25" x14ac:dyDescent="0.3">
      <c r="A2109" s="6">
        <v>44260</v>
      </c>
      <c r="B2109" s="7" t="s">
        <v>44</v>
      </c>
      <c r="C2109" s="7">
        <v>1580465</v>
      </c>
      <c r="D2109" s="7">
        <v>73367</v>
      </c>
      <c r="E2109" s="7">
        <v>5873</v>
      </c>
      <c r="F2109" s="7">
        <v>1284380</v>
      </c>
      <c r="G2109" s="7">
        <v>296085</v>
      </c>
      <c r="H2109" s="7">
        <v>708751</v>
      </c>
      <c r="I2109" s="7">
        <v>575559</v>
      </c>
      <c r="J2109" s="7">
        <v>70</v>
      </c>
      <c r="K2109" s="7">
        <v>227918</v>
      </c>
      <c r="L2109" s="7">
        <v>1056462</v>
      </c>
      <c r="M2109" s="7"/>
      <c r="N2109" s="7"/>
      <c r="O2109" s="7"/>
      <c r="P2109" s="7"/>
      <c r="Q2109" s="7"/>
      <c r="R2109" s="7"/>
      <c r="S2109" s="7"/>
      <c r="T2109" s="7"/>
      <c r="U2109" s="7"/>
      <c r="V2109" s="7"/>
      <c r="W2109" s="7"/>
      <c r="X2109" s="7">
        <v>1284380</v>
      </c>
      <c r="Y2109" s="5" t="str">
        <f>TEXT(covid_vaccine_statewise[[#This Row],[Updated On]],"mmmm")</f>
        <v>March</v>
      </c>
    </row>
    <row r="2110" spans="1:25" x14ac:dyDescent="0.3">
      <c r="A2110" s="4">
        <v>44261</v>
      </c>
      <c r="B2110" s="5" t="s">
        <v>44</v>
      </c>
      <c r="C2110" s="5">
        <v>1745473</v>
      </c>
      <c r="D2110" s="5">
        <v>79744</v>
      </c>
      <c r="E2110" s="5">
        <v>5969</v>
      </c>
      <c r="F2110" s="5">
        <v>1414609</v>
      </c>
      <c r="G2110" s="5">
        <v>330864</v>
      </c>
      <c r="H2110" s="5">
        <v>776433</v>
      </c>
      <c r="I2110" s="5">
        <v>638102</v>
      </c>
      <c r="J2110" s="5">
        <v>74</v>
      </c>
      <c r="K2110" s="5">
        <v>233405</v>
      </c>
      <c r="L2110" s="5">
        <v>1181204</v>
      </c>
      <c r="M2110" s="5"/>
      <c r="N2110" s="5"/>
      <c r="O2110" s="5"/>
      <c r="P2110" s="5"/>
      <c r="Q2110" s="5"/>
      <c r="R2110" s="5"/>
      <c r="S2110" s="5"/>
      <c r="T2110" s="5"/>
      <c r="U2110" s="5"/>
      <c r="V2110" s="5"/>
      <c r="W2110" s="5"/>
      <c r="X2110" s="5">
        <v>1414609</v>
      </c>
      <c r="Y2110" s="5" t="str">
        <f>TEXT(covid_vaccine_statewise[[#This Row],[Updated On]],"mmmm")</f>
        <v>March</v>
      </c>
    </row>
    <row r="2111" spans="1:25" x14ac:dyDescent="0.3">
      <c r="A2111" s="6">
        <v>44262</v>
      </c>
      <c r="B2111" s="7" t="s">
        <v>44</v>
      </c>
      <c r="C2111" s="7">
        <v>1749600</v>
      </c>
      <c r="D2111" s="7">
        <v>82018</v>
      </c>
      <c r="E2111" s="7">
        <v>6047</v>
      </c>
      <c r="F2111" s="7">
        <v>1417812</v>
      </c>
      <c r="G2111" s="7">
        <v>331788</v>
      </c>
      <c r="H2111" s="7">
        <v>778026</v>
      </c>
      <c r="I2111" s="7">
        <v>639712</v>
      </c>
      <c r="J2111" s="7">
        <v>74</v>
      </c>
      <c r="K2111" s="7">
        <v>233455</v>
      </c>
      <c r="L2111" s="7">
        <v>1184357</v>
      </c>
      <c r="M2111" s="7"/>
      <c r="N2111" s="7"/>
      <c r="O2111" s="7"/>
      <c r="P2111" s="7"/>
      <c r="Q2111" s="7"/>
      <c r="R2111" s="7"/>
      <c r="S2111" s="7"/>
      <c r="T2111" s="7"/>
      <c r="U2111" s="7"/>
      <c r="V2111" s="7"/>
      <c r="W2111" s="7"/>
      <c r="X2111" s="7">
        <v>1417812</v>
      </c>
      <c r="Y2111" s="5" t="str">
        <f>TEXT(covid_vaccine_statewise[[#This Row],[Updated On]],"mmmm")</f>
        <v>March</v>
      </c>
    </row>
    <row r="2112" spans="1:25" x14ac:dyDescent="0.3">
      <c r="A2112" s="4">
        <v>44263</v>
      </c>
      <c r="B2112" s="5" t="s">
        <v>44</v>
      </c>
      <c r="C2112" s="5">
        <v>1919226</v>
      </c>
      <c r="D2112" s="5">
        <v>87832</v>
      </c>
      <c r="E2112" s="5">
        <v>6170</v>
      </c>
      <c r="F2112" s="5">
        <v>1551898</v>
      </c>
      <c r="G2112" s="5">
        <v>367328</v>
      </c>
      <c r="H2112" s="5">
        <v>847676</v>
      </c>
      <c r="I2112" s="5">
        <v>704140</v>
      </c>
      <c r="J2112" s="5">
        <v>82</v>
      </c>
      <c r="K2112" s="5">
        <v>238408</v>
      </c>
      <c r="L2112" s="5">
        <v>1313490</v>
      </c>
      <c r="M2112" s="5"/>
      <c r="N2112" s="5"/>
      <c r="O2112" s="5"/>
      <c r="P2112" s="5"/>
      <c r="Q2112" s="5"/>
      <c r="R2112" s="5"/>
      <c r="S2112" s="5"/>
      <c r="T2112" s="5"/>
      <c r="U2112" s="5"/>
      <c r="V2112" s="5"/>
      <c r="W2112" s="5"/>
      <c r="X2112" s="5">
        <v>1551898</v>
      </c>
      <c r="Y2112" s="5" t="str">
        <f>TEXT(covid_vaccine_statewise[[#This Row],[Updated On]],"mmmm")</f>
        <v>March</v>
      </c>
    </row>
    <row r="2113" spans="1:25" x14ac:dyDescent="0.3">
      <c r="A2113" s="6">
        <v>44264</v>
      </c>
      <c r="B2113" s="7" t="s">
        <v>44</v>
      </c>
      <c r="C2113" s="7">
        <v>1719245</v>
      </c>
      <c r="D2113" s="7">
        <v>387344</v>
      </c>
      <c r="E2113" s="7">
        <v>2710</v>
      </c>
      <c r="F2113" s="7">
        <v>1307844</v>
      </c>
      <c r="G2113" s="7">
        <v>411401</v>
      </c>
      <c r="H2113" s="7">
        <v>935276</v>
      </c>
      <c r="I2113" s="7">
        <v>783878</v>
      </c>
      <c r="J2113" s="7">
        <v>89</v>
      </c>
      <c r="K2113" s="7">
        <v>273054</v>
      </c>
      <c r="L2113" s="7">
        <v>1446117</v>
      </c>
      <c r="M2113" s="7"/>
      <c r="N2113" s="7"/>
      <c r="O2113" s="7"/>
      <c r="P2113" s="7"/>
      <c r="Q2113" s="7"/>
      <c r="R2113" s="7"/>
      <c r="S2113" s="7"/>
      <c r="T2113" s="7"/>
      <c r="U2113" s="7"/>
      <c r="V2113" s="7"/>
      <c r="W2113" s="7"/>
      <c r="X2113" s="7">
        <v>1719245</v>
      </c>
      <c r="Y2113" s="5" t="str">
        <f>TEXT(covid_vaccine_statewise[[#This Row],[Updated On]],"mmmm")</f>
        <v>March</v>
      </c>
    </row>
    <row r="2114" spans="1:25" x14ac:dyDescent="0.3">
      <c r="A2114" s="4">
        <v>44265</v>
      </c>
      <c r="B2114" s="5" t="s">
        <v>44</v>
      </c>
      <c r="C2114" s="5">
        <v>1766662</v>
      </c>
      <c r="D2114" s="5">
        <v>120775</v>
      </c>
      <c r="E2114" s="5">
        <v>855</v>
      </c>
      <c r="F2114" s="5">
        <v>1332660</v>
      </c>
      <c r="G2114" s="5">
        <v>434002</v>
      </c>
      <c r="H2114" s="5">
        <v>962152</v>
      </c>
      <c r="I2114" s="5">
        <v>804414</v>
      </c>
      <c r="J2114" s="5">
        <v>94</v>
      </c>
      <c r="K2114" s="5">
        <v>289227</v>
      </c>
      <c r="L2114" s="5">
        <v>1477361</v>
      </c>
      <c r="M2114" s="5"/>
      <c r="N2114" s="5"/>
      <c r="O2114" s="5"/>
      <c r="P2114" s="5"/>
      <c r="Q2114" s="5"/>
      <c r="R2114" s="5"/>
      <c r="S2114" s="5"/>
      <c r="T2114" s="5"/>
      <c r="U2114" s="5"/>
      <c r="V2114" s="5"/>
      <c r="W2114" s="5"/>
      <c r="X2114" s="5">
        <v>1766662</v>
      </c>
      <c r="Y2114" s="5" t="str">
        <f>TEXT(covid_vaccine_statewise[[#This Row],[Updated On]],"mmmm")</f>
        <v>March</v>
      </c>
    </row>
    <row r="2115" spans="1:25" x14ac:dyDescent="0.3">
      <c r="A2115" s="6">
        <v>44266</v>
      </c>
      <c r="B2115" s="7" t="s">
        <v>44</v>
      </c>
      <c r="C2115" s="7">
        <v>1776940</v>
      </c>
      <c r="D2115" s="7">
        <v>46850</v>
      </c>
      <c r="E2115" s="7">
        <v>311</v>
      </c>
      <c r="F2115" s="7">
        <v>1341652</v>
      </c>
      <c r="G2115" s="7">
        <v>435288</v>
      </c>
      <c r="H2115" s="7">
        <v>967617</v>
      </c>
      <c r="I2115" s="7">
        <v>809226</v>
      </c>
      <c r="J2115" s="7">
        <v>95</v>
      </c>
      <c r="K2115" s="7">
        <v>289793</v>
      </c>
      <c r="L2115" s="7">
        <v>1487072</v>
      </c>
      <c r="M2115" s="7"/>
      <c r="N2115" s="7"/>
      <c r="O2115" s="7"/>
      <c r="P2115" s="7"/>
      <c r="Q2115" s="7"/>
      <c r="R2115" s="7"/>
      <c r="S2115" s="7"/>
      <c r="T2115" s="7"/>
      <c r="U2115" s="7"/>
      <c r="V2115" s="7"/>
      <c r="W2115" s="7"/>
      <c r="X2115" s="7">
        <v>1776940</v>
      </c>
      <c r="Y2115" s="5" t="str">
        <f>TEXT(covid_vaccine_statewise[[#This Row],[Updated On]],"mmmm")</f>
        <v>March</v>
      </c>
    </row>
    <row r="2116" spans="1:25" x14ac:dyDescent="0.3">
      <c r="A2116" s="4">
        <v>44267</v>
      </c>
      <c r="B2116" s="5" t="s">
        <v>44</v>
      </c>
      <c r="C2116" s="5">
        <v>1947430</v>
      </c>
      <c r="D2116" s="5">
        <v>416263</v>
      </c>
      <c r="E2116" s="5">
        <v>2873</v>
      </c>
      <c r="F2116" s="5">
        <v>1462283</v>
      </c>
      <c r="G2116" s="5">
        <v>485147</v>
      </c>
      <c r="H2116" s="5">
        <v>1055447</v>
      </c>
      <c r="I2116" s="5">
        <v>891878</v>
      </c>
      <c r="J2116" s="5">
        <v>103</v>
      </c>
      <c r="K2116" s="5">
        <v>317122</v>
      </c>
      <c r="L2116" s="5">
        <v>1630232</v>
      </c>
      <c r="M2116" s="5"/>
      <c r="N2116" s="5"/>
      <c r="O2116" s="5"/>
      <c r="P2116" s="5"/>
      <c r="Q2116" s="5"/>
      <c r="R2116" s="5"/>
      <c r="S2116" s="5"/>
      <c r="T2116" s="5"/>
      <c r="U2116" s="5"/>
      <c r="V2116" s="5"/>
      <c r="W2116" s="5"/>
      <c r="X2116" s="5">
        <v>1947430</v>
      </c>
      <c r="Y2116" s="5" t="str">
        <f>TEXT(covid_vaccine_statewise[[#This Row],[Updated On]],"mmmm")</f>
        <v>March</v>
      </c>
    </row>
    <row r="2117" spans="1:25" x14ac:dyDescent="0.3">
      <c r="A2117" s="6">
        <v>44268</v>
      </c>
      <c r="B2117" s="7" t="s">
        <v>44</v>
      </c>
      <c r="C2117" s="7">
        <v>2073148</v>
      </c>
      <c r="D2117" s="7">
        <v>356798</v>
      </c>
      <c r="E2117" s="7">
        <v>2452</v>
      </c>
      <c r="F2117" s="7">
        <v>1559499</v>
      </c>
      <c r="G2117" s="7">
        <v>513649</v>
      </c>
      <c r="H2117" s="7">
        <v>1119769</v>
      </c>
      <c r="I2117" s="7">
        <v>953269</v>
      </c>
      <c r="J2117" s="7">
        <v>108</v>
      </c>
      <c r="K2117" s="7">
        <v>330274</v>
      </c>
      <c r="L2117" s="7">
        <v>1742797</v>
      </c>
      <c r="M2117" s="7"/>
      <c r="N2117" s="7"/>
      <c r="O2117" s="7"/>
      <c r="P2117" s="7"/>
      <c r="Q2117" s="7"/>
      <c r="R2117" s="7"/>
      <c r="S2117" s="7"/>
      <c r="T2117" s="7"/>
      <c r="U2117" s="7"/>
      <c r="V2117" s="7"/>
      <c r="W2117" s="7"/>
      <c r="X2117" s="7">
        <v>2073148</v>
      </c>
      <c r="Y2117" s="5" t="str">
        <f>TEXT(covid_vaccine_statewise[[#This Row],[Updated On]],"mmmm")</f>
        <v>March</v>
      </c>
    </row>
    <row r="2118" spans="1:25" x14ac:dyDescent="0.3">
      <c r="A2118" s="4">
        <v>44269</v>
      </c>
      <c r="B2118" s="5" t="s">
        <v>44</v>
      </c>
      <c r="C2118" s="5">
        <v>2083779</v>
      </c>
      <c r="D2118" s="5">
        <v>30500</v>
      </c>
      <c r="E2118" s="5">
        <v>206</v>
      </c>
      <c r="F2118" s="5">
        <v>1568700</v>
      </c>
      <c r="G2118" s="5">
        <v>515079</v>
      </c>
      <c r="H2118" s="5">
        <v>1125422</v>
      </c>
      <c r="I2118" s="5">
        <v>958244</v>
      </c>
      <c r="J2118" s="5">
        <v>111</v>
      </c>
      <c r="K2118" s="5">
        <v>331204</v>
      </c>
      <c r="L2118" s="5">
        <v>1752498</v>
      </c>
      <c r="M2118" s="5"/>
      <c r="N2118" s="5"/>
      <c r="O2118" s="5"/>
      <c r="P2118" s="5"/>
      <c r="Q2118" s="5"/>
      <c r="R2118" s="5"/>
      <c r="S2118" s="5"/>
      <c r="T2118" s="5"/>
      <c r="U2118" s="5"/>
      <c r="V2118" s="5"/>
      <c r="W2118" s="5"/>
      <c r="X2118" s="5">
        <v>2083779</v>
      </c>
      <c r="Y2118" s="5" t="str">
        <f>TEXT(covid_vaccine_statewise[[#This Row],[Updated On]],"mmmm")</f>
        <v>March</v>
      </c>
    </row>
    <row r="2119" spans="1:25" x14ac:dyDescent="0.3">
      <c r="A2119" s="6">
        <v>44270</v>
      </c>
      <c r="B2119" s="7" t="s">
        <v>44</v>
      </c>
      <c r="C2119" s="7">
        <v>2231425</v>
      </c>
      <c r="D2119" s="7">
        <v>408852</v>
      </c>
      <c r="E2119" s="7">
        <v>2829</v>
      </c>
      <c r="F2119" s="7">
        <v>1691481</v>
      </c>
      <c r="G2119" s="7">
        <v>539944</v>
      </c>
      <c r="H2119" s="7">
        <v>1201762</v>
      </c>
      <c r="I2119" s="7">
        <v>1029542</v>
      </c>
      <c r="J2119" s="7">
        <v>119</v>
      </c>
      <c r="K2119" s="7">
        <v>341505</v>
      </c>
      <c r="L2119" s="7">
        <v>1889843</v>
      </c>
      <c r="M2119" s="7"/>
      <c r="N2119" s="7"/>
      <c r="O2119" s="7"/>
      <c r="P2119" s="7"/>
      <c r="Q2119" s="7"/>
      <c r="R2119" s="7"/>
      <c r="S2119" s="7"/>
      <c r="T2119" s="7"/>
      <c r="U2119" s="7"/>
      <c r="V2119" s="7"/>
      <c r="W2119" s="7"/>
      <c r="X2119" s="7">
        <v>2231425</v>
      </c>
      <c r="Y2119" s="5" t="str">
        <f>TEXT(covid_vaccine_statewise[[#This Row],[Updated On]],"mmmm")</f>
        <v>March</v>
      </c>
    </row>
    <row r="2120" spans="1:25" x14ac:dyDescent="0.3">
      <c r="A2120" s="4">
        <v>44271</v>
      </c>
      <c r="B2120" s="5" t="s">
        <v>44</v>
      </c>
      <c r="C2120" s="5">
        <v>2772614</v>
      </c>
      <c r="D2120" s="5">
        <v>429226</v>
      </c>
      <c r="E2120" s="5">
        <v>2997</v>
      </c>
      <c r="F2120" s="5">
        <v>2208185</v>
      </c>
      <c r="G2120" s="5">
        <v>564429</v>
      </c>
      <c r="H2120" s="5">
        <v>1176802</v>
      </c>
      <c r="I2120" s="5">
        <v>1031250</v>
      </c>
      <c r="J2120" s="5">
        <v>133</v>
      </c>
      <c r="K2120" s="5">
        <v>409421</v>
      </c>
      <c r="L2120" s="5">
        <v>2363193</v>
      </c>
      <c r="M2120" s="5"/>
      <c r="N2120" s="5">
        <v>830</v>
      </c>
      <c r="O2120" s="5"/>
      <c r="P2120" s="5"/>
      <c r="Q2120" s="5"/>
      <c r="R2120" s="5">
        <v>588839</v>
      </c>
      <c r="S2120" s="5">
        <v>572477</v>
      </c>
      <c r="T2120" s="5">
        <v>1044914</v>
      </c>
      <c r="U2120" s="5"/>
      <c r="V2120" s="5"/>
      <c r="W2120" s="5"/>
      <c r="X2120" s="5">
        <v>2208185</v>
      </c>
      <c r="Y2120" s="5" t="str">
        <f>TEXT(covid_vaccine_statewise[[#This Row],[Updated On]],"mmmm")</f>
        <v>March</v>
      </c>
    </row>
    <row r="2121" spans="1:25" x14ac:dyDescent="0.3">
      <c r="A2121" s="6">
        <v>44272</v>
      </c>
      <c r="B2121" s="7" t="s">
        <v>44</v>
      </c>
      <c r="C2121" s="7">
        <v>2923717</v>
      </c>
      <c r="D2121" s="7">
        <v>146585</v>
      </c>
      <c r="E2121" s="7">
        <v>972</v>
      </c>
      <c r="F2121" s="7">
        <v>2349458</v>
      </c>
      <c r="G2121" s="7">
        <v>574259</v>
      </c>
      <c r="H2121" s="7">
        <v>1250281</v>
      </c>
      <c r="I2121" s="7">
        <v>1099019</v>
      </c>
      <c r="J2121" s="7">
        <v>158</v>
      </c>
      <c r="K2121" s="7">
        <v>413862</v>
      </c>
      <c r="L2121" s="7">
        <v>2509855</v>
      </c>
      <c r="M2121" s="7"/>
      <c r="N2121" s="7">
        <v>834</v>
      </c>
      <c r="O2121" s="7"/>
      <c r="P2121" s="7"/>
      <c r="Q2121" s="7"/>
      <c r="R2121" s="7">
        <v>592114</v>
      </c>
      <c r="S2121" s="7">
        <v>598883</v>
      </c>
      <c r="T2121" s="7">
        <v>1156489</v>
      </c>
      <c r="U2121" s="7"/>
      <c r="V2121" s="7"/>
      <c r="W2121" s="7"/>
      <c r="X2121" s="7">
        <v>2349458</v>
      </c>
      <c r="Y2121" s="5" t="str">
        <f>TEXT(covid_vaccine_statewise[[#This Row],[Updated On]],"mmmm")</f>
        <v>March</v>
      </c>
    </row>
    <row r="2122" spans="1:25" x14ac:dyDescent="0.3">
      <c r="A2122" s="4">
        <v>44273</v>
      </c>
      <c r="B2122" s="5" t="s">
        <v>44</v>
      </c>
      <c r="C2122" s="5">
        <v>3112038</v>
      </c>
      <c r="D2122" s="5">
        <v>534218</v>
      </c>
      <c r="E2122" s="5">
        <v>3853</v>
      </c>
      <c r="F2122" s="5">
        <v>2521859</v>
      </c>
      <c r="G2122" s="5">
        <v>590179</v>
      </c>
      <c r="H2122" s="5">
        <v>1336946</v>
      </c>
      <c r="I2122" s="5">
        <v>1184732</v>
      </c>
      <c r="J2122" s="5">
        <v>181</v>
      </c>
      <c r="K2122" s="5">
        <v>426330</v>
      </c>
      <c r="L2122" s="5">
        <v>2685708</v>
      </c>
      <c r="M2122" s="5"/>
      <c r="N2122" s="5">
        <v>836</v>
      </c>
      <c r="O2122" s="5"/>
      <c r="P2122" s="5"/>
      <c r="Q2122" s="5"/>
      <c r="R2122" s="5">
        <v>599698</v>
      </c>
      <c r="S2122" s="5">
        <v>637757</v>
      </c>
      <c r="T2122" s="5">
        <v>1282421</v>
      </c>
      <c r="U2122" s="5"/>
      <c r="V2122" s="5"/>
      <c r="W2122" s="5"/>
      <c r="X2122" s="5">
        <v>2521859</v>
      </c>
      <c r="Y2122" s="5" t="str">
        <f>TEXT(covid_vaccine_statewise[[#This Row],[Updated On]],"mmmm")</f>
        <v>March</v>
      </c>
    </row>
    <row r="2123" spans="1:25" x14ac:dyDescent="0.3">
      <c r="A2123" s="6">
        <v>44274</v>
      </c>
      <c r="B2123" s="7" t="s">
        <v>44</v>
      </c>
      <c r="C2123" s="7">
        <v>3309060</v>
      </c>
      <c r="D2123" s="7">
        <v>611443</v>
      </c>
      <c r="E2123" s="7">
        <v>4358</v>
      </c>
      <c r="F2123" s="7">
        <v>2705730</v>
      </c>
      <c r="G2123" s="7">
        <v>603330</v>
      </c>
      <c r="H2123" s="7">
        <v>1429011</v>
      </c>
      <c r="I2123" s="7">
        <v>1276525</v>
      </c>
      <c r="J2123" s="7">
        <v>194</v>
      </c>
      <c r="K2123" s="7">
        <v>439823</v>
      </c>
      <c r="L2123" s="7">
        <v>2869237</v>
      </c>
      <c r="M2123" s="7"/>
      <c r="N2123" s="7">
        <v>841</v>
      </c>
      <c r="O2123" s="7"/>
      <c r="P2123" s="7"/>
      <c r="Q2123" s="7"/>
      <c r="R2123" s="7">
        <v>606677</v>
      </c>
      <c r="S2123" s="7">
        <v>681121</v>
      </c>
      <c r="T2123" s="7">
        <v>1415928</v>
      </c>
      <c r="U2123" s="7"/>
      <c r="V2123" s="7"/>
      <c r="W2123" s="7"/>
      <c r="X2123" s="7">
        <v>2705730</v>
      </c>
      <c r="Y2123" s="5" t="str">
        <f>TEXT(covid_vaccine_statewise[[#This Row],[Updated On]],"mmmm")</f>
        <v>March</v>
      </c>
    </row>
    <row r="2124" spans="1:25" x14ac:dyDescent="0.3">
      <c r="A2124" s="4">
        <v>44275</v>
      </c>
      <c r="B2124" s="5" t="s">
        <v>44</v>
      </c>
      <c r="C2124" s="5">
        <v>3546628</v>
      </c>
      <c r="D2124" s="5">
        <v>708147</v>
      </c>
      <c r="E2124" s="5">
        <v>5021</v>
      </c>
      <c r="F2124" s="5">
        <v>2933180</v>
      </c>
      <c r="G2124" s="5">
        <v>613448</v>
      </c>
      <c r="H2124" s="5">
        <v>1541678</v>
      </c>
      <c r="I2124" s="5">
        <v>1391288</v>
      </c>
      <c r="J2124" s="5">
        <v>214</v>
      </c>
      <c r="K2124" s="5">
        <v>460253</v>
      </c>
      <c r="L2124" s="5">
        <v>3086375</v>
      </c>
      <c r="M2124" s="5"/>
      <c r="N2124" s="5">
        <v>844</v>
      </c>
      <c r="O2124" s="5"/>
      <c r="P2124" s="5"/>
      <c r="Q2124" s="5"/>
      <c r="R2124" s="5">
        <v>614521</v>
      </c>
      <c r="S2124" s="5">
        <v>739293</v>
      </c>
      <c r="T2124" s="5">
        <v>1577346</v>
      </c>
      <c r="U2124" s="5"/>
      <c r="V2124" s="5"/>
      <c r="W2124" s="5"/>
      <c r="X2124" s="5">
        <v>2933180</v>
      </c>
      <c r="Y2124" s="5" t="str">
        <f>TEXT(covid_vaccine_statewise[[#This Row],[Updated On]],"mmmm")</f>
        <v>March</v>
      </c>
    </row>
    <row r="2125" spans="1:25" x14ac:dyDescent="0.3">
      <c r="A2125" s="6">
        <v>44276</v>
      </c>
      <c r="B2125" s="7" t="s">
        <v>44</v>
      </c>
      <c r="C2125" s="7">
        <v>3756195</v>
      </c>
      <c r="D2125" s="7">
        <v>559156</v>
      </c>
      <c r="E2125" s="7">
        <v>4099</v>
      </c>
      <c r="F2125" s="7">
        <v>3140047</v>
      </c>
      <c r="G2125" s="7">
        <v>616148</v>
      </c>
      <c r="H2125" s="7">
        <v>1643518</v>
      </c>
      <c r="I2125" s="7">
        <v>1496292</v>
      </c>
      <c r="J2125" s="7">
        <v>237</v>
      </c>
      <c r="K2125" s="7">
        <v>489360</v>
      </c>
      <c r="L2125" s="7">
        <v>3266835</v>
      </c>
      <c r="M2125" s="7"/>
      <c r="N2125" s="7">
        <v>844</v>
      </c>
      <c r="O2125" s="7"/>
      <c r="P2125" s="7"/>
      <c r="Q2125" s="7"/>
      <c r="R2125" s="7">
        <v>617789</v>
      </c>
      <c r="S2125" s="7">
        <v>791019</v>
      </c>
      <c r="T2125" s="7">
        <v>1729205</v>
      </c>
      <c r="U2125" s="7"/>
      <c r="V2125" s="7"/>
      <c r="W2125" s="7"/>
      <c r="X2125" s="7">
        <v>3140047</v>
      </c>
      <c r="Y2125" s="5" t="str">
        <f>TEXT(covid_vaccine_statewise[[#This Row],[Updated On]],"mmmm")</f>
        <v>March</v>
      </c>
    </row>
    <row r="2126" spans="1:25" x14ac:dyDescent="0.3">
      <c r="A2126" s="4">
        <v>44277</v>
      </c>
      <c r="B2126" s="5" t="s">
        <v>44</v>
      </c>
      <c r="C2126" s="5">
        <v>3931630</v>
      </c>
      <c r="D2126" s="5">
        <v>715281</v>
      </c>
      <c r="E2126" s="5">
        <v>5283</v>
      </c>
      <c r="F2126" s="5">
        <v>3308984</v>
      </c>
      <c r="G2126" s="5">
        <v>622646</v>
      </c>
      <c r="H2126" s="5">
        <v>1726847</v>
      </c>
      <c r="I2126" s="5">
        <v>1581878</v>
      </c>
      <c r="J2126" s="5">
        <v>259</v>
      </c>
      <c r="K2126" s="5">
        <v>513578</v>
      </c>
      <c r="L2126" s="5">
        <v>3418052</v>
      </c>
      <c r="M2126" s="5"/>
      <c r="N2126" s="5">
        <v>848</v>
      </c>
      <c r="O2126" s="5"/>
      <c r="P2126" s="5"/>
      <c r="Q2126" s="5"/>
      <c r="R2126" s="5">
        <v>623052</v>
      </c>
      <c r="S2126" s="5">
        <v>833937</v>
      </c>
      <c r="T2126" s="5">
        <v>1849951</v>
      </c>
      <c r="U2126" s="5"/>
      <c r="V2126" s="5"/>
      <c r="W2126" s="5"/>
      <c r="X2126" s="5">
        <v>3308984</v>
      </c>
      <c r="Y2126" s="5" t="str">
        <f>TEXT(covid_vaccine_statewise[[#This Row],[Updated On]],"mmmm")</f>
        <v>March</v>
      </c>
    </row>
    <row r="2127" spans="1:25" x14ac:dyDescent="0.3">
      <c r="A2127" s="6">
        <v>44278</v>
      </c>
      <c r="B2127" s="7" t="s">
        <v>44</v>
      </c>
      <c r="C2127" s="7">
        <v>4201102</v>
      </c>
      <c r="D2127" s="7">
        <v>721968</v>
      </c>
      <c r="E2127" s="7">
        <v>5376</v>
      </c>
      <c r="F2127" s="7">
        <v>3571094</v>
      </c>
      <c r="G2127" s="7">
        <v>630008</v>
      </c>
      <c r="H2127" s="7">
        <v>1853941</v>
      </c>
      <c r="I2127" s="7">
        <v>1716869</v>
      </c>
      <c r="J2127" s="7">
        <v>284</v>
      </c>
      <c r="K2127" s="7">
        <v>562336</v>
      </c>
      <c r="L2127" s="7">
        <v>3638766</v>
      </c>
      <c r="M2127" s="7"/>
      <c r="N2127" s="7">
        <v>849</v>
      </c>
      <c r="O2127" s="7"/>
      <c r="P2127" s="7"/>
      <c r="Q2127" s="7"/>
      <c r="R2127" s="7">
        <v>629971</v>
      </c>
      <c r="S2127" s="7">
        <v>901751</v>
      </c>
      <c r="T2127" s="7">
        <v>2037305</v>
      </c>
      <c r="U2127" s="7"/>
      <c r="V2127" s="7"/>
      <c r="W2127" s="7"/>
      <c r="X2127" s="7">
        <v>3571094</v>
      </c>
      <c r="Y2127" s="5" t="str">
        <f>TEXT(covid_vaccine_statewise[[#This Row],[Updated On]],"mmmm")</f>
        <v>March</v>
      </c>
    </row>
    <row r="2128" spans="1:25" x14ac:dyDescent="0.3">
      <c r="A2128" s="4">
        <v>44279</v>
      </c>
      <c r="B2128" s="5" t="s">
        <v>44</v>
      </c>
      <c r="C2128" s="5">
        <v>4381443</v>
      </c>
      <c r="D2128" s="5">
        <v>599444</v>
      </c>
      <c r="E2128" s="5">
        <v>4567</v>
      </c>
      <c r="F2128" s="5">
        <v>3746626</v>
      </c>
      <c r="G2128" s="5">
        <v>634817</v>
      </c>
      <c r="H2128" s="5">
        <v>1939996</v>
      </c>
      <c r="I2128" s="5">
        <v>1806318</v>
      </c>
      <c r="J2128" s="5">
        <v>312</v>
      </c>
      <c r="K2128" s="5">
        <v>597932</v>
      </c>
      <c r="L2128" s="5">
        <v>3783511</v>
      </c>
      <c r="M2128" s="5"/>
      <c r="N2128" s="5">
        <v>851</v>
      </c>
      <c r="O2128" s="5"/>
      <c r="P2128" s="5"/>
      <c r="Q2128" s="5"/>
      <c r="R2128" s="5">
        <v>635537</v>
      </c>
      <c r="S2128" s="5">
        <v>952908</v>
      </c>
      <c r="T2128" s="5">
        <v>2156103</v>
      </c>
      <c r="U2128" s="5"/>
      <c r="V2128" s="5"/>
      <c r="W2128" s="5"/>
      <c r="X2128" s="5">
        <v>3746626</v>
      </c>
      <c r="Y2128" s="5" t="str">
        <f>TEXT(covid_vaccine_statewise[[#This Row],[Updated On]],"mmmm")</f>
        <v>March</v>
      </c>
    </row>
    <row r="2129" spans="1:25" x14ac:dyDescent="0.3">
      <c r="A2129" s="6">
        <v>44280</v>
      </c>
      <c r="B2129" s="7" t="s">
        <v>44</v>
      </c>
      <c r="C2129" s="7">
        <v>4618906</v>
      </c>
      <c r="D2129" s="7">
        <v>806230</v>
      </c>
      <c r="E2129" s="7">
        <v>5670</v>
      </c>
      <c r="F2129" s="7">
        <v>3979710</v>
      </c>
      <c r="G2129" s="7">
        <v>639196</v>
      </c>
      <c r="H2129" s="7">
        <v>2055993</v>
      </c>
      <c r="I2129" s="7">
        <v>1923375</v>
      </c>
      <c r="J2129" s="7">
        <v>342</v>
      </c>
      <c r="K2129" s="7">
        <v>632475</v>
      </c>
      <c r="L2129" s="7">
        <v>3986431</v>
      </c>
      <c r="M2129" s="7"/>
      <c r="N2129" s="7">
        <v>857</v>
      </c>
      <c r="O2129" s="7"/>
      <c r="P2129" s="7"/>
      <c r="Q2129" s="7"/>
      <c r="R2129" s="7">
        <v>644996</v>
      </c>
      <c r="S2129" s="7">
        <v>1026343</v>
      </c>
      <c r="T2129" s="7">
        <v>2306284</v>
      </c>
      <c r="U2129" s="7"/>
      <c r="V2129" s="7"/>
      <c r="W2129" s="7"/>
      <c r="X2129" s="7">
        <v>3979710</v>
      </c>
      <c r="Y2129" s="5" t="str">
        <f>TEXT(covid_vaccine_statewise[[#This Row],[Updated On]],"mmmm")</f>
        <v>March</v>
      </c>
    </row>
    <row r="2130" spans="1:25" x14ac:dyDescent="0.3">
      <c r="A2130" s="4">
        <v>44281</v>
      </c>
      <c r="B2130" s="5" t="s">
        <v>44</v>
      </c>
      <c r="C2130" s="5">
        <v>4861329</v>
      </c>
      <c r="D2130" s="5">
        <v>822146</v>
      </c>
      <c r="E2130" s="5">
        <v>5731</v>
      </c>
      <c r="F2130" s="5">
        <v>4217590</v>
      </c>
      <c r="G2130" s="5">
        <v>643739</v>
      </c>
      <c r="H2130" s="5">
        <v>2175802</v>
      </c>
      <c r="I2130" s="5">
        <v>2041414</v>
      </c>
      <c r="J2130" s="5">
        <v>374</v>
      </c>
      <c r="K2130" s="5">
        <v>663383</v>
      </c>
      <c r="L2130" s="5">
        <v>4197946</v>
      </c>
      <c r="M2130" s="5"/>
      <c r="N2130" s="5">
        <v>864</v>
      </c>
      <c r="O2130" s="5"/>
      <c r="P2130" s="5"/>
      <c r="Q2130" s="5"/>
      <c r="R2130" s="5">
        <v>665458</v>
      </c>
      <c r="S2130" s="5">
        <v>1110770</v>
      </c>
      <c r="T2130" s="5">
        <v>2439247</v>
      </c>
      <c r="U2130" s="5"/>
      <c r="V2130" s="5"/>
      <c r="W2130" s="5"/>
      <c r="X2130" s="5">
        <v>4217590</v>
      </c>
      <c r="Y2130" s="5" t="str">
        <f>TEXT(covid_vaccine_statewise[[#This Row],[Updated On]],"mmmm")</f>
        <v>March</v>
      </c>
    </row>
    <row r="2131" spans="1:25" x14ac:dyDescent="0.3">
      <c r="A2131" s="6">
        <v>44282</v>
      </c>
      <c r="B2131" s="7" t="s">
        <v>44</v>
      </c>
      <c r="C2131" s="7">
        <v>5116383</v>
      </c>
      <c r="D2131" s="7">
        <v>773331</v>
      </c>
      <c r="E2131" s="7">
        <v>5312</v>
      </c>
      <c r="F2131" s="7">
        <v>4469272</v>
      </c>
      <c r="G2131" s="7">
        <v>647111</v>
      </c>
      <c r="H2131" s="7">
        <v>2304300</v>
      </c>
      <c r="I2131" s="7">
        <v>2164568</v>
      </c>
      <c r="J2131" s="7">
        <v>404</v>
      </c>
      <c r="K2131" s="7">
        <v>670729</v>
      </c>
      <c r="L2131" s="7">
        <v>4445654</v>
      </c>
      <c r="M2131" s="7"/>
      <c r="N2131" s="7">
        <v>868</v>
      </c>
      <c r="O2131" s="7"/>
      <c r="P2131" s="7"/>
      <c r="Q2131" s="7"/>
      <c r="R2131" s="7">
        <v>688839</v>
      </c>
      <c r="S2131" s="7">
        <v>1207160</v>
      </c>
      <c r="T2131" s="7">
        <v>2571137</v>
      </c>
      <c r="U2131" s="7"/>
      <c r="V2131" s="7"/>
      <c r="W2131" s="7"/>
      <c r="X2131" s="7">
        <v>4469272</v>
      </c>
      <c r="Y2131" s="5" t="str">
        <f>TEXT(covid_vaccine_statewise[[#This Row],[Updated On]],"mmmm")</f>
        <v>March</v>
      </c>
    </row>
    <row r="2132" spans="1:25" x14ac:dyDescent="0.3">
      <c r="A2132" s="4">
        <v>44283</v>
      </c>
      <c r="B2132" s="5" t="s">
        <v>44</v>
      </c>
      <c r="C2132" s="5">
        <v>5207119</v>
      </c>
      <c r="D2132" s="5">
        <v>572833</v>
      </c>
      <c r="E2132" s="5">
        <v>4007</v>
      </c>
      <c r="F2132" s="5">
        <v>4559341</v>
      </c>
      <c r="G2132" s="5">
        <v>647778</v>
      </c>
      <c r="H2132" s="5">
        <v>2352888</v>
      </c>
      <c r="I2132" s="5">
        <v>2206042</v>
      </c>
      <c r="J2132" s="5">
        <v>411</v>
      </c>
      <c r="K2132" s="5">
        <v>671258</v>
      </c>
      <c r="L2132" s="5">
        <v>4535861</v>
      </c>
      <c r="M2132" s="5"/>
      <c r="N2132" s="5">
        <v>868</v>
      </c>
      <c r="O2132" s="5"/>
      <c r="P2132" s="5"/>
      <c r="Q2132" s="5"/>
      <c r="R2132" s="5">
        <v>694774</v>
      </c>
      <c r="S2132" s="5">
        <v>1244234</v>
      </c>
      <c r="T2132" s="5">
        <v>2618189</v>
      </c>
      <c r="U2132" s="5"/>
      <c r="V2132" s="5"/>
      <c r="W2132" s="5"/>
      <c r="X2132" s="5">
        <v>4559341</v>
      </c>
      <c r="Y2132" s="5" t="str">
        <f>TEXT(covid_vaccine_statewise[[#This Row],[Updated On]],"mmmm")</f>
        <v>March</v>
      </c>
    </row>
    <row r="2133" spans="1:25" x14ac:dyDescent="0.3">
      <c r="A2133" s="6">
        <v>44284</v>
      </c>
      <c r="B2133" s="7" t="s">
        <v>44</v>
      </c>
      <c r="C2133" s="7">
        <v>5225227</v>
      </c>
      <c r="D2133" s="7">
        <v>395284</v>
      </c>
      <c r="E2133" s="7">
        <v>2565</v>
      </c>
      <c r="F2133" s="7">
        <v>4576803</v>
      </c>
      <c r="G2133" s="7">
        <v>648424</v>
      </c>
      <c r="H2133" s="7">
        <v>2362943</v>
      </c>
      <c r="I2133" s="7">
        <v>2213448</v>
      </c>
      <c r="J2133" s="7">
        <v>412</v>
      </c>
      <c r="K2133" s="7">
        <v>671316</v>
      </c>
      <c r="L2133" s="7">
        <v>4553911</v>
      </c>
      <c r="M2133" s="7"/>
      <c r="N2133" s="7">
        <v>869</v>
      </c>
      <c r="O2133" s="7"/>
      <c r="P2133" s="7"/>
      <c r="Q2133" s="7"/>
      <c r="R2133" s="7">
        <v>696253</v>
      </c>
      <c r="S2133" s="7">
        <v>1254215</v>
      </c>
      <c r="T2133" s="7">
        <v>2624191</v>
      </c>
      <c r="U2133" s="7"/>
      <c r="V2133" s="7"/>
      <c r="W2133" s="7"/>
      <c r="X2133" s="7">
        <v>4576803</v>
      </c>
      <c r="Y2133" s="5" t="str">
        <f>TEXT(covid_vaccine_statewise[[#This Row],[Updated On]],"mmmm")</f>
        <v>March</v>
      </c>
    </row>
    <row r="2134" spans="1:25" x14ac:dyDescent="0.3">
      <c r="A2134" s="4">
        <v>44285</v>
      </c>
      <c r="B2134" s="5" t="s">
        <v>44</v>
      </c>
      <c r="C2134" s="5">
        <v>5438943</v>
      </c>
      <c r="D2134" s="5">
        <v>827534</v>
      </c>
      <c r="E2134" s="5">
        <v>5764</v>
      </c>
      <c r="F2134" s="5">
        <v>4769080</v>
      </c>
      <c r="G2134" s="5">
        <v>669863</v>
      </c>
      <c r="H2134" s="5">
        <v>2461576</v>
      </c>
      <c r="I2134" s="5">
        <v>2307069</v>
      </c>
      <c r="J2134" s="5">
        <v>435</v>
      </c>
      <c r="K2134" s="5">
        <v>672678</v>
      </c>
      <c r="L2134" s="5">
        <v>4766265</v>
      </c>
      <c r="M2134" s="5"/>
      <c r="N2134" s="5">
        <v>873</v>
      </c>
      <c r="O2134" s="5"/>
      <c r="P2134" s="5"/>
      <c r="Q2134" s="5"/>
      <c r="R2134" s="5">
        <v>713631</v>
      </c>
      <c r="S2134" s="5">
        <v>1331156</v>
      </c>
      <c r="T2134" s="5">
        <v>2722131</v>
      </c>
      <c r="U2134" s="5"/>
      <c r="V2134" s="5"/>
      <c r="W2134" s="5"/>
      <c r="X2134" s="5">
        <v>4769080</v>
      </c>
      <c r="Y2134" s="5" t="str">
        <f>TEXT(covid_vaccine_statewise[[#This Row],[Updated On]],"mmmm")</f>
        <v>March</v>
      </c>
    </row>
    <row r="2135" spans="1:25" x14ac:dyDescent="0.3">
      <c r="A2135" s="6">
        <v>44286</v>
      </c>
      <c r="B2135" s="7" t="s">
        <v>44</v>
      </c>
      <c r="C2135" s="7">
        <v>5655568</v>
      </c>
      <c r="D2135" s="7">
        <v>865660</v>
      </c>
      <c r="E2135" s="7">
        <v>5890</v>
      </c>
      <c r="F2135" s="7">
        <v>4961044</v>
      </c>
      <c r="G2135" s="7">
        <v>694524</v>
      </c>
      <c r="H2135" s="7">
        <v>2564803</v>
      </c>
      <c r="I2135" s="7">
        <v>2395772</v>
      </c>
      <c r="J2135" s="7">
        <v>469</v>
      </c>
      <c r="K2135" s="7">
        <v>673898</v>
      </c>
      <c r="L2135" s="7">
        <v>4981670</v>
      </c>
      <c r="M2135" s="7"/>
      <c r="N2135" s="7">
        <v>874</v>
      </c>
      <c r="O2135" s="7"/>
      <c r="P2135" s="7"/>
      <c r="Q2135" s="7"/>
      <c r="R2135" s="7">
        <v>737467</v>
      </c>
      <c r="S2135" s="7">
        <v>1412337</v>
      </c>
      <c r="T2135" s="7">
        <v>2809067</v>
      </c>
      <c r="U2135" s="7"/>
      <c r="V2135" s="7"/>
      <c r="W2135" s="7"/>
      <c r="X2135" s="7">
        <v>4961044</v>
      </c>
      <c r="Y2135" s="5" t="str">
        <f>TEXT(covid_vaccine_statewise[[#This Row],[Updated On]],"mmmm")</f>
        <v>March</v>
      </c>
    </row>
    <row r="2136" spans="1:25" x14ac:dyDescent="0.3">
      <c r="A2136" s="4">
        <v>44287</v>
      </c>
      <c r="B2136" s="5" t="s">
        <v>44</v>
      </c>
      <c r="C2136" s="5">
        <v>5937684</v>
      </c>
      <c r="D2136" s="5">
        <v>978670</v>
      </c>
      <c r="E2136" s="5">
        <v>6771</v>
      </c>
      <c r="F2136" s="5">
        <v>5220204</v>
      </c>
      <c r="G2136" s="5">
        <v>717480</v>
      </c>
      <c r="H2136" s="5">
        <v>2705708</v>
      </c>
      <c r="I2136" s="5">
        <v>2514001</v>
      </c>
      <c r="J2136" s="5">
        <v>495</v>
      </c>
      <c r="K2136" s="5">
        <v>674797</v>
      </c>
      <c r="L2136" s="5">
        <v>5262887</v>
      </c>
      <c r="M2136" s="5"/>
      <c r="N2136" s="5">
        <v>877</v>
      </c>
      <c r="O2136" s="5"/>
      <c r="P2136" s="5"/>
      <c r="Q2136" s="5"/>
      <c r="R2136" s="5">
        <v>765906</v>
      </c>
      <c r="S2136" s="5">
        <v>1586012</v>
      </c>
      <c r="T2136" s="5">
        <v>2866097</v>
      </c>
      <c r="U2136" s="5"/>
      <c r="V2136" s="5"/>
      <c r="W2136" s="5"/>
      <c r="X2136" s="5">
        <v>5220204</v>
      </c>
      <c r="Y2136" s="5" t="str">
        <f>TEXT(covid_vaccine_statewise[[#This Row],[Updated On]],"mmmm")</f>
        <v>April</v>
      </c>
    </row>
    <row r="2137" spans="1:25" x14ac:dyDescent="0.3">
      <c r="A2137" s="6">
        <v>44288</v>
      </c>
      <c r="B2137" s="7" t="s">
        <v>44</v>
      </c>
      <c r="C2137" s="7">
        <v>6454155</v>
      </c>
      <c r="D2137" s="7">
        <v>907774</v>
      </c>
      <c r="E2137" s="7">
        <v>6286</v>
      </c>
      <c r="F2137" s="7">
        <v>5696407</v>
      </c>
      <c r="G2137" s="7">
        <v>757748</v>
      </c>
      <c r="H2137" s="7">
        <v>2966470</v>
      </c>
      <c r="I2137" s="7">
        <v>2729381</v>
      </c>
      <c r="J2137" s="7">
        <v>556</v>
      </c>
      <c r="K2137" s="7">
        <v>676358</v>
      </c>
      <c r="L2137" s="7">
        <v>5777797</v>
      </c>
      <c r="M2137" s="7"/>
      <c r="N2137" s="7">
        <v>884</v>
      </c>
      <c r="O2137" s="7"/>
      <c r="P2137" s="7"/>
      <c r="Q2137" s="7"/>
      <c r="R2137" s="7">
        <v>824445</v>
      </c>
      <c r="S2137" s="7">
        <v>1910442</v>
      </c>
      <c r="T2137" s="7">
        <v>2959275</v>
      </c>
      <c r="U2137" s="7"/>
      <c r="V2137" s="7"/>
      <c r="W2137" s="7"/>
      <c r="X2137" s="7">
        <v>5696407</v>
      </c>
      <c r="Y2137" s="5" t="str">
        <f>TEXT(covid_vaccine_statewise[[#This Row],[Updated On]],"mmmm")</f>
        <v>April</v>
      </c>
    </row>
    <row r="2138" spans="1:25" x14ac:dyDescent="0.3">
      <c r="A2138" s="4">
        <v>44289</v>
      </c>
      <c r="B2138" s="5" t="s">
        <v>44</v>
      </c>
      <c r="C2138" s="5">
        <v>6838585</v>
      </c>
      <c r="D2138" s="5">
        <v>820260</v>
      </c>
      <c r="E2138" s="5">
        <v>5679</v>
      </c>
      <c r="F2138" s="5">
        <v>6049037</v>
      </c>
      <c r="G2138" s="5">
        <v>789548</v>
      </c>
      <c r="H2138" s="5">
        <v>3165438</v>
      </c>
      <c r="I2138" s="5">
        <v>2883005</v>
      </c>
      <c r="J2138" s="5">
        <v>594</v>
      </c>
      <c r="K2138" s="5">
        <v>686336</v>
      </c>
      <c r="L2138" s="5">
        <v>6152249</v>
      </c>
      <c r="M2138" s="5"/>
      <c r="N2138" s="5">
        <v>890</v>
      </c>
      <c r="O2138" s="5"/>
      <c r="P2138" s="5"/>
      <c r="Q2138" s="5"/>
      <c r="R2138" s="5">
        <v>882687</v>
      </c>
      <c r="S2138" s="5">
        <v>2139834</v>
      </c>
      <c r="T2138" s="5">
        <v>3024227</v>
      </c>
      <c r="U2138" s="5"/>
      <c r="V2138" s="5"/>
      <c r="W2138" s="5"/>
      <c r="X2138" s="5">
        <v>6049037</v>
      </c>
      <c r="Y2138" s="5" t="str">
        <f>TEXT(covid_vaccine_statewise[[#This Row],[Updated On]],"mmmm")</f>
        <v>April</v>
      </c>
    </row>
    <row r="2139" spans="1:25" x14ac:dyDescent="0.3">
      <c r="A2139" s="6">
        <v>44290</v>
      </c>
      <c r="B2139" s="7" t="s">
        <v>44</v>
      </c>
      <c r="C2139" s="7">
        <v>7313218</v>
      </c>
      <c r="D2139" s="7">
        <v>810718</v>
      </c>
      <c r="E2139" s="7">
        <v>5404</v>
      </c>
      <c r="F2139" s="7">
        <v>6481838</v>
      </c>
      <c r="G2139" s="7">
        <v>831380</v>
      </c>
      <c r="H2139" s="7">
        <v>3404050</v>
      </c>
      <c r="I2139" s="7">
        <v>3077142</v>
      </c>
      <c r="J2139" s="7">
        <v>646</v>
      </c>
      <c r="K2139" s="7">
        <v>743611</v>
      </c>
      <c r="L2139" s="7">
        <v>6569607</v>
      </c>
      <c r="M2139" s="7"/>
      <c r="N2139" s="7">
        <v>901</v>
      </c>
      <c r="O2139" s="7"/>
      <c r="P2139" s="7"/>
      <c r="Q2139" s="7"/>
      <c r="R2139" s="7">
        <v>925854</v>
      </c>
      <c r="S2139" s="7">
        <v>2440656</v>
      </c>
      <c r="T2139" s="7">
        <v>3112985</v>
      </c>
      <c r="U2139" s="7"/>
      <c r="V2139" s="7"/>
      <c r="W2139" s="7"/>
      <c r="X2139" s="7">
        <v>6481838</v>
      </c>
      <c r="Y2139" s="5" t="str">
        <f>TEXT(covid_vaccine_statewise[[#This Row],[Updated On]],"mmmm")</f>
        <v>April</v>
      </c>
    </row>
    <row r="2140" spans="1:25" x14ac:dyDescent="0.3">
      <c r="A2140" s="4">
        <v>44291</v>
      </c>
      <c r="B2140" s="5" t="s">
        <v>44</v>
      </c>
      <c r="C2140" s="5">
        <v>7584968</v>
      </c>
      <c r="D2140" s="5">
        <v>940175</v>
      </c>
      <c r="E2140" s="5">
        <v>6357</v>
      </c>
      <c r="F2140" s="5">
        <v>6722336</v>
      </c>
      <c r="G2140" s="5">
        <v>862632</v>
      </c>
      <c r="H2140" s="5">
        <v>3532159</v>
      </c>
      <c r="I2140" s="5">
        <v>3189502</v>
      </c>
      <c r="J2140" s="5">
        <v>675</v>
      </c>
      <c r="K2140" s="5">
        <v>783722</v>
      </c>
      <c r="L2140" s="5">
        <v>6801246</v>
      </c>
      <c r="M2140" s="5"/>
      <c r="N2140" s="5">
        <v>904</v>
      </c>
      <c r="O2140" s="5"/>
      <c r="P2140" s="5"/>
      <c r="Q2140" s="5"/>
      <c r="R2140" s="5">
        <v>927096</v>
      </c>
      <c r="S2140" s="5">
        <v>2618055</v>
      </c>
      <c r="T2140" s="5">
        <v>3174831</v>
      </c>
      <c r="U2140" s="5"/>
      <c r="V2140" s="5"/>
      <c r="W2140" s="5"/>
      <c r="X2140" s="5">
        <v>6722336</v>
      </c>
      <c r="Y2140" s="5" t="str">
        <f>TEXT(covid_vaccine_statewise[[#This Row],[Updated On]],"mmmm")</f>
        <v>April</v>
      </c>
    </row>
    <row r="2141" spans="1:25" x14ac:dyDescent="0.3">
      <c r="A2141" s="6">
        <v>44292</v>
      </c>
      <c r="B2141" s="7" t="s">
        <v>44</v>
      </c>
      <c r="C2141" s="7">
        <v>7787907</v>
      </c>
      <c r="D2141" s="7">
        <v>834618</v>
      </c>
      <c r="E2141" s="7">
        <v>5701</v>
      </c>
      <c r="F2141" s="7">
        <v>6904732</v>
      </c>
      <c r="G2141" s="7">
        <v>883175</v>
      </c>
      <c r="H2141" s="7">
        <v>3629219</v>
      </c>
      <c r="I2141" s="7">
        <v>3274818</v>
      </c>
      <c r="J2141" s="7">
        <v>695</v>
      </c>
      <c r="K2141" s="7">
        <v>819115</v>
      </c>
      <c r="L2141" s="7">
        <v>6968792</v>
      </c>
      <c r="M2141" s="7"/>
      <c r="N2141" s="7">
        <v>907</v>
      </c>
      <c r="O2141" s="7"/>
      <c r="P2141" s="7"/>
      <c r="Q2141" s="7"/>
      <c r="R2141" s="7">
        <v>927474</v>
      </c>
      <c r="S2141" s="7">
        <v>2757314</v>
      </c>
      <c r="T2141" s="7">
        <v>3217589</v>
      </c>
      <c r="U2141" s="7"/>
      <c r="V2141" s="7"/>
      <c r="W2141" s="7"/>
      <c r="X2141" s="7">
        <v>6904732</v>
      </c>
      <c r="Y2141" s="5" t="str">
        <f>TEXT(covid_vaccine_statewise[[#This Row],[Updated On]],"mmmm")</f>
        <v>April</v>
      </c>
    </row>
    <row r="2142" spans="1:25" x14ac:dyDescent="0.3">
      <c r="A2142" s="4">
        <v>44293</v>
      </c>
      <c r="B2142" s="5" t="s">
        <v>44</v>
      </c>
      <c r="C2142" s="5">
        <v>8108812</v>
      </c>
      <c r="D2142" s="5">
        <v>654905</v>
      </c>
      <c r="E2142" s="5">
        <v>4313</v>
      </c>
      <c r="F2142" s="5">
        <v>7190429</v>
      </c>
      <c r="G2142" s="5">
        <v>918383</v>
      </c>
      <c r="H2142" s="5">
        <v>3780179</v>
      </c>
      <c r="I2142" s="5">
        <v>3409521</v>
      </c>
      <c r="J2142" s="5">
        <v>729</v>
      </c>
      <c r="K2142" s="5">
        <v>895975</v>
      </c>
      <c r="L2142" s="5">
        <v>7212837</v>
      </c>
      <c r="M2142" s="5"/>
      <c r="N2142" s="5">
        <v>909</v>
      </c>
      <c r="O2142" s="5"/>
      <c r="P2142" s="5"/>
      <c r="Q2142" s="5"/>
      <c r="R2142" s="5">
        <v>927902</v>
      </c>
      <c r="S2142" s="5">
        <v>2974598</v>
      </c>
      <c r="T2142" s="5">
        <v>3285575</v>
      </c>
      <c r="U2142" s="5"/>
      <c r="V2142" s="5"/>
      <c r="W2142" s="5"/>
      <c r="X2142" s="5">
        <v>7190429</v>
      </c>
      <c r="Y2142" s="5" t="str">
        <f>TEXT(covid_vaccine_statewise[[#This Row],[Updated On]],"mmmm")</f>
        <v>April</v>
      </c>
    </row>
    <row r="2143" spans="1:25" x14ac:dyDescent="0.3">
      <c r="A2143" s="6">
        <v>44294</v>
      </c>
      <c r="B2143" s="7" t="s">
        <v>44</v>
      </c>
      <c r="C2143" s="7">
        <v>8473351</v>
      </c>
      <c r="D2143" s="7">
        <v>1012993</v>
      </c>
      <c r="E2143" s="7">
        <v>6752</v>
      </c>
      <c r="F2143" s="7">
        <v>7499654</v>
      </c>
      <c r="G2143" s="7">
        <v>973697</v>
      </c>
      <c r="H2143" s="7">
        <v>3941673</v>
      </c>
      <c r="I2143" s="7">
        <v>3557205</v>
      </c>
      <c r="J2143" s="7">
        <v>776</v>
      </c>
      <c r="K2143" s="7">
        <v>930838</v>
      </c>
      <c r="L2143" s="7">
        <v>7542513</v>
      </c>
      <c r="M2143" s="7"/>
      <c r="N2143" s="7">
        <v>911</v>
      </c>
      <c r="O2143" s="7"/>
      <c r="P2143" s="7"/>
      <c r="Q2143" s="7"/>
      <c r="R2143" s="7">
        <v>928251</v>
      </c>
      <c r="S2143" s="7">
        <v>3209082</v>
      </c>
      <c r="T2143" s="7">
        <v>3359962</v>
      </c>
      <c r="U2143" s="7"/>
      <c r="V2143" s="7"/>
      <c r="W2143" s="7"/>
      <c r="X2143" s="7">
        <v>7499654</v>
      </c>
      <c r="Y2143" s="5" t="str">
        <f>TEXT(covid_vaccine_statewise[[#This Row],[Updated On]],"mmmm")</f>
        <v>April</v>
      </c>
    </row>
    <row r="2144" spans="1:25" x14ac:dyDescent="0.3">
      <c r="A2144" s="4">
        <v>44295</v>
      </c>
      <c r="B2144" s="5" t="s">
        <v>44</v>
      </c>
      <c r="C2144" s="5">
        <v>8772856</v>
      </c>
      <c r="D2144" s="5">
        <v>1057645</v>
      </c>
      <c r="E2144" s="5">
        <v>7110</v>
      </c>
      <c r="F2144" s="5">
        <v>7748080</v>
      </c>
      <c r="G2144" s="5">
        <v>1024776</v>
      </c>
      <c r="H2144" s="5">
        <v>4074678</v>
      </c>
      <c r="I2144" s="5">
        <v>3672597</v>
      </c>
      <c r="J2144" s="5">
        <v>805</v>
      </c>
      <c r="K2144" s="5">
        <v>949566</v>
      </c>
      <c r="L2144" s="5">
        <v>7823290</v>
      </c>
      <c r="M2144" s="5"/>
      <c r="N2144" s="5">
        <v>914</v>
      </c>
      <c r="O2144" s="5"/>
      <c r="P2144" s="5"/>
      <c r="Q2144" s="5"/>
      <c r="R2144" s="5">
        <v>933761</v>
      </c>
      <c r="S2144" s="5">
        <v>3393896</v>
      </c>
      <c r="T2144" s="5">
        <v>3418066</v>
      </c>
      <c r="U2144" s="5"/>
      <c r="V2144" s="5"/>
      <c r="W2144" s="5"/>
      <c r="X2144" s="5">
        <v>7748080</v>
      </c>
      <c r="Y2144" s="5" t="str">
        <f>TEXT(covid_vaccine_statewise[[#This Row],[Updated On]],"mmmm")</f>
        <v>April</v>
      </c>
    </row>
    <row r="2145" spans="1:25" x14ac:dyDescent="0.3">
      <c r="A2145" s="6">
        <v>44296</v>
      </c>
      <c r="B2145" s="7" t="s">
        <v>44</v>
      </c>
      <c r="C2145" s="7">
        <v>9055878</v>
      </c>
      <c r="D2145" s="7">
        <v>935843</v>
      </c>
      <c r="E2145" s="7">
        <v>6038</v>
      </c>
      <c r="F2145" s="7">
        <v>7982633</v>
      </c>
      <c r="G2145" s="7">
        <v>1073245</v>
      </c>
      <c r="H2145" s="7">
        <v>4201334</v>
      </c>
      <c r="I2145" s="7">
        <v>3780467</v>
      </c>
      <c r="J2145" s="7">
        <v>832</v>
      </c>
      <c r="K2145" s="7">
        <v>961536</v>
      </c>
      <c r="L2145" s="7">
        <v>8094342</v>
      </c>
      <c r="M2145" s="7"/>
      <c r="N2145" s="7">
        <v>916</v>
      </c>
      <c r="O2145" s="7"/>
      <c r="P2145" s="7"/>
      <c r="Q2145" s="7"/>
      <c r="R2145" s="7">
        <v>942210</v>
      </c>
      <c r="S2145" s="7">
        <v>3568325</v>
      </c>
      <c r="T2145" s="7">
        <v>3469737</v>
      </c>
      <c r="U2145" s="7"/>
      <c r="V2145" s="7"/>
      <c r="W2145" s="7"/>
      <c r="X2145" s="7">
        <v>7982633</v>
      </c>
      <c r="Y2145" s="5" t="str">
        <f>TEXT(covid_vaccine_statewise[[#This Row],[Updated On]],"mmmm")</f>
        <v>April</v>
      </c>
    </row>
    <row r="2146" spans="1:25" x14ac:dyDescent="0.3">
      <c r="A2146" s="4">
        <v>44297</v>
      </c>
      <c r="B2146" s="5" t="s">
        <v>44</v>
      </c>
      <c r="C2146" s="5">
        <v>9258859</v>
      </c>
      <c r="D2146" s="5">
        <v>972497</v>
      </c>
      <c r="E2146" s="5">
        <v>6260</v>
      </c>
      <c r="F2146" s="5">
        <v>8155231</v>
      </c>
      <c r="G2146" s="5">
        <v>1103628</v>
      </c>
      <c r="H2146" s="5">
        <v>4294087</v>
      </c>
      <c r="I2146" s="5">
        <v>3860292</v>
      </c>
      <c r="J2146" s="5">
        <v>852</v>
      </c>
      <c r="K2146" s="5">
        <v>972503</v>
      </c>
      <c r="L2146" s="5">
        <v>8286356</v>
      </c>
      <c r="M2146" s="5"/>
      <c r="N2146" s="5">
        <v>921</v>
      </c>
      <c r="O2146" s="5"/>
      <c r="P2146" s="5"/>
      <c r="Q2146" s="5"/>
      <c r="R2146" s="5">
        <v>947822</v>
      </c>
      <c r="S2146" s="5">
        <v>3694865</v>
      </c>
      <c r="T2146" s="5">
        <v>3510180</v>
      </c>
      <c r="U2146" s="5"/>
      <c r="V2146" s="5"/>
      <c r="W2146" s="5"/>
      <c r="X2146" s="5">
        <v>8155231</v>
      </c>
      <c r="Y2146" s="5" t="str">
        <f>TEXT(covid_vaccine_statewise[[#This Row],[Updated On]],"mmmm")</f>
        <v>April</v>
      </c>
    </row>
    <row r="2147" spans="1:25" x14ac:dyDescent="0.3">
      <c r="A2147" s="6">
        <v>44298</v>
      </c>
      <c r="B2147" s="7" t="s">
        <v>44</v>
      </c>
      <c r="C2147" s="7">
        <v>9497513</v>
      </c>
      <c r="D2147" s="7">
        <v>1023198</v>
      </c>
      <c r="E2147" s="7">
        <v>6969</v>
      </c>
      <c r="F2147" s="7">
        <v>8342548</v>
      </c>
      <c r="G2147" s="7">
        <v>1154965</v>
      </c>
      <c r="H2147" s="7">
        <v>4395081</v>
      </c>
      <c r="I2147" s="7">
        <v>3946587</v>
      </c>
      <c r="J2147" s="7">
        <v>880</v>
      </c>
      <c r="K2147" s="7">
        <v>981293</v>
      </c>
      <c r="L2147" s="7">
        <v>8516220</v>
      </c>
      <c r="M2147" s="7"/>
      <c r="N2147" s="7">
        <v>922</v>
      </c>
      <c r="O2147" s="7"/>
      <c r="P2147" s="7"/>
      <c r="Q2147" s="7"/>
      <c r="R2147" s="7">
        <v>957944</v>
      </c>
      <c r="S2147" s="7">
        <v>3828510</v>
      </c>
      <c r="T2147" s="7">
        <v>3553723</v>
      </c>
      <c r="U2147" s="7"/>
      <c r="V2147" s="7"/>
      <c r="W2147" s="7"/>
      <c r="X2147" s="7">
        <v>8342548</v>
      </c>
      <c r="Y2147" s="5" t="str">
        <f>TEXT(covid_vaccine_statewise[[#This Row],[Updated On]],"mmmm")</f>
        <v>April</v>
      </c>
    </row>
    <row r="2148" spans="1:25" x14ac:dyDescent="0.3">
      <c r="A2148" s="4">
        <v>44299</v>
      </c>
      <c r="B2148" s="5" t="s">
        <v>44</v>
      </c>
      <c r="C2148" s="5">
        <v>9703358</v>
      </c>
      <c r="D2148" s="5">
        <v>932485</v>
      </c>
      <c r="E2148" s="5">
        <v>6404</v>
      </c>
      <c r="F2148" s="5">
        <v>8501205</v>
      </c>
      <c r="G2148" s="5">
        <v>1202153</v>
      </c>
      <c r="H2148" s="5">
        <v>4481244</v>
      </c>
      <c r="I2148" s="5">
        <v>4019052</v>
      </c>
      <c r="J2148" s="5">
        <v>909</v>
      </c>
      <c r="K2148" s="5">
        <v>984510</v>
      </c>
      <c r="L2148" s="5">
        <v>8718848</v>
      </c>
      <c r="M2148" s="5"/>
      <c r="N2148" s="5">
        <v>925</v>
      </c>
      <c r="O2148" s="5"/>
      <c r="P2148" s="5"/>
      <c r="Q2148" s="5"/>
      <c r="R2148" s="5">
        <v>967663</v>
      </c>
      <c r="S2148" s="5">
        <v>3939193</v>
      </c>
      <c r="T2148" s="5">
        <v>3591977</v>
      </c>
      <c r="U2148" s="5"/>
      <c r="V2148" s="5"/>
      <c r="W2148" s="5"/>
      <c r="X2148" s="5">
        <v>8501205</v>
      </c>
      <c r="Y2148" s="5" t="str">
        <f>TEXT(covid_vaccine_statewise[[#This Row],[Updated On]],"mmmm")</f>
        <v>April</v>
      </c>
    </row>
    <row r="2149" spans="1:25" x14ac:dyDescent="0.3">
      <c r="A2149" s="6">
        <v>44300</v>
      </c>
      <c r="B2149" s="7" t="s">
        <v>44</v>
      </c>
      <c r="C2149" s="7">
        <v>9866787</v>
      </c>
      <c r="D2149" s="7">
        <v>989159</v>
      </c>
      <c r="E2149" s="7">
        <v>6837</v>
      </c>
      <c r="F2149" s="7">
        <v>8622576</v>
      </c>
      <c r="G2149" s="7">
        <v>1244211</v>
      </c>
      <c r="H2149" s="7">
        <v>4547426</v>
      </c>
      <c r="I2149" s="7">
        <v>4074221</v>
      </c>
      <c r="J2149" s="7">
        <v>929</v>
      </c>
      <c r="K2149" s="7">
        <v>987663</v>
      </c>
      <c r="L2149" s="7">
        <v>8879124</v>
      </c>
      <c r="M2149" s="7"/>
      <c r="N2149" s="7">
        <v>926</v>
      </c>
      <c r="O2149" s="7"/>
      <c r="P2149" s="7"/>
      <c r="Q2149" s="7"/>
      <c r="R2149" s="7">
        <v>975317</v>
      </c>
      <c r="S2149" s="7">
        <v>4023468</v>
      </c>
      <c r="T2149" s="7">
        <v>3621413</v>
      </c>
      <c r="U2149" s="7"/>
      <c r="V2149" s="7"/>
      <c r="W2149" s="7"/>
      <c r="X2149" s="7">
        <v>8622576</v>
      </c>
      <c r="Y2149" s="5" t="str">
        <f>TEXT(covid_vaccine_statewise[[#This Row],[Updated On]],"mmmm")</f>
        <v>April</v>
      </c>
    </row>
    <row r="2150" spans="1:25" x14ac:dyDescent="0.3">
      <c r="A2150" s="4">
        <v>44301</v>
      </c>
      <c r="B2150" s="5" t="s">
        <v>44</v>
      </c>
      <c r="C2150" s="5">
        <v>10026689</v>
      </c>
      <c r="D2150" s="5">
        <v>978239</v>
      </c>
      <c r="E2150" s="5">
        <v>6765</v>
      </c>
      <c r="F2150" s="5">
        <v>8728318</v>
      </c>
      <c r="G2150" s="5">
        <v>1298371</v>
      </c>
      <c r="H2150" s="5">
        <v>4606765</v>
      </c>
      <c r="I2150" s="5">
        <v>4120607</v>
      </c>
      <c r="J2150" s="5">
        <v>946</v>
      </c>
      <c r="K2150" s="5">
        <v>992251</v>
      </c>
      <c r="L2150" s="5">
        <v>9034438</v>
      </c>
      <c r="M2150" s="5"/>
      <c r="N2150" s="5">
        <v>926</v>
      </c>
      <c r="O2150" s="5"/>
      <c r="P2150" s="5"/>
      <c r="Q2150" s="5"/>
      <c r="R2150" s="5">
        <v>985557</v>
      </c>
      <c r="S2150" s="5">
        <v>4090512</v>
      </c>
      <c r="T2150" s="5">
        <v>3649864</v>
      </c>
      <c r="U2150" s="5"/>
      <c r="V2150" s="5"/>
      <c r="W2150" s="5"/>
      <c r="X2150" s="5">
        <v>8728318</v>
      </c>
      <c r="Y2150" s="5" t="str">
        <f>TEXT(covid_vaccine_statewise[[#This Row],[Updated On]],"mmmm")</f>
        <v>April</v>
      </c>
    </row>
    <row r="2151" spans="1:25" x14ac:dyDescent="0.3">
      <c r="A2151" s="6">
        <v>44302</v>
      </c>
      <c r="B2151" s="7" t="s">
        <v>44</v>
      </c>
      <c r="C2151" s="7">
        <v>10165300</v>
      </c>
      <c r="D2151" s="7">
        <v>1014593</v>
      </c>
      <c r="E2151" s="7">
        <v>6967</v>
      </c>
      <c r="F2151" s="7">
        <v>8814264</v>
      </c>
      <c r="G2151" s="7">
        <v>1351036</v>
      </c>
      <c r="H2151" s="7">
        <v>4655481</v>
      </c>
      <c r="I2151" s="7">
        <v>4157816</v>
      </c>
      <c r="J2151" s="7">
        <v>967</v>
      </c>
      <c r="K2151" s="7">
        <v>998071</v>
      </c>
      <c r="L2151" s="7">
        <v>9167229</v>
      </c>
      <c r="M2151" s="7"/>
      <c r="N2151" s="7">
        <v>931</v>
      </c>
      <c r="O2151" s="7"/>
      <c r="P2151" s="7"/>
      <c r="Q2151" s="7"/>
      <c r="R2151" s="7">
        <v>996268</v>
      </c>
      <c r="S2151" s="7">
        <v>4142407</v>
      </c>
      <c r="T2151" s="7">
        <v>3673196</v>
      </c>
      <c r="U2151" s="7"/>
      <c r="V2151" s="7"/>
      <c r="W2151" s="7"/>
      <c r="X2151" s="7">
        <v>8814264</v>
      </c>
      <c r="Y2151" s="5" t="str">
        <f>TEXT(covid_vaccine_statewise[[#This Row],[Updated On]],"mmmm")</f>
        <v>April</v>
      </c>
    </row>
    <row r="2152" spans="1:25" x14ac:dyDescent="0.3">
      <c r="A2152" s="4">
        <v>44303</v>
      </c>
      <c r="B2152" s="5" t="s">
        <v>44</v>
      </c>
      <c r="C2152" s="5">
        <v>10336808</v>
      </c>
      <c r="D2152" s="5">
        <v>940003</v>
      </c>
      <c r="E2152" s="5">
        <v>6505</v>
      </c>
      <c r="F2152" s="5">
        <v>8921355</v>
      </c>
      <c r="G2152" s="5">
        <v>1415453</v>
      </c>
      <c r="H2152" s="5">
        <v>4715787</v>
      </c>
      <c r="I2152" s="5">
        <v>4204581</v>
      </c>
      <c r="J2152" s="5">
        <v>987</v>
      </c>
      <c r="K2152" s="5">
        <v>1006242</v>
      </c>
      <c r="L2152" s="5">
        <v>9330566</v>
      </c>
      <c r="M2152" s="5"/>
      <c r="N2152" s="5">
        <v>932</v>
      </c>
      <c r="O2152" s="5"/>
      <c r="P2152" s="5"/>
      <c r="Q2152" s="5"/>
      <c r="R2152" s="5">
        <v>1008946</v>
      </c>
      <c r="S2152" s="5">
        <v>4209799</v>
      </c>
      <c r="T2152" s="5">
        <v>3700218</v>
      </c>
      <c r="U2152" s="5"/>
      <c r="V2152" s="5"/>
      <c r="W2152" s="5"/>
      <c r="X2152" s="5">
        <v>8921355</v>
      </c>
      <c r="Y2152" s="5" t="str">
        <f>TEXT(covid_vaccine_statewise[[#This Row],[Updated On]],"mmmm")</f>
        <v>April</v>
      </c>
    </row>
    <row r="2153" spans="1:25" x14ac:dyDescent="0.3">
      <c r="A2153" s="6">
        <v>44304</v>
      </c>
      <c r="B2153" s="7" t="s">
        <v>44</v>
      </c>
      <c r="C2153" s="7">
        <v>10450564</v>
      </c>
      <c r="D2153" s="7">
        <v>949451</v>
      </c>
      <c r="E2153" s="7">
        <v>6668</v>
      </c>
      <c r="F2153" s="7">
        <v>8991639</v>
      </c>
      <c r="G2153" s="7">
        <v>1458925</v>
      </c>
      <c r="H2153" s="7">
        <v>4754203</v>
      </c>
      <c r="I2153" s="7">
        <v>4236432</v>
      </c>
      <c r="J2153" s="7">
        <v>1004</v>
      </c>
      <c r="K2153" s="7">
        <v>1010942</v>
      </c>
      <c r="L2153" s="7">
        <v>9439622</v>
      </c>
      <c r="M2153" s="7"/>
      <c r="N2153" s="7">
        <v>932</v>
      </c>
      <c r="O2153" s="7"/>
      <c r="P2153" s="7"/>
      <c r="Q2153" s="7"/>
      <c r="R2153" s="7">
        <v>1013643</v>
      </c>
      <c r="S2153" s="7">
        <v>4256810</v>
      </c>
      <c r="T2153" s="7">
        <v>3718793</v>
      </c>
      <c r="U2153" s="7"/>
      <c r="V2153" s="7"/>
      <c r="W2153" s="7"/>
      <c r="X2153" s="7">
        <v>8991639</v>
      </c>
      <c r="Y2153" s="5" t="str">
        <f>TEXT(covid_vaccine_statewise[[#This Row],[Updated On]],"mmmm")</f>
        <v>April</v>
      </c>
    </row>
    <row r="2154" spans="1:25" x14ac:dyDescent="0.3">
      <c r="A2154" s="4">
        <v>44305</v>
      </c>
      <c r="B2154" s="5" t="s">
        <v>44</v>
      </c>
      <c r="C2154" s="5">
        <v>10620128</v>
      </c>
      <c r="D2154" s="5">
        <v>1029983</v>
      </c>
      <c r="E2154" s="5">
        <v>7218</v>
      </c>
      <c r="F2154" s="5">
        <v>9083040</v>
      </c>
      <c r="G2154" s="5">
        <v>1537088</v>
      </c>
      <c r="H2154" s="5">
        <v>4804830</v>
      </c>
      <c r="I2154" s="5">
        <v>4277189</v>
      </c>
      <c r="J2154" s="5">
        <v>1021</v>
      </c>
      <c r="K2154" s="5">
        <v>1020152</v>
      </c>
      <c r="L2154" s="5">
        <v>9599976</v>
      </c>
      <c r="M2154" s="5"/>
      <c r="N2154" s="5">
        <v>936</v>
      </c>
      <c r="O2154" s="5"/>
      <c r="P2154" s="5"/>
      <c r="Q2154" s="5"/>
      <c r="R2154" s="5">
        <v>1022465</v>
      </c>
      <c r="S2154" s="5">
        <v>4311770</v>
      </c>
      <c r="T2154" s="5">
        <v>3746410</v>
      </c>
      <c r="U2154" s="5"/>
      <c r="V2154" s="5"/>
      <c r="W2154" s="5"/>
      <c r="X2154" s="5">
        <v>9083040</v>
      </c>
      <c r="Y2154" s="5" t="str">
        <f>TEXT(covid_vaccine_statewise[[#This Row],[Updated On]],"mmmm")</f>
        <v>April</v>
      </c>
    </row>
    <row r="2155" spans="1:25" x14ac:dyDescent="0.3">
      <c r="A2155" s="6">
        <v>44306</v>
      </c>
      <c r="B2155" s="7" t="s">
        <v>44</v>
      </c>
      <c r="C2155" s="7">
        <v>10806479</v>
      </c>
      <c r="D2155" s="7">
        <v>966204</v>
      </c>
      <c r="E2155" s="7">
        <v>6823</v>
      </c>
      <c r="F2155" s="7">
        <v>9181042</v>
      </c>
      <c r="G2155" s="7">
        <v>1625437</v>
      </c>
      <c r="H2155" s="7">
        <v>4859276</v>
      </c>
      <c r="I2155" s="7">
        <v>4320718</v>
      </c>
      <c r="J2155" s="7">
        <v>1048</v>
      </c>
      <c r="K2155" s="7">
        <v>1035224</v>
      </c>
      <c r="L2155" s="7">
        <v>9771255</v>
      </c>
      <c r="M2155" s="7"/>
      <c r="N2155" s="7">
        <v>937</v>
      </c>
      <c r="O2155" s="7"/>
      <c r="P2155" s="7"/>
      <c r="Q2155" s="7"/>
      <c r="R2155" s="7">
        <v>1031492</v>
      </c>
      <c r="S2155" s="7">
        <v>4370676</v>
      </c>
      <c r="T2155" s="7">
        <v>3776475</v>
      </c>
      <c r="U2155" s="7"/>
      <c r="V2155" s="7"/>
      <c r="W2155" s="7"/>
      <c r="X2155" s="7">
        <v>9181042</v>
      </c>
      <c r="Y2155" s="5" t="str">
        <f>TEXT(covid_vaccine_statewise[[#This Row],[Updated On]],"mmmm")</f>
        <v>April</v>
      </c>
    </row>
    <row r="2156" spans="1:25" x14ac:dyDescent="0.3">
      <c r="A2156" s="4">
        <v>44307</v>
      </c>
      <c r="B2156" s="5" t="s">
        <v>44</v>
      </c>
      <c r="C2156" s="5">
        <v>10937835</v>
      </c>
      <c r="D2156" s="5">
        <v>964950</v>
      </c>
      <c r="E2156" s="5">
        <v>6858</v>
      </c>
      <c r="F2156" s="5">
        <v>9250895</v>
      </c>
      <c r="G2156" s="5">
        <v>1686940</v>
      </c>
      <c r="H2156" s="5">
        <v>4897672</v>
      </c>
      <c r="I2156" s="5">
        <v>4352167</v>
      </c>
      <c r="J2156" s="5">
        <v>1056</v>
      </c>
      <c r="K2156" s="5">
        <v>1043714</v>
      </c>
      <c r="L2156" s="5">
        <v>9894121</v>
      </c>
      <c r="M2156" s="5"/>
      <c r="N2156" s="5">
        <v>938</v>
      </c>
      <c r="O2156" s="5"/>
      <c r="P2156" s="5"/>
      <c r="Q2156" s="5"/>
      <c r="R2156" s="5">
        <v>1037748</v>
      </c>
      <c r="S2156" s="5">
        <v>4412794</v>
      </c>
      <c r="T2156" s="5">
        <v>3797953</v>
      </c>
      <c r="U2156" s="5"/>
      <c r="V2156" s="5"/>
      <c r="W2156" s="5"/>
      <c r="X2156" s="5">
        <v>9250895</v>
      </c>
      <c r="Y2156" s="5" t="str">
        <f>TEXT(covid_vaccine_statewise[[#This Row],[Updated On]],"mmmm")</f>
        <v>April</v>
      </c>
    </row>
    <row r="2157" spans="1:25" x14ac:dyDescent="0.3">
      <c r="A2157" s="6">
        <v>44308</v>
      </c>
      <c r="B2157" s="7" t="s">
        <v>44</v>
      </c>
      <c r="C2157" s="7">
        <v>11098076</v>
      </c>
      <c r="D2157" s="7">
        <v>1000556</v>
      </c>
      <c r="E2157" s="7">
        <v>6996</v>
      </c>
      <c r="F2157" s="7">
        <v>9328416</v>
      </c>
      <c r="G2157" s="7">
        <v>1769660</v>
      </c>
      <c r="H2157" s="7">
        <v>4939698</v>
      </c>
      <c r="I2157" s="7">
        <v>4387652</v>
      </c>
      <c r="J2157" s="7">
        <v>1066</v>
      </c>
      <c r="K2157" s="7">
        <v>1063478</v>
      </c>
      <c r="L2157" s="7">
        <v>10034598</v>
      </c>
      <c r="M2157" s="7"/>
      <c r="N2157" s="7">
        <v>940</v>
      </c>
      <c r="O2157" s="7"/>
      <c r="P2157" s="7"/>
      <c r="Q2157" s="7"/>
      <c r="R2157" s="7">
        <v>1045379</v>
      </c>
      <c r="S2157" s="7">
        <v>4457709</v>
      </c>
      <c r="T2157" s="7">
        <v>3822925</v>
      </c>
      <c r="U2157" s="7"/>
      <c r="V2157" s="7"/>
      <c r="W2157" s="7"/>
      <c r="X2157" s="7">
        <v>9328416</v>
      </c>
      <c r="Y2157" s="5" t="str">
        <f>TEXT(covid_vaccine_statewise[[#This Row],[Updated On]],"mmmm")</f>
        <v>April</v>
      </c>
    </row>
    <row r="2158" spans="1:25" x14ac:dyDescent="0.3">
      <c r="A2158" s="4">
        <v>44309</v>
      </c>
      <c r="B2158" s="5" t="s">
        <v>44</v>
      </c>
      <c r="C2158" s="5">
        <v>11266124</v>
      </c>
      <c r="D2158" s="5">
        <v>963281</v>
      </c>
      <c r="E2158" s="5">
        <v>6677</v>
      </c>
      <c r="F2158" s="5">
        <v>9412213</v>
      </c>
      <c r="G2158" s="5">
        <v>1853911</v>
      </c>
      <c r="H2158" s="5">
        <v>4986233</v>
      </c>
      <c r="I2158" s="5">
        <v>4424885</v>
      </c>
      <c r="J2158" s="5">
        <v>1095</v>
      </c>
      <c r="K2158" s="5">
        <v>1085356</v>
      </c>
      <c r="L2158" s="5">
        <v>10180768</v>
      </c>
      <c r="M2158" s="5"/>
      <c r="N2158" s="5">
        <v>940</v>
      </c>
      <c r="O2158" s="5"/>
      <c r="P2158" s="5"/>
      <c r="Q2158" s="5"/>
      <c r="R2158" s="5">
        <v>1055109</v>
      </c>
      <c r="S2158" s="5">
        <v>4507340</v>
      </c>
      <c r="T2158" s="5">
        <v>3847361</v>
      </c>
      <c r="U2158" s="5"/>
      <c r="V2158" s="5"/>
      <c r="W2158" s="5"/>
      <c r="X2158" s="5">
        <v>9412213</v>
      </c>
      <c r="Y2158" s="5" t="str">
        <f>TEXT(covid_vaccine_statewise[[#This Row],[Updated On]],"mmmm")</f>
        <v>April</v>
      </c>
    </row>
    <row r="2159" spans="1:25" x14ac:dyDescent="0.3">
      <c r="A2159" s="6">
        <v>44310</v>
      </c>
      <c r="B2159" s="7" t="s">
        <v>44</v>
      </c>
      <c r="C2159" s="7">
        <v>11436249</v>
      </c>
      <c r="D2159" s="7">
        <v>796685</v>
      </c>
      <c r="E2159" s="7">
        <v>5524</v>
      </c>
      <c r="F2159" s="7">
        <v>9495699</v>
      </c>
      <c r="G2159" s="7">
        <v>1940550</v>
      </c>
      <c r="H2159" s="7">
        <v>5032232</v>
      </c>
      <c r="I2159" s="7">
        <v>4462353</v>
      </c>
      <c r="J2159" s="7">
        <v>1114</v>
      </c>
      <c r="K2159" s="7">
        <v>1104672</v>
      </c>
      <c r="L2159" s="7">
        <v>10331577</v>
      </c>
      <c r="M2159" s="7"/>
      <c r="N2159" s="7">
        <v>940</v>
      </c>
      <c r="O2159" s="7"/>
      <c r="P2159" s="7"/>
      <c r="Q2159" s="7"/>
      <c r="R2159" s="7">
        <v>1064695</v>
      </c>
      <c r="S2159" s="7">
        <v>4558264</v>
      </c>
      <c r="T2159" s="7">
        <v>3870338</v>
      </c>
      <c r="U2159" s="7"/>
      <c r="V2159" s="7"/>
      <c r="W2159" s="7"/>
      <c r="X2159" s="7">
        <v>9495699</v>
      </c>
      <c r="Y2159" s="5" t="str">
        <f>TEXT(covid_vaccine_statewise[[#This Row],[Updated On]],"mmmm")</f>
        <v>April</v>
      </c>
    </row>
    <row r="2160" spans="1:25" x14ac:dyDescent="0.3">
      <c r="A2160" s="4">
        <v>44311</v>
      </c>
      <c r="B2160" s="5" t="s">
        <v>44</v>
      </c>
      <c r="C2160" s="5">
        <v>11537861</v>
      </c>
      <c r="D2160" s="5">
        <v>599070</v>
      </c>
      <c r="E2160" s="5">
        <v>3852</v>
      </c>
      <c r="F2160" s="5">
        <v>9549793</v>
      </c>
      <c r="G2160" s="5">
        <v>1988068</v>
      </c>
      <c r="H2160" s="5">
        <v>5061199</v>
      </c>
      <c r="I2160" s="5">
        <v>4487467</v>
      </c>
      <c r="J2160" s="5">
        <v>1127</v>
      </c>
      <c r="K2160" s="5">
        <v>1117611</v>
      </c>
      <c r="L2160" s="5">
        <v>10420250</v>
      </c>
      <c r="M2160" s="5"/>
      <c r="N2160" s="5">
        <v>942</v>
      </c>
      <c r="O2160" s="5"/>
      <c r="P2160" s="5"/>
      <c r="Q2160" s="5"/>
      <c r="R2160" s="5">
        <v>1069110</v>
      </c>
      <c r="S2160" s="5">
        <v>4591959</v>
      </c>
      <c r="T2160" s="5">
        <v>3886321</v>
      </c>
      <c r="U2160" s="5"/>
      <c r="V2160" s="5"/>
      <c r="W2160" s="5"/>
      <c r="X2160" s="5">
        <v>9549793</v>
      </c>
      <c r="Y2160" s="5" t="str">
        <f>TEXT(covid_vaccine_statewise[[#This Row],[Updated On]],"mmmm")</f>
        <v>April</v>
      </c>
    </row>
    <row r="2161" spans="1:25" x14ac:dyDescent="0.3">
      <c r="A2161" s="6">
        <v>44312</v>
      </c>
      <c r="B2161" s="7" t="s">
        <v>44</v>
      </c>
      <c r="C2161" s="7">
        <v>11720832</v>
      </c>
      <c r="D2161" s="7">
        <v>918371</v>
      </c>
      <c r="E2161" s="7">
        <v>6488</v>
      </c>
      <c r="F2161" s="7">
        <v>9634190</v>
      </c>
      <c r="G2161" s="7">
        <v>2086642</v>
      </c>
      <c r="H2161" s="7">
        <v>5106604</v>
      </c>
      <c r="I2161" s="7">
        <v>4526440</v>
      </c>
      <c r="J2161" s="7">
        <v>1146</v>
      </c>
      <c r="K2161" s="7">
        <v>1133157</v>
      </c>
      <c r="L2161" s="7">
        <v>10587675</v>
      </c>
      <c r="M2161" s="7"/>
      <c r="N2161" s="7">
        <v>944</v>
      </c>
      <c r="O2161" s="7"/>
      <c r="P2161" s="7"/>
      <c r="Q2161" s="7"/>
      <c r="R2161" s="7">
        <v>1077993</v>
      </c>
      <c r="S2161" s="7">
        <v>4641823</v>
      </c>
      <c r="T2161" s="7">
        <v>3911952</v>
      </c>
      <c r="U2161" s="7"/>
      <c r="V2161" s="7"/>
      <c r="W2161" s="7"/>
      <c r="X2161" s="7">
        <v>9634190</v>
      </c>
      <c r="Y2161" s="5" t="str">
        <f>TEXT(covid_vaccine_statewise[[#This Row],[Updated On]],"mmmm")</f>
        <v>April</v>
      </c>
    </row>
    <row r="2162" spans="1:25" x14ac:dyDescent="0.3">
      <c r="A2162" s="4">
        <v>44313</v>
      </c>
      <c r="B2162" s="5" t="s">
        <v>44</v>
      </c>
      <c r="C2162" s="5">
        <v>11901253</v>
      </c>
      <c r="D2162" s="5">
        <v>891606</v>
      </c>
      <c r="E2162" s="5">
        <v>6256</v>
      </c>
      <c r="F2162" s="5">
        <v>9718868</v>
      </c>
      <c r="G2162" s="5">
        <v>2182385</v>
      </c>
      <c r="H2162" s="5">
        <v>5152760</v>
      </c>
      <c r="I2162" s="5">
        <v>4564947</v>
      </c>
      <c r="J2162" s="5">
        <v>1161</v>
      </c>
      <c r="K2162" s="5">
        <v>1147759</v>
      </c>
      <c r="L2162" s="5">
        <v>10753494</v>
      </c>
      <c r="M2162" s="5"/>
      <c r="N2162" s="5">
        <v>945</v>
      </c>
      <c r="O2162" s="5"/>
      <c r="P2162" s="5"/>
      <c r="Q2162" s="5"/>
      <c r="R2162" s="5">
        <v>1353261</v>
      </c>
      <c r="S2162" s="5">
        <v>4426668</v>
      </c>
      <c r="T2162" s="5">
        <v>3936509</v>
      </c>
      <c r="U2162" s="5"/>
      <c r="V2162" s="5"/>
      <c r="W2162" s="5"/>
      <c r="X2162" s="5">
        <v>9718868</v>
      </c>
      <c r="Y2162" s="5" t="str">
        <f>TEXT(covid_vaccine_statewise[[#This Row],[Updated On]],"mmmm")</f>
        <v>April</v>
      </c>
    </row>
    <row r="2163" spans="1:25" x14ac:dyDescent="0.3">
      <c r="A2163" s="6">
        <v>44314</v>
      </c>
      <c r="B2163" s="7" t="s">
        <v>44</v>
      </c>
      <c r="C2163" s="7">
        <v>12053881</v>
      </c>
      <c r="D2163" s="7">
        <v>677990</v>
      </c>
      <c r="E2163" s="7">
        <v>4524</v>
      </c>
      <c r="F2163" s="7">
        <v>9787160</v>
      </c>
      <c r="G2163" s="7">
        <v>2266721</v>
      </c>
      <c r="H2163" s="7">
        <v>5189736</v>
      </c>
      <c r="I2163" s="7">
        <v>4596254</v>
      </c>
      <c r="J2163" s="7">
        <v>1170</v>
      </c>
      <c r="K2163" s="7">
        <v>1160903</v>
      </c>
      <c r="L2163" s="7">
        <v>10892978</v>
      </c>
      <c r="M2163" s="7"/>
      <c r="N2163" s="7">
        <v>946</v>
      </c>
      <c r="O2163" s="7"/>
      <c r="P2163" s="7"/>
      <c r="Q2163" s="7"/>
      <c r="R2163" s="7">
        <v>1363066</v>
      </c>
      <c r="S2163" s="7">
        <v>4465868</v>
      </c>
      <c r="T2163" s="7">
        <v>3955794</v>
      </c>
      <c r="U2163" s="7"/>
      <c r="V2163" s="7"/>
      <c r="W2163" s="7"/>
      <c r="X2163" s="7">
        <v>9787160</v>
      </c>
      <c r="Y2163" s="5" t="str">
        <f>TEXT(covid_vaccine_statewise[[#This Row],[Updated On]],"mmmm")</f>
        <v>April</v>
      </c>
    </row>
    <row r="2164" spans="1:25" x14ac:dyDescent="0.3">
      <c r="A2164" s="4">
        <v>44315</v>
      </c>
      <c r="B2164" s="5" t="s">
        <v>44</v>
      </c>
      <c r="C2164" s="5">
        <v>12251389</v>
      </c>
      <c r="D2164" s="5">
        <v>893310</v>
      </c>
      <c r="E2164" s="5">
        <v>6316</v>
      </c>
      <c r="F2164" s="5">
        <v>9873924</v>
      </c>
      <c r="G2164" s="5">
        <v>2377465</v>
      </c>
      <c r="H2164" s="5">
        <v>5235908</v>
      </c>
      <c r="I2164" s="5">
        <v>4636831</v>
      </c>
      <c r="J2164" s="5">
        <v>1185</v>
      </c>
      <c r="K2164" s="5">
        <v>1177260</v>
      </c>
      <c r="L2164" s="5">
        <v>11074129</v>
      </c>
      <c r="M2164" s="5"/>
      <c r="N2164" s="5">
        <v>947</v>
      </c>
      <c r="O2164" s="5"/>
      <c r="P2164" s="5"/>
      <c r="Q2164" s="5"/>
      <c r="R2164" s="5">
        <v>1374043</v>
      </c>
      <c r="S2164" s="5">
        <v>4517596</v>
      </c>
      <c r="T2164" s="5">
        <v>3980107</v>
      </c>
      <c r="U2164" s="5"/>
      <c r="V2164" s="5"/>
      <c r="W2164" s="5"/>
      <c r="X2164" s="5">
        <v>9873924</v>
      </c>
      <c r="Y2164" s="5" t="str">
        <f>TEXT(covid_vaccine_statewise[[#This Row],[Updated On]],"mmmm")</f>
        <v>April</v>
      </c>
    </row>
    <row r="2165" spans="1:25" x14ac:dyDescent="0.3">
      <c r="A2165" s="6">
        <v>44316</v>
      </c>
      <c r="B2165" s="7" t="s">
        <v>44</v>
      </c>
      <c r="C2165" s="7">
        <v>12457754</v>
      </c>
      <c r="D2165" s="7">
        <v>944697</v>
      </c>
      <c r="E2165" s="7">
        <v>6653</v>
      </c>
      <c r="F2165" s="7">
        <v>9965407</v>
      </c>
      <c r="G2165" s="7">
        <v>2492347</v>
      </c>
      <c r="H2165" s="7">
        <v>5286177</v>
      </c>
      <c r="I2165" s="7">
        <v>4678032</v>
      </c>
      <c r="J2165" s="7">
        <v>1198</v>
      </c>
      <c r="K2165" s="7">
        <v>1196985</v>
      </c>
      <c r="L2165" s="7">
        <v>11260769</v>
      </c>
      <c r="M2165" s="7"/>
      <c r="N2165" s="7">
        <v>948</v>
      </c>
      <c r="O2165" s="7"/>
      <c r="P2165" s="7"/>
      <c r="Q2165" s="7"/>
      <c r="R2165" s="7">
        <v>1388671</v>
      </c>
      <c r="S2165" s="7">
        <v>4570689</v>
      </c>
      <c r="T2165" s="7">
        <v>4003854</v>
      </c>
      <c r="U2165" s="7"/>
      <c r="V2165" s="7"/>
      <c r="W2165" s="7"/>
      <c r="X2165" s="7">
        <v>9965407</v>
      </c>
      <c r="Y2165" s="5" t="str">
        <f>TEXT(covid_vaccine_statewise[[#This Row],[Updated On]],"mmmm")</f>
        <v>April</v>
      </c>
    </row>
    <row r="2166" spans="1:25" x14ac:dyDescent="0.3">
      <c r="A2166" s="4">
        <v>44317</v>
      </c>
      <c r="B2166" s="5" t="s">
        <v>44</v>
      </c>
      <c r="C2166" s="5">
        <v>12679389</v>
      </c>
      <c r="D2166" s="5">
        <v>1025900</v>
      </c>
      <c r="E2166" s="5">
        <v>7006</v>
      </c>
      <c r="F2166" s="5">
        <v>10092582</v>
      </c>
      <c r="G2166" s="5">
        <v>2586807</v>
      </c>
      <c r="H2166" s="5">
        <v>5360591</v>
      </c>
      <c r="I2166" s="5">
        <v>4730776</v>
      </c>
      <c r="J2166" s="5">
        <v>1215</v>
      </c>
      <c r="K2166" s="5">
        <v>1216289</v>
      </c>
      <c r="L2166" s="5">
        <v>11463100</v>
      </c>
      <c r="M2166" s="5"/>
      <c r="N2166" s="5">
        <v>949</v>
      </c>
      <c r="O2166" s="5"/>
      <c r="P2166" s="5"/>
      <c r="Q2166" s="5"/>
      <c r="R2166" s="5">
        <v>1450903</v>
      </c>
      <c r="S2166" s="5">
        <v>4616852</v>
      </c>
      <c r="T2166" s="5">
        <v>4022630</v>
      </c>
      <c r="U2166" s="5"/>
      <c r="V2166" s="5"/>
      <c r="W2166" s="5"/>
      <c r="X2166" s="5">
        <v>10092582</v>
      </c>
      <c r="Y2166" s="5" t="str">
        <f>TEXT(covid_vaccine_statewise[[#This Row],[Updated On]],"mmmm")</f>
        <v>May</v>
      </c>
    </row>
    <row r="2167" spans="1:25" x14ac:dyDescent="0.3">
      <c r="A2167" s="6">
        <v>44318</v>
      </c>
      <c r="B2167" s="7" t="s">
        <v>44</v>
      </c>
      <c r="C2167" s="7">
        <v>12803024</v>
      </c>
      <c r="D2167" s="7">
        <v>784839</v>
      </c>
      <c r="E2167" s="7">
        <v>5247</v>
      </c>
      <c r="F2167" s="7">
        <v>10161231</v>
      </c>
      <c r="G2167" s="7">
        <v>2641793</v>
      </c>
      <c r="H2167" s="7">
        <v>5400145</v>
      </c>
      <c r="I2167" s="7">
        <v>4759855</v>
      </c>
      <c r="J2167" s="7">
        <v>1231</v>
      </c>
      <c r="K2167" s="7">
        <v>1228523</v>
      </c>
      <c r="L2167" s="7">
        <v>11574501</v>
      </c>
      <c r="M2167" s="7"/>
      <c r="N2167" s="7">
        <v>949</v>
      </c>
      <c r="O2167" s="7"/>
      <c r="P2167" s="7"/>
      <c r="Q2167" s="7"/>
      <c r="R2167" s="7">
        <v>1476079</v>
      </c>
      <c r="S2167" s="7">
        <v>4651128</v>
      </c>
      <c r="T2167" s="7">
        <v>4031914</v>
      </c>
      <c r="U2167" s="7"/>
      <c r="V2167" s="7"/>
      <c r="W2167" s="7"/>
      <c r="X2167" s="7">
        <v>10161231</v>
      </c>
      <c r="Y2167" s="5" t="str">
        <f>TEXT(covid_vaccine_statewise[[#This Row],[Updated On]],"mmmm")</f>
        <v>May</v>
      </c>
    </row>
    <row r="2168" spans="1:25" x14ac:dyDescent="0.3">
      <c r="A2168" s="4">
        <v>44319</v>
      </c>
      <c r="B2168" s="5" t="s">
        <v>44</v>
      </c>
      <c r="C2168" s="5">
        <v>12966110</v>
      </c>
      <c r="D2168" s="5">
        <v>892139</v>
      </c>
      <c r="E2168" s="5">
        <v>6070</v>
      </c>
      <c r="F2168" s="5">
        <v>10243032</v>
      </c>
      <c r="G2168" s="5">
        <v>2723078</v>
      </c>
      <c r="H2168" s="5">
        <v>5445977</v>
      </c>
      <c r="I2168" s="5">
        <v>4795809</v>
      </c>
      <c r="J2168" s="5">
        <v>1246</v>
      </c>
      <c r="K2168" s="5">
        <v>1253962</v>
      </c>
      <c r="L2168" s="5">
        <v>11712148</v>
      </c>
      <c r="M2168" s="5"/>
      <c r="N2168" s="5">
        <v>949</v>
      </c>
      <c r="O2168" s="5"/>
      <c r="P2168" s="5"/>
      <c r="Q2168" s="5"/>
      <c r="R2168" s="5">
        <v>1509709</v>
      </c>
      <c r="S2168" s="5">
        <v>4685898</v>
      </c>
      <c r="T2168" s="5">
        <v>4045312</v>
      </c>
      <c r="U2168" s="5"/>
      <c r="V2168" s="5"/>
      <c r="W2168" s="5"/>
      <c r="X2168" s="5">
        <v>10243032</v>
      </c>
      <c r="Y2168" s="5" t="str">
        <f>TEXT(covid_vaccine_statewise[[#This Row],[Updated On]],"mmmm")</f>
        <v>May</v>
      </c>
    </row>
    <row r="2169" spans="1:25" x14ac:dyDescent="0.3">
      <c r="A2169" s="6">
        <v>44320</v>
      </c>
      <c r="B2169" s="7" t="s">
        <v>44</v>
      </c>
      <c r="C2169" s="7">
        <v>13094157</v>
      </c>
      <c r="D2169" s="7">
        <v>882833</v>
      </c>
      <c r="E2169" s="7">
        <v>5846</v>
      </c>
      <c r="F2169" s="7">
        <v>10330960</v>
      </c>
      <c r="G2169" s="7">
        <v>2763197</v>
      </c>
      <c r="H2169" s="7">
        <v>5497821</v>
      </c>
      <c r="I2169" s="7">
        <v>4831879</v>
      </c>
      <c r="J2169" s="7">
        <v>1260</v>
      </c>
      <c r="K2169" s="7">
        <v>1286410</v>
      </c>
      <c r="L2169" s="7">
        <v>11807747</v>
      </c>
      <c r="M2169" s="7"/>
      <c r="N2169" s="7">
        <v>950</v>
      </c>
      <c r="O2169" s="7"/>
      <c r="P2169" s="7"/>
      <c r="Q2169" s="7"/>
      <c r="R2169" s="7">
        <v>1568206</v>
      </c>
      <c r="S2169" s="7">
        <v>4707870</v>
      </c>
      <c r="T2169" s="7">
        <v>4052766</v>
      </c>
      <c r="U2169" s="7"/>
      <c r="V2169" s="7"/>
      <c r="W2169" s="7"/>
      <c r="X2169" s="7">
        <v>10330960</v>
      </c>
      <c r="Y2169" s="5" t="str">
        <f>TEXT(covid_vaccine_statewise[[#This Row],[Updated On]],"mmmm")</f>
        <v>May</v>
      </c>
    </row>
    <row r="2170" spans="1:25" x14ac:dyDescent="0.3">
      <c r="A2170" s="4">
        <v>44321</v>
      </c>
      <c r="B2170" s="5" t="s">
        <v>44</v>
      </c>
      <c r="C2170" s="5">
        <v>13267196</v>
      </c>
      <c r="D2170" s="5">
        <v>742193</v>
      </c>
      <c r="E2170" s="5">
        <v>5050</v>
      </c>
      <c r="F2170" s="5">
        <v>10417828</v>
      </c>
      <c r="G2170" s="5">
        <v>2849368</v>
      </c>
      <c r="H2170" s="5">
        <v>5546804</v>
      </c>
      <c r="I2170" s="5">
        <v>4869749</v>
      </c>
      <c r="J2170" s="5">
        <v>1275</v>
      </c>
      <c r="K2170" s="5">
        <v>1317572</v>
      </c>
      <c r="L2170" s="5">
        <v>11949624</v>
      </c>
      <c r="M2170" s="5"/>
      <c r="N2170" s="5">
        <v>952</v>
      </c>
      <c r="O2170" s="5"/>
      <c r="P2170" s="5"/>
      <c r="Q2170" s="5"/>
      <c r="R2170" s="5">
        <v>1611025</v>
      </c>
      <c r="S2170" s="5">
        <v>4740644</v>
      </c>
      <c r="T2170" s="5">
        <v>4064039</v>
      </c>
      <c r="U2170" s="5"/>
      <c r="V2170" s="5"/>
      <c r="W2170" s="5"/>
      <c r="X2170" s="5">
        <v>10417828</v>
      </c>
      <c r="Y2170" s="5" t="str">
        <f>TEXT(covid_vaccine_statewise[[#This Row],[Updated On]],"mmmm")</f>
        <v>May</v>
      </c>
    </row>
    <row r="2171" spans="1:25" x14ac:dyDescent="0.3">
      <c r="A2171" s="6">
        <v>44322</v>
      </c>
      <c r="B2171" s="7" t="s">
        <v>44</v>
      </c>
      <c r="C2171" s="7">
        <v>13473812</v>
      </c>
      <c r="D2171" s="7">
        <v>957773</v>
      </c>
      <c r="E2171" s="7">
        <v>6241</v>
      </c>
      <c r="F2171" s="7">
        <v>1